   <n v="5011010"/>
    <n v="5011010"/>
    <s v="IN"/>
    <s v="IN"/>
    <x v="227"/>
    <x v="0"/>
    <s v="Easy Ship"/>
    <s v=""/>
    <n v="0"/>
    <s v="402-1111229-8054733"/>
  </r>
  <r>
    <n v="5897"/>
    <x v="5537"/>
    <x v="4"/>
    <n v="4"/>
    <n v="26"/>
    <n v="22"/>
    <s v="26-4-22"/>
    <x v="4"/>
    <x v="1"/>
    <x v="0"/>
    <s v="Amazon.in"/>
    <s v="Standard"/>
    <s v="SET286"/>
    <s v="SET286-KR-NP-L"/>
    <x v="0"/>
    <x v="3"/>
    <s v="B099NK74F7"/>
    <s v="Shipped"/>
    <n v="1"/>
    <s v="INR"/>
    <n v="6260"/>
    <n v="6260"/>
    <s v="Vikarabad"/>
    <s v="Vikarabad"/>
    <s v="TELANGANA"/>
    <x v="6"/>
    <n v="5011010"/>
    <n v="5011010"/>
    <s v="IN"/>
    <s v="IN"/>
    <x v="227"/>
    <x v="0"/>
    <s v="Easy Ship"/>
    <s v=""/>
    <n v="0"/>
    <s v="402-1111229-8054733"/>
  </r>
  <r>
    <n v="5898"/>
    <x v="5537"/>
    <x v="4"/>
    <n v="4"/>
    <n v="26"/>
    <n v="22"/>
    <s v="26-4-22"/>
    <x v="4"/>
    <x v="1"/>
    <x v="0"/>
    <s v="Amazon.in"/>
    <s v="Standard"/>
    <s v="JNE3471"/>
    <s v="JNE3471-KR-L"/>
    <x v="1"/>
    <x v="3"/>
    <s v="B08HK3SLGX"/>
    <s v="Shipped"/>
    <n v="1"/>
    <s v="INR"/>
    <n v="2950"/>
    <n v="2950"/>
    <s v="Vikarabad"/>
    <s v="Vikarabad"/>
    <s v="TELANGANA"/>
    <x v="6"/>
    <n v="5011010"/>
    <n v="5011010"/>
    <s v="IN"/>
    <s v="IN"/>
    <x v="227"/>
    <x v="0"/>
    <s v="Easy Ship"/>
    <s v=""/>
    <n v="0"/>
    <s v="402-1111229-8054733"/>
  </r>
  <r>
    <n v="5899"/>
    <x v="5537"/>
    <x v="4"/>
    <n v="4"/>
    <n v="26"/>
    <n v="22"/>
    <s v="26-4-22"/>
    <x v="4"/>
    <x v="1"/>
    <x v="0"/>
    <s v="Amazon.in"/>
    <s v="Standard"/>
    <s v="JNE3522"/>
    <s v="JNE3522-KR-L"/>
    <x v="1"/>
    <x v="3"/>
    <s v="B08W8NPXMS"/>
    <s v="Shipped"/>
    <n v="1"/>
    <s v="INR"/>
    <n v="3420"/>
    <n v="3420"/>
    <s v="Vikarabad"/>
    <s v="Vikarabad"/>
    <s v="TELANGANA"/>
    <x v="6"/>
    <n v="5011010"/>
    <n v="5011010"/>
    <s v="IN"/>
    <s v="IN"/>
    <x v="227"/>
    <x v="0"/>
    <s v="Easy Ship"/>
    <s v=""/>
    <n v="0"/>
    <s v="402-1111229-8054733"/>
  </r>
  <r>
    <n v="5900"/>
    <x v="5537"/>
    <x v="4"/>
    <n v="4"/>
    <n v="26"/>
    <n v="22"/>
    <s v="26-4-22"/>
    <x v="4"/>
    <x v="1"/>
    <x v="0"/>
    <s v="Amazon.in"/>
    <s v="Standard"/>
    <s v="JNE3790"/>
    <s v="JNE3790-KR-L"/>
    <x v="1"/>
    <x v="3"/>
    <s v="B09KXR4JZC"/>
    <s v="Shipped"/>
    <n v="1"/>
    <s v="INR"/>
    <n v="3160"/>
    <n v="3160"/>
    <s v="Vikarabad"/>
    <s v="Vikarabad"/>
    <s v="TELANGANA"/>
    <x v="6"/>
    <n v="5011010"/>
    <n v="5011010"/>
    <s v="IN"/>
    <s v="IN"/>
    <x v="227"/>
    <x v="0"/>
    <s v="Easy Ship"/>
    <s v=""/>
    <n v="0"/>
    <n v="0"/>
  </r>
  <r>
    <n v="5901"/>
    <x v="5538"/>
    <x v="4"/>
    <n v="4"/>
    <n v="26"/>
    <n v="22"/>
    <s v="26-4-22"/>
    <x v="4"/>
    <x v="2"/>
    <x v="1"/>
    <s v="Amazon.in"/>
    <s v="Expedited"/>
    <s v="JNE3465"/>
    <s v="JNE3465-KR-M"/>
    <x v="1"/>
    <x v="7"/>
    <s v="B08BFV1DVW"/>
    <s v="Shipped"/>
    <n v="1"/>
    <s v="INR"/>
    <n v="4860"/>
    <n v="4860"/>
    <s v="HYDERABAD"/>
    <s v="HYDERABAD"/>
    <s v="TELANGANA"/>
    <x v="6"/>
    <n v="5000180"/>
    <n v="5000180"/>
    <s v="IN"/>
    <s v="IN"/>
    <x v="0"/>
    <x v="0"/>
    <s v=""/>
    <s v=""/>
    <n v="0"/>
    <n v="0"/>
  </r>
  <r>
    <n v="5902"/>
    <x v="5539"/>
    <x v="4"/>
    <n v="4"/>
    <n v="26"/>
    <n v="22"/>
    <s v="26-4-22"/>
    <x v="4"/>
    <x v="1"/>
    <x v="0"/>
    <s v="Amazon.in"/>
    <s v="Standard"/>
    <s v="SET324"/>
    <s v="SET324-KR-NP-M"/>
    <x v="0"/>
    <x v="7"/>
    <s v="B09NQ4NM75"/>
    <s v="Shipped"/>
    <n v="1"/>
    <s v="INR"/>
    <n v="5970"/>
    <n v="5970"/>
    <s v="HYDERABAD"/>
    <s v="HYDERABAD"/>
    <s v="TELANGANA"/>
    <x v="6"/>
    <n v="5000180"/>
    <n v="5000180"/>
    <s v="IN"/>
    <s v="IN"/>
    <x v="252"/>
    <x v="0"/>
    <s v="Easy Ship"/>
    <s v=""/>
    <n v="0"/>
    <n v="0"/>
  </r>
  <r>
    <n v="5903"/>
    <x v="5540"/>
    <x v="4"/>
    <n v="4"/>
    <n v="26"/>
    <n v="22"/>
    <s v="26-4-22"/>
    <x v="4"/>
    <x v="2"/>
    <x v="1"/>
    <s v="Amazon.in"/>
    <s v="Expedited"/>
    <s v="JNE3291"/>
    <s v="JNE3291-KR-XL"/>
    <x v="1"/>
    <x v="2"/>
    <s v="B07R4XJNW3"/>
    <s v="Shipped"/>
    <n v="1"/>
    <s v="INR"/>
    <n v="4420"/>
    <n v="4420"/>
    <s v="ILAYANGUDI"/>
    <s v="ILAYANGUDI"/>
    <s v="TAMIL NADU"/>
    <x v="3"/>
    <n v="6307020"/>
    <n v="6307020"/>
    <s v="IN"/>
    <s v="IN"/>
    <x v="2"/>
    <x v="0"/>
    <s v=""/>
    <s v=""/>
    <n v="0"/>
    <n v="0"/>
  </r>
  <r>
    <n v="5904"/>
    <x v="5541"/>
    <x v="4"/>
    <n v="4"/>
    <n v="26"/>
    <n v="22"/>
    <s v="26-4-22"/>
    <x v="4"/>
    <x v="0"/>
    <x v="0"/>
    <s v="Amazon.in"/>
    <s v="Standard"/>
    <s v="JNE3368"/>
    <s v="JNE3368-KR-S"/>
    <x v="1"/>
    <x v="0"/>
    <s v="B081WYJ6CV"/>
    <s v=""/>
    <n v="0"/>
    <s v="INR"/>
    <n v="44857"/>
    <n v="0"/>
    <s v="HYDERABAD"/>
    <s v="HYDERABAD"/>
    <s v="TELANGANA"/>
    <x v="6"/>
    <n v="5000490"/>
    <n v="5000490"/>
    <s v="IN"/>
    <s v="IN"/>
    <x v="0"/>
    <x v="0"/>
    <s v="Easy Ship"/>
    <s v=""/>
    <n v="0"/>
    <n v="0"/>
  </r>
  <r>
    <n v="5905"/>
    <x v="5542"/>
    <x v="4"/>
    <n v="4"/>
    <n v="26"/>
    <n v="22"/>
    <s v="26-4-22"/>
    <x v="4"/>
    <x v="2"/>
    <x v="1"/>
    <s v="Amazon.in"/>
    <s v="Expedited"/>
    <s v="SET184"/>
    <s v="SET184-KR-PP-XL"/>
    <x v="0"/>
    <x v="2"/>
    <s v="B08W8DJG7F"/>
    <s v="Shipped"/>
    <n v="1"/>
    <s v="INR"/>
    <n v="5630"/>
    <n v="5630"/>
    <s v="MUMBAI"/>
    <s v="MUMBAI"/>
    <s v="MAHARASHTRA"/>
    <x v="0"/>
    <n v="4000500"/>
    <n v="4000500"/>
    <s v="IN"/>
    <s v="IN"/>
    <x v="0"/>
    <x v="0"/>
    <s v=""/>
    <s v=""/>
    <n v="0"/>
    <n v="0"/>
  </r>
  <r>
    <n v="5906"/>
    <x v="5543"/>
    <x v="4"/>
    <n v="4"/>
    <n v="26"/>
    <n v="22"/>
    <s v="26-4-22"/>
    <x v="4"/>
    <x v="2"/>
    <x v="1"/>
    <s v="Amazon.in"/>
    <s v="Expedited"/>
    <s v="JNE3461"/>
    <s v="JNE3461-KR-XL"/>
    <x v="1"/>
    <x v="2"/>
    <s v="B08B3YPXKZ"/>
    <s v="Shipped"/>
    <n v="1"/>
    <s v="INR"/>
    <n v="3630"/>
    <n v="3630"/>
    <s v="CHENNAI"/>
    <s v="CHENNAI"/>
    <s v="TAMIL NADU"/>
    <x v="3"/>
    <n v="6000910"/>
    <n v="6000910"/>
    <s v="IN"/>
    <s v="IN"/>
    <x v="2"/>
    <x v="0"/>
    <s v=""/>
    <s v=""/>
    <n v="0"/>
    <n v="0"/>
  </r>
  <r>
    <n v="5907"/>
    <x v="5544"/>
    <x v="4"/>
    <n v="4"/>
    <n v="26"/>
    <n v="22"/>
    <s v="26-4-22"/>
    <x v="4"/>
    <x v="1"/>
    <x v="0"/>
    <s v="Amazon.in"/>
    <s v="Standard"/>
    <s v="JNE3549"/>
    <s v="JNE3549-KR-XXL"/>
    <x v="1"/>
    <x v="4"/>
    <s v="B08MXBV2WG"/>
    <s v="Shipped"/>
    <n v="1"/>
    <s v="INR"/>
    <n v="3290"/>
    <n v="3290"/>
    <s v="kalyan"/>
    <s v="kalyan"/>
    <s v="MAHARASHTRA"/>
    <x v="0"/>
    <n v="4213060"/>
    <n v="4213060"/>
    <s v="IN"/>
    <s v="IN"/>
    <x v="229"/>
    <x v="0"/>
    <s v="Easy Ship"/>
    <s v=""/>
    <n v="0"/>
    <n v="0"/>
  </r>
  <r>
    <n v="5908"/>
    <x v="5545"/>
    <x v="4"/>
    <n v="4"/>
    <n v="26"/>
    <n v="22"/>
    <s v="26-4-22"/>
    <x v="4"/>
    <x v="1"/>
    <x v="0"/>
    <s v="Amazon.in"/>
    <s v="Standard"/>
    <s v="SET383"/>
    <s v="SET383-KR-NP-M"/>
    <x v="0"/>
    <x v="7"/>
    <s v="B09K3CQ75T"/>
    <s v="Shipped"/>
    <n v="1"/>
    <s v="INR"/>
    <n v="6310"/>
    <n v="6310"/>
    <s v="NEW DELHI"/>
    <s v="NEW DELHI"/>
    <s v="DELHI"/>
    <x v="9"/>
    <n v="1100910"/>
    <n v="1100910"/>
    <s v="IN"/>
    <s v="IN"/>
    <x v="233"/>
    <x v="0"/>
    <s v="Easy Ship"/>
    <s v=""/>
    <n v="0"/>
    <n v="0"/>
  </r>
  <r>
    <n v="5909"/>
    <x v="5546"/>
    <x v="4"/>
    <n v="4"/>
    <n v="26"/>
    <n v="22"/>
    <s v="26-4-22"/>
    <x v="4"/>
    <x v="1"/>
    <x v="0"/>
    <s v="Amazon.in"/>
    <s v="Standard"/>
    <s v="J0401"/>
    <s v="J0401-DR-XL"/>
    <x v="2"/>
    <x v="2"/>
    <s v="B09SDZW3GY"/>
    <s v="Shipped"/>
    <n v="1"/>
    <s v="INR"/>
    <n v="8850"/>
    <n v="8850"/>
    <s v="VADODARA"/>
    <s v="VADODARA"/>
    <s v="Gujarat"/>
    <x v="19"/>
    <n v="3911010"/>
    <n v="3911010"/>
    <s v="IN"/>
    <s v="IN"/>
    <x v="297"/>
    <x v="0"/>
    <s v="Easy Ship"/>
    <s v=""/>
    <n v="0"/>
    <n v="0"/>
  </r>
  <r>
    <n v="5910"/>
    <x v="5547"/>
    <x v="4"/>
    <n v="4"/>
    <n v="26"/>
    <n v="22"/>
    <s v="26-4-22"/>
    <x v="4"/>
    <x v="2"/>
    <x v="1"/>
    <s v="Amazon.in"/>
    <s v="Expedited"/>
    <s v="JNE3794"/>
    <s v="JNE3794-KR-S"/>
    <x v="1"/>
    <x v="0"/>
    <s v="B09HMG2TL9"/>
    <s v="Shipped"/>
    <n v="1"/>
    <s v="INR"/>
    <n v="5170"/>
    <n v="5170"/>
    <s v="HYDERABAD"/>
    <s v="HYDERABAD"/>
    <s v="TELANGANA"/>
    <x v="6"/>
    <n v="5000530"/>
    <n v="5000530"/>
    <s v="IN"/>
    <s v="IN"/>
    <x v="2"/>
    <x v="0"/>
    <s v=""/>
    <s v=""/>
    <n v="0"/>
    <n v="0"/>
  </r>
  <r>
    <n v="5911"/>
    <x v="5548"/>
    <x v="4"/>
    <n v="4"/>
    <n v="26"/>
    <n v="22"/>
    <s v="26-4-22"/>
    <x v="4"/>
    <x v="1"/>
    <x v="0"/>
    <s v="Amazon.in"/>
    <s v="Standard"/>
    <s v="J0277"/>
    <s v="J0277-SKD-XXL"/>
    <x v="0"/>
    <x v="4"/>
    <s v="B08QGMTF9T"/>
    <s v="Shipped"/>
    <n v="1"/>
    <s v="INR"/>
    <n v="15560"/>
    <n v="15560"/>
    <s v="HYDERABAD"/>
    <s v="HYDERABAD"/>
    <s v="TELANGANA"/>
    <x v="6"/>
    <n v="5012180"/>
    <n v="5012180"/>
    <s v="IN"/>
    <s v="IN"/>
    <x v="229"/>
    <x v="0"/>
    <s v="Easy Ship"/>
    <s v=""/>
    <n v="0"/>
    <n v="0"/>
  </r>
  <r>
    <n v="5912"/>
    <x v="5549"/>
    <x v="4"/>
    <n v="4"/>
    <n v="26"/>
    <n v="22"/>
    <s v="26-4-22"/>
    <x v="4"/>
    <x v="2"/>
    <x v="1"/>
    <s v="Amazon.in"/>
    <s v="Expedited"/>
    <s v="J0416"/>
    <s v="J0416-DR-S"/>
    <x v="2"/>
    <x v="0"/>
    <s v="B09TXYX9Y8"/>
    <s v="Shipped"/>
    <n v="1"/>
    <s v="INR"/>
    <n v="8250"/>
    <n v="8250"/>
    <s v="BENGALURU"/>
    <s v="BENGALURU"/>
    <s v="KARNATAKA"/>
    <x v="1"/>
    <n v="5601020"/>
    <n v="5601020"/>
    <s v="IN"/>
    <s v="IN"/>
    <x v="0"/>
    <x v="0"/>
    <s v=""/>
    <s v=""/>
    <n v="0"/>
    <n v="0"/>
  </r>
  <r>
    <n v="5913"/>
    <x v="5550"/>
    <x v="4"/>
    <n v="4"/>
    <n v="26"/>
    <n v="22"/>
    <s v="26-4-22"/>
    <x v="4"/>
    <x v="1"/>
    <x v="0"/>
    <s v="Amazon.in"/>
    <s v="Standard"/>
    <s v="JNE3363"/>
    <s v="JNE3363-KR-1032-XXL"/>
    <x v="1"/>
    <x v="4"/>
    <s v="B07T62PKNM"/>
    <s v="Shipped"/>
    <n v="1"/>
    <s v="INR"/>
    <n v="3760"/>
    <n v="3760"/>
    <s v="KADAPA"/>
    <s v="KADAPA"/>
    <s v="ANDHRA PRADESH"/>
    <x v="7"/>
    <n v="5160010"/>
    <n v="5160010"/>
    <s v="IN"/>
    <s v="IN"/>
    <x v="258"/>
    <x v="0"/>
    <s v="Easy Ship"/>
    <s v=""/>
    <n v="0"/>
    <n v="0"/>
  </r>
  <r>
    <n v="5914"/>
    <x v="5551"/>
    <x v="4"/>
    <n v="4"/>
    <n v="26"/>
    <n v="22"/>
    <s v="26-4-22"/>
    <x v="4"/>
    <x v="1"/>
    <x v="0"/>
    <s v="Amazon.in"/>
    <s v="Standard"/>
    <s v="JNE3471"/>
    <s v="JNE3471-KR-XL"/>
    <x v="1"/>
    <x v="2"/>
    <s v="B08HK4JSRK"/>
    <s v="Shipped"/>
    <n v="1"/>
    <s v="INR"/>
    <n v="2950"/>
    <n v="2950"/>
    <s v="CHENNAI"/>
    <s v="CHENNAI"/>
    <s v="TAMIL NADU"/>
    <x v="3"/>
    <n v="6000210"/>
    <n v="6000210"/>
    <s v="IN"/>
    <s v="IN"/>
    <x v="261"/>
    <x v="0"/>
    <s v="Easy Ship"/>
    <s v=""/>
    <n v="0"/>
    <n v="0"/>
  </r>
  <r>
    <n v="5915"/>
    <x v="5552"/>
    <x v="4"/>
    <n v="4"/>
    <n v="26"/>
    <n v="22"/>
    <s v="26-4-22"/>
    <x v="4"/>
    <x v="2"/>
    <x v="1"/>
    <s v="Amazon.in"/>
    <s v="Expedited"/>
    <s v="JNE3465"/>
    <s v="JNE3465-KR-XXXL"/>
    <x v="1"/>
    <x v="1"/>
    <s v="B08BFVXK6N"/>
    <s v="Shipped"/>
    <n v="1"/>
    <s v="INR"/>
    <n v="5170"/>
    <n v="5170"/>
    <s v="CHENNAI"/>
    <s v="CHENNAI"/>
    <s v="TAMIL NADU"/>
    <x v="3"/>
    <n v="6001190"/>
    <n v="6001190"/>
    <s v="IN"/>
    <s v="IN"/>
    <x v="0"/>
    <x v="0"/>
    <s v=""/>
    <s v=""/>
    <n v="0"/>
    <n v="0"/>
  </r>
  <r>
    <n v="5916"/>
    <x v="5553"/>
    <x v="4"/>
    <n v="4"/>
    <n v="26"/>
    <n v="22"/>
    <s v="26-4-22"/>
    <x v="4"/>
    <x v="2"/>
    <x v="1"/>
    <s v="Amazon.in"/>
    <s v="Expedited"/>
    <s v="MEN5008"/>
    <s v="MEN5008-KR-XL"/>
    <x v="1"/>
    <x v="2"/>
    <s v="B08YYZ8RTQ"/>
    <s v="Shipped"/>
    <n v="1"/>
    <s v="INR"/>
    <n v="4990"/>
    <n v="4990"/>
    <s v="BHUBANESWAR"/>
    <s v="BHUBANESWAR"/>
    <s v="ODISHA"/>
    <x v="14"/>
    <n v="7510020"/>
    <n v="7510020"/>
    <s v="IN"/>
    <s v="IN"/>
    <x v="2"/>
    <x v="0"/>
    <s v=""/>
    <s v=""/>
    <n v="0"/>
    <n v="0"/>
  </r>
  <r>
    <n v="5917"/>
    <x v="5554"/>
    <x v="4"/>
    <n v="4"/>
    <n v="26"/>
    <n v="22"/>
    <s v="26-4-22"/>
    <x v="4"/>
    <x v="0"/>
    <x v="0"/>
    <s v="Amazon.in"/>
    <s v="Standard"/>
    <s v="J0340"/>
    <s v="J0340-TP-L"/>
    <x v="3"/>
    <x v="3"/>
    <s v="B0986Z5BDC"/>
    <s v=""/>
    <n v="0"/>
    <s v="INR"/>
    <n v="53619"/>
    <n v="0"/>
    <s v="BENGALURU"/>
    <s v="BENGALURU"/>
    <s v="KARNATAKA"/>
    <x v="1"/>
    <n v="5600760"/>
    <n v="5600760"/>
    <s v="IN"/>
    <s v="IN"/>
    <x v="0"/>
    <x v="0"/>
    <s v="Easy Ship"/>
    <s v=""/>
    <n v="0"/>
    <n v="0"/>
  </r>
  <r>
    <n v="5918"/>
    <x v="5555"/>
    <x v="4"/>
    <n v="4"/>
    <n v="26"/>
    <n v="22"/>
    <s v="26-4-22"/>
    <x v="4"/>
    <x v="2"/>
    <x v="1"/>
    <s v="Amazon.in"/>
    <s v="Expedited"/>
    <s v="SET194"/>
    <s v="SET194-KR-NP-XL"/>
    <x v="0"/>
    <x v="2"/>
    <s v="B08W8BMPZT"/>
    <s v="Shipped"/>
    <n v="1"/>
    <s v="INR"/>
    <n v="6410"/>
    <n v="6410"/>
    <s v="NEW DELHI"/>
    <s v="NEW DELHI"/>
    <s v="DELHI"/>
    <x v="9"/>
    <n v="1100090"/>
    <n v="1100090"/>
    <s v="IN"/>
    <s v="IN"/>
    <x v="2"/>
    <x v="0"/>
    <s v=""/>
    <s v=""/>
    <n v="0"/>
    <n v="0"/>
  </r>
  <r>
    <n v="5919"/>
    <x v="5556"/>
    <x v="4"/>
    <n v="4"/>
    <n v="26"/>
    <n v="22"/>
    <s v="26-4-22"/>
    <x v="4"/>
    <x v="1"/>
    <x v="0"/>
    <s v="Amazon.in"/>
    <s v="Standard"/>
    <s v="J0341"/>
    <s v="J0341-DR-XXXL"/>
    <x v="2"/>
    <x v="1"/>
    <s v="B099NSQP4Z"/>
    <s v="Shipped"/>
    <n v="1"/>
    <s v="INR"/>
    <n v="7440"/>
    <n v="7440"/>
    <s v="CHENNAI"/>
    <s v="CHENNAI"/>
    <s v="TAMIL NADU"/>
    <x v="3"/>
    <n v="6000730"/>
    <n v="6000730"/>
    <s v="IN"/>
    <s v="IN"/>
    <x v="252"/>
    <x v="0"/>
    <s v="Easy Ship"/>
    <s v=""/>
    <n v="0"/>
    <n v="0"/>
  </r>
  <r>
    <n v="5920"/>
    <x v="5557"/>
    <x v="4"/>
    <n v="4"/>
    <n v="26"/>
    <n v="22"/>
    <s v="26-4-22"/>
    <x v="4"/>
    <x v="2"/>
    <x v="1"/>
    <s v="Amazon.in"/>
    <s v="Expedited"/>
    <s v="JNE3714"/>
    <s v="JNE3714-KR-XXXL"/>
    <x v="1"/>
    <x v="1"/>
    <s v="B099FD9VJ2"/>
    <s v="Shipped"/>
    <n v="1"/>
    <s v="INR"/>
    <n v="4590"/>
    <n v="4590"/>
    <s v="HYDERABAD"/>
    <s v="HYDERABAD"/>
    <s v="TELANGANA"/>
    <x v="6"/>
    <n v="5000970"/>
    <n v="5000970"/>
    <s v="IN"/>
    <s v="IN"/>
    <x v="0"/>
    <x v="0"/>
    <s v=""/>
    <s v=""/>
    <n v="0"/>
    <n v="0"/>
  </r>
  <r>
    <n v="5921"/>
    <x v="5558"/>
    <x v="4"/>
    <n v="4"/>
    <n v="26"/>
    <n v="22"/>
    <s v="26-4-22"/>
    <x v="4"/>
    <x v="2"/>
    <x v="1"/>
    <s v="Amazon.in"/>
    <s v="Expedited"/>
    <s v="JNE3405"/>
    <s v="JNE3405-KR-XXXL"/>
    <x v="1"/>
    <x v="1"/>
    <s v="B081WZ4T3V"/>
    <s v="Shipped"/>
    <n v="1"/>
    <s v="INR"/>
    <n v="3990"/>
    <n v="3990"/>
    <s v="PATNA"/>
    <s v="PATNA"/>
    <s v="BIHAR"/>
    <x v="21"/>
    <n v="8000240"/>
    <n v="8000240"/>
    <s v="IN"/>
    <s v="IN"/>
    <x v="0"/>
    <x v="0"/>
    <s v=""/>
    <s v=""/>
    <n v="0"/>
    <n v="0"/>
  </r>
  <r>
    <n v="5922"/>
    <x v="5559"/>
    <x v="4"/>
    <n v="4"/>
    <n v="26"/>
    <n v="22"/>
    <s v="26-4-22"/>
    <x v="4"/>
    <x v="1"/>
    <x v="0"/>
    <s v="Amazon.in"/>
    <s v="Standard"/>
    <s v="SET264"/>
    <s v="SET264-KR-NP-L"/>
    <x v="0"/>
    <x v="3"/>
    <s v="B08YNFKKGY"/>
    <s v="Shipped"/>
    <n v="1"/>
    <s v="INR"/>
    <n v="8240"/>
    <n v="8240"/>
    <s v="SURAT"/>
    <s v="SURAT"/>
    <s v="Gujarat"/>
    <x v="19"/>
    <n v="3950070"/>
    <n v="3950070"/>
    <s v="IN"/>
    <s v="IN"/>
    <x v="252"/>
    <x v="0"/>
    <s v="Easy Ship"/>
    <s v=""/>
    <n v="0"/>
    <n v="0"/>
  </r>
  <r>
    <n v="5923"/>
    <x v="5560"/>
    <x v="4"/>
    <n v="4"/>
    <n v="26"/>
    <n v="22"/>
    <s v="26-4-22"/>
    <x v="4"/>
    <x v="0"/>
    <x v="1"/>
    <s v="Amazon.in"/>
    <s v="Expedited"/>
    <s v="JNE3816"/>
    <s v="JNE3816-KR-XS"/>
    <x v="1"/>
    <x v="5"/>
    <s v="B09Q3HX312"/>
    <s v="Cancelled"/>
    <n v="0"/>
    <s v="INR"/>
    <m/>
    <n v="0"/>
    <s v="Pune"/>
    <s v="Pune"/>
    <s v="MAHARASHTRA"/>
    <x v="0"/>
    <n v="4110060"/>
    <n v="4110060"/>
    <s v="IN"/>
    <s v="IN"/>
    <x v="0"/>
    <x v="0"/>
    <s v=""/>
    <s v=""/>
    <n v="0"/>
    <n v="0"/>
  </r>
  <r>
    <n v="5924"/>
    <x v="5561"/>
    <x v="4"/>
    <n v="4"/>
    <n v="26"/>
    <n v="22"/>
    <s v="26-4-22"/>
    <x v="4"/>
    <x v="1"/>
    <x v="0"/>
    <s v="Amazon.in"/>
    <s v="Standard"/>
    <s v="JNE3270"/>
    <s v="JNE3270-KR-L"/>
    <x v="1"/>
    <x v="3"/>
    <s v="B07R41MNN3"/>
    <s v="Shipped"/>
    <n v="1"/>
    <s v="INR"/>
    <n v="3760"/>
    <n v="3760"/>
    <s v="KOLKATA"/>
    <s v="KOLKATA"/>
    <s v="WEST BENGAL"/>
    <x v="17"/>
    <n v="7000170"/>
    <n v="7000170"/>
    <s v="IN"/>
    <s v="IN"/>
    <x v="233"/>
    <x v="0"/>
    <s v="Easy Ship"/>
    <s v=""/>
    <n v="0"/>
    <n v="0"/>
  </r>
  <r>
    <n v="5925"/>
    <x v="5562"/>
    <x v="4"/>
    <n v="4"/>
    <n v="26"/>
    <n v="22"/>
    <s v="26-4-22"/>
    <x v="4"/>
    <x v="2"/>
    <x v="1"/>
    <s v="Amazon.in"/>
    <s v="Expedited"/>
    <s v="J0234"/>
    <s v="J0234-SKD-XS"/>
    <x v="0"/>
    <x v="5"/>
    <s v="B08WHWD23Z"/>
    <s v="Shipped"/>
    <n v="1"/>
    <s v="INR"/>
    <n v="12130"/>
    <n v="12130"/>
    <s v="LUCKNOW"/>
    <s v="LUCKNOW"/>
    <s v="UTTAR PRADESH"/>
    <x v="4"/>
    <n v="2260170"/>
    <n v="2260170"/>
    <s v="IN"/>
    <s v="IN"/>
    <x v="2"/>
    <x v="0"/>
    <s v=""/>
    <s v=""/>
    <n v="0"/>
    <n v="0"/>
  </r>
  <r>
    <n v="5926"/>
    <x v="5563"/>
    <x v="4"/>
    <n v="4"/>
    <n v="26"/>
    <n v="22"/>
    <s v="26-4-22"/>
    <x v="4"/>
    <x v="0"/>
    <x v="1"/>
    <s v="Amazon.in"/>
    <s v="Expedited"/>
    <s v="J0230"/>
    <s v="J0230-SKD-M"/>
    <x v="0"/>
    <x v="7"/>
    <s v="B08XNJG8B1"/>
    <s v="Unshipped"/>
    <n v="1"/>
    <s v="INR"/>
    <n v="11120"/>
    <n v="11120"/>
    <s v="HUBBALLI"/>
    <s v="HUBBALLI"/>
    <s v="KARNATAKA"/>
    <x v="1"/>
    <n v="5800320"/>
    <n v="5800320"/>
    <s v="IN"/>
    <s v="IN"/>
    <x v="0"/>
    <x v="0"/>
    <s v=""/>
    <s v=""/>
    <n v="0"/>
    <s v="405-9685089-4725920"/>
  </r>
  <r>
    <n v="5927"/>
    <x v="5563"/>
    <x v="4"/>
    <n v="4"/>
    <n v="26"/>
    <n v="22"/>
    <s v="26-4-22"/>
    <x v="4"/>
    <x v="0"/>
    <x v="1"/>
    <s v="Amazon.in"/>
    <s v="Expedited"/>
    <s v="SET110"/>
    <s v="SET110-KR-PP-M"/>
    <x v="0"/>
    <x v="7"/>
    <s v="B0822TDMYH"/>
    <s v="Unshipped"/>
    <n v="1"/>
    <s v="INR"/>
    <n v="7880"/>
    <n v="7880"/>
    <s v="HUBBALLI"/>
    <s v="HUBBALLI"/>
    <s v="KARNATAKA"/>
    <x v="1"/>
    <n v="5800320"/>
    <n v="5800320"/>
    <s v="IN"/>
    <s v="IN"/>
    <x v="0"/>
    <x v="0"/>
    <s v=""/>
    <s v=""/>
    <n v="0"/>
    <n v="0"/>
  </r>
  <r>
    <n v="5928"/>
    <x v="5564"/>
    <x v="4"/>
    <n v="4"/>
    <n v="26"/>
    <n v="22"/>
    <s v="26-4-22"/>
    <x v="4"/>
    <x v="0"/>
    <x v="0"/>
    <s v="Amazon.in"/>
    <s v="Standard"/>
    <s v="JNE3579"/>
    <s v="JNE3579-KR-XS"/>
    <x v="1"/>
    <x v="5"/>
    <s v="B08QGJ6WSL"/>
    <s v=""/>
    <n v="0"/>
    <s v="INR"/>
    <n v="28095"/>
    <n v="0"/>
    <s v="LUCKNOW"/>
    <s v="LUCKNOW"/>
    <s v="UTTAR PRADESH"/>
    <x v="4"/>
    <n v="2262020"/>
    <n v="2262020"/>
    <s v="IN"/>
    <s v="IN"/>
    <x v="0"/>
    <x v="0"/>
    <s v="Easy Ship"/>
    <s v=""/>
    <n v="0"/>
    <n v="0"/>
  </r>
  <r>
    <n v="5929"/>
    <x v="5565"/>
    <x v="4"/>
    <n v="4"/>
    <n v="26"/>
    <n v="22"/>
    <s v="26-4-22"/>
    <x v="4"/>
    <x v="2"/>
    <x v="1"/>
    <s v="Amazon.in"/>
    <s v="Expedited"/>
    <s v="J0236"/>
    <s v="J0236-SKD-XL"/>
    <x v="0"/>
    <x v="2"/>
    <s v="B08ZYPQ3XV"/>
    <s v="Shipped"/>
    <n v="1"/>
    <s v="INR"/>
    <n v="9500"/>
    <n v="9500"/>
    <s v="MADHURAWADA"/>
    <s v="MADHURAWADA"/>
    <s v="ANDHRA PRADESH"/>
    <x v="7"/>
    <n v="5300410"/>
    <n v="5300410"/>
    <s v="IN"/>
    <s v="IN"/>
    <x v="2"/>
    <x v="0"/>
    <s v=""/>
    <s v=""/>
    <n v="0"/>
    <n v="0"/>
  </r>
  <r>
    <n v="5930"/>
    <x v="5566"/>
    <x v="4"/>
    <n v="4"/>
    <n v="26"/>
    <n v="22"/>
    <s v="26-4-22"/>
    <x v="4"/>
    <x v="2"/>
    <x v="1"/>
    <s v="Amazon.in"/>
    <s v="Expedited"/>
    <s v="JNE3718"/>
    <s v="JNE3718-KR-L"/>
    <x v="1"/>
    <x v="3"/>
    <s v="B099FD9VJ9"/>
    <s v="Shipped"/>
    <n v="1"/>
    <s v="INR"/>
    <n v="4060"/>
    <n v="4060"/>
    <s v="GURUGRAM"/>
    <s v="GURUGRAM"/>
    <s v="HARYANA"/>
    <x v="10"/>
    <n v="1220010"/>
    <n v="1220010"/>
    <s v="IN"/>
    <s v="IN"/>
    <x v="0"/>
    <x v="0"/>
    <s v=""/>
    <s v=""/>
    <n v="0"/>
    <n v="0"/>
  </r>
  <r>
    <n v="5931"/>
    <x v="5567"/>
    <x v="4"/>
    <n v="4"/>
    <n v="26"/>
    <n v="22"/>
    <s v="26-4-22"/>
    <x v="4"/>
    <x v="2"/>
    <x v="1"/>
    <s v="Amazon.in"/>
    <s v="Expedited"/>
    <s v="JNE3405"/>
    <s v="JNE3405-KR-XS"/>
    <x v="1"/>
    <x v="5"/>
    <s v="B081XCMYXJ"/>
    <s v="Shipped"/>
    <n v="1"/>
    <s v="INR"/>
    <n v="3990"/>
    <n v="3990"/>
    <s v="Barrackpore"/>
    <s v="Barrackpore"/>
    <s v="WEST BENGAL"/>
    <x v="17"/>
    <n v="7001200"/>
    <n v="7001200"/>
    <s v="IN"/>
    <s v="IN"/>
    <x v="0"/>
    <x v="0"/>
    <s v=""/>
    <s v=""/>
    <n v="0"/>
    <n v="0"/>
  </r>
  <r>
    <n v="5932"/>
    <x v="5568"/>
    <x v="4"/>
    <n v="4"/>
    <n v="26"/>
    <n v="22"/>
    <s v="26-4-22"/>
    <x v="4"/>
    <x v="2"/>
    <x v="1"/>
    <s v="Amazon.in"/>
    <s v="Expedited"/>
    <s v="JNE3437"/>
    <s v="JNE3437-KR-XXXL"/>
    <x v="1"/>
    <x v="1"/>
    <s v="B085HH6VWN"/>
    <s v="Shipped"/>
    <n v="1"/>
    <s v="INR"/>
    <n v="5170"/>
    <n v="5170"/>
    <s v="HYDERABAD"/>
    <s v="HYDERABAD"/>
    <s v="TELANGANA"/>
    <x v="6"/>
    <n v="5023190"/>
    <n v="5023190"/>
    <s v="IN"/>
    <s v="IN"/>
    <x v="2"/>
    <x v="0"/>
    <s v=""/>
    <s v=""/>
    <n v="0"/>
    <n v="0"/>
  </r>
  <r>
    <n v="5933"/>
    <x v="5569"/>
    <x v="4"/>
    <n v="4"/>
    <n v="26"/>
    <n v="22"/>
    <s v="26-4-22"/>
    <x v="4"/>
    <x v="1"/>
    <x v="0"/>
    <s v="Amazon.in"/>
    <s v="Standard"/>
    <s v="JNE3405"/>
    <s v="JNE3405-KR-M"/>
    <x v="1"/>
    <x v="7"/>
    <s v="B081WVMMCY"/>
    <s v="Shipped"/>
    <n v="1"/>
    <s v="INR"/>
    <n v="3990"/>
    <n v="3990"/>
    <s v="NEW DELHI"/>
    <s v="NEW DELHI"/>
    <s v="DELHI"/>
    <x v="9"/>
    <n v="1100050"/>
    <n v="1100050"/>
    <s v="IN"/>
    <s v="IN"/>
    <x v="225"/>
    <x v="0"/>
    <s v="Easy Ship"/>
    <s v=""/>
    <n v="0"/>
    <n v="0"/>
  </r>
  <r>
    <n v="5934"/>
    <x v="5570"/>
    <x v="4"/>
    <n v="4"/>
    <n v="26"/>
    <n v="22"/>
    <s v="26-4-22"/>
    <x v="4"/>
    <x v="3"/>
    <x v="0"/>
    <s v="Amazon.in"/>
    <s v="Standard"/>
    <s v="JNE2205"/>
    <s v="JNE2205-KR-467-A-M"/>
    <x v="1"/>
    <x v="7"/>
    <s v="B07BL1VXZW"/>
    <s v="Shipped"/>
    <n v="1"/>
    <s v="INR"/>
    <n v="3290"/>
    <n v="3290"/>
    <s v="PAL CHAURAI"/>
    <s v="PAL CHAURAI"/>
    <s v="MADHYA PRADESH"/>
    <x v="16"/>
    <n v="4804490"/>
    <n v="4804490"/>
    <s v="IN"/>
    <s v="IN"/>
    <x v="298"/>
    <x v="1"/>
    <s v="Easy Ship"/>
    <s v=""/>
    <n v="0"/>
    <s v="402-0378624-3831552"/>
  </r>
  <r>
    <n v="5935"/>
    <x v="5570"/>
    <x v="4"/>
    <n v="4"/>
    <n v="26"/>
    <n v="22"/>
    <s v="26-4-22"/>
    <x v="4"/>
    <x v="3"/>
    <x v="0"/>
    <s v="Amazon.in"/>
    <s v="Standard"/>
    <s v="JNE3721"/>
    <s v="JNE3721-KR-M"/>
    <x v="1"/>
    <x v="7"/>
    <s v="B099FC9KR1"/>
    <s v="Shipped"/>
    <n v="1"/>
    <s v="INR"/>
    <n v="3290"/>
    <n v="3290"/>
    <s v="PAL CHAURAI"/>
    <s v="PAL CHAURAI"/>
    <s v="MADHYA PRADESH"/>
    <x v="16"/>
    <n v="4804490"/>
    <n v="4804490"/>
    <s v="IN"/>
    <s v="IN"/>
    <x v="298"/>
    <x v="1"/>
    <s v="Easy Ship"/>
    <s v=""/>
    <n v="0"/>
    <n v="0"/>
  </r>
  <r>
    <n v="5936"/>
    <x v="5571"/>
    <x v="4"/>
    <n v="4"/>
    <n v="26"/>
    <n v="22"/>
    <s v="26-4-22"/>
    <x v="4"/>
    <x v="2"/>
    <x v="1"/>
    <s v="Amazon.in"/>
    <s v="Expedited"/>
    <s v="J0283"/>
    <s v="J0283-SET-L"/>
    <x v="0"/>
    <x v="3"/>
    <s v="B08QGQKRFY"/>
    <s v="Shipped"/>
    <n v="1"/>
    <s v="INR"/>
    <n v="10330"/>
    <n v="10330"/>
    <s v="Kolkata"/>
    <s v="Kolkata"/>
    <s v="WEST BENGAL"/>
    <x v="17"/>
    <n v="7001060"/>
    <n v="7001060"/>
    <s v="IN"/>
    <s v="IN"/>
    <x v="0"/>
    <x v="0"/>
    <s v=""/>
    <s v=""/>
    <n v="0"/>
    <n v="0"/>
  </r>
  <r>
    <n v="5937"/>
    <x v="5572"/>
    <x v="4"/>
    <n v="4"/>
    <n v="26"/>
    <n v="22"/>
    <s v="26-4-22"/>
    <x v="4"/>
    <x v="1"/>
    <x v="0"/>
    <s v="Amazon.in"/>
    <s v="Standard"/>
    <s v="J0009"/>
    <s v="J0009-SKD-XXL"/>
    <x v="0"/>
    <x v="4"/>
    <s v="B0894XR5B6"/>
    <s v="Shipped"/>
    <n v="1"/>
    <s v="INR"/>
    <n v="9990"/>
    <n v="9990"/>
    <s v="GUWAHATI"/>
    <s v="GUWAHATI"/>
    <s v="ASSAM"/>
    <x v="11"/>
    <n v="7810190"/>
    <n v="7810190"/>
    <s v="IN"/>
    <s v="IN"/>
    <x v="229"/>
    <x v="0"/>
    <s v="Easy Ship"/>
    <s v=""/>
    <n v="0"/>
    <n v="0"/>
  </r>
  <r>
    <n v="5938"/>
    <x v="5573"/>
    <x v="4"/>
    <n v="4"/>
    <n v="26"/>
    <n v="22"/>
    <s v="26-4-22"/>
    <x v="4"/>
    <x v="2"/>
    <x v="1"/>
    <s v="Amazon.in"/>
    <s v="Expedited"/>
    <s v="SET273"/>
    <s v="SET273-KR-NP-S"/>
    <x v="0"/>
    <x v="0"/>
    <s v="B094FR7J54"/>
    <s v="Shipped"/>
    <n v="1"/>
    <s v="INR"/>
    <n v="6120"/>
    <n v="6120"/>
    <s v="MUMBAI"/>
    <s v="MUMBAI"/>
    <s v="MAHARASHTRA"/>
    <x v="0"/>
    <n v="4000130"/>
    <n v="4000130"/>
    <s v="IN"/>
    <s v="IN"/>
    <x v="2"/>
    <x v="0"/>
    <s v=""/>
    <s v=""/>
    <n v="0"/>
    <n v="0"/>
  </r>
  <r>
    <n v="5939"/>
    <x v="5574"/>
    <x v="4"/>
    <n v="4"/>
    <n v="26"/>
    <n v="22"/>
    <s v="26-4-22"/>
    <x v="4"/>
    <x v="1"/>
    <x v="0"/>
    <s v="Amazon.in"/>
    <s v="Standard"/>
    <s v="JNE3718"/>
    <s v="JNE3718-KR-XXL"/>
    <x v="1"/>
    <x v="4"/>
    <s v="B099NMS4LL"/>
    <s v="Shipped"/>
    <n v="1"/>
    <s v="INR"/>
    <n v="4060"/>
    <n v="4060"/>
    <s v="CHALAKUDY"/>
    <s v="CHALAKUDY"/>
    <s v="KERALA"/>
    <x v="15"/>
    <n v="6806840"/>
    <n v="6806840"/>
    <s v="IN"/>
    <s v="IN"/>
    <x v="261"/>
    <x v="0"/>
    <s v="Easy Ship"/>
    <s v=""/>
    <n v="0"/>
    <n v="0"/>
  </r>
  <r>
    <n v="5940"/>
    <x v="5575"/>
    <x v="4"/>
    <n v="4"/>
    <n v="26"/>
    <n v="22"/>
    <s v="26-4-22"/>
    <x v="4"/>
    <x v="0"/>
    <x v="0"/>
    <s v="Amazon.in"/>
    <s v="Standard"/>
    <s v="JNE3405"/>
    <s v="JNE3405-KR-L"/>
    <x v="1"/>
    <x v="3"/>
    <s v="B081WSCKPQ"/>
    <s v=""/>
    <n v="0"/>
    <s v="INR"/>
    <n v="3800"/>
    <n v="0"/>
    <s v="LUCKNOW"/>
    <s v="LUCKNOW"/>
    <s v="UTTAR PRADESH"/>
    <x v="4"/>
    <n v="2260100"/>
    <n v="2260100"/>
    <s v="IN"/>
    <s v="IN"/>
    <x v="0"/>
    <x v="0"/>
    <s v="Easy Ship"/>
    <s v=""/>
    <n v="0"/>
    <n v="0"/>
  </r>
  <r>
    <n v="5941"/>
    <x v="5576"/>
    <x v="4"/>
    <n v="4"/>
    <n v="26"/>
    <n v="22"/>
    <s v="26-4-22"/>
    <x v="4"/>
    <x v="0"/>
    <x v="1"/>
    <s v="Amazon.in"/>
    <s v="Expedited"/>
    <s v="JNE3405"/>
    <s v="JNE3405-KR-XS"/>
    <x v="1"/>
    <x v="5"/>
    <s v="B081XCMYXJ"/>
    <s v="Cancelled"/>
    <n v="0"/>
    <s v="INR"/>
    <m/>
    <n v="0"/>
    <s v="Barrackpore"/>
    <s v="Barrackpore"/>
    <s v="WEST BENGAL"/>
    <x v="17"/>
    <n v="7001200"/>
    <n v="7001200"/>
    <s v="IN"/>
    <s v="IN"/>
    <x v="0"/>
    <x v="0"/>
    <s v=""/>
    <s v=""/>
    <n v="0"/>
    <n v="0"/>
  </r>
  <r>
    <n v="5942"/>
    <x v="5577"/>
    <x v="4"/>
    <n v="4"/>
    <n v="26"/>
    <n v="22"/>
    <s v="26-4-22"/>
    <x v="4"/>
    <x v="2"/>
    <x v="1"/>
    <s v="Amazon.in"/>
    <s v="Expedited"/>
    <s v="SET236"/>
    <s v="SET236-KR-PP-M"/>
    <x v="0"/>
    <x v="7"/>
    <s v="B08QGNJZRM"/>
    <s v="Shipped"/>
    <n v="1"/>
    <s v="INR"/>
    <n v="7290"/>
    <n v="7290"/>
    <s v="PUNE"/>
    <s v="PUNE"/>
    <s v="MAHARASHTRA"/>
    <x v="0"/>
    <n v="4110140"/>
    <n v="4110140"/>
    <s v="IN"/>
    <s v="IN"/>
    <x v="2"/>
    <x v="0"/>
    <s v=""/>
    <s v=""/>
    <n v="0"/>
    <n v="0"/>
  </r>
  <r>
    <n v="5943"/>
    <x v="5578"/>
    <x v="4"/>
    <n v="4"/>
    <n v="26"/>
    <n v="22"/>
    <s v="26-4-22"/>
    <x v="4"/>
    <x v="0"/>
    <x v="1"/>
    <s v="Amazon.in"/>
    <s v="Expedited"/>
    <s v="JNE3399"/>
    <s v="JNE3399-KR-M"/>
    <x v="1"/>
    <x v="7"/>
    <s v="B082W84Q2J"/>
    <s v="Cancelled"/>
    <n v="0"/>
    <s v="INR"/>
    <m/>
    <n v="0"/>
    <s v="GUNTUR"/>
    <s v="GUNTUR"/>
    <s v="ANDHRA PRADESH"/>
    <x v="7"/>
    <n v="5220010"/>
    <n v="5220010"/>
    <s v="IN"/>
    <s v="IN"/>
    <x v="0"/>
    <x v="0"/>
    <s v=""/>
    <s v=""/>
    <n v="0"/>
    <s v="402-0198241-9321143"/>
  </r>
  <r>
    <n v="5944"/>
    <x v="5578"/>
    <x v="4"/>
    <n v="4"/>
    <n v="26"/>
    <n v="22"/>
    <s v="26-4-22"/>
    <x v="4"/>
    <x v="0"/>
    <x v="1"/>
    <s v="Amazon.in"/>
    <s v="Expedited"/>
    <s v="JNE3718"/>
    <s v="JNE3718-KR-M"/>
    <x v="1"/>
    <x v="7"/>
    <s v="B099FB63Q6"/>
    <s v="Cancelled"/>
    <n v="0"/>
    <s v="INR"/>
    <m/>
    <n v="0"/>
    <s v="GUNTUR"/>
    <s v="GUNTUR"/>
    <s v="ANDHRA PRADESH"/>
    <x v="7"/>
    <n v="5220010"/>
    <n v="5220010"/>
    <s v="IN"/>
    <s v="IN"/>
    <x v="0"/>
    <x v="0"/>
    <s v=""/>
    <s v=""/>
    <n v="0"/>
    <s v="402-0198241-9321143"/>
  </r>
  <r>
    <n v="5945"/>
    <x v="5578"/>
    <x v="4"/>
    <n v="4"/>
    <n v="26"/>
    <n v="22"/>
    <s v="26-4-22"/>
    <x v="4"/>
    <x v="0"/>
    <x v="1"/>
    <s v="Amazon.in"/>
    <s v="Expedited"/>
    <s v="JNE3510"/>
    <s v="JNE3510-KR-M"/>
    <x v="1"/>
    <x v="7"/>
    <s v="B08WPR5MCB"/>
    <s v="Cancelled"/>
    <n v="0"/>
    <s v="INR"/>
    <m/>
    <n v="0"/>
    <s v="GUNTUR"/>
    <s v="GUNTUR"/>
    <s v="ANDHRA PRADESH"/>
    <x v="7"/>
    <n v="5220010"/>
    <n v="5220010"/>
    <s v="IN"/>
    <s v="IN"/>
    <x v="0"/>
    <x v="0"/>
    <s v=""/>
    <s v=""/>
    <n v="0"/>
    <n v="0"/>
  </r>
  <r>
    <n v="5946"/>
    <x v="5579"/>
    <x v="4"/>
    <n v="4"/>
    <n v="26"/>
    <n v="22"/>
    <s v="26-4-22"/>
    <x v="4"/>
    <x v="1"/>
    <x v="0"/>
    <s v="Amazon.in"/>
    <s v="Standard"/>
    <s v="SET286"/>
    <s v="SET286-KR-NP-M"/>
    <x v="0"/>
    <x v="7"/>
    <s v="B099NJ8537"/>
    <s v="Shipped"/>
    <n v="1"/>
    <s v="INR"/>
    <n v="6260"/>
    <n v="6260"/>
    <s v="PUNE"/>
    <s v="PUNE"/>
    <s v="MAHARASHTRA"/>
    <x v="0"/>
    <n v="4110140"/>
    <n v="4110140"/>
    <s v="IN"/>
    <s v="IN"/>
    <x v="229"/>
    <x v="0"/>
    <s v="Easy Ship"/>
    <s v=""/>
    <n v="0"/>
    <n v="0"/>
  </r>
  <r>
    <n v="5947"/>
    <x v="5580"/>
    <x v="4"/>
    <n v="4"/>
    <n v="26"/>
    <n v="22"/>
    <s v="26-4-22"/>
    <x v="4"/>
    <x v="2"/>
    <x v="1"/>
    <s v="Amazon.in"/>
    <s v="Expedited"/>
    <s v="J0382"/>
    <s v="J0382-SKD-M"/>
    <x v="0"/>
    <x v="7"/>
    <s v="B09M6TZJYC"/>
    <s v="Shipped"/>
    <n v="1"/>
    <s v="INR"/>
    <n v="11730"/>
    <n v="11730"/>
    <s v="NEW DELHI"/>
    <s v="NEW DELHI"/>
    <s v="DELHI"/>
    <x v="9"/>
    <n v="1100950"/>
    <n v="1100950"/>
    <s v="IN"/>
    <s v="IN"/>
    <x v="2"/>
    <x v="0"/>
    <s v=""/>
    <s v=""/>
    <n v="0"/>
    <n v="0"/>
  </r>
  <r>
    <n v="5948"/>
    <x v="5581"/>
    <x v="4"/>
    <n v="4"/>
    <n v="26"/>
    <n v="22"/>
    <s v="26-4-22"/>
    <x v="4"/>
    <x v="2"/>
    <x v="1"/>
    <s v="Amazon.in"/>
    <s v="Expedited"/>
    <s v="JNE3797"/>
    <s v="JNE3797-KR-XXXL"/>
    <x v="2"/>
    <x v="1"/>
    <s v="B09SDY4VDC"/>
    <s v="Shipped"/>
    <n v="1"/>
    <s v="INR"/>
    <n v="7250"/>
    <n v="7250"/>
    <s v="CHENNAI"/>
    <s v="CHENNAI"/>
    <s v="TAMIL NADU"/>
    <x v="3"/>
    <n v="6000990"/>
    <n v="6000990"/>
    <s v="IN"/>
    <s v="IN"/>
    <x v="2"/>
    <x v="0"/>
    <s v=""/>
    <s v=""/>
    <n v="0"/>
    <n v="0"/>
  </r>
  <r>
    <n v="5949"/>
    <x v="5582"/>
    <x v="4"/>
    <n v="4"/>
    <n v="26"/>
    <n v="22"/>
    <s v="26-4-22"/>
    <x v="4"/>
    <x v="0"/>
    <x v="0"/>
    <s v="Amazon.in"/>
    <s v="Standard"/>
    <s v="SET184"/>
    <s v="SET184-KR-PP-L"/>
    <x v="0"/>
    <x v="3"/>
    <s v="B08W9P5TV7"/>
    <s v=""/>
    <n v="0"/>
    <s v="INR"/>
    <m/>
    <n v="0"/>
    <s v="MUMBAI"/>
    <s v="MUMBAI"/>
    <s v="MAHARASHTRA"/>
    <x v="0"/>
    <n v="4000500"/>
    <n v="4000500"/>
    <s v="IN"/>
    <s v="IN"/>
    <x v="0"/>
    <x v="0"/>
    <s v="Easy Ship"/>
    <s v=""/>
    <n v="0"/>
    <n v="0"/>
  </r>
  <r>
    <n v="5950"/>
    <x v="5583"/>
    <x v="4"/>
    <n v="4"/>
    <n v="26"/>
    <n v="22"/>
    <s v="26-4-22"/>
    <x v="4"/>
    <x v="2"/>
    <x v="1"/>
    <s v="Amazon.in"/>
    <s v="Expedited"/>
    <s v="SET110"/>
    <s v="SET110-KR-PP-M"/>
    <x v="0"/>
    <x v="7"/>
    <s v="B0822TDMYH"/>
    <s v="Shipped"/>
    <n v="1"/>
    <s v="INR"/>
    <n v="7880"/>
    <n v="7880"/>
    <s v="HYDERABAD"/>
    <s v="HYDERABAD"/>
    <s v="TELANGANA"/>
    <x v="6"/>
    <n v="5000160"/>
    <n v="5000160"/>
    <s v="IN"/>
    <s v="IN"/>
    <x v="2"/>
    <x v="0"/>
    <s v=""/>
    <s v=""/>
    <n v="0"/>
    <n v="0"/>
  </r>
  <r>
    <n v="5951"/>
    <x v="5584"/>
    <x v="4"/>
    <n v="4"/>
    <n v="26"/>
    <n v="22"/>
    <s v="26-4-22"/>
    <x v="4"/>
    <x v="1"/>
    <x v="0"/>
    <s v="Amazon.in"/>
    <s v="Standard"/>
    <s v="JNE3728"/>
    <s v="JNE3728-KR-S"/>
    <x v="1"/>
    <x v="0"/>
    <s v="B09811G9GD"/>
    <s v="Shipped"/>
    <n v="1"/>
    <s v="INR"/>
    <n v="3290"/>
    <n v="3290"/>
    <s v="Perinthalmanna"/>
    <s v="Perinthalmanna"/>
    <s v="KERALA"/>
    <x v="15"/>
    <n v="6793220"/>
    <n v="6793220"/>
    <s v="IN"/>
    <s v="IN"/>
    <x v="230"/>
    <x v="0"/>
    <s v="Easy Ship"/>
    <s v=""/>
    <n v="0"/>
    <n v="0"/>
  </r>
  <r>
    <n v="5952"/>
    <x v="5585"/>
    <x v="4"/>
    <n v="4"/>
    <n v="26"/>
    <n v="22"/>
    <s v="26-4-22"/>
    <x v="4"/>
    <x v="2"/>
    <x v="1"/>
    <s v="Amazon.in"/>
    <s v="Expedited"/>
    <s v="J0239"/>
    <s v="J0239-SKD-XXL"/>
    <x v="0"/>
    <x v="4"/>
    <s v="B0925XD2Q6"/>
    <s v="Shipped"/>
    <n v="1"/>
    <s v="INR"/>
    <n v="12990"/>
    <n v="12990"/>
    <s v="BANGALORE"/>
    <s v="BANGALORE"/>
    <s v="KARNATAKA"/>
    <x v="1"/>
    <n v="5601020"/>
    <n v="5601020"/>
    <s v="IN"/>
    <s v="IN"/>
    <x v="2"/>
    <x v="0"/>
    <s v=""/>
    <s v=""/>
    <n v="0"/>
    <n v="0"/>
  </r>
  <r>
    <n v="5953"/>
    <x v="5586"/>
    <x v="4"/>
    <n v="4"/>
    <n v="26"/>
    <n v="22"/>
    <s v="26-4-22"/>
    <x v="4"/>
    <x v="1"/>
    <x v="0"/>
    <s v="Amazon.in"/>
    <s v="Standard"/>
    <s v="JNE3522"/>
    <s v="JNE3522-KR-XL"/>
    <x v="1"/>
    <x v="2"/>
    <s v="B08W9Z3BJF"/>
    <s v="Shipped"/>
    <n v="1"/>
    <s v="INR"/>
    <n v="3420"/>
    <n v="3420"/>
    <s v="GUDUR"/>
    <s v="GUDUR"/>
    <s v="ANDHRA PRADESH"/>
    <x v="7"/>
    <n v="5241010"/>
    <n v="5241010"/>
    <s v="IN"/>
    <s v="IN"/>
    <x v="243"/>
    <x v="0"/>
    <s v="Easy Ship"/>
    <s v=""/>
    <n v="0"/>
    <n v="0"/>
  </r>
  <r>
    <n v="5954"/>
    <x v="5587"/>
    <x v="4"/>
    <n v="4"/>
    <n v="26"/>
    <n v="22"/>
    <s v="26-4-22"/>
    <x v="4"/>
    <x v="2"/>
    <x v="1"/>
    <s v="Amazon.in"/>
    <s v="Expedited"/>
    <s v="J0217"/>
    <s v="J0217-BL-M"/>
    <x v="7"/>
    <x v="7"/>
    <s v="B09KXVVR34"/>
    <s v="Shipped"/>
    <n v="1"/>
    <s v="INR"/>
    <n v="6650"/>
    <n v="6650"/>
    <s v="PUNE"/>
    <s v="PUNE"/>
    <s v="MAHARASHTRA"/>
    <x v="0"/>
    <n v="4110310"/>
    <n v="4110310"/>
    <s v="IN"/>
    <s v="IN"/>
    <x v="2"/>
    <x v="0"/>
    <s v=""/>
    <s v=""/>
    <n v="0"/>
    <n v="0"/>
  </r>
  <r>
    <n v="5955"/>
    <x v="5588"/>
    <x v="4"/>
    <n v="4"/>
    <n v="26"/>
    <n v="22"/>
    <s v="26-4-22"/>
    <x v="4"/>
    <x v="2"/>
    <x v="1"/>
    <s v="Amazon.in"/>
    <s v="Expedited"/>
    <s v="SET268"/>
    <s v="SET268-KR-NP-XL"/>
    <x v="0"/>
    <x v="2"/>
    <s v="B08XQBF1G4"/>
    <s v="Shipped"/>
    <n v="1"/>
    <s v="INR"/>
    <n v="7880"/>
    <n v="7880"/>
    <s v="GUWAHATI"/>
    <s v="GUWAHATI"/>
    <s v="ASSAM"/>
    <x v="11"/>
    <n v="7810280"/>
    <n v="7810280"/>
    <s v="IN"/>
    <s v="IN"/>
    <x v="0"/>
    <x v="0"/>
    <s v=""/>
    <s v=""/>
    <n v="0"/>
    <n v="0"/>
  </r>
  <r>
    <n v="5956"/>
    <x v="5589"/>
    <x v="4"/>
    <n v="4"/>
    <n v="26"/>
    <n v="22"/>
    <s v="26-4-22"/>
    <x v="4"/>
    <x v="0"/>
    <x v="1"/>
    <s v="Amazon.in"/>
    <s v="Expedited"/>
    <s v="SAR152"/>
    <s v="SAR152"/>
    <x v="6"/>
    <x v="10"/>
    <s v="B09VZ6881G"/>
    <s v="Unshipped"/>
    <n v="1"/>
    <s v="INR"/>
    <n v="6480"/>
    <n v="6480"/>
    <s v="BENGALURU"/>
    <s v="BENGALURU"/>
    <s v="KARNATAKA"/>
    <x v="1"/>
    <n v="5600370"/>
    <n v="5600370"/>
    <s v="IN"/>
    <s v="IN"/>
    <x v="0"/>
    <x v="0"/>
    <s v=""/>
    <s v=""/>
    <n v="0"/>
    <n v="0"/>
  </r>
  <r>
    <n v="5957"/>
    <x v="5590"/>
    <x v="4"/>
    <n v="4"/>
    <n v="26"/>
    <n v="22"/>
    <s v="26-4-22"/>
    <x v="4"/>
    <x v="1"/>
    <x v="0"/>
    <s v="Amazon.in"/>
    <s v="Standard"/>
    <s v="JNE3423"/>
    <s v="JNE3423-KR-S"/>
    <x v="1"/>
    <x v="0"/>
    <s v="B081XDD1NK"/>
    <s v="Shipped"/>
    <n v="1"/>
    <s v="INR"/>
    <n v="3990"/>
    <n v="3990"/>
    <s v="THANE"/>
    <s v="THANE"/>
    <s v="MAHARASHTRA"/>
    <x v="0"/>
    <n v="4006060"/>
    <n v="4006060"/>
    <s v="IN"/>
    <s v="IN"/>
    <x v="230"/>
    <x v="0"/>
    <s v="Easy Ship"/>
    <s v=""/>
    <n v="0"/>
    <n v="0"/>
  </r>
  <r>
    <n v="5958"/>
    <x v="5591"/>
    <x v="4"/>
    <n v="4"/>
    <n v="26"/>
    <n v="22"/>
    <s v="26-4-22"/>
    <x v="4"/>
    <x v="1"/>
    <x v="0"/>
    <s v="Amazon.in"/>
    <s v="Standard"/>
    <s v="SET320"/>
    <s v="SET320-KR-NP-XS"/>
    <x v="0"/>
    <x v="5"/>
    <s v="B09RKDYLRW"/>
    <s v="Shipped"/>
    <n v="1"/>
    <s v="INR"/>
    <n v="8560"/>
    <n v="8560"/>
    <s v="MUMBAI"/>
    <s v="MUMBAI"/>
    <s v="MAHARASHTRA"/>
    <x v="0"/>
    <n v="4000930"/>
    <n v="4000930"/>
    <s v="IN"/>
    <s v="IN"/>
    <x v="248"/>
    <x v="0"/>
    <s v="Easy Ship"/>
    <s v=""/>
    <n v="0"/>
    <n v="0"/>
  </r>
  <r>
    <n v="5959"/>
    <x v="5592"/>
    <x v="4"/>
    <n v="4"/>
    <n v="26"/>
    <n v="22"/>
    <s v="26-4-22"/>
    <x v="4"/>
    <x v="2"/>
    <x v="1"/>
    <s v="Amazon.in"/>
    <s v="Expedited"/>
    <s v="JNE3449"/>
    <s v="JNE3449-KR-S"/>
    <x v="1"/>
    <x v="0"/>
    <s v="B08BF9YDKC"/>
    <s v="Shipped"/>
    <n v="1"/>
    <s v="INR"/>
    <n v="3190"/>
    <n v="3190"/>
    <s v="MARGAO"/>
    <s v="MARGAO"/>
    <s v="GOA"/>
    <x v="27"/>
    <n v="4036010"/>
    <n v="4036010"/>
    <s v="IN"/>
    <s v="IN"/>
    <x v="2"/>
    <x v="0"/>
    <s v=""/>
    <s v=""/>
    <n v="0"/>
    <n v="0"/>
  </r>
  <r>
    <n v="5960"/>
    <x v="5593"/>
    <x v="4"/>
    <n v="4"/>
    <n v="26"/>
    <n v="22"/>
    <s v="26-4-22"/>
    <x v="4"/>
    <x v="1"/>
    <x v="0"/>
    <s v="Amazon.in"/>
    <s v="Standard"/>
    <s v="SET266"/>
    <s v="SET266-KR-NP-M"/>
    <x v="0"/>
    <x v="7"/>
    <s v="B09BQLP9G2"/>
    <s v="Shipped"/>
    <n v="1"/>
    <s v="INR"/>
    <n v="7370"/>
    <n v="7370"/>
    <s v="AMBALA"/>
    <s v="AMBALA"/>
    <s v="HARYANA"/>
    <x v="10"/>
    <n v="1330010"/>
    <n v="1330010"/>
    <s v="IN"/>
    <s v="IN"/>
    <x v="230"/>
    <x v="0"/>
    <s v="Easy Ship"/>
    <s v=""/>
    <n v="0"/>
    <n v="0"/>
  </r>
  <r>
    <n v="5961"/>
    <x v="5594"/>
    <x v="4"/>
    <n v="4"/>
    <n v="26"/>
    <n v="22"/>
    <s v="26-4-22"/>
    <x v="4"/>
    <x v="2"/>
    <x v="1"/>
    <s v="Amazon.in"/>
    <s v="Expedited"/>
    <s v="JNE3294"/>
    <s v="JNE3294-KR-M"/>
    <x v="1"/>
    <x v="7"/>
    <s v="B07R52G8ZN"/>
    <s v="Shipped"/>
    <n v="1"/>
    <s v="INR"/>
    <n v="4320"/>
    <n v="4320"/>
    <s v="CHENNAI"/>
    <s v="CHENNAI"/>
    <s v="TAMIL NADU"/>
    <x v="3"/>
    <n v="6000410"/>
    <n v="6000410"/>
    <s v="IN"/>
    <s v="IN"/>
    <x v="2"/>
    <x v="0"/>
    <s v=""/>
    <s v=""/>
    <n v="0"/>
    <n v="0"/>
  </r>
  <r>
    <n v="5962"/>
    <x v="5595"/>
    <x v="4"/>
    <n v="4"/>
    <n v="26"/>
    <n v="22"/>
    <s v="26-4-22"/>
    <x v="4"/>
    <x v="0"/>
    <x v="0"/>
    <s v="Amazon.in"/>
    <s v="Standard"/>
    <s v="SET320"/>
    <s v="SET320-KR-NP-XS"/>
    <x v="0"/>
    <x v="5"/>
    <s v="B09RKDYLRW"/>
    <s v=""/>
    <n v="0"/>
    <s v="INR"/>
    <n v="81524"/>
    <n v="0"/>
    <s v="MUMBAI"/>
    <s v="MUMBAI"/>
    <s v="MAHARASHTRA"/>
    <x v="0"/>
    <n v="4000930"/>
    <n v="4000930"/>
    <s v="IN"/>
    <s v="IN"/>
    <x v="0"/>
    <x v="0"/>
    <s v="Easy Ship"/>
    <s v=""/>
    <n v="0"/>
    <n v="0"/>
  </r>
  <r>
    <n v="5963"/>
    <x v="5596"/>
    <x v="4"/>
    <n v="4"/>
    <n v="26"/>
    <n v="22"/>
    <s v="26-4-22"/>
    <x v="4"/>
    <x v="2"/>
    <x v="1"/>
    <s v="Amazon.in"/>
    <s v="Expedited"/>
    <s v="JNE3461"/>
    <s v="JNE3461-KR-XL"/>
    <x v="1"/>
    <x v="2"/>
    <s v="B08B3YPXKZ"/>
    <s v="Shipped"/>
    <n v="1"/>
    <s v="INR"/>
    <n v="3630"/>
    <n v="3630"/>
    <s v="BENGALURU"/>
    <s v="BENGALURU"/>
    <s v="KARNATAKA"/>
    <x v="1"/>
    <n v="5601020"/>
    <n v="5601020"/>
    <s v="IN"/>
    <s v="IN"/>
    <x v="2"/>
    <x v="0"/>
    <s v=""/>
    <s v=""/>
    <n v="0"/>
    <n v="0"/>
  </r>
  <r>
    <n v="5964"/>
    <x v="5597"/>
    <x v="4"/>
    <n v="4"/>
    <n v="26"/>
    <n v="22"/>
    <s v="26-4-22"/>
    <x v="4"/>
    <x v="2"/>
    <x v="1"/>
    <s v="Amazon.in"/>
    <s v="Expedited"/>
    <s v="SET261"/>
    <s v="SET261-KR-PP-S"/>
    <x v="0"/>
    <x v="0"/>
    <s v="B08WHQY56H"/>
    <s v="Shipped"/>
    <n v="1"/>
    <s v="INR"/>
    <n v="4530"/>
    <n v="4530"/>
    <s v="CHILAKALURIPET"/>
    <s v="CHILAKALURIPET"/>
    <s v="ANDHRA PRADESH"/>
    <x v="7"/>
    <n v="5226160"/>
    <n v="5226160"/>
    <s v="IN"/>
    <s v="IN"/>
    <x v="2"/>
    <x v="0"/>
    <s v=""/>
    <s v=""/>
    <n v="0"/>
    <n v="0"/>
  </r>
  <r>
    <n v="5965"/>
    <x v="5598"/>
    <x v="4"/>
    <n v="4"/>
    <n v="26"/>
    <n v="22"/>
    <s v="26-4-22"/>
    <x v="4"/>
    <x v="2"/>
    <x v="1"/>
    <s v="Amazon.in"/>
    <s v="Expedited"/>
    <s v="JNE3468"/>
    <s v="JNE3468-KR-S"/>
    <x v="1"/>
    <x v="0"/>
    <s v="B08RP3YXBX"/>
    <s v="Shipped"/>
    <n v="1"/>
    <s v="INR"/>
    <n v="3520"/>
    <n v="3520"/>
    <s v="SHRIGONDA"/>
    <s v="SHRIGONDA"/>
    <s v="MAHARASHTRA"/>
    <x v="0"/>
    <n v="4137010"/>
    <n v="4137010"/>
    <s v="IN"/>
    <s v="IN"/>
    <x v="2"/>
    <x v="0"/>
    <s v=""/>
    <s v=""/>
    <n v="0"/>
    <n v="0"/>
  </r>
  <r>
    <n v="5966"/>
    <x v="5599"/>
    <x v="4"/>
    <n v="4"/>
    <n v="26"/>
    <n v="22"/>
    <s v="26-4-22"/>
    <x v="4"/>
    <x v="2"/>
    <x v="1"/>
    <s v="Amazon.in"/>
    <s v="Expedited"/>
    <s v="JNE3818"/>
    <s v="JNE3818-KR-S"/>
    <x v="1"/>
    <x v="0"/>
    <s v="B09LTZHFH4"/>
    <s v="Shipped"/>
    <n v="1"/>
    <s v="INR"/>
    <n v="4990"/>
    <n v="4990"/>
    <s v="PIMPRI CHINCHWAD"/>
    <s v="PIMPRI CHINCHWAD"/>
    <s v="MAHARASHTRA"/>
    <x v="0"/>
    <n v="4121010"/>
    <n v="4121010"/>
    <s v="IN"/>
    <s v="IN"/>
    <x v="0"/>
    <x v="0"/>
    <s v=""/>
    <s v=""/>
    <n v="0"/>
    <n v="0"/>
  </r>
  <r>
    <n v="5967"/>
    <x v="5600"/>
    <x v="4"/>
    <n v="4"/>
    <n v="26"/>
    <n v="22"/>
    <s v="26-4-22"/>
    <x v="4"/>
    <x v="2"/>
    <x v="1"/>
    <s v="Amazon.in"/>
    <s v="Expedited"/>
    <s v="J0344"/>
    <s v="J0344-TP-S"/>
    <x v="3"/>
    <x v="0"/>
    <s v="B0986XYSRW"/>
    <s v="Shipped"/>
    <n v="1"/>
    <s v="INR"/>
    <n v="4870"/>
    <n v="4870"/>
    <s v="SECUNDERABAD"/>
    <s v="SECUNDERABAD"/>
    <s v="TELANGANA"/>
    <x v="6"/>
    <n v="5000560"/>
    <n v="5000560"/>
    <s v="IN"/>
    <s v="IN"/>
    <x v="2"/>
    <x v="0"/>
    <s v=""/>
    <s v=""/>
    <n v="0"/>
    <n v="0"/>
  </r>
  <r>
    <n v="5968"/>
    <x v="5601"/>
    <x v="4"/>
    <n v="4"/>
    <n v="26"/>
    <n v="22"/>
    <s v="26-4-22"/>
    <x v="4"/>
    <x v="2"/>
    <x v="1"/>
    <s v="Amazon.in"/>
    <s v="Expedited"/>
    <s v="SET268"/>
    <s v="SET268-KR-NP-S"/>
    <x v="0"/>
    <x v="0"/>
    <s v="B08XQ98B2Q"/>
    <s v="Shipped"/>
    <n v="1"/>
    <s v="INR"/>
    <n v="7880"/>
    <n v="7880"/>
    <s v="MUMBAI"/>
    <s v="MUMBAI"/>
    <s v="MAHARASHTRA"/>
    <x v="0"/>
    <n v="4000880"/>
    <n v="4000880"/>
    <s v="IN"/>
    <s v="IN"/>
    <x v="0"/>
    <x v="0"/>
    <s v=""/>
    <s v=""/>
    <n v="0"/>
    <n v="0"/>
  </r>
  <r>
    <n v="5969"/>
    <x v="5602"/>
    <x v="4"/>
    <n v="4"/>
    <n v="26"/>
    <n v="22"/>
    <s v="26-4-22"/>
    <x v="4"/>
    <x v="2"/>
    <x v="1"/>
    <s v="Amazon.in"/>
    <s v="Expedited"/>
    <s v="SET325"/>
    <s v="SET325-KR-NP-M"/>
    <x v="0"/>
    <x v="7"/>
    <s v="B09K3JW9KT"/>
    <s v="Shipped"/>
    <n v="1"/>
    <s v="INR"/>
    <n v="6660"/>
    <n v="6660"/>
    <s v="GHAZIABAD"/>
    <s v="GHAZIABAD"/>
    <s v="UTTAR PRADESH"/>
    <x v="4"/>
    <n v="2010100"/>
    <n v="2010100"/>
    <s v="IN"/>
    <s v="IN"/>
    <x v="2"/>
    <x v="0"/>
    <s v=""/>
    <s v=""/>
    <n v="0"/>
    <n v="0"/>
  </r>
  <r>
    <n v="5970"/>
    <x v="5603"/>
    <x v="4"/>
    <n v="4"/>
    <n v="26"/>
    <n v="22"/>
    <s v="26-4-22"/>
    <x v="4"/>
    <x v="0"/>
    <x v="1"/>
    <s v="Amazon.in"/>
    <s v="Expedited"/>
    <s v="JNE3818"/>
    <s v="JNE3818-KR-S"/>
    <x v="1"/>
    <x v="0"/>
    <s v="B09LTZHFH4"/>
    <s v="Unshipped"/>
    <n v="1"/>
    <s v="INR"/>
    <n v="4990"/>
    <n v="4990"/>
    <s v="PIMPRI CHINCHWAD"/>
    <s v="PIMPRI CHINCHWAD"/>
    <s v="MAHARASHTRA"/>
    <x v="0"/>
    <n v="4121010"/>
    <n v="4121010"/>
    <s v="IN"/>
    <s v="IN"/>
    <x v="0"/>
    <x v="0"/>
    <s v=""/>
    <s v=""/>
    <n v="0"/>
    <n v="0"/>
  </r>
  <r>
    <n v="5971"/>
    <x v="5604"/>
    <x v="4"/>
    <n v="4"/>
    <n v="26"/>
    <n v="22"/>
    <s v="26-4-22"/>
    <x v="4"/>
    <x v="1"/>
    <x v="0"/>
    <s v="Amazon.in"/>
    <s v="Standard"/>
    <s v="J0341"/>
    <s v="J0341-DR-XS"/>
    <x v="2"/>
    <x v="5"/>
    <s v="B099NS55L1"/>
    <s v="Shipped"/>
    <n v="1"/>
    <s v="INR"/>
    <n v="7440"/>
    <n v="7440"/>
    <s v="CHENNAI"/>
    <s v="CHENNAI"/>
    <s v="TAMIL NADU"/>
    <x v="3"/>
    <n v="6000420"/>
    <n v="6000420"/>
    <s v="IN"/>
    <s v="IN"/>
    <x v="230"/>
    <x v="0"/>
    <s v="Easy Ship"/>
    <s v=""/>
    <n v="0"/>
    <n v="0"/>
  </r>
  <r>
    <n v="5972"/>
    <x v="5605"/>
    <x v="4"/>
    <n v="4"/>
    <n v="26"/>
    <n v="22"/>
    <s v="26-4-22"/>
    <x v="4"/>
    <x v="0"/>
    <x v="1"/>
    <s v="Amazon.in"/>
    <s v="Expedited"/>
    <s v="J0352"/>
    <s v="J0352-KR-S"/>
    <x v="1"/>
    <x v="0"/>
    <s v="B098119Y7R"/>
    <s v="Unshipped"/>
    <n v="1"/>
    <s v="INR"/>
    <n v="6350"/>
    <n v="6350"/>
    <s v="AIZAWL"/>
    <s v="AIZAWL"/>
    <s v="MIZORAM"/>
    <x v="37"/>
    <n v="7960010"/>
    <n v="7960010"/>
    <s v="IN"/>
    <s v="IN"/>
    <x v="0"/>
    <x v="0"/>
    <s v=""/>
    <s v=""/>
    <n v="0"/>
    <n v="0"/>
  </r>
  <r>
    <n v="5973"/>
    <x v="5606"/>
    <x v="4"/>
    <n v="4"/>
    <n v="26"/>
    <n v="22"/>
    <s v="26-4-22"/>
    <x v="4"/>
    <x v="1"/>
    <x v="0"/>
    <s v="Amazon.in"/>
    <s v="Standard"/>
    <s v="SET322"/>
    <s v="SET322-KR-SHA-M"/>
    <x v="0"/>
    <x v="7"/>
    <s v="B09RKDCHPH"/>
    <s v="Shipped"/>
    <n v="1"/>
    <s v="INR"/>
    <n v="10990"/>
    <n v="10990"/>
    <s v="MUMBAI"/>
    <s v="MUMBAI"/>
    <s v="MAHARASHTRA"/>
    <x v="0"/>
    <n v="4000170"/>
    <n v="4000170"/>
    <s v="IN"/>
    <s v="IN"/>
    <x v="299"/>
    <x v="0"/>
    <s v="Easy Ship"/>
    <s v=""/>
    <n v="0"/>
    <n v="0"/>
  </r>
  <r>
    <n v="5974"/>
    <x v="5607"/>
    <x v="4"/>
    <n v="4"/>
    <n v="26"/>
    <n v="22"/>
    <s v="26-4-22"/>
    <x v="4"/>
    <x v="2"/>
    <x v="1"/>
    <s v="Amazon.in"/>
    <s v="Expedited"/>
    <s v="JNE3781"/>
    <s v="JNE3781-KR-XL"/>
    <x v="1"/>
    <x v="2"/>
    <s v="B09K3XXDMR"/>
    <s v="Shipped"/>
    <n v="1"/>
    <s v="INR"/>
    <n v="4060"/>
    <n v="4060"/>
    <s v="VADODARA 390019"/>
    <s v="VADODARA 390019"/>
    <s v="Gujarat"/>
    <x v="19"/>
    <n v="3900190"/>
    <n v="3900190"/>
    <s v="IN"/>
    <s v="IN"/>
    <x v="0"/>
    <x v="0"/>
    <s v=""/>
    <s v=""/>
    <n v="0"/>
    <n v="0"/>
  </r>
  <r>
    <n v="5975"/>
    <x v="5608"/>
    <x v="4"/>
    <n v="4"/>
    <n v="26"/>
    <n v="22"/>
    <s v="26-4-22"/>
    <x v="4"/>
    <x v="1"/>
    <x v="0"/>
    <s v="Amazon.in"/>
    <s v="Standard"/>
    <s v="SET360"/>
    <s v="SET360-KR-NP-L"/>
    <x v="0"/>
    <x v="3"/>
    <s v="B09QJKR216"/>
    <s v="Shipped"/>
    <n v="1"/>
    <s v="INR"/>
    <n v="11260"/>
    <n v="11260"/>
    <s v="LUCKNOW"/>
    <s v="LUCKNOW"/>
    <s v="UTTAR PRADESH"/>
    <x v="4"/>
    <n v="2260140"/>
    <n v="2260140"/>
    <s v="IN"/>
    <s v="IN"/>
    <x v="227"/>
    <x v="0"/>
    <s v="Easy Ship"/>
    <s v=""/>
    <n v="0"/>
    <n v="0"/>
  </r>
  <r>
    <n v="5976"/>
    <x v="5609"/>
    <x v="4"/>
    <n v="4"/>
    <n v="26"/>
    <n v="22"/>
    <s v="26-4-22"/>
    <x v="4"/>
    <x v="1"/>
    <x v="0"/>
    <s v="Amazon.in"/>
    <s v="Standard"/>
    <s v="SET286"/>
    <s v="SET286-KR-NP-XL"/>
    <x v="0"/>
    <x v="2"/>
    <s v="B099NGZGRJ"/>
    <s v="Shipped"/>
    <n v="1"/>
    <s v="INR"/>
    <n v="6260"/>
    <n v="6260"/>
    <s v="MYSORE"/>
    <s v="MYSORE"/>
    <s v="KARNATAKA"/>
    <x v="1"/>
    <n v="5700090"/>
    <n v="5700090"/>
    <s v="IN"/>
    <s v="IN"/>
    <x v="229"/>
    <x v="0"/>
    <s v="Easy Ship"/>
    <s v=""/>
    <n v="0"/>
    <n v="0"/>
  </r>
  <r>
    <n v="5977"/>
    <x v="5610"/>
    <x v="4"/>
    <n v="4"/>
    <n v="26"/>
    <n v="22"/>
    <s v="26-4-22"/>
    <x v="4"/>
    <x v="1"/>
    <x v="0"/>
    <s v="Amazon.in"/>
    <s v="Standard"/>
    <s v="NW022"/>
    <s v="NW022-TP-PJ-XL"/>
    <x v="0"/>
    <x v="2"/>
    <s v="B099NQ85GC"/>
    <s v="Shipped"/>
    <n v="1"/>
    <s v="INR"/>
    <n v="5900"/>
    <n v="5900"/>
    <s v="RAIGARH"/>
    <s v="RAIGARH"/>
    <s v="CHHATTISGARH"/>
    <x v="13"/>
    <n v="4960010"/>
    <n v="4960010"/>
    <s v="IN"/>
    <s v="IN"/>
    <x v="264"/>
    <x v="0"/>
    <s v="Easy Ship"/>
    <s v=""/>
    <n v="0"/>
    <n v="0"/>
  </r>
  <r>
    <n v="5978"/>
    <x v="5611"/>
    <x v="4"/>
    <n v="4"/>
    <n v="26"/>
    <n v="22"/>
    <s v="26-4-22"/>
    <x v="4"/>
    <x v="2"/>
    <x v="1"/>
    <s v="Amazon.in"/>
    <s v="Expedited"/>
    <s v="JNE3802"/>
    <s v="JNE3802-KR-XS"/>
    <x v="1"/>
    <x v="5"/>
    <s v="B09K3TGHYV"/>
    <s v="Shipped"/>
    <n v="1"/>
    <s v="INR"/>
    <n v="4590"/>
    <n v="4590"/>
    <s v="GURUGRAM"/>
    <s v="GURUGRAM"/>
    <s v="HARYANA"/>
    <x v="10"/>
    <n v="1220020"/>
    <n v="1220020"/>
    <s v="IN"/>
    <s v="IN"/>
    <x v="2"/>
    <x v="0"/>
    <s v=""/>
    <s v=""/>
    <n v="0"/>
    <s v="404-4875718-2086743"/>
  </r>
  <r>
    <n v="5979"/>
    <x v="5611"/>
    <x v="4"/>
    <n v="4"/>
    <n v="26"/>
    <n v="22"/>
    <s v="26-4-22"/>
    <x v="4"/>
    <x v="2"/>
    <x v="1"/>
    <s v="Amazon.in"/>
    <s v="Expedited"/>
    <s v="J0167"/>
    <s v="J0167-KR-XS"/>
    <x v="1"/>
    <x v="5"/>
    <s v="B08QGKLLZG"/>
    <s v="Shipped"/>
    <n v="1"/>
    <s v="INR"/>
    <n v="3190"/>
    <n v="3190"/>
    <s v="GURUGRAM"/>
    <s v="GURUGRAM"/>
    <s v="HARYANA"/>
    <x v="10"/>
    <n v="1220020"/>
    <n v="1220020"/>
    <s v="IN"/>
    <s v="IN"/>
    <x v="2"/>
    <x v="0"/>
    <s v=""/>
    <s v=""/>
    <n v="0"/>
    <n v="0"/>
  </r>
  <r>
    <n v="5980"/>
    <x v="5612"/>
    <x v="4"/>
    <n v="4"/>
    <n v="26"/>
    <n v="22"/>
    <s v="26-4-22"/>
    <x v="4"/>
    <x v="2"/>
    <x v="1"/>
    <s v="Amazon.in"/>
    <s v="Expedited"/>
    <s v="J0104"/>
    <s v="J0104-KR-XS"/>
    <x v="1"/>
    <x v="5"/>
    <s v="B08BJRCFNM"/>
    <s v="Shipped"/>
    <n v="1"/>
    <s v="INR"/>
    <n v="4460"/>
    <n v="4460"/>
    <s v="CHENNAI"/>
    <s v="CHENNAI"/>
    <s v="TAMIL NADU"/>
    <x v="3"/>
    <n v="6000150"/>
    <n v="6000150"/>
    <s v="IN"/>
    <s v="IN"/>
    <x v="2"/>
    <x v="0"/>
    <s v=""/>
    <s v=""/>
    <n v="0"/>
    <n v="0"/>
  </r>
  <r>
    <n v="5981"/>
    <x v="5613"/>
    <x v="4"/>
    <n v="4"/>
    <n v="26"/>
    <n v="22"/>
    <s v="26-4-22"/>
    <x v="4"/>
    <x v="0"/>
    <x v="0"/>
    <s v="Amazon.in"/>
    <s v="Standard"/>
    <s v="SAR069"/>
    <s v="SAR069"/>
    <x v="6"/>
    <x v="10"/>
    <s v="B09J1BRZXC"/>
    <s v=""/>
    <n v="0"/>
    <s v="INR"/>
    <n v="85619"/>
    <n v="0"/>
    <s v="PORVORIM"/>
    <s v="PORVORIM"/>
    <s v="GOA"/>
    <x v="27"/>
    <n v="4035010"/>
    <n v="4035010"/>
    <s v="IN"/>
    <s v="IN"/>
    <x v="0"/>
    <x v="0"/>
    <s v="Easy Ship"/>
    <s v=""/>
    <n v="0"/>
    <n v="0"/>
  </r>
  <r>
    <n v="5982"/>
    <x v="5614"/>
    <x v="4"/>
    <n v="4"/>
    <n v="26"/>
    <n v="22"/>
    <s v="26-4-22"/>
    <x v="4"/>
    <x v="2"/>
    <x v="1"/>
    <s v="Amazon.in"/>
    <s v="Expedited"/>
    <s v="JNE3468"/>
    <s v="JNE3468-KR-XL"/>
    <x v="1"/>
    <x v="2"/>
    <s v="B08RP67NGB"/>
    <s v="Shipped"/>
    <n v="1"/>
    <s v="INR"/>
    <n v="3630"/>
    <n v="3630"/>
    <s v="KOLKATA"/>
    <s v="KOLKATA"/>
    <s v="WEST BENGAL"/>
    <x v="17"/>
    <n v="7000290"/>
    <n v="7000290"/>
    <s v="IN"/>
    <s v="IN"/>
    <x v="2"/>
    <x v="0"/>
    <s v=""/>
    <s v=""/>
    <n v="0"/>
    <n v="0"/>
  </r>
  <r>
    <n v="5983"/>
    <x v="5615"/>
    <x v="4"/>
    <n v="4"/>
    <n v="26"/>
    <n v="22"/>
    <s v="26-4-22"/>
    <x v="4"/>
    <x v="2"/>
    <x v="1"/>
    <s v="Amazon.in"/>
    <s v="Expedited"/>
    <s v="J0381"/>
    <s v="J0381-SKD-XL"/>
    <x v="0"/>
    <x v="2"/>
    <s v="B09M6TQ9KT"/>
    <s v="Shipped"/>
    <n v="1"/>
    <s v="INR"/>
    <n v="11460"/>
    <n v="11460"/>
    <s v="BENGALURU"/>
    <s v="BENGALURU"/>
    <s v="KARNATAKA"/>
    <x v="1"/>
    <n v="5600760"/>
    <n v="5600760"/>
    <s v="IN"/>
    <s v="IN"/>
    <x v="0"/>
    <x v="0"/>
    <s v=""/>
    <s v=""/>
    <n v="0"/>
    <n v="0"/>
  </r>
  <r>
    <n v="5984"/>
    <x v="5616"/>
    <x v="4"/>
    <n v="4"/>
    <n v="26"/>
    <n v="22"/>
    <s v="26-4-22"/>
    <x v="4"/>
    <x v="2"/>
    <x v="1"/>
    <s v="Amazon.in"/>
    <s v="Expedited"/>
    <s v="J0334"/>
    <s v="J0334-TP-S"/>
    <x v="3"/>
    <x v="0"/>
    <s v="B0986Y2KBV"/>
    <s v="Shipped"/>
    <n v="1"/>
    <s v="INR"/>
    <n v="5450"/>
    <n v="5450"/>
    <s v="KOLKATA"/>
    <s v="KOLKATA"/>
    <s v="WEST BENGAL"/>
    <x v="17"/>
    <n v="7000170"/>
    <n v="7000170"/>
    <s v="IN"/>
    <s v="IN"/>
    <x v="2"/>
    <x v="0"/>
    <s v=""/>
    <s v=""/>
    <n v="0"/>
    <n v="0"/>
  </r>
  <r>
    <n v="5985"/>
    <x v="5617"/>
    <x v="4"/>
    <n v="4"/>
    <n v="26"/>
    <n v="22"/>
    <s v="26-4-22"/>
    <x v="4"/>
    <x v="1"/>
    <x v="0"/>
    <s v="Amazon.in"/>
    <s v="Standard"/>
    <s v="JNE3655"/>
    <s v="JNE3655-TP-M"/>
    <x v="3"/>
    <x v="7"/>
    <s v="B0986ZLQJJ"/>
    <s v="Shipped"/>
    <n v="1"/>
    <s v="INR"/>
    <n v="3290"/>
    <n v="3290"/>
    <s v="MUMBAI"/>
    <s v="MUMBAI"/>
    <s v="MAHARASHTRA"/>
    <x v="0"/>
    <n v="4000680"/>
    <n v="4000680"/>
    <s v="IN"/>
    <s v="IN"/>
    <x v="242"/>
    <x v="0"/>
    <s v="Easy Ship"/>
    <s v=""/>
    <n v="0"/>
    <n v="0"/>
  </r>
  <r>
    <n v="5986"/>
    <x v="5618"/>
    <x v="4"/>
    <n v="4"/>
    <n v="26"/>
    <n v="22"/>
    <s v="26-4-22"/>
    <x v="4"/>
    <x v="1"/>
    <x v="0"/>
    <s v="Amazon.in"/>
    <s v="Standard"/>
    <s v="JNE2199"/>
    <s v="JNE2199-KR-411-A-XXXL"/>
    <x v="1"/>
    <x v="1"/>
    <s v="B07FXVP936"/>
    <s v="Shipped"/>
    <n v="1"/>
    <s v="INR"/>
    <n v="3530"/>
    <n v="3530"/>
    <s v="BENGALURU"/>
    <s v="BENGALURU"/>
    <s v="KARNATAKA"/>
    <x v="1"/>
    <n v="5600830"/>
    <n v="5600830"/>
    <s v="IN"/>
    <s v="IN"/>
    <x v="243"/>
    <x v="0"/>
    <s v="Easy Ship"/>
    <s v=""/>
    <n v="0"/>
    <n v="0"/>
  </r>
  <r>
    <n v="5987"/>
    <x v="5619"/>
    <x v="4"/>
    <n v="4"/>
    <n v="26"/>
    <n v="22"/>
    <s v="26-4-22"/>
    <x v="4"/>
    <x v="0"/>
    <x v="1"/>
    <s v="Amazon.in"/>
    <s v="Expedited"/>
    <s v="J0344"/>
    <s v="J0344-TP-S"/>
    <x v="3"/>
    <x v="0"/>
    <s v="B0986XYSRW"/>
    <s v="Cancelled"/>
    <n v="0"/>
    <s v="INR"/>
    <m/>
    <n v="0"/>
    <s v="SECUNDERABAD"/>
    <s v="SECUNDERABAD"/>
    <s v="TELANGANA"/>
    <x v="6"/>
    <n v="5000560"/>
    <n v="5000560"/>
    <s v="IN"/>
    <s v="IN"/>
    <x v="0"/>
    <x v="0"/>
    <s v=""/>
    <s v=""/>
    <n v="0"/>
    <n v="0"/>
  </r>
  <r>
    <n v="5988"/>
    <x v="5620"/>
    <x v="4"/>
    <n v="4"/>
    <n v="26"/>
    <n v="22"/>
    <s v="26-4-22"/>
    <x v="4"/>
    <x v="1"/>
    <x v="0"/>
    <s v="Amazon.in"/>
    <s v="Standard"/>
    <s v="J0025"/>
    <s v="J0025-DR-M"/>
    <x v="2"/>
    <x v="7"/>
    <s v="B089G32945"/>
    <s v="Shipped"/>
    <n v="1"/>
    <s v="INR"/>
    <n v="5660"/>
    <n v="5660"/>
    <s v="NELLORE"/>
    <s v="NELLORE"/>
    <s v="ANDHRA PRADESH"/>
    <x v="7"/>
    <n v="5240030"/>
    <n v="5240030"/>
    <s v="IN"/>
    <s v="IN"/>
    <x v="234"/>
    <x v="0"/>
    <s v="Easy Ship"/>
    <s v=""/>
    <n v="0"/>
    <n v="0"/>
  </r>
  <r>
    <n v="5989"/>
    <x v="5621"/>
    <x v="4"/>
    <n v="4"/>
    <n v="26"/>
    <n v="22"/>
    <s v="26-4-22"/>
    <x v="4"/>
    <x v="0"/>
    <x v="0"/>
    <s v="Amazon.in"/>
    <s v="Standard"/>
    <s v="MEN5017"/>
    <s v="MEN5017-KR-M"/>
    <x v="1"/>
    <x v="7"/>
    <s v="B08YYTWZSV"/>
    <s v=""/>
    <n v="0"/>
    <s v="INR"/>
    <n v="52286"/>
    <n v="0"/>
    <s v="HYDERABAD"/>
    <s v="HYDERABAD"/>
    <s v="TELANGANA"/>
    <x v="6"/>
    <n v="5000580"/>
    <n v="5000580"/>
    <s v="IN"/>
    <s v="IN"/>
    <x v="0"/>
    <x v="0"/>
    <s v="Easy Ship"/>
    <s v=""/>
    <n v="0"/>
    <n v="0"/>
  </r>
  <r>
    <n v="5990"/>
    <x v="5622"/>
    <x v="4"/>
    <n v="4"/>
    <n v="26"/>
    <n v="22"/>
    <s v="26-4-22"/>
    <x v="4"/>
    <x v="1"/>
    <x v="0"/>
    <s v="Amazon.in"/>
    <s v="Standard"/>
    <s v="JNE3042"/>
    <s v="JNE3042-KR-S"/>
    <x v="1"/>
    <x v="0"/>
    <s v="B07JLD2SKN"/>
    <s v="Shipped"/>
    <n v="1"/>
    <s v="INR"/>
    <n v="2950"/>
    <n v="2950"/>
    <s v="NAVI MUMBAI"/>
    <s v="NAVI MUMBAI"/>
    <s v="MAHARASHTRA"/>
    <x v="0"/>
    <n v="4007050"/>
    <n v="4007050"/>
    <s v="IN"/>
    <s v="IN"/>
    <x v="229"/>
    <x v="0"/>
    <s v="Easy Ship"/>
    <s v=""/>
    <n v="0"/>
    <n v="0"/>
  </r>
  <r>
    <n v="5991"/>
    <x v="5623"/>
    <x v="4"/>
    <n v="4"/>
    <n v="26"/>
    <n v="22"/>
    <s v="26-4-22"/>
    <x v="4"/>
    <x v="2"/>
    <x v="1"/>
    <s v="Amazon.in"/>
    <s v="Expedited"/>
    <s v="JNE3363"/>
    <s v="JNE3363-KR-1032-XL"/>
    <x v="1"/>
    <x v="2"/>
    <s v="B07T542WY1"/>
    <s v="Shipped"/>
    <n v="1"/>
    <s v="INR"/>
    <n v="3760"/>
    <n v="3760"/>
    <s v="CHENNAI"/>
    <s v="CHENNAI"/>
    <s v="TAMIL NADU"/>
    <x v="3"/>
    <n v="6001260"/>
    <n v="6001260"/>
    <s v="IN"/>
    <s v="IN"/>
    <x v="2"/>
    <x v="0"/>
    <s v=""/>
    <s v=""/>
    <n v="0"/>
    <n v="0"/>
  </r>
  <r>
    <n v="5992"/>
    <x v="5624"/>
    <x v="4"/>
    <n v="4"/>
    <n v="26"/>
    <n v="22"/>
    <s v="26-4-22"/>
    <x v="4"/>
    <x v="0"/>
    <x v="1"/>
    <s v="Amazon.in"/>
    <s v="Expedited"/>
    <s v="SAR068"/>
    <s v="SAR068"/>
    <x v="6"/>
    <x v="10"/>
    <s v="B09J1CRRY5"/>
    <s v="Unshipped"/>
    <n v="1"/>
    <s v="INR"/>
    <n v="8990"/>
    <n v="8990"/>
    <s v="PORVORIM"/>
    <s v="PORVORIM"/>
    <s v="GOA"/>
    <x v="27"/>
    <n v="4035210"/>
    <n v="4035210"/>
    <s v="IN"/>
    <s v="IN"/>
    <x v="0"/>
    <x v="0"/>
    <s v=""/>
    <s v=""/>
    <n v="0"/>
    <n v="0"/>
  </r>
  <r>
    <n v="5993"/>
    <x v="5625"/>
    <x v="4"/>
    <n v="4"/>
    <n v="26"/>
    <n v="22"/>
    <s v="26-4-22"/>
    <x v="4"/>
    <x v="1"/>
    <x v="0"/>
    <s v="Amazon.in"/>
    <s v="Standard"/>
    <s v="J0343"/>
    <s v="J0343-DR-M"/>
    <x v="2"/>
    <x v="7"/>
    <s v="B0982ZJ666"/>
    <s v="Shipped"/>
    <n v="1"/>
    <s v="INR"/>
    <n v="7440"/>
    <n v="7440"/>
    <s v="ANNUR"/>
    <s v="ANNUR"/>
    <s v="TAMIL NADU"/>
    <x v="3"/>
    <n v="6416530"/>
    <n v="6416530"/>
    <s v="IN"/>
    <s v="IN"/>
    <x v="240"/>
    <x v="0"/>
    <s v="Easy Ship"/>
    <s v=""/>
    <n v="0"/>
    <n v="0"/>
  </r>
  <r>
    <n v="5994"/>
    <x v="5626"/>
    <x v="4"/>
    <n v="4"/>
    <n v="26"/>
    <n v="22"/>
    <s v="26-4-22"/>
    <x v="4"/>
    <x v="2"/>
    <x v="1"/>
    <s v="Amazon.in"/>
    <s v="Expedited"/>
    <s v="J0008"/>
    <s v="J0008-SKD-S"/>
    <x v="0"/>
    <x v="0"/>
    <s v="B0894XGJ83"/>
    <s v="Shipped"/>
    <n v="1"/>
    <s v="INR"/>
    <n v="10650"/>
    <n v="10650"/>
    <s v="HUBBALLI"/>
    <s v="HUBBALLI"/>
    <s v="KARNATAKA"/>
    <x v="1"/>
    <n v="5800200"/>
    <n v="5800200"/>
    <s v="IN"/>
    <s v="IN"/>
    <x v="2"/>
    <x v="0"/>
    <s v=""/>
    <s v=""/>
    <n v="0"/>
    <n v="0"/>
  </r>
  <r>
    <n v="5995"/>
    <x v="5627"/>
    <x v="4"/>
    <n v="4"/>
    <n v="26"/>
    <n v="22"/>
    <s v="26-4-22"/>
    <x v="4"/>
    <x v="2"/>
    <x v="1"/>
    <s v="Amazon.in"/>
    <s v="Expedited"/>
    <s v="SET183"/>
    <s v="SET183-KR-DH-S"/>
    <x v="0"/>
    <x v="0"/>
    <s v="B08B3Z38TJ"/>
    <s v="Shipped"/>
    <n v="1"/>
    <s v="INR"/>
    <n v="7590"/>
    <n v="7590"/>
    <s v="NAGOD"/>
    <s v="NAGOD"/>
    <s v="MADHYA PRADESH"/>
    <x v="16"/>
    <n v="4854460"/>
    <n v="4854460"/>
    <s v="IN"/>
    <s v="IN"/>
    <x v="2"/>
    <x v="0"/>
    <s v=""/>
    <s v=""/>
    <n v="0"/>
    <n v="0"/>
  </r>
  <r>
    <n v="5996"/>
    <x v="5628"/>
    <x v="4"/>
    <n v="4"/>
    <n v="26"/>
    <n v="22"/>
    <s v="26-4-22"/>
    <x v="4"/>
    <x v="2"/>
    <x v="1"/>
    <s v="Amazon.in"/>
    <s v="Expedited"/>
    <s v="SET264"/>
    <s v="SET264-KR-NP-XL"/>
    <x v="0"/>
    <x v="2"/>
    <s v="B08YN7XDSG"/>
    <s v="Shipped"/>
    <n v="1"/>
    <s v="INR"/>
    <n v="8240"/>
    <n v="8240"/>
    <s v="CHENNAI"/>
    <s v="CHENNAI"/>
    <s v="TAMIL NADU"/>
    <x v="3"/>
    <n v="6000170"/>
    <n v="6000170"/>
    <s v="IN"/>
    <s v="IN"/>
    <x v="0"/>
    <x v="0"/>
    <s v=""/>
    <s v=""/>
    <n v="0"/>
    <n v="0"/>
  </r>
  <r>
    <n v="5997"/>
    <x v="5629"/>
    <x v="4"/>
    <n v="4"/>
    <n v="26"/>
    <n v="22"/>
    <s v="26-4-22"/>
    <x v="4"/>
    <x v="1"/>
    <x v="0"/>
    <s v="Amazon.in"/>
    <s v="Standard"/>
    <s v="JNE3466"/>
    <s v="JNE3466-KR-M"/>
    <x v="1"/>
    <x v="7"/>
    <s v="B082W8RWFV"/>
    <s v="Shipped"/>
    <n v="1"/>
    <s v="INR"/>
    <n v="7710"/>
    <n v="7710"/>
    <s v="MANCHERIAL"/>
    <s v="MANCHERIAL"/>
    <s v="TELANGANA"/>
    <x v="6"/>
    <n v="5042080"/>
    <n v="5042080"/>
    <s v="IN"/>
    <s v="IN"/>
    <x v="229"/>
    <x v="0"/>
    <s v="Easy Ship"/>
    <s v=""/>
    <n v="0"/>
    <n v="0"/>
  </r>
  <r>
    <n v="5998"/>
    <x v="5630"/>
    <x v="4"/>
    <n v="4"/>
    <n v="26"/>
    <n v="22"/>
    <s v="26-4-22"/>
    <x v="4"/>
    <x v="1"/>
    <x v="0"/>
    <s v="Amazon.in"/>
    <s v="Standard"/>
    <s v="JNE3618"/>
    <s v="JNE3618-KR-S"/>
    <x v="1"/>
    <x v="0"/>
    <s v="B091QB6SSN"/>
    <s v="Shipped"/>
    <n v="1"/>
    <s v="INR"/>
    <n v="3750"/>
    <n v="3750"/>
    <s v="HYDERABAD"/>
    <s v="HYDERABAD"/>
    <s v="TELANGANA"/>
    <x v="6"/>
    <n v="5000720"/>
    <n v="5000720"/>
    <s v="IN"/>
    <s v="IN"/>
    <x v="229"/>
    <x v="0"/>
    <s v="Easy Ship"/>
    <s v=""/>
    <n v="0"/>
    <s v="407-6232107-3473119"/>
  </r>
  <r>
    <n v="5999"/>
    <x v="5630"/>
    <x v="4"/>
    <n v="4"/>
    <n v="26"/>
    <n v="22"/>
    <s v="26-4-22"/>
    <x v="4"/>
    <x v="1"/>
    <x v="0"/>
    <s v="Amazon.in"/>
    <s v="Standard"/>
    <s v="JNE3427"/>
    <s v="JNE3427-KR-S"/>
    <x v="1"/>
    <x v="0"/>
    <s v="B08316Y4XF"/>
    <s v="Shipped"/>
    <n v="1"/>
    <s v="INR"/>
    <n v="2590"/>
    <n v="2590"/>
    <s v="HYDERABAD"/>
    <s v="HYDERABAD"/>
    <s v="TELANGANA"/>
    <x v="6"/>
    <n v="5000720"/>
    <n v="5000720"/>
    <s v="IN"/>
    <s v="IN"/>
    <x v="229"/>
    <x v="0"/>
    <s v="Easy Ship"/>
    <s v=""/>
    <n v="0"/>
    <n v="0"/>
  </r>
  <r>
    <n v="6000"/>
    <x v="5631"/>
    <x v="4"/>
    <n v="4"/>
    <n v="26"/>
    <n v="22"/>
    <s v="26-4-22"/>
    <x v="4"/>
    <x v="2"/>
    <x v="1"/>
    <s v="Amazon.in"/>
    <s v="Expedited"/>
    <s v="JNE1906"/>
    <s v="JNE1906-KR-031-L"/>
    <x v="1"/>
    <x v="3"/>
    <s v="B06Y5CFQSQ"/>
    <s v="Shipped"/>
    <n v="1"/>
    <s v="INR"/>
    <n v="3570"/>
    <n v="3570"/>
    <s v="SECUNDERABAD"/>
    <s v="SECUNDERABAD"/>
    <s v="TELANGANA"/>
    <x v="6"/>
    <n v="5000260"/>
    <n v="5000260"/>
    <s v="IN"/>
    <s v="IN"/>
    <x v="0"/>
    <x v="0"/>
    <s v=""/>
    <s v=""/>
    <n v="0"/>
    <n v="0"/>
  </r>
  <r>
    <n v="6001"/>
    <x v="5632"/>
    <x v="4"/>
    <n v="4"/>
    <n v="26"/>
    <n v="22"/>
    <s v="26-4-22"/>
    <x v="4"/>
    <x v="2"/>
    <x v="1"/>
    <s v="Amazon.in"/>
    <s v="Expedited"/>
    <s v="JNE3614"/>
    <s v="JNE3614-KR-XL"/>
    <x v="1"/>
    <x v="2"/>
    <s v="B097ZZHBTC"/>
    <s v="Shipped"/>
    <n v="1"/>
    <s v="INR"/>
    <n v="4590"/>
    <n v="4590"/>
    <s v="Pune"/>
    <s v="Pune"/>
    <s v="MAHARASHTRA"/>
    <x v="0"/>
    <n v="4110440"/>
    <n v="4110440"/>
    <s v="IN"/>
    <s v="IN"/>
    <x v="0"/>
    <x v="0"/>
    <s v=""/>
    <s v=""/>
    <n v="0"/>
    <n v="0"/>
  </r>
  <r>
    <n v="6002"/>
    <x v="5633"/>
    <x v="4"/>
    <n v="4"/>
    <n v="26"/>
    <n v="22"/>
    <s v="26-4-22"/>
    <x v="4"/>
    <x v="1"/>
    <x v="0"/>
    <s v="Amazon.in"/>
    <s v="Standard"/>
    <s v="JNE3793"/>
    <s v="JNE3793-KR-XXL"/>
    <x v="1"/>
    <x v="4"/>
    <s v="B09NQ8GLM5"/>
    <s v="Shipped"/>
    <n v="1"/>
    <s v="INR"/>
    <n v="3680"/>
    <n v="3680"/>
    <s v="Pune"/>
    <s v="Pune"/>
    <s v="MAHARASHTRA"/>
    <x v="0"/>
    <n v="4110440"/>
    <n v="4110440"/>
    <s v="IN"/>
    <s v="IN"/>
    <x v="233"/>
    <x v="0"/>
    <s v="Easy Ship"/>
    <s v=""/>
    <n v="0"/>
    <n v="0"/>
  </r>
  <r>
    <n v="6003"/>
    <x v="5634"/>
    <x v="4"/>
    <n v="4"/>
    <n v="26"/>
    <n v="22"/>
    <s v="26-4-22"/>
    <x v="4"/>
    <x v="2"/>
    <x v="1"/>
    <s v="Amazon.in"/>
    <s v="Expedited"/>
    <s v="SET184"/>
    <s v="SET184-KR-PP-XXL"/>
    <x v="0"/>
    <x v="4"/>
    <s v="B08W8KNCDH"/>
    <s v="Shipped"/>
    <n v="1"/>
    <s v="INR"/>
    <n v="5630"/>
    <n v="5630"/>
    <s v="CHIKKAMAGALURU"/>
    <s v="CHIKKAMAGALURU"/>
    <s v="KARNATAKA"/>
    <x v="1"/>
    <n v="5771010"/>
    <n v="5771010"/>
    <s v="IN"/>
    <s v="IN"/>
    <x v="2"/>
    <x v="0"/>
    <s v=""/>
    <s v=""/>
    <n v="0"/>
    <n v="0"/>
  </r>
  <r>
    <n v="6004"/>
    <x v="5635"/>
    <x v="4"/>
    <n v="4"/>
    <n v="26"/>
    <n v="22"/>
    <s v="26-4-22"/>
    <x v="4"/>
    <x v="2"/>
    <x v="1"/>
    <s v="Amazon.in"/>
    <s v="Expedited"/>
    <s v="JNE3549"/>
    <s v="JNE3549-KR-L"/>
    <x v="1"/>
    <x v="3"/>
    <s v="B08MXB7SQP"/>
    <s v="Shipped"/>
    <n v="1"/>
    <s v="INR"/>
    <n v="3290"/>
    <n v="3290"/>
    <s v="HYDERABAD"/>
    <s v="HYDERABAD"/>
    <s v="TELANGANA"/>
    <x v="6"/>
    <n v="5000130"/>
    <n v="5000130"/>
    <s v="IN"/>
    <s v="IN"/>
    <x v="2"/>
    <x v="0"/>
    <s v=""/>
    <s v=""/>
    <n v="0"/>
    <s v="406-9243275-1870730"/>
  </r>
  <r>
    <n v="6005"/>
    <x v="5635"/>
    <x v="4"/>
    <n v="4"/>
    <n v="26"/>
    <n v="22"/>
    <s v="26-4-22"/>
    <x v="4"/>
    <x v="2"/>
    <x v="1"/>
    <s v="Amazon.in"/>
    <s v="Expedited"/>
    <s v="JNE3638"/>
    <s v="JNE3638-KR-M"/>
    <x v="1"/>
    <x v="7"/>
    <s v="B098133MK4"/>
    <s v="Shipped"/>
    <n v="1"/>
    <s v="INR"/>
    <n v="5170"/>
    <n v="5170"/>
    <s v="HYDERABAD"/>
    <s v="HYDERABAD"/>
    <s v="TELANGANA"/>
    <x v="6"/>
    <n v="5000130"/>
    <n v="5000130"/>
    <s v="IN"/>
    <s v="IN"/>
    <x v="2"/>
    <x v="0"/>
    <s v=""/>
    <s v=""/>
    <n v="0"/>
    <n v="0"/>
  </r>
  <r>
    <n v="6006"/>
    <x v="5636"/>
    <x v="4"/>
    <n v="4"/>
    <n v="26"/>
    <n v="22"/>
    <s v="26-4-22"/>
    <x v="4"/>
    <x v="1"/>
    <x v="0"/>
    <s v="Amazon.in"/>
    <s v="Standard"/>
    <s v="SET324"/>
    <s v="SET324-KR-NP-XS"/>
    <x v="0"/>
    <x v="5"/>
    <s v="B09NQ4DD29"/>
    <s v="Shipped"/>
    <n v="1"/>
    <s v="INR"/>
    <n v="5970"/>
    <n v="5970"/>
    <s v="AMRAVATI"/>
    <s v="AMRAVATI"/>
    <s v="MAHARASHTRA"/>
    <x v="0"/>
    <n v="4446060"/>
    <n v="4446060"/>
    <s v="IN"/>
    <s v="IN"/>
    <x v="229"/>
    <x v="0"/>
    <s v="Easy Ship"/>
    <s v=""/>
    <n v="0"/>
    <n v="0"/>
  </r>
  <r>
    <n v="6007"/>
    <x v="5637"/>
    <x v="4"/>
    <n v="4"/>
    <n v="26"/>
    <n v="22"/>
    <s v="26-4-22"/>
    <x v="4"/>
    <x v="2"/>
    <x v="1"/>
    <s v="Amazon.in"/>
    <s v="Expedited"/>
    <s v="J0118"/>
    <s v="J0118-TP-XXL"/>
    <x v="3"/>
    <x v="4"/>
    <s v="B08N4QTQHW"/>
    <s v="Shipped"/>
    <n v="1"/>
    <s v="INR"/>
    <n v="4870"/>
    <n v="4870"/>
    <s v="HYDERABAD"/>
    <s v="HYDERABAD"/>
    <s v="TELANGANA"/>
    <x v="6"/>
    <n v="5000180"/>
    <n v="5000180"/>
    <s v="IN"/>
    <s v="IN"/>
    <x v="0"/>
    <x v="0"/>
    <s v=""/>
    <s v=""/>
    <n v="0"/>
    <n v="0"/>
  </r>
  <r>
    <n v="6008"/>
    <x v="5638"/>
    <x v="4"/>
    <n v="4"/>
    <n v="26"/>
    <n v="22"/>
    <s v="26-4-22"/>
    <x v="4"/>
    <x v="2"/>
    <x v="1"/>
    <s v="Amazon.in"/>
    <s v="Expedited"/>
    <s v="J0379"/>
    <s v="J0379-SKD-S"/>
    <x v="0"/>
    <x v="0"/>
    <s v="B09M6SV9SR"/>
    <s v="Shipped"/>
    <n v="1"/>
    <s v="INR"/>
    <n v="13690"/>
    <n v="13690"/>
    <s v="PIMPRI CHINCHWAD"/>
    <s v="PIMPRI CHINCHWAD"/>
    <s v="MAHARASHTRA"/>
    <x v="0"/>
    <n v="4110180"/>
    <n v="4110180"/>
    <s v="IN"/>
    <s v="IN"/>
    <x v="0"/>
    <x v="0"/>
    <s v=""/>
    <s v=""/>
    <n v="0"/>
    <n v="0"/>
  </r>
  <r>
    <n v="6009"/>
    <x v="5639"/>
    <x v="4"/>
    <n v="4"/>
    <n v="26"/>
    <n v="22"/>
    <s v="26-4-22"/>
    <x v="4"/>
    <x v="2"/>
    <x v="1"/>
    <s v="Amazon.in"/>
    <s v="Expedited"/>
    <s v="JNE3480"/>
    <s v="JNE3480-KR-M"/>
    <x v="1"/>
    <x v="7"/>
    <s v="B099RJY1RY"/>
    <s v="Shipped"/>
    <n v="1"/>
    <s v="INR"/>
    <n v="2490"/>
    <n v="2490"/>
    <s v="PURNIA"/>
    <s v="PURNIA"/>
    <s v="BIHAR"/>
    <x v="21"/>
    <n v="8543020"/>
    <n v="8543020"/>
    <s v="IN"/>
    <s v="IN"/>
    <x v="0"/>
    <x v="0"/>
    <s v=""/>
    <s v=""/>
    <n v="0"/>
    <n v="0"/>
  </r>
  <r>
    <n v="6010"/>
    <x v="5640"/>
    <x v="4"/>
    <n v="4"/>
    <n v="26"/>
    <n v="22"/>
    <s v="26-4-22"/>
    <x v="4"/>
    <x v="2"/>
    <x v="1"/>
    <s v="Amazon.in"/>
    <s v="Expedited"/>
    <s v="SET268"/>
    <s v="SET268-KR-NP-XL"/>
    <x v="0"/>
    <x v="2"/>
    <s v="B08XQBF1G4"/>
    <s v="Shipped"/>
    <n v="1"/>
    <s v="INR"/>
    <n v="7880"/>
    <n v="7880"/>
    <s v="MUMBAI"/>
    <s v="MUMBAI"/>
    <s v="MAHARASHTRA"/>
    <x v="0"/>
    <n v="4000660"/>
    <n v="4000660"/>
    <s v="IN"/>
    <s v="IN"/>
    <x v="2"/>
    <x v="0"/>
    <s v=""/>
    <s v=""/>
    <n v="0"/>
    <n v="0"/>
  </r>
  <r>
    <n v="6011"/>
    <x v="5641"/>
    <x v="4"/>
    <n v="4"/>
    <n v="26"/>
    <n v="22"/>
    <s v="26-4-22"/>
    <x v="4"/>
    <x v="2"/>
    <x v="1"/>
    <s v="Amazon.in"/>
    <s v="Expedited"/>
    <s v="JNE3373"/>
    <s v="JNE3373-KR-XXL"/>
    <x v="1"/>
    <x v="4"/>
    <s v="B082W8RWN1"/>
    <s v="Shipped"/>
    <n v="1"/>
    <s v="INR"/>
    <n v="3760"/>
    <n v="3760"/>
    <s v="NEW DELHI"/>
    <s v="NEW DELHI"/>
    <s v="DELHI"/>
    <x v="9"/>
    <n v="1100920"/>
    <n v="1100920"/>
    <s v="IN"/>
    <s v="IN"/>
    <x v="2"/>
    <x v="0"/>
    <s v=""/>
    <s v=""/>
    <n v="0"/>
    <n v="0"/>
  </r>
  <r>
    <n v="6012"/>
    <x v="5642"/>
    <x v="4"/>
    <n v="4"/>
    <n v="26"/>
    <n v="22"/>
    <s v="26-4-22"/>
    <x v="4"/>
    <x v="1"/>
    <x v="0"/>
    <s v="Amazon.in"/>
    <s v="Standard"/>
    <s v="J0339"/>
    <s v="J0339-DR-S"/>
    <x v="2"/>
    <x v="0"/>
    <s v="B0982ZDZ8H"/>
    <s v="Shipped"/>
    <n v="1"/>
    <s v="INR"/>
    <n v="7440"/>
    <n v="7440"/>
    <s v="NEW DELHI"/>
    <s v="NEW DELHI"/>
    <s v="DELHI"/>
    <x v="9"/>
    <n v="1100630"/>
    <n v="1100630"/>
    <s v="IN"/>
    <s v="IN"/>
    <x v="233"/>
    <x v="0"/>
    <s v="Easy Ship"/>
    <s v=""/>
    <n v="0"/>
    <s v="402-9250240-8223501"/>
  </r>
  <r>
    <n v="6013"/>
    <x v="5642"/>
    <x v="4"/>
    <n v="4"/>
    <n v="26"/>
    <n v="22"/>
    <s v="26-4-22"/>
    <x v="4"/>
    <x v="1"/>
    <x v="0"/>
    <s v="Amazon.in"/>
    <s v="Standard"/>
    <s v="JNE3784"/>
    <s v="JNE3784-KR-XS"/>
    <x v="1"/>
    <x v="5"/>
    <s v="B09K3X66GN"/>
    <s v="Shipped"/>
    <n v="1"/>
    <s v="INR"/>
    <n v="4870"/>
    <n v="4870"/>
    <s v="NEW DELHI"/>
    <s v="NEW DELHI"/>
    <s v="DELHI"/>
    <x v="9"/>
    <n v="1100630"/>
    <n v="1100630"/>
    <s v="IN"/>
    <s v="IN"/>
    <x v="233"/>
    <x v="0"/>
    <s v="Easy Ship"/>
    <s v=""/>
    <n v="0"/>
    <n v="0"/>
  </r>
  <r>
    <n v="6014"/>
    <x v="5643"/>
    <x v="4"/>
    <n v="4"/>
    <n v="26"/>
    <n v="22"/>
    <s v="26-4-22"/>
    <x v="4"/>
    <x v="2"/>
    <x v="1"/>
    <s v="Amazon.in"/>
    <s v="Expedited"/>
    <s v="SET251"/>
    <s v="SET251-KR-PP-M"/>
    <x v="0"/>
    <x v="7"/>
    <s v="B091SPWM8L"/>
    <s v="Shipped"/>
    <n v="1"/>
    <s v="INR"/>
    <n v="7590"/>
    <n v="7590"/>
    <s v="NEW DELHI"/>
    <s v="NEW DELHI"/>
    <s v="DELHI"/>
    <x v="9"/>
    <n v="1100630"/>
    <n v="1100630"/>
    <s v="IN"/>
    <s v="IN"/>
    <x v="2"/>
    <x v="0"/>
    <s v=""/>
    <s v=""/>
    <n v="0"/>
    <n v="0"/>
  </r>
  <r>
    <n v="6015"/>
    <x v="5644"/>
    <x v="4"/>
    <n v="4"/>
    <n v="26"/>
    <n v="22"/>
    <s v="26-4-22"/>
    <x v="4"/>
    <x v="2"/>
    <x v="1"/>
    <s v="Amazon.in"/>
    <s v="Expedited"/>
    <s v="JNE3786"/>
    <s v="JNE3786-KR-M"/>
    <x v="1"/>
    <x v="7"/>
    <s v="B09M72H1BP"/>
    <s v="Shipped"/>
    <n v="1"/>
    <s v="INR"/>
    <n v="3680"/>
    <n v="3680"/>
    <s v="KHARGUPUR"/>
    <s v="KHARGUPUR"/>
    <s v="UTTAR PRADESH"/>
    <x v="4"/>
    <n v="2712040"/>
    <n v="2712040"/>
    <s v="IN"/>
    <s v="IN"/>
    <x v="2"/>
    <x v="0"/>
    <s v=""/>
    <s v=""/>
    <n v="0"/>
    <n v="0"/>
  </r>
  <r>
    <n v="6016"/>
    <x v="5645"/>
    <x v="4"/>
    <n v="4"/>
    <n v="26"/>
    <n v="22"/>
    <s v="26-4-22"/>
    <x v="4"/>
    <x v="3"/>
    <x v="0"/>
    <s v="Amazon.in"/>
    <s v="Standard"/>
    <s v="J0119"/>
    <s v="J0119-TP-XL"/>
    <x v="3"/>
    <x v="2"/>
    <s v="B08RYPWC3J"/>
    <s v="Shipped"/>
    <n v="1"/>
    <s v="INR"/>
    <n v="5400"/>
    <n v="5400"/>
    <s v="AHMEDABAD"/>
    <s v="AHMEDABAD"/>
    <s v="Gujarat"/>
    <x v="19"/>
    <n v="3800040"/>
    <n v="3800040"/>
    <s v="IN"/>
    <s v="IN"/>
    <x v="229"/>
    <x v="0"/>
    <s v="Easy Ship"/>
    <s v=""/>
    <n v="0"/>
    <n v="0"/>
  </r>
  <r>
    <n v="6017"/>
    <x v="5646"/>
    <x v="4"/>
    <n v="4"/>
    <n v="26"/>
    <n v="22"/>
    <s v="26-4-22"/>
    <x v="4"/>
    <x v="2"/>
    <x v="1"/>
    <s v="Amazon.in"/>
    <s v="Expedited"/>
    <s v="JNE3373"/>
    <s v="JNE3373-KR-XXL"/>
    <x v="1"/>
    <x v="4"/>
    <s v="B082W8RWN1"/>
    <s v="Shipped"/>
    <n v="1"/>
    <s v="INR"/>
    <n v="3760"/>
    <n v="3760"/>
    <s v="CHENNAI"/>
    <s v="CHENNAI"/>
    <s v="TAMIL NADU"/>
    <x v="3"/>
    <n v="6000950"/>
    <n v="6000950"/>
    <s v="IN"/>
    <s v="IN"/>
    <x v="2"/>
    <x v="0"/>
    <s v=""/>
    <s v=""/>
    <n v="0"/>
    <n v="0"/>
  </r>
  <r>
    <n v="6018"/>
    <x v="5647"/>
    <x v="4"/>
    <n v="4"/>
    <n v="26"/>
    <n v="22"/>
    <s v="26-4-22"/>
    <x v="4"/>
    <x v="2"/>
    <x v="1"/>
    <s v="Amazon.in"/>
    <s v="Expedited"/>
    <s v="JNE3225"/>
    <s v="JNE3225-KR-S"/>
    <x v="1"/>
    <x v="0"/>
    <s v="B07MXZBFY5"/>
    <s v="Shipped"/>
    <n v="1"/>
    <s v="INR"/>
    <n v="3490"/>
    <n v="3490"/>
    <s v="OZAR"/>
    <s v="OZAR"/>
    <s v="MAHARASHTRA"/>
    <x v="0"/>
    <n v="4222070"/>
    <n v="4222070"/>
    <s v="IN"/>
    <s v="IN"/>
    <x v="2"/>
    <x v="0"/>
    <s v=""/>
    <s v=""/>
    <n v="0"/>
    <n v="0"/>
  </r>
  <r>
    <n v="6019"/>
    <x v="5648"/>
    <x v="4"/>
    <n v="4"/>
    <n v="26"/>
    <n v="22"/>
    <s v="26-4-22"/>
    <x v="4"/>
    <x v="2"/>
    <x v="1"/>
    <s v="Amazon.in"/>
    <s v="Expedited"/>
    <s v="J0236"/>
    <s v="J0236-SKD-S"/>
    <x v="0"/>
    <x v="0"/>
    <s v="B08ZYPD8GX"/>
    <s v="Shipped"/>
    <n v="1"/>
    <s v="INR"/>
    <n v="9500"/>
    <n v="9500"/>
    <s v="LUDHIANA"/>
    <s v="LUDHIANA"/>
    <s v="PUNJAB"/>
    <x v="23"/>
    <n v="1410070"/>
    <n v="1410070"/>
    <s v="IN"/>
    <s v="IN"/>
    <x v="2"/>
    <x v="0"/>
    <s v=""/>
    <s v=""/>
    <n v="0"/>
    <n v="0"/>
  </r>
  <r>
    <n v="6020"/>
    <x v="5649"/>
    <x v="4"/>
    <n v="4"/>
    <n v="26"/>
    <n v="22"/>
    <s v="26-4-22"/>
    <x v="4"/>
    <x v="2"/>
    <x v="1"/>
    <s v="Amazon.in"/>
    <s v="Expedited"/>
    <s v="SET197"/>
    <s v="SET197-KR-NP-L"/>
    <x v="0"/>
    <x v="3"/>
    <s v="B08B3YPD63"/>
    <s v="Shipped"/>
    <n v="1"/>
    <s v="INR"/>
    <n v="7590"/>
    <n v="7590"/>
    <s v="NOIDA"/>
    <s v="NOIDA"/>
    <s v="UTTAR PRADESH"/>
    <x v="4"/>
    <n v="2013040"/>
    <n v="2013040"/>
    <s v="IN"/>
    <s v="IN"/>
    <x v="2"/>
    <x v="0"/>
    <s v=""/>
    <s v=""/>
    <n v="0"/>
    <n v="0"/>
  </r>
  <r>
    <n v="6021"/>
    <x v="5650"/>
    <x v="4"/>
    <n v="4"/>
    <n v="26"/>
    <n v="22"/>
    <s v="26-4-22"/>
    <x v="4"/>
    <x v="2"/>
    <x v="1"/>
    <s v="Amazon.in"/>
    <s v="Expedited"/>
    <s v="J0343"/>
    <s v="J0343-DR-XL"/>
    <x v="2"/>
    <x v="2"/>
    <s v="B0982Z1994"/>
    <s v="Shipped"/>
    <n v="1"/>
    <s v="INR"/>
    <n v="7440"/>
    <n v="7440"/>
    <s v="BENGALURU"/>
    <s v="BENGALURU"/>
    <s v="KARNATAKA"/>
    <x v="1"/>
    <n v="5600350"/>
    <n v="5600350"/>
    <s v="IN"/>
    <s v="IN"/>
    <x v="0"/>
    <x v="0"/>
    <s v=""/>
    <s v=""/>
    <n v="0"/>
    <n v="0"/>
  </r>
  <r>
    <n v="6022"/>
    <x v="5651"/>
    <x v="4"/>
    <n v="4"/>
    <n v="26"/>
    <n v="22"/>
    <s v="26-4-22"/>
    <x v="4"/>
    <x v="1"/>
    <x v="0"/>
    <s v="Amazon.in"/>
    <s v="Standard"/>
    <s v="SET291"/>
    <s v="SET291-KR-PP-XL"/>
    <x v="0"/>
    <x v="2"/>
    <s v="B099NJV9X7"/>
    <s v="Shipped"/>
    <n v="1"/>
    <s v="INR"/>
    <n v="5990"/>
    <n v="5990"/>
    <s v="ARAMBOL"/>
    <s v="ARAMBOL"/>
    <s v="GOA"/>
    <x v="27"/>
    <n v="4035240"/>
    <n v="4035240"/>
    <s v="IN"/>
    <s v="IN"/>
    <x v="229"/>
    <x v="0"/>
    <s v="Easy Ship"/>
    <s v=""/>
    <n v="0"/>
    <n v="0"/>
  </r>
  <r>
    <n v="6023"/>
    <x v="5652"/>
    <x v="4"/>
    <n v="4"/>
    <n v="26"/>
    <n v="22"/>
    <s v="26-4-22"/>
    <x v="4"/>
    <x v="2"/>
    <x v="1"/>
    <s v="Amazon.in"/>
    <s v="Expedited"/>
    <s v="SET317"/>
    <s v="SET317-KR-PP-XL"/>
    <x v="0"/>
    <x v="2"/>
    <s v="B09RKD2VCP"/>
    <s v="Shipped"/>
    <n v="1"/>
    <s v="INR"/>
    <n v="11860"/>
    <n v="11860"/>
    <s v="New Mumbai"/>
    <s v="New Mumbai"/>
    <s v="MAHARASHTRA"/>
    <x v="0"/>
    <n v="4007080"/>
    <n v="4007080"/>
    <s v="IN"/>
    <s v="IN"/>
    <x v="0"/>
    <x v="0"/>
    <s v=""/>
    <s v=""/>
    <n v="0"/>
    <n v="0"/>
  </r>
  <r>
    <n v="6024"/>
    <x v="5653"/>
    <x v="4"/>
    <n v="4"/>
    <n v="26"/>
    <n v="22"/>
    <s v="26-4-22"/>
    <x v="4"/>
    <x v="2"/>
    <x v="1"/>
    <s v="Amazon.in"/>
    <s v="Expedited"/>
    <s v="JNE3690"/>
    <s v="JNE3690-TU-M"/>
    <x v="3"/>
    <x v="7"/>
    <s v="B094FKN9TM"/>
    <s v="Shipped"/>
    <n v="1"/>
    <s v="INR"/>
    <n v="4870"/>
    <n v="4870"/>
    <s v="CUTTACKCuttack"/>
    <s v="CUTTACKCuttack"/>
    <s v="ODISHA"/>
    <x v="14"/>
    <n v="7530140"/>
    <n v="7530140"/>
    <s v="IN"/>
    <s v="IN"/>
    <x v="2"/>
    <x v="0"/>
    <s v=""/>
    <s v=""/>
    <n v="0"/>
    <n v="0"/>
  </r>
  <r>
    <n v="6025"/>
    <x v="5654"/>
    <x v="4"/>
    <n v="4"/>
    <n v="26"/>
    <n v="22"/>
    <s v="26-4-22"/>
    <x v="4"/>
    <x v="2"/>
    <x v="1"/>
    <s v="Amazon.in"/>
    <s v="Expedited"/>
    <s v="J0349"/>
    <s v="J0349-SET-M"/>
    <x v="0"/>
    <x v="7"/>
    <s v="B099NWNGVK"/>
    <s v="Shipped"/>
    <n v="1"/>
    <s v="INR"/>
    <n v="8010"/>
    <n v="8010"/>
    <s v="BENGALURU"/>
    <s v="BENGALURU"/>
    <s v="KARNATAKA"/>
    <x v="1"/>
    <n v="5600160"/>
    <n v="5600160"/>
    <s v="IN"/>
    <s v="IN"/>
    <x v="0"/>
    <x v="0"/>
    <s v=""/>
    <s v=""/>
    <n v="0"/>
    <n v="0"/>
  </r>
  <r>
    <n v="6026"/>
    <x v="5655"/>
    <x v="4"/>
    <n v="4"/>
    <n v="26"/>
    <n v="22"/>
    <s v="26-4-22"/>
    <x v="4"/>
    <x v="1"/>
    <x v="0"/>
    <s v="Amazon.in"/>
    <s v="Standard"/>
    <s v="JNE2170"/>
    <s v="JNE2170-KR-436-S"/>
    <x v="1"/>
    <x v="0"/>
    <s v="B079WXNZ15"/>
    <s v="Shipped"/>
    <n v="1"/>
    <s v="INR"/>
    <n v="5180"/>
    <n v="5180"/>
    <s v="Visakhapatnam"/>
    <s v="Visakhapatnam"/>
    <s v="ANDHRA PRADESH"/>
    <x v="7"/>
    <n v="5300170"/>
    <n v="5300170"/>
    <s v="IN"/>
    <s v="IN"/>
    <x v="242"/>
    <x v="0"/>
    <s v="Easy Ship"/>
    <s v=""/>
    <n v="0"/>
    <s v="402-8785218-7985146"/>
  </r>
  <r>
    <n v="6027"/>
    <x v="5655"/>
    <x v="4"/>
    <n v="4"/>
    <n v="26"/>
    <n v="22"/>
    <s v="26-4-22"/>
    <x v="4"/>
    <x v="1"/>
    <x v="0"/>
    <s v="Amazon.in"/>
    <s v="Standard"/>
    <s v="JNE3405"/>
    <s v="JNE3405-KR-M"/>
    <x v="1"/>
    <x v="7"/>
    <s v="B081WVMMCY"/>
    <s v="Shipped"/>
    <n v="1"/>
    <s v="INR"/>
    <n v="3990"/>
    <n v="3990"/>
    <s v="Visakhapatnam"/>
    <s v="Visakhapatnam"/>
    <s v="ANDHRA PRADESH"/>
    <x v="7"/>
    <n v="5300170"/>
    <n v="5300170"/>
    <s v="IN"/>
    <s v="IN"/>
    <x v="242"/>
    <x v="0"/>
    <s v="Easy Ship"/>
    <s v=""/>
    <n v="0"/>
    <n v="0"/>
  </r>
  <r>
    <n v="6028"/>
    <x v="5656"/>
    <x v="4"/>
    <n v="4"/>
    <n v="26"/>
    <n v="22"/>
    <s v="26-4-22"/>
    <x v="4"/>
    <x v="0"/>
    <x v="0"/>
    <s v="Amazon.in"/>
    <s v="Standard"/>
    <s v="JNE3365"/>
    <s v="JNE3365-KR-1052-A-M"/>
    <x v="1"/>
    <x v="7"/>
    <s v="B07WP5DYSW"/>
    <s v=""/>
    <n v="0"/>
    <s v="INR"/>
    <n v="3581"/>
    <n v="0"/>
    <s v="ENKAKKAD"/>
    <s v="ENKAKKAD"/>
    <s v="KERALA"/>
    <x v="15"/>
    <n v="6805890"/>
    <n v="6805890"/>
    <s v="IN"/>
    <s v="IN"/>
    <x v="0"/>
    <x v="0"/>
    <s v="Easy Ship"/>
    <s v=""/>
    <n v="0"/>
    <n v="0"/>
  </r>
  <r>
    <n v="6029"/>
    <x v="5657"/>
    <x v="4"/>
    <n v="4"/>
    <n v="26"/>
    <n v="22"/>
    <s v="26-4-22"/>
    <x v="4"/>
    <x v="1"/>
    <x v="0"/>
    <s v="Amazon.in"/>
    <s v="Standard"/>
    <s v="SET324"/>
    <s v="SET324-KR-NP-XS"/>
    <x v="0"/>
    <x v="5"/>
    <s v="B09NQ4DD29"/>
    <s v="Shipped"/>
    <n v="1"/>
    <s v="INR"/>
    <n v="5970"/>
    <n v="5970"/>
    <s v="PUNE"/>
    <s v="PUNE"/>
    <s v="MAHARASHTRA"/>
    <x v="0"/>
    <n v="4110470"/>
    <n v="4110470"/>
    <s v="IN"/>
    <s v="IN"/>
    <x v="249"/>
    <x v="0"/>
    <s v="Easy Ship"/>
    <s v=""/>
    <n v="0"/>
    <n v="0"/>
  </r>
  <r>
    <n v="6030"/>
    <x v="5658"/>
    <x v="4"/>
    <n v="4"/>
    <n v="26"/>
    <n v="22"/>
    <s v="26-4-22"/>
    <x v="4"/>
    <x v="2"/>
    <x v="1"/>
    <s v="Amazon.in"/>
    <s v="Expedited"/>
    <s v="J0305"/>
    <s v="J0305-DR-XS"/>
    <x v="2"/>
    <x v="5"/>
    <s v="B099NRDGQR"/>
    <s v="Shipped"/>
    <n v="1"/>
    <s v="INR"/>
    <n v="6130"/>
    <n v="6130"/>
    <s v="Chennai"/>
    <s v="Chennai"/>
    <s v="TAMIL NADU"/>
    <x v="3"/>
    <n v="6000530"/>
    <n v="6000530"/>
    <s v="IN"/>
    <s v="IN"/>
    <x v="2"/>
    <x v="0"/>
    <s v=""/>
    <s v=""/>
    <n v="0"/>
    <n v="0"/>
  </r>
  <r>
    <n v="6031"/>
    <x v="5659"/>
    <x v="4"/>
    <n v="4"/>
    <n v="26"/>
    <n v="22"/>
    <s v="26-4-22"/>
    <x v="4"/>
    <x v="2"/>
    <x v="1"/>
    <s v="Amazon.in"/>
    <s v="Expedited"/>
    <s v="J0343"/>
    <s v="J0343-DR-XL"/>
    <x v="2"/>
    <x v="2"/>
    <s v="B0982Z1994"/>
    <s v="Shipped"/>
    <n v="1"/>
    <s v="INR"/>
    <n v="7440"/>
    <n v="7440"/>
    <s v="HYDERABAD"/>
    <s v="HYDERABAD"/>
    <s v="TELANGANA"/>
    <x v="6"/>
    <n v="5020320"/>
    <n v="5020320"/>
    <s v="IN"/>
    <s v="IN"/>
    <x v="2"/>
    <x v="0"/>
    <s v=""/>
    <s v=""/>
    <n v="0"/>
    <n v="0"/>
  </r>
  <r>
    <n v="6032"/>
    <x v="5660"/>
    <x v="4"/>
    <n v="4"/>
    <n v="26"/>
    <n v="22"/>
    <s v="26-4-22"/>
    <x v="4"/>
    <x v="1"/>
    <x v="0"/>
    <s v="Amazon.in"/>
    <s v="Standard"/>
    <s v="MEN5029"/>
    <s v="MEN5029-KR-XXL"/>
    <x v="1"/>
    <x v="4"/>
    <s v="B08YZ1YKB4"/>
    <s v="Shipped"/>
    <n v="1"/>
    <s v="INR"/>
    <n v="4750"/>
    <n v="4750"/>
    <s v="LUCKNOW"/>
    <s v="LUCKNOW"/>
    <s v="UTTAR PRADESH"/>
    <x v="4"/>
    <n v="2260010"/>
    <n v="2260010"/>
    <s v="IN"/>
    <s v="IN"/>
    <x v="284"/>
    <x v="0"/>
    <s v="Easy Ship"/>
    <s v=""/>
    <n v="0"/>
    <s v="171-7200514-9364301"/>
  </r>
  <r>
    <n v="6033"/>
    <x v="5660"/>
    <x v="4"/>
    <n v="4"/>
    <n v="26"/>
    <n v="22"/>
    <s v="26-4-22"/>
    <x v="4"/>
    <x v="1"/>
    <x v="0"/>
    <s v="Amazon.in"/>
    <s v="Standard"/>
    <s v="MEN5014"/>
    <s v="MEN5014-KR-XXXL"/>
    <x v="1"/>
    <x v="1"/>
    <s v="B08YYSCF1V"/>
    <s v="Shipped"/>
    <n v="1"/>
    <s v="INR"/>
    <n v="4990"/>
    <n v="4990"/>
    <s v="LUCKNOW"/>
    <s v="LUCKNOW"/>
    <s v="UTTAR PRADESH"/>
    <x v="4"/>
    <n v="2260010"/>
    <n v="2260010"/>
    <s v="IN"/>
    <s v="IN"/>
    <x v="284"/>
    <x v="0"/>
    <s v="Easy Ship"/>
    <s v=""/>
    <n v="0"/>
    <n v="0"/>
  </r>
  <r>
    <n v="6034"/>
    <x v="5661"/>
    <x v="4"/>
    <n v="4"/>
    <n v="26"/>
    <n v="22"/>
    <s v="26-4-22"/>
    <x v="4"/>
    <x v="2"/>
    <x v="1"/>
    <s v="Amazon.in"/>
    <s v="Expedited"/>
    <s v="MEN5014"/>
    <s v="MEN5014-KR-XXL"/>
    <x v="1"/>
    <x v="4"/>
    <s v="B08YYYB7PX"/>
    <s v="Shipped"/>
    <n v="1"/>
    <s v="INR"/>
    <n v="4990"/>
    <n v="4990"/>
    <s v="LUCKNOW"/>
    <s v="LUCKNOW"/>
    <s v="UTTAR PRADESH"/>
    <x v="4"/>
    <n v="2260010"/>
    <n v="2260010"/>
    <s v="IN"/>
    <s v="IN"/>
    <x v="2"/>
    <x v="0"/>
    <s v=""/>
    <s v=""/>
    <n v="0"/>
    <n v="0"/>
  </r>
  <r>
    <n v="6035"/>
    <x v="5662"/>
    <x v="4"/>
    <n v="4"/>
    <n v="26"/>
    <n v="22"/>
    <s v="26-4-22"/>
    <x v="4"/>
    <x v="2"/>
    <x v="1"/>
    <s v="Amazon.in"/>
    <s v="Expedited"/>
    <s v="NW024"/>
    <s v="NW024-TP-PJ-XS"/>
    <x v="0"/>
    <x v="5"/>
    <s v="B099NQPGHG"/>
    <s v="Shipped"/>
    <n v="1"/>
    <s v="INR"/>
    <n v="5860"/>
    <n v="5860"/>
    <s v="COIMBATORE"/>
    <s v="COIMBATORE"/>
    <s v="TAMIL NADU"/>
    <x v="3"/>
    <n v="6410410"/>
    <n v="6410410"/>
    <s v="IN"/>
    <s v="IN"/>
    <x v="2"/>
    <x v="0"/>
    <s v=""/>
    <s v=""/>
    <n v="0"/>
    <n v="0"/>
  </r>
  <r>
    <n v="6036"/>
    <x v="5663"/>
    <x v="4"/>
    <n v="4"/>
    <n v="26"/>
    <n v="22"/>
    <s v="26-4-22"/>
    <x v="4"/>
    <x v="2"/>
    <x v="1"/>
    <s v="Amazon.in"/>
    <s v="Expedited"/>
    <s v="J0334"/>
    <s v="J0334-TP-S"/>
    <x v="3"/>
    <x v="0"/>
    <s v="B0986Y2KBV"/>
    <s v="Shipped"/>
    <n v="1"/>
    <s v="INR"/>
    <n v="5450"/>
    <n v="5450"/>
    <s v="CHENNAI"/>
    <s v="CHENNAI"/>
    <s v="TAMIL NADU"/>
    <x v="3"/>
    <n v="6001160"/>
    <n v="6001160"/>
    <s v="IN"/>
    <s v="IN"/>
    <x v="0"/>
    <x v="0"/>
    <s v=""/>
    <s v=""/>
    <n v="0"/>
    <n v="0"/>
  </r>
  <r>
    <n v="6037"/>
    <x v="5664"/>
    <x v="4"/>
    <n v="4"/>
    <n v="26"/>
    <n v="22"/>
    <s v="26-4-22"/>
    <x v="4"/>
    <x v="2"/>
    <x v="1"/>
    <s v="Amazon.in"/>
    <s v="Expedited"/>
    <s v="SET254"/>
    <s v="SET254-KR-NP-XXL"/>
    <x v="0"/>
    <x v="4"/>
    <s v="B0983DCNY3"/>
    <s v="Shipped"/>
    <n v="1"/>
    <s v="INR"/>
    <n v="8860"/>
    <n v="8860"/>
    <s v="DELHI"/>
    <s v="DELHI"/>
    <s v="DELHI"/>
    <x v="9"/>
    <n v="1100340"/>
    <n v="1100340"/>
    <s v="IN"/>
    <s v="IN"/>
    <x v="2"/>
    <x v="0"/>
    <s v=""/>
    <s v=""/>
    <n v="0"/>
    <n v="0"/>
  </r>
  <r>
    <n v="6038"/>
    <x v="5665"/>
    <x v="4"/>
    <n v="4"/>
    <n v="26"/>
    <n v="22"/>
    <s v="26-4-22"/>
    <x v="4"/>
    <x v="2"/>
    <x v="1"/>
    <s v="Amazon.in"/>
    <s v="Expedited"/>
    <s v="JNE3434"/>
    <s v="JNE3434-KR-XS"/>
    <x v="1"/>
    <x v="5"/>
    <s v="B09B2BL58F"/>
    <s v="Shipped"/>
    <n v="1"/>
    <s v="INR"/>
    <n v="3190"/>
    <n v="3190"/>
    <s v="SUNDARGARH"/>
    <s v="SUNDARGARH"/>
    <s v="ODISHA"/>
    <x v="14"/>
    <n v="7700010"/>
    <n v="7700010"/>
    <s v="IN"/>
    <s v="IN"/>
    <x v="2"/>
    <x v="0"/>
    <s v=""/>
    <s v=""/>
    <n v="0"/>
    <s v="407-1047169-4189964"/>
  </r>
  <r>
    <n v="6039"/>
    <x v="5665"/>
    <x v="4"/>
    <n v="4"/>
    <n v="26"/>
    <n v="22"/>
    <s v="26-4-22"/>
    <x v="4"/>
    <x v="2"/>
    <x v="1"/>
    <s v="Amazon.in"/>
    <s v="Expedited"/>
    <s v="SET320"/>
    <s v="SET320-KR-NP-XS"/>
    <x v="0"/>
    <x v="5"/>
    <s v="B09RKDYLRW"/>
    <s v="Shipped"/>
    <n v="1"/>
    <s v="INR"/>
    <n v="8560"/>
    <n v="8560"/>
    <s v="SUNDARGARH"/>
    <s v="SUNDARGARH"/>
    <s v="ODISHA"/>
    <x v="14"/>
    <n v="7700010"/>
    <n v="7700010"/>
    <s v="IN"/>
    <s v="IN"/>
    <x v="2"/>
    <x v="0"/>
    <s v=""/>
    <s v=""/>
    <n v="0"/>
    <n v="0"/>
  </r>
  <r>
    <n v="6040"/>
    <x v="5666"/>
    <x v="4"/>
    <n v="4"/>
    <n v="26"/>
    <n v="22"/>
    <s v="26-4-22"/>
    <x v="4"/>
    <x v="3"/>
    <x v="0"/>
    <s v="Amazon.in"/>
    <s v="Standard"/>
    <s v="SET281"/>
    <s v="SET281-KR-PP-XL"/>
    <x v="0"/>
    <x v="2"/>
    <s v="B0983G1FVV"/>
    <s v="Shipped"/>
    <n v="1"/>
    <s v="INR"/>
    <n v="4990"/>
    <n v="4990"/>
    <s v="PUNE"/>
    <s v="PUNE"/>
    <s v="MAHARASHTRA"/>
    <x v="0"/>
    <n v="4110570"/>
    <n v="4110570"/>
    <s v="IN"/>
    <s v="IN"/>
    <x v="300"/>
    <x v="0"/>
    <s v="Easy Ship"/>
    <s v=""/>
    <n v="0"/>
    <n v="0"/>
  </r>
  <r>
    <n v="6041"/>
    <x v="5667"/>
    <x v="4"/>
    <n v="4"/>
    <n v="26"/>
    <n v="22"/>
    <s v="26-4-22"/>
    <x v="4"/>
    <x v="2"/>
    <x v="1"/>
    <s v="Amazon.in"/>
    <s v="Expedited"/>
    <s v="SET014"/>
    <s v="SET014-KR-PP-XXL"/>
    <x v="0"/>
    <x v="4"/>
    <s v="B07JPDGGHY"/>
    <s v="Shipped"/>
    <n v="1"/>
    <s v="INR"/>
    <n v="8180"/>
    <n v="8180"/>
    <s v="LUCKNOW"/>
    <s v="LUCKNOW"/>
    <s v="UTTAR PRADESH"/>
    <x v="4"/>
    <n v="2260180"/>
    <n v="2260180"/>
    <s v="IN"/>
    <s v="IN"/>
    <x v="2"/>
    <x v="0"/>
    <s v=""/>
    <s v=""/>
    <n v="0"/>
    <n v="0"/>
  </r>
  <r>
    <n v="6042"/>
    <x v="5668"/>
    <x v="4"/>
    <n v="4"/>
    <n v="26"/>
    <n v="22"/>
    <s v="26-4-22"/>
    <x v="4"/>
    <x v="2"/>
    <x v="1"/>
    <s v="Amazon.in"/>
    <s v="Expedited"/>
    <s v="SET374"/>
    <s v="SET374-KR-NP-XXXL"/>
    <x v="0"/>
    <x v="1"/>
    <s v="B09NDHQMKC"/>
    <s v="Shipped"/>
    <n v="1"/>
    <s v="INR"/>
    <n v="5970"/>
    <n v="5970"/>
    <s v="MUMBAI"/>
    <s v="MUMBAI"/>
    <s v="MAHARASHTRA"/>
    <x v="0"/>
    <n v="4000660"/>
    <n v="4000660"/>
    <s v="IN"/>
    <s v="IN"/>
    <x v="0"/>
    <x v="0"/>
    <s v=""/>
    <s v=""/>
    <n v="0"/>
    <n v="0"/>
  </r>
  <r>
    <n v="6043"/>
    <x v="5669"/>
    <x v="4"/>
    <n v="4"/>
    <n v="26"/>
    <n v="22"/>
    <s v="26-4-22"/>
    <x v="4"/>
    <x v="2"/>
    <x v="1"/>
    <s v="Amazon.in"/>
    <s v="Expedited"/>
    <s v="SET380"/>
    <s v="SET380-KR-NP-S"/>
    <x v="0"/>
    <x v="0"/>
    <s v="B09QJ4QS15"/>
    <s v="Shipped"/>
    <n v="1"/>
    <s v="INR"/>
    <n v="9950"/>
    <n v="9950"/>
    <s v="DAHI"/>
    <s v="DAHI"/>
    <s v="MADHYA PRADESH"/>
    <x v="16"/>
    <n v="4543650"/>
    <n v="4543650"/>
    <s v="IN"/>
    <s v="IN"/>
    <x v="2"/>
    <x v="0"/>
    <s v=""/>
    <s v=""/>
    <n v="0"/>
    <n v="0"/>
  </r>
  <r>
    <n v="6044"/>
    <x v="5670"/>
    <x v="4"/>
    <n v="4"/>
    <n v="26"/>
    <n v="22"/>
    <s v="26-4-22"/>
    <x v="4"/>
    <x v="1"/>
    <x v="0"/>
    <s v="Amazon.in"/>
    <s v="Standard"/>
    <s v="J0239"/>
    <s v="J0239-SKD-XXXL"/>
    <x v="0"/>
    <x v="1"/>
    <s v="B0925X12DQ"/>
    <s v="Shipped"/>
    <n v="1"/>
    <s v="INR"/>
    <n v="12990"/>
    <n v="12990"/>
    <s v="ERNAKULAM"/>
    <s v="ERNAKULAM"/>
    <s v="KERALA"/>
    <x v="15"/>
    <n v="6820190"/>
    <n v="6820190"/>
    <s v="IN"/>
    <s v="IN"/>
    <x v="301"/>
    <x v="0"/>
    <s v="Easy Ship"/>
    <s v=""/>
    <n v="0"/>
    <n v="0"/>
  </r>
  <r>
    <n v="6045"/>
    <x v="5671"/>
    <x v="4"/>
    <n v="4"/>
    <n v="26"/>
    <n v="22"/>
    <s v="26-4-22"/>
    <x v="4"/>
    <x v="2"/>
    <x v="1"/>
    <s v="Amazon.in"/>
    <s v="Expedited"/>
    <s v="JNE3468"/>
    <s v="JNE3468-KR-S"/>
    <x v="1"/>
    <x v="0"/>
    <s v="B08RP3YXBX"/>
    <s v="Shipped"/>
    <n v="1"/>
    <s v="INR"/>
    <n v="3520"/>
    <n v="3520"/>
    <s v="KOLKATA"/>
    <s v="KOLKATA"/>
    <s v="WEST BENGAL"/>
    <x v="17"/>
    <n v="7000140"/>
    <n v="7000140"/>
    <s v="IN"/>
    <s v="IN"/>
    <x v="0"/>
    <x v="0"/>
    <s v=""/>
    <s v=""/>
    <n v="0"/>
    <n v="0"/>
  </r>
  <r>
    <n v="6046"/>
    <x v="5672"/>
    <x v="4"/>
    <n v="4"/>
    <n v="26"/>
    <n v="22"/>
    <s v="26-4-22"/>
    <x v="4"/>
    <x v="1"/>
    <x v="0"/>
    <s v="Amazon.in"/>
    <s v="Standard"/>
    <s v="JNE3510"/>
    <s v="JNE3510-KR-S"/>
    <x v="1"/>
    <x v="0"/>
    <s v="B08WPTJBBD"/>
    <s v="Shipped"/>
    <n v="1"/>
    <s v="INR"/>
    <n v="4290"/>
    <n v="4290"/>
    <s v="NEW DELHI"/>
    <s v="NEW DELHI"/>
    <s v="DELHI"/>
    <x v="9"/>
    <n v="1100230"/>
    <n v="1100230"/>
    <s v="IN"/>
    <s v="IN"/>
    <x v="227"/>
    <x v="0"/>
    <s v="Easy Ship"/>
    <s v=""/>
    <n v="0"/>
    <n v="0"/>
  </r>
  <r>
    <n v="6047"/>
    <x v="5673"/>
    <x v="4"/>
    <n v="4"/>
    <n v="26"/>
    <n v="22"/>
    <s v="26-4-22"/>
    <x v="4"/>
    <x v="3"/>
    <x v="0"/>
    <s v="Amazon.in"/>
    <s v="Standard"/>
    <s v="JNE3160"/>
    <s v="JNE3160-KR-G-L"/>
    <x v="1"/>
    <x v="3"/>
    <s v="B07K3R51CL"/>
    <s v="Shipped"/>
    <n v="1"/>
    <s v="INR"/>
    <n v="6850"/>
    <n v="6850"/>
    <s v="NAVI MUMBAI"/>
    <s v="NAVI MUMBAI"/>
    <s v="MAHARASHTRA"/>
    <x v="0"/>
    <n v="4102100"/>
    <n v="4102100"/>
    <s v="IN"/>
    <s v="IN"/>
    <x v="244"/>
    <x v="0"/>
    <s v="Easy Ship"/>
    <s v=""/>
    <n v="0"/>
    <n v="0"/>
  </r>
  <r>
    <n v="6048"/>
    <x v="5674"/>
    <x v="4"/>
    <n v="4"/>
    <n v="26"/>
    <n v="22"/>
    <s v="26-4-22"/>
    <x v="4"/>
    <x v="3"/>
    <x v="0"/>
    <s v="Amazon.in"/>
    <s v="Standard"/>
    <s v="SET324"/>
    <s v="SET324-KR-NP-S"/>
    <x v="0"/>
    <x v="0"/>
    <s v="B09NQ4CZ65"/>
    <s v="Shipped"/>
    <n v="1"/>
    <s v="INR"/>
    <n v="5970"/>
    <n v="5970"/>
    <s v="Sawantwadi"/>
    <s v="Sawantwadi"/>
    <s v="MAHARASHTRA"/>
    <x v="0"/>
    <n v="4165290"/>
    <n v="4165290"/>
    <s v="IN"/>
    <s v="IN"/>
    <x v="229"/>
    <x v="0"/>
    <s v="Easy Ship"/>
    <s v=""/>
    <n v="0"/>
    <n v="0"/>
  </r>
  <r>
    <n v="6049"/>
    <x v="5675"/>
    <x v="4"/>
    <n v="4"/>
    <n v="26"/>
    <n v="22"/>
    <s v="26-4-22"/>
    <x v="4"/>
    <x v="1"/>
    <x v="0"/>
    <s v="Amazon.in"/>
    <s v="Standard"/>
    <s v="SET364"/>
    <s v="SET364-KR-NP-L"/>
    <x v="0"/>
    <x v="3"/>
    <s v="B09QJ495SF"/>
    <s v="Shipped"/>
    <n v="1"/>
    <s v="INR"/>
    <n v="11260"/>
    <n v="11260"/>
    <s v="BADLAPUR"/>
    <s v="BADLAPUR"/>
    <s v="MAHARASHTRA"/>
    <x v="0"/>
    <n v="4215030"/>
    <n v="4215030"/>
    <s v="IN"/>
    <s v="IN"/>
    <x v="276"/>
    <x v="0"/>
    <s v="Easy Ship"/>
    <s v=""/>
    <n v="0"/>
    <n v="0"/>
  </r>
  <r>
    <n v="6050"/>
    <x v="5676"/>
    <x v="4"/>
    <n v="4"/>
    <n v="26"/>
    <n v="22"/>
    <s v="26-4-22"/>
    <x v="4"/>
    <x v="2"/>
    <x v="1"/>
    <s v="Amazon.in"/>
    <s v="Expedited"/>
    <s v="SET268"/>
    <s v="SET268-KR-NP-M"/>
    <x v="0"/>
    <x v="7"/>
    <s v="B08XQ8R6GW"/>
    <s v="Shipped"/>
    <n v="1"/>
    <s v="INR"/>
    <n v="7880"/>
    <n v="7880"/>
    <s v="Kidderpore, Kolkata,"/>
    <s v="Kidderpore, Kolkata,"/>
    <s v="WEST BENGAL"/>
    <x v="17"/>
    <n v="7000230"/>
    <n v="7000230"/>
    <s v="IN"/>
    <s v="IN"/>
    <x v="0"/>
    <x v="0"/>
    <s v=""/>
    <s v=""/>
    <n v="0"/>
    <n v="0"/>
  </r>
  <r>
    <n v="6051"/>
    <x v="5677"/>
    <x v="4"/>
    <n v="4"/>
    <n v="26"/>
    <n v="22"/>
    <s v="26-4-22"/>
    <x v="4"/>
    <x v="1"/>
    <x v="0"/>
    <s v="Amazon.in"/>
    <s v="Standard"/>
    <s v="J0295"/>
    <s v="J0295-DR-M"/>
    <x v="2"/>
    <x v="7"/>
    <s v="B099NP42BF"/>
    <s v="Shipped"/>
    <n v="1"/>
    <s v="INR"/>
    <n v="0"/>
    <n v="0"/>
    <s v="KOLKATA"/>
    <s v="KOLKATA"/>
    <s v="WEST BENGAL"/>
    <x v="17"/>
    <n v="7000450"/>
    <n v="7000450"/>
    <s v="IN"/>
    <s v="IN"/>
    <x v="20"/>
    <x v="0"/>
    <s v="Easy Ship"/>
    <s v=""/>
    <n v="0"/>
    <n v="0"/>
  </r>
  <r>
    <n v="6052"/>
    <x v="5678"/>
    <x v="4"/>
    <n v="4"/>
    <n v="26"/>
    <n v="22"/>
    <s v="26-4-22"/>
    <x v="4"/>
    <x v="1"/>
    <x v="0"/>
    <s v="Amazon.in"/>
    <s v="Standard"/>
    <s v="J0189"/>
    <s v="J0189-TP-M"/>
    <x v="3"/>
    <x v="7"/>
    <s v="B08N4XBFTB"/>
    <s v="Shipped"/>
    <n v="1"/>
    <s v="INR"/>
    <n v="3290"/>
    <n v="3290"/>
    <s v="BENGALURU"/>
    <s v="BENGALURU"/>
    <s v="KARNATAKA"/>
    <x v="1"/>
    <n v="5600990"/>
    <n v="5600990"/>
    <s v="IN"/>
    <s v="IN"/>
    <x v="229"/>
    <x v="0"/>
    <s v="Easy Ship"/>
    <s v=""/>
    <n v="0"/>
    <n v="0"/>
  </r>
  <r>
    <n v="6053"/>
    <x v="5679"/>
    <x v="4"/>
    <n v="4"/>
    <n v="26"/>
    <n v="22"/>
    <s v="26-4-22"/>
    <x v="4"/>
    <x v="2"/>
    <x v="1"/>
    <s v="Amazon.in"/>
    <s v="Expedited"/>
    <s v="JNE3690"/>
    <s v="JNE3690-TU-M"/>
    <x v="3"/>
    <x v="7"/>
    <s v="B094FKN9TM"/>
    <s v="Shipped"/>
    <n v="1"/>
    <s v="INR"/>
    <n v="4870"/>
    <n v="4870"/>
    <s v="BENGALURU"/>
    <s v="BENGALURU"/>
    <s v="KARNATAKA"/>
    <x v="1"/>
    <n v="5600990"/>
    <n v="5600990"/>
    <s v="IN"/>
    <s v="IN"/>
    <x v="0"/>
    <x v="0"/>
    <s v=""/>
    <s v=""/>
    <n v="0"/>
    <n v="0"/>
  </r>
  <r>
    <n v="6054"/>
    <x v="5680"/>
    <x v="4"/>
    <n v="4"/>
    <n v="26"/>
    <n v="22"/>
    <s v="26-4-22"/>
    <x v="4"/>
    <x v="2"/>
    <x v="1"/>
    <s v="Amazon.in"/>
    <s v="Expedited"/>
    <s v="JNE3618"/>
    <s v="JNE3618-KR-L"/>
    <x v="1"/>
    <x v="3"/>
    <s v="B091Q84CBF"/>
    <s v="Shipped"/>
    <n v="1"/>
    <s v="INR"/>
    <n v="3990"/>
    <n v="3990"/>
    <s v="BENGALURU"/>
    <s v="BENGALURU"/>
    <s v="KARNATAKA"/>
    <x v="1"/>
    <n v="5600970"/>
    <n v="5600970"/>
    <s v="IN"/>
    <s v="IN"/>
    <x v="2"/>
    <x v="0"/>
    <s v=""/>
    <s v=""/>
    <n v="0"/>
    <n v="0"/>
  </r>
  <r>
    <n v="6055"/>
    <x v="5681"/>
    <x v="4"/>
    <n v="4"/>
    <n v="26"/>
    <n v="22"/>
    <s v="26-4-22"/>
    <x v="4"/>
    <x v="1"/>
    <x v="0"/>
    <s v="Amazon.in"/>
    <s v="Standard"/>
    <s v="J0341"/>
    <s v="J0341-DR-XXXL"/>
    <x v="2"/>
    <x v="1"/>
    <s v="B099NSQP4Z"/>
    <s v="Shipped"/>
    <n v="1"/>
    <s v="INR"/>
    <n v="7440"/>
    <n v="7440"/>
    <s v="GUNTUR"/>
    <s v="GUNTUR"/>
    <s v="ANDHRA PRADESH"/>
    <x v="7"/>
    <n v="5220060"/>
    <n v="5220060"/>
    <s v="IN"/>
    <s v="IN"/>
    <x v="230"/>
    <x v="0"/>
    <s v="Easy Ship"/>
    <s v=""/>
    <n v="0"/>
    <n v="0"/>
  </r>
  <r>
    <n v="6056"/>
    <x v="5682"/>
    <x v="4"/>
    <n v="4"/>
    <n v="26"/>
    <n v="22"/>
    <s v="26-4-22"/>
    <x v="4"/>
    <x v="2"/>
    <x v="1"/>
    <s v="Amazon.in"/>
    <s v="Expedited"/>
    <s v="SET224"/>
    <s v="SET224-KR-NP-XS"/>
    <x v="0"/>
    <x v="5"/>
    <s v="B08MXDBRK1"/>
    <s v="Shipped"/>
    <n v="1"/>
    <s v="INR"/>
    <n v="12870"/>
    <n v="12870"/>
    <s v="ARA"/>
    <s v="ARA"/>
    <s v="JHARKHAND"/>
    <x v="12"/>
    <n v="8291340"/>
    <n v="8291340"/>
    <s v="IN"/>
    <s v="IN"/>
    <x v="2"/>
    <x v="0"/>
    <s v=""/>
    <s v=""/>
    <n v="0"/>
    <n v="0"/>
  </r>
  <r>
    <n v="6057"/>
    <x v="5683"/>
    <x v="4"/>
    <n v="4"/>
    <n v="26"/>
    <n v="22"/>
    <s v="26-4-22"/>
    <x v="4"/>
    <x v="2"/>
    <x v="1"/>
    <s v="Amazon.in"/>
    <s v="Expedited"/>
    <s v="J0196"/>
    <s v="J0196-TP-XXXL"/>
    <x v="3"/>
    <x v="1"/>
    <s v="B094FGPTXH"/>
    <s v="Shipped"/>
    <n v="1"/>
    <s v="INR"/>
    <n v="4690"/>
    <n v="4690"/>
    <s v="PUNE"/>
    <s v="PUNE"/>
    <s v="MAHARASHTRA"/>
    <x v="0"/>
    <n v="4122070"/>
    <n v="4122070"/>
    <s v="IN"/>
    <s v="IN"/>
    <x v="0"/>
    <x v="0"/>
    <s v=""/>
    <s v=""/>
    <n v="0"/>
    <n v="0"/>
  </r>
  <r>
    <n v="6058"/>
    <x v="5684"/>
    <x v="4"/>
    <n v="4"/>
    <n v="26"/>
    <n v="22"/>
    <s v="26-4-22"/>
    <x v="4"/>
    <x v="2"/>
    <x v="1"/>
    <s v="Amazon.in"/>
    <s v="Expedited"/>
    <s v="J0344"/>
    <s v="J0344-TP-L"/>
    <x v="3"/>
    <x v="3"/>
    <s v="B0986XYFFP"/>
    <s v="Shipped"/>
    <n v="1"/>
    <s v="INR"/>
    <n v="4870"/>
    <n v="4870"/>
    <s v="PUNE"/>
    <s v="PUNE"/>
    <s v="MAHARASHTRA"/>
    <x v="0"/>
    <n v="4110520"/>
    <n v="4110520"/>
    <s v="IN"/>
    <s v="IN"/>
    <x v="0"/>
    <x v="0"/>
    <s v=""/>
    <s v=""/>
    <n v="0"/>
    <n v="0"/>
  </r>
  <r>
    <n v="6059"/>
    <x v="5685"/>
    <x v="4"/>
    <n v="4"/>
    <n v="26"/>
    <n v="22"/>
    <s v="26-4-22"/>
    <x v="4"/>
    <x v="3"/>
    <x v="0"/>
    <s v="Amazon.in"/>
    <s v="Standard"/>
    <s v="J0005"/>
    <s v="J0005-DR-S"/>
    <x v="2"/>
    <x v="0"/>
    <s v="B08B3YK5R3"/>
    <s v="Shipped"/>
    <n v="1"/>
    <s v="INR"/>
    <n v="8990"/>
    <n v="8990"/>
    <s v="SIDDHAUR"/>
    <s v="SIDDHAUR"/>
    <s v="UTTAR PRADESH"/>
    <x v="4"/>
    <n v="2254130"/>
    <n v="2254130"/>
    <s v="IN"/>
    <s v="IN"/>
    <x v="231"/>
    <x v="0"/>
    <s v="Easy Ship"/>
    <s v=""/>
    <n v="0"/>
    <n v="0"/>
  </r>
  <r>
    <n v="6060"/>
    <x v="5686"/>
    <x v="4"/>
    <n v="4"/>
    <n v="26"/>
    <n v="22"/>
    <s v="26-4-22"/>
    <x v="4"/>
    <x v="2"/>
    <x v="1"/>
    <s v="Amazon.in"/>
    <s v="Expedited"/>
    <s v="J0207"/>
    <s v="J0207-DR-S"/>
    <x v="2"/>
    <x v="0"/>
    <s v="B0967Q555L"/>
    <s v="Shipped"/>
    <n v="1"/>
    <s v="INR"/>
    <n v="8850"/>
    <n v="8850"/>
    <s v="NEW DELHI"/>
    <s v="NEW DELHI"/>
    <s v="DELHI"/>
    <x v="9"/>
    <n v="1100590"/>
    <n v="1100590"/>
    <s v="IN"/>
    <s v="IN"/>
    <x v="2"/>
    <x v="0"/>
    <s v=""/>
    <s v=""/>
    <n v="0"/>
    <n v="0"/>
  </r>
  <r>
    <n v="6061"/>
    <x v="5687"/>
    <x v="4"/>
    <n v="4"/>
    <n v="26"/>
    <n v="22"/>
    <s v="26-4-22"/>
    <x v="4"/>
    <x v="2"/>
    <x v="1"/>
    <s v="Amazon.in"/>
    <s v="Expedited"/>
    <s v="J0008"/>
    <s v="J0008-SKD-L"/>
    <x v="0"/>
    <x v="3"/>
    <s v="B0894YB3B1"/>
    <s v="Shipped"/>
    <n v="1"/>
    <s v="INR"/>
    <n v="11330"/>
    <n v="11330"/>
    <s v="HOWRAH"/>
    <s v="HOWRAH"/>
    <s v="WEST BENGAL"/>
    <x v="17"/>
    <n v="7111060"/>
    <n v="7111060"/>
    <s v="IN"/>
    <s v="IN"/>
    <x v="2"/>
    <x v="0"/>
    <s v=""/>
    <s v=""/>
    <n v="0"/>
    <n v="0"/>
  </r>
  <r>
    <n v="6062"/>
    <x v="5688"/>
    <x v="4"/>
    <n v="4"/>
    <n v="26"/>
    <n v="22"/>
    <s v="26-4-22"/>
    <x v="4"/>
    <x v="2"/>
    <x v="1"/>
    <s v="Amazon.in"/>
    <s v="Expedited"/>
    <s v="JNE3373"/>
    <s v="JNE3373-KR-XL"/>
    <x v="1"/>
    <x v="2"/>
    <s v="B082W8BXW1"/>
    <s v="Shipped"/>
    <n v="1"/>
    <s v="INR"/>
    <n v="3760"/>
    <n v="3760"/>
    <s v="RAICHUR"/>
    <s v="RAICHUR"/>
    <s v="KARNATAKA"/>
    <x v="1"/>
    <n v="5841020"/>
    <n v="5841020"/>
    <s v="IN"/>
    <s v="IN"/>
    <x v="0"/>
    <x v="0"/>
    <s v=""/>
    <s v=""/>
    <n v="0"/>
    <n v="0"/>
  </r>
  <r>
    <n v="6063"/>
    <x v="5689"/>
    <x v="4"/>
    <n v="4"/>
    <n v="26"/>
    <n v="22"/>
    <s v="26-4-22"/>
    <x v="4"/>
    <x v="2"/>
    <x v="1"/>
    <s v="Amazon.in"/>
    <s v="Expedited"/>
    <s v="JNE3603"/>
    <s v="JNE3603-KR-L"/>
    <x v="1"/>
    <x v="3"/>
    <s v="B08RYPBDD4"/>
    <s v="Shipped"/>
    <n v="1"/>
    <s v="INR"/>
    <n v="2860"/>
    <n v="2860"/>
    <s v="NEW TOWN"/>
    <s v="NEW TOWN"/>
    <s v="WEST BENGAL"/>
    <x v="17"/>
    <n v="7001560"/>
    <n v="7001560"/>
    <s v="IN"/>
    <s v="IN"/>
    <x v="0"/>
    <x v="0"/>
    <s v=""/>
    <s v=""/>
    <n v="0"/>
    <n v="0"/>
  </r>
  <r>
    <n v="6064"/>
    <x v="5690"/>
    <x v="4"/>
    <n v="4"/>
    <n v="26"/>
    <n v="22"/>
    <s v="26-4-22"/>
    <x v="4"/>
    <x v="2"/>
    <x v="1"/>
    <s v="Amazon.in"/>
    <s v="Expedited"/>
    <s v="JNE3504"/>
    <s v="JNE3504-KR-XS"/>
    <x v="1"/>
    <x v="5"/>
    <s v="B097ZZFX7X"/>
    <s v="Shipped"/>
    <n v="1"/>
    <s v="INR"/>
    <n v="4870"/>
    <n v="4870"/>
    <s v="CUTTACK"/>
    <s v="CUTTACK"/>
    <s v="ODISHA"/>
    <x v="14"/>
    <n v="7530040"/>
    <n v="7530040"/>
    <s v="IN"/>
    <s v="IN"/>
    <x v="0"/>
    <x v="0"/>
    <s v=""/>
    <s v=""/>
    <n v="0"/>
    <n v="0"/>
  </r>
  <r>
    <n v="6065"/>
    <x v="5691"/>
    <x v="4"/>
    <n v="4"/>
    <n v="26"/>
    <n v="22"/>
    <s v="26-4-22"/>
    <x v="4"/>
    <x v="0"/>
    <x v="0"/>
    <s v="Amazon.in"/>
    <s v="Standard"/>
    <s v="SET364"/>
    <s v="SET364-KR-NP-L"/>
    <x v="0"/>
    <x v="3"/>
    <s v="B09QJ495SF"/>
    <s v=""/>
    <n v="0"/>
    <s v="INR"/>
    <m/>
    <n v="0"/>
    <s v="BADLAPUR"/>
    <s v="BADLAPUR"/>
    <s v="MAHARASHTRA"/>
    <x v="0"/>
    <n v="4215030"/>
    <n v="4215030"/>
    <s v="IN"/>
    <s v="IN"/>
    <x v="0"/>
    <x v="0"/>
    <s v="Easy Ship"/>
    <s v=""/>
    <n v="0"/>
    <n v="0"/>
  </r>
  <r>
    <n v="6066"/>
    <x v="5692"/>
    <x v="4"/>
    <n v="4"/>
    <n v="26"/>
    <n v="22"/>
    <s v="26-4-22"/>
    <x v="4"/>
    <x v="2"/>
    <x v="1"/>
    <s v="Amazon.in"/>
    <s v="Expedited"/>
    <s v="SET393"/>
    <s v="SET393-KR-NP-XXL"/>
    <x v="0"/>
    <x v="4"/>
    <s v="B09QJ48KSN"/>
    <s v="Shipped"/>
    <n v="1"/>
    <s v="INR"/>
    <n v="9690"/>
    <n v="9690"/>
    <s v="AMRITSAR"/>
    <s v="AMRITSAR"/>
    <s v="PUNJAB"/>
    <x v="23"/>
    <n v="1430010"/>
    <n v="1430010"/>
    <s v="IN"/>
    <s v="IN"/>
    <x v="2"/>
    <x v="0"/>
    <s v=""/>
    <s v=""/>
    <n v="0"/>
    <n v="0"/>
  </r>
  <r>
    <n v="6067"/>
    <x v="5693"/>
    <x v="4"/>
    <n v="4"/>
    <n v="26"/>
    <n v="22"/>
    <s v="26-4-22"/>
    <x v="4"/>
    <x v="1"/>
    <x v="0"/>
    <s v="Amazon.in"/>
    <s v="Standard"/>
    <s v="SET363"/>
    <s v="SET363-KR-NP-XXXL"/>
    <x v="0"/>
    <x v="1"/>
    <s v="B09TH37FXC"/>
    <s v="Shipped"/>
    <n v="1"/>
    <s v="INR"/>
    <n v="13380"/>
    <n v="13380"/>
    <s v="AMRITSAR"/>
    <s v="AMRITSAR"/>
    <s v="PUNJAB"/>
    <x v="23"/>
    <n v="1430010"/>
    <n v="1430010"/>
    <s v="IN"/>
    <s v="IN"/>
    <x v="250"/>
    <x v="0"/>
    <s v="Easy Ship"/>
    <s v=""/>
    <n v="0"/>
    <n v="0"/>
  </r>
  <r>
    <n v="6068"/>
    <x v="5694"/>
    <x v="4"/>
    <n v="4"/>
    <n v="26"/>
    <n v="22"/>
    <s v="26-4-22"/>
    <x v="4"/>
    <x v="1"/>
    <x v="0"/>
    <s v="Amazon.in"/>
    <s v="Standard"/>
    <s v="SET209"/>
    <s v="SET209-KR-PP-L"/>
    <x v="0"/>
    <x v="3"/>
    <s v="B099WWC6M3"/>
    <s v="Shipped"/>
    <n v="1"/>
    <s v="INR"/>
    <n v="5480"/>
    <n v="5480"/>
    <s v="GURUGRAM"/>
    <s v="GURUGRAM"/>
    <s v="HARYANA"/>
    <x v="10"/>
    <n v="1220030"/>
    <n v="1220030"/>
    <s v="IN"/>
    <s v="IN"/>
    <x v="250"/>
    <x v="0"/>
    <s v="Easy Ship"/>
    <s v=""/>
    <n v="0"/>
    <n v="0"/>
  </r>
  <r>
    <n v="6069"/>
    <x v="5695"/>
    <x v="4"/>
    <n v="4"/>
    <n v="26"/>
    <n v="22"/>
    <s v="26-4-22"/>
    <x v="4"/>
    <x v="1"/>
    <x v="0"/>
    <s v="Amazon.in"/>
    <s v="Standard"/>
    <s v="JNE3405"/>
    <s v="JNE3405-KR-XL"/>
    <x v="1"/>
    <x v="2"/>
    <s v="B081WT6GG7"/>
    <s v="Shipped"/>
    <n v="1"/>
    <s v="INR"/>
    <n v="3990"/>
    <n v="3990"/>
    <s v="NALLASOPARA"/>
    <s v="NALLASOPARA"/>
    <s v="MAHARASHTRA"/>
    <x v="0"/>
    <n v="4012090"/>
    <n v="4012090"/>
    <s v="IN"/>
    <s v="IN"/>
    <x v="241"/>
    <x v="0"/>
    <s v="Easy Ship"/>
    <s v=""/>
    <n v="0"/>
    <n v="0"/>
  </r>
  <r>
    <n v="6070"/>
    <x v="5696"/>
    <x v="4"/>
    <n v="4"/>
    <n v="26"/>
    <n v="22"/>
    <s v="26-4-22"/>
    <x v="4"/>
    <x v="2"/>
    <x v="1"/>
    <s v="Amazon.in"/>
    <s v="Expedited"/>
    <s v="JNE3579"/>
    <s v="JNE3579-KR-XXXL"/>
    <x v="1"/>
    <x v="1"/>
    <s v="B08QGJTZQS"/>
    <s v="Shipped"/>
    <n v="1"/>
    <s v="INR"/>
    <n v="2950"/>
    <n v="2950"/>
    <s v="RAIPUR"/>
    <s v="RAIPUR"/>
    <s v="CHHATTISGARH"/>
    <x v="13"/>
    <n v="4920130"/>
    <n v="4920130"/>
    <s v="IN"/>
    <s v="IN"/>
    <x v="0"/>
    <x v="0"/>
    <s v=""/>
    <s v=""/>
    <n v="0"/>
    <n v="0"/>
  </r>
  <r>
    <n v="6071"/>
    <x v="5697"/>
    <x v="4"/>
    <n v="4"/>
    <n v="26"/>
    <n v="22"/>
    <s v="26-4-22"/>
    <x v="4"/>
    <x v="1"/>
    <x v="0"/>
    <s v="Amazon.in"/>
    <s v="Standard"/>
    <s v="JNE3405"/>
    <s v="JNE3405-KR-XXL"/>
    <x v="1"/>
    <x v="4"/>
    <s v="B081WSL2JS"/>
    <s v="Shipped"/>
    <n v="1"/>
    <s v="INR"/>
    <n v="3990"/>
    <n v="3990"/>
    <s v="NEW DELHI"/>
    <s v="NEW DELHI"/>
    <s v="DELHI"/>
    <x v="9"/>
    <n v="1100640"/>
    <n v="1100640"/>
    <s v="IN"/>
    <s v="IN"/>
    <x v="243"/>
    <x v="0"/>
    <s v="Easy Ship"/>
    <s v=""/>
    <n v="0"/>
    <n v="0"/>
  </r>
  <r>
    <n v="6072"/>
    <x v="5698"/>
    <x v="4"/>
    <n v="4"/>
    <n v="26"/>
    <n v="22"/>
    <s v="26-4-22"/>
    <x v="4"/>
    <x v="0"/>
    <x v="0"/>
    <s v="Amazon.in"/>
    <s v="Standard"/>
    <s v="JNE3805"/>
    <s v="JNE3805-KR-S"/>
    <x v="1"/>
    <x v="0"/>
    <s v="B09K3T9XRW"/>
    <s v=""/>
    <n v="0"/>
    <s v="INR"/>
    <n v="43714"/>
    <n v="0"/>
    <s v="DEHRADUN"/>
    <s v="DEHRADUN"/>
    <s v="UTTARAKHAND"/>
    <x v="20"/>
    <n v="2480050"/>
    <n v="2480050"/>
    <s v="IN"/>
    <s v="IN"/>
    <x v="0"/>
    <x v="0"/>
    <s v="Easy Ship"/>
    <s v=""/>
    <n v="0"/>
    <n v="0"/>
  </r>
  <r>
    <n v="6073"/>
    <x v="5699"/>
    <x v="4"/>
    <n v="4"/>
    <n v="26"/>
    <n v="22"/>
    <s v="26-4-22"/>
    <x v="4"/>
    <x v="2"/>
    <x v="1"/>
    <s v="Amazon.in"/>
    <s v="Expedited"/>
    <s v="JNE3294"/>
    <s v="JNE3294-KR-XXL"/>
    <x v="1"/>
    <x v="4"/>
    <s v="B07R41S1YG"/>
    <s v="Shipped"/>
    <n v="1"/>
    <s v="INR"/>
    <n v="4320"/>
    <n v="4320"/>
    <s v="BENGALURU"/>
    <s v="BENGALURU"/>
    <s v="KARNATAKA"/>
    <x v="1"/>
    <n v="5601030"/>
    <n v="5601030"/>
    <s v="IN"/>
    <s v="IN"/>
    <x v="0"/>
    <x v="0"/>
    <s v=""/>
    <s v=""/>
    <n v="0"/>
    <n v="0"/>
  </r>
  <r>
    <n v="6074"/>
    <x v="5700"/>
    <x v="4"/>
    <n v="4"/>
    <n v="26"/>
    <n v="22"/>
    <s v="26-4-22"/>
    <x v="4"/>
    <x v="2"/>
    <x v="1"/>
    <s v="Amazon.in"/>
    <s v="Expedited"/>
    <s v="JNE3651"/>
    <s v="JNE3651-TP-N-XL"/>
    <x v="3"/>
    <x v="2"/>
    <s v="B08ZHDJTM5"/>
    <s v="Shipped"/>
    <n v="1"/>
    <s v="INR"/>
    <n v="5180"/>
    <n v="5180"/>
    <s v="MUMBAI"/>
    <s v="MUMBAI"/>
    <s v="MAHARASHTRA"/>
    <x v="0"/>
    <n v="4000630"/>
    <n v="4000630"/>
    <s v="IN"/>
    <s v="IN"/>
    <x v="2"/>
    <x v="0"/>
    <s v=""/>
    <s v=""/>
    <n v="0"/>
    <n v="0"/>
  </r>
  <r>
    <n v="6075"/>
    <x v="5701"/>
    <x v="4"/>
    <n v="4"/>
    <n v="26"/>
    <n v="22"/>
    <s v="26-4-22"/>
    <x v="4"/>
    <x v="0"/>
    <x v="1"/>
    <s v="Amazon.in"/>
    <s v="Expedited"/>
    <s v="JNE3735"/>
    <s v="JNE3735-KR-XS"/>
    <x v="1"/>
    <x v="5"/>
    <s v="B09LTZLTBK"/>
    <s v="Cancelled"/>
    <n v="0"/>
    <s v="INR"/>
    <m/>
    <n v="0"/>
    <s v="ZIRAKPUR"/>
    <s v="ZIRAKPUR"/>
    <s v="PUNJAB"/>
    <x v="23"/>
    <n v="1601040"/>
    <n v="1601040"/>
    <s v="IN"/>
    <s v="IN"/>
    <x v="0"/>
    <x v="0"/>
    <s v=""/>
    <s v=""/>
    <n v="0"/>
    <n v="0"/>
  </r>
  <r>
    <n v="6076"/>
    <x v="5702"/>
    <x v="4"/>
    <n v="4"/>
    <n v="26"/>
    <n v="22"/>
    <s v="26-4-22"/>
    <x v="4"/>
    <x v="0"/>
    <x v="1"/>
    <s v="Amazon.in"/>
    <s v="Expedited"/>
    <s v="JNE3504"/>
    <s v="JNE3504-KR-XL"/>
    <x v="1"/>
    <x v="2"/>
    <s v="B09811WPL9"/>
    <s v="Unshipped"/>
    <n v="1"/>
    <s v="INR"/>
    <n v="4870"/>
    <n v="4870"/>
    <s v="BENGALURU-97"/>
    <s v="BENGALURU-97"/>
    <s v="KARNATAKA"/>
    <x v="1"/>
    <n v="5600970"/>
    <n v="5600970"/>
    <s v="IN"/>
    <s v="IN"/>
    <x v="0"/>
    <x v="0"/>
    <s v=""/>
    <s v=""/>
    <n v="0"/>
    <n v="0"/>
  </r>
  <r>
    <n v="6077"/>
    <x v="5703"/>
    <x v="4"/>
    <n v="4"/>
    <n v="26"/>
    <n v="22"/>
    <s v="26-4-22"/>
    <x v="4"/>
    <x v="1"/>
    <x v="0"/>
    <s v="Amazon.in"/>
    <s v="Standard"/>
    <s v="JNE3440"/>
    <s v="JNE3440-KR-N-M"/>
    <x v="1"/>
    <x v="7"/>
    <s v="B081WY1SP3"/>
    <s v="Shipped"/>
    <n v="1"/>
    <s v="INR"/>
    <n v="3990"/>
    <n v="3990"/>
    <s v="BENGALURU"/>
    <s v="BENGALURU"/>
    <s v="KARNATAKA"/>
    <x v="1"/>
    <n v="5600170"/>
    <n v="5600170"/>
    <s v="IN"/>
    <s v="IN"/>
    <x v="259"/>
    <x v="0"/>
    <s v="Easy Ship"/>
    <s v=""/>
    <n v="0"/>
    <n v="0"/>
  </r>
  <r>
    <n v="6078"/>
    <x v="5704"/>
    <x v="4"/>
    <n v="4"/>
    <n v="26"/>
    <n v="22"/>
    <s v="26-4-22"/>
    <x v="4"/>
    <x v="1"/>
    <x v="0"/>
    <s v="Amazon.in"/>
    <s v="Standard"/>
    <s v="JNE3710"/>
    <s v="JNE3710-DR-M"/>
    <x v="2"/>
    <x v="7"/>
    <s v="B091T25NQG"/>
    <s v="Shipped"/>
    <n v="1"/>
    <s v="INR"/>
    <n v="6900"/>
    <n v="6900"/>
    <s v="CHENNAI"/>
    <s v="CHENNAI"/>
    <s v="TAMIL NADU"/>
    <x v="3"/>
    <n v="6001000"/>
    <n v="6001000"/>
    <s v="IN"/>
    <s v="IN"/>
    <x v="234"/>
    <x v="0"/>
    <s v="Easy Ship"/>
    <s v=""/>
    <n v="0"/>
    <n v="0"/>
  </r>
  <r>
    <n v="6079"/>
    <x v="5705"/>
    <x v="4"/>
    <n v="4"/>
    <n v="26"/>
    <n v="22"/>
    <s v="26-4-22"/>
    <x v="4"/>
    <x v="1"/>
    <x v="0"/>
    <s v="Amazon.in"/>
    <s v="Standard"/>
    <s v="SET397"/>
    <s v="SET397-KR-NP-S"/>
    <x v="0"/>
    <x v="0"/>
    <s v="B09RKF9GZQ"/>
    <s v="Shipped"/>
    <n v="1"/>
    <s v="INR"/>
    <n v="11150"/>
    <n v="11150"/>
    <s v="SIKAR"/>
    <s v="SIKAR"/>
    <s v="RAJASTHAN"/>
    <x v="8"/>
    <n v="3320010"/>
    <n v="3320010"/>
    <s v="IN"/>
    <s v="IN"/>
    <x v="240"/>
    <x v="0"/>
    <s v="Easy Ship"/>
    <s v=""/>
    <n v="0"/>
    <n v="0"/>
  </r>
  <r>
    <n v="6080"/>
    <x v="5706"/>
    <x v="4"/>
    <n v="4"/>
    <n v="26"/>
    <n v="22"/>
    <s v="26-4-22"/>
    <x v="4"/>
    <x v="2"/>
    <x v="1"/>
    <s v="Amazon.in"/>
    <s v="Expedited"/>
    <s v="JNE3579"/>
    <s v="JNE3579-KR-S"/>
    <x v="1"/>
    <x v="0"/>
    <s v="B08QGHLMQZ"/>
    <s v="Shipped"/>
    <n v="1"/>
    <s v="INR"/>
    <n v="2950"/>
    <n v="2950"/>
    <s v="VARANASI"/>
    <s v="VARANASI"/>
    <s v="UTTAR PRADESH"/>
    <x v="4"/>
    <n v="2210050"/>
    <n v="2210050"/>
    <s v="IN"/>
    <s v="IN"/>
    <x v="0"/>
    <x v="0"/>
    <s v=""/>
    <s v=""/>
    <n v="0"/>
    <n v="0"/>
  </r>
  <r>
    <n v="6081"/>
    <x v="5707"/>
    <x v="4"/>
    <n v="4"/>
    <n v="26"/>
    <n v="22"/>
    <s v="26-4-22"/>
    <x v="4"/>
    <x v="2"/>
    <x v="1"/>
    <s v="Amazon.in"/>
    <s v="Expedited"/>
    <s v="JNE3605"/>
    <s v="JNE3605-KR-M"/>
    <x v="1"/>
    <x v="7"/>
    <s v="B08N4WFDQ9"/>
    <s v="Shipped"/>
    <n v="1"/>
    <s v="INR"/>
    <n v="4870"/>
    <n v="4870"/>
    <s v="SATARA"/>
    <s v="SATARA"/>
    <s v="MAHARASHTRA"/>
    <x v="0"/>
    <n v="4150030"/>
    <n v="4150030"/>
    <s v="IN"/>
    <s v="IN"/>
    <x v="2"/>
    <x v="0"/>
    <s v=""/>
    <s v=""/>
    <n v="0"/>
    <n v="0"/>
  </r>
  <r>
    <n v="6082"/>
    <x v="5708"/>
    <x v="4"/>
    <n v="4"/>
    <n v="26"/>
    <n v="22"/>
    <s v="26-4-22"/>
    <x v="4"/>
    <x v="1"/>
    <x v="0"/>
    <s v="Amazon.in"/>
    <s v="Standard"/>
    <s v="SET324"/>
    <s v="SET324-KR-NP-M"/>
    <x v="0"/>
    <x v="7"/>
    <s v="B09NQ4NM75"/>
    <s v="Shipped"/>
    <n v="1"/>
    <s v="INR"/>
    <n v="5970"/>
    <n v="5970"/>
    <s v="BENGALURU"/>
    <s v="BENGALURU"/>
    <s v="KARNATAKA"/>
    <x v="1"/>
    <n v="5600910"/>
    <n v="5600910"/>
    <s v="IN"/>
    <s v="IN"/>
    <x v="253"/>
    <x v="0"/>
    <s v="Easy Ship"/>
    <s v=""/>
    <n v="0"/>
    <n v="0"/>
  </r>
  <r>
    <n v="6083"/>
    <x v="5709"/>
    <x v="4"/>
    <n v="4"/>
    <n v="26"/>
    <n v="22"/>
    <s v="26-4-22"/>
    <x v="4"/>
    <x v="2"/>
    <x v="1"/>
    <s v="Amazon.in"/>
    <s v="Expedited"/>
    <s v="J0344"/>
    <s v="J0344-TP-L"/>
    <x v="3"/>
    <x v="3"/>
    <s v="B0986XYFFP"/>
    <s v="Shipped"/>
    <n v="1"/>
    <s v="INR"/>
    <n v="4870"/>
    <n v="4870"/>
    <s v="BENGALURU"/>
    <s v="BENGALURU"/>
    <s v="KARNATAKA"/>
    <x v="1"/>
    <n v="5600780"/>
    <n v="5600780"/>
    <s v="IN"/>
    <s v="IN"/>
    <x v="0"/>
    <x v="0"/>
    <s v=""/>
    <s v=""/>
    <n v="0"/>
    <n v="0"/>
  </r>
  <r>
    <n v="6084"/>
    <x v="5710"/>
    <x v="4"/>
    <n v="4"/>
    <n v="26"/>
    <n v="22"/>
    <s v="26-4-22"/>
    <x v="4"/>
    <x v="1"/>
    <x v="0"/>
    <s v="Amazon.in"/>
    <s v="Standard"/>
    <s v="J0376"/>
    <s v="J0376-SKD-XS"/>
    <x v="0"/>
    <x v="5"/>
    <s v="B09QJ5XYT3"/>
    <s v="Shipped"/>
    <n v="1"/>
    <s v="INR"/>
    <n v="9990"/>
    <n v="9990"/>
    <s v="ARA"/>
    <s v="ARA"/>
    <s v="JHARKHAND"/>
    <x v="12"/>
    <n v="8291340"/>
    <n v="8291340"/>
    <s v="IN"/>
    <s v="IN"/>
    <x v="233"/>
    <x v="0"/>
    <s v="Easy Ship"/>
    <s v=""/>
    <n v="0"/>
    <n v="0"/>
  </r>
  <r>
    <n v="6085"/>
    <x v="5711"/>
    <x v="4"/>
    <n v="4"/>
    <n v="26"/>
    <n v="22"/>
    <s v="26-4-22"/>
    <x v="4"/>
    <x v="1"/>
    <x v="0"/>
    <s v="Amazon.in"/>
    <s v="Standard"/>
    <s v="JNE2171"/>
    <s v="JNE2171-KR-437-M"/>
    <x v="1"/>
    <x v="7"/>
    <s v="B079WX69ZM"/>
    <s v="Shipped"/>
    <n v="1"/>
    <s v="INR"/>
    <n v="4950"/>
    <n v="4950"/>
    <s v="KANNAMANGALAM ALAPPUZHA DISTRICT"/>
    <s v="KANNAMANGALAM ALAPPUZHA DISTRICT"/>
    <s v="KERALA"/>
    <x v="15"/>
    <n v="6905080"/>
    <n v="6905080"/>
    <s v="IN"/>
    <s v="IN"/>
    <x v="260"/>
    <x v="0"/>
    <s v="Easy Ship"/>
    <s v=""/>
    <n v="0"/>
    <n v="0"/>
  </r>
  <r>
    <n v="6086"/>
    <x v="5712"/>
    <x v="4"/>
    <n v="4"/>
    <n v="26"/>
    <n v="22"/>
    <s v="26-4-22"/>
    <x v="4"/>
    <x v="1"/>
    <x v="0"/>
    <s v="Amazon.in"/>
    <s v="Standard"/>
    <s v="SET110"/>
    <s v="SET110-KR-PP-XS"/>
    <x v="0"/>
    <x v="5"/>
    <s v="B0822TFD7Y"/>
    <s v="Shipped"/>
    <n v="1"/>
    <s v="INR"/>
    <n v="7880"/>
    <n v="7880"/>
    <s v="Pune"/>
    <s v="Pune"/>
    <s v="MAHARASHTRA"/>
    <x v="0"/>
    <n v="4110210"/>
    <n v="4110210"/>
    <s v="IN"/>
    <s v="IN"/>
    <x v="259"/>
    <x v="0"/>
    <s v="Easy Ship"/>
    <s v=""/>
    <n v="0"/>
    <n v="0"/>
  </r>
  <r>
    <n v="6087"/>
    <x v="5713"/>
    <x v="4"/>
    <n v="4"/>
    <n v="26"/>
    <n v="22"/>
    <s v="26-4-22"/>
    <x v="4"/>
    <x v="2"/>
    <x v="1"/>
    <s v="Amazon.in"/>
    <s v="Expedited"/>
    <s v="JNE3465"/>
    <s v="JNE3465-KR-M"/>
    <x v="1"/>
    <x v="7"/>
    <s v="B08BFV1DVW"/>
    <s v="Shipped"/>
    <n v="1"/>
    <s v="INR"/>
    <n v="4860"/>
    <n v="4860"/>
    <s v="PATNA"/>
    <s v="PATNA"/>
    <s v="BIHAR"/>
    <x v="21"/>
    <n v="8000020"/>
    <n v="8000020"/>
    <s v="IN"/>
    <s v="IN"/>
    <x v="0"/>
    <x v="0"/>
    <s v=""/>
    <s v=""/>
    <n v="0"/>
    <n v="0"/>
  </r>
  <r>
    <n v="6088"/>
    <x v="5714"/>
    <x v="4"/>
    <n v="4"/>
    <n v="26"/>
    <n v="22"/>
    <s v="26-4-22"/>
    <x v="4"/>
    <x v="2"/>
    <x v="1"/>
    <s v="Amazon.in"/>
    <s v="Expedited"/>
    <s v="JNE3718"/>
    <s v="JNE3718-KR-XS"/>
    <x v="1"/>
    <x v="5"/>
    <s v="B099NNT4RN"/>
    <s v="Shipped"/>
    <n v="1"/>
    <s v="INR"/>
    <n v="4060"/>
    <n v="4060"/>
    <s v="BENGALURU"/>
    <s v="BENGALURU"/>
    <s v="KARNATAKA"/>
    <x v="1"/>
    <n v="5600670"/>
    <n v="5600670"/>
    <s v="IN"/>
    <s v="IN"/>
    <x v="2"/>
    <x v="0"/>
    <s v=""/>
    <s v=""/>
    <n v="0"/>
    <n v="0"/>
  </r>
  <r>
    <n v="6089"/>
    <x v="5715"/>
    <x v="4"/>
    <n v="4"/>
    <n v="26"/>
    <n v="22"/>
    <s v="26-4-22"/>
    <x v="4"/>
    <x v="2"/>
    <x v="1"/>
    <s v="Amazon.in"/>
    <s v="Expedited"/>
    <s v="SET217"/>
    <s v="SET217-KR-PP-L"/>
    <x v="0"/>
    <x v="3"/>
    <s v="B089B23C54"/>
    <s v="Shipped"/>
    <n v="1"/>
    <s v="INR"/>
    <n v="8250"/>
    <n v="8250"/>
    <s v="BENGALURU"/>
    <s v="BENGALURU"/>
    <s v="KARNATAKA"/>
    <x v="1"/>
    <n v="5600670"/>
    <n v="5600670"/>
    <s v="IN"/>
    <s v="IN"/>
    <x v="2"/>
    <x v="0"/>
    <s v=""/>
    <s v=""/>
    <n v="0"/>
    <n v="0"/>
  </r>
  <r>
    <n v="6090"/>
    <x v="5716"/>
    <x v="4"/>
    <n v="4"/>
    <n v="26"/>
    <n v="22"/>
    <s v="26-4-22"/>
    <x v="4"/>
    <x v="2"/>
    <x v="1"/>
    <s v="Amazon.in"/>
    <s v="Expedited"/>
    <s v="SET375"/>
    <s v="SET375-KR-NP-M"/>
    <x v="0"/>
    <x v="7"/>
    <s v="B09RKCVWFR"/>
    <s v="Shipped"/>
    <n v="1"/>
    <s v="INR"/>
    <n v="6960"/>
    <n v="6960"/>
    <s v="KOLKATA"/>
    <s v="KOLKATA"/>
    <s v="WEST BENGAL"/>
    <x v="17"/>
    <n v="7000190"/>
    <n v="7000190"/>
    <s v="IN"/>
    <s v="IN"/>
    <x v="2"/>
    <x v="0"/>
    <s v=""/>
    <s v=""/>
    <n v="0"/>
    <n v="0"/>
  </r>
  <r>
    <n v="6091"/>
    <x v="5717"/>
    <x v="4"/>
    <n v="4"/>
    <n v="26"/>
    <n v="22"/>
    <s v="26-4-22"/>
    <x v="4"/>
    <x v="2"/>
    <x v="1"/>
    <s v="Amazon.in"/>
    <s v="Expedited"/>
    <s v="JNE3863"/>
    <s v="JNE3863-TU-XXXL"/>
    <x v="3"/>
    <x v="1"/>
    <s v="B09RN5P9VK"/>
    <s v="Shipped"/>
    <n v="1"/>
    <s v="INR"/>
    <n v="5740"/>
    <n v="5740"/>
    <s v="MOHALI"/>
    <s v="MOHALI"/>
    <s v="PUNJAB"/>
    <x v="23"/>
    <n v="1403070"/>
    <n v="1403070"/>
    <s v="IN"/>
    <s v="IN"/>
    <x v="2"/>
    <x v="0"/>
    <s v=""/>
    <s v=""/>
    <n v="0"/>
    <n v="0"/>
  </r>
  <r>
    <n v="6092"/>
    <x v="5718"/>
    <x v="4"/>
    <n v="4"/>
    <n v="26"/>
    <n v="22"/>
    <s v="26-4-22"/>
    <x v="4"/>
    <x v="2"/>
    <x v="1"/>
    <s v="Amazon.in"/>
    <s v="Expedited"/>
    <s v="JNE3291"/>
    <s v="JNE3291-KR-XXL"/>
    <x v="1"/>
    <x v="4"/>
    <s v="B07R41RZV7"/>
    <s v="Shipped"/>
    <n v="1"/>
    <s v="INR"/>
    <n v="4420"/>
    <n v="4420"/>
    <s v="MUMBAI"/>
    <s v="MUMBAI"/>
    <s v="MAHARASHTRA"/>
    <x v="0"/>
    <n v="4000140"/>
    <n v="4000140"/>
    <s v="IN"/>
    <s v="IN"/>
    <x v="0"/>
    <x v="0"/>
    <s v=""/>
    <s v=""/>
    <n v="0"/>
    <n v="0"/>
  </r>
  <r>
    <n v="6093"/>
    <x v="5719"/>
    <x v="4"/>
    <n v="4"/>
    <n v="26"/>
    <n v="22"/>
    <s v="26-4-22"/>
    <x v="4"/>
    <x v="1"/>
    <x v="0"/>
    <s v="Amazon.in"/>
    <s v="Standard"/>
    <s v="J0335"/>
    <s v="J0335-DR-XL"/>
    <x v="2"/>
    <x v="2"/>
    <s v="B09831P2JC"/>
    <s v="Shipped"/>
    <n v="1"/>
    <s v="INR"/>
    <n v="8070"/>
    <n v="8070"/>
    <s v="VELLORE"/>
    <s v="VELLORE"/>
    <s v="TAMIL NADU"/>
    <x v="3"/>
    <n v="6320010"/>
    <n v="6320010"/>
    <s v="IN"/>
    <s v="IN"/>
    <x v="230"/>
    <x v="0"/>
    <s v="Easy Ship"/>
    <s v=""/>
    <n v="0"/>
    <n v="0"/>
  </r>
  <r>
    <n v="6094"/>
    <x v="5720"/>
    <x v="4"/>
    <n v="4"/>
    <n v="26"/>
    <n v="22"/>
    <s v="26-4-22"/>
    <x v="4"/>
    <x v="1"/>
    <x v="0"/>
    <s v="Amazon.in"/>
    <s v="Standard"/>
    <s v="JNE3365"/>
    <s v="JNE3365-KR-1052-A-M"/>
    <x v="1"/>
    <x v="7"/>
    <s v="B07WP5DYSW"/>
    <s v="Shipped"/>
    <n v="1"/>
    <s v="INR"/>
    <n v="3760"/>
    <n v="3760"/>
    <s v="THIRUVANANTHAPURAM"/>
    <s v="THIRUVANANTHAPURAM"/>
    <s v="KERALA"/>
    <x v="15"/>
    <n v="6950110"/>
    <n v="6950110"/>
    <s v="IN"/>
    <s v="IN"/>
    <x v="243"/>
    <x v="0"/>
    <s v="Easy Ship"/>
    <s v=""/>
    <n v="0"/>
    <n v="0"/>
  </r>
  <r>
    <n v="6095"/>
    <x v="5721"/>
    <x v="4"/>
    <n v="4"/>
    <n v="26"/>
    <n v="22"/>
    <s v="26-4-22"/>
    <x v="4"/>
    <x v="2"/>
    <x v="1"/>
    <s v="Amazon.in"/>
    <s v="Expedited"/>
    <s v="JNE3801"/>
    <s v="JNE3801-KR-M"/>
    <x v="1"/>
    <x v="7"/>
    <s v="B09SDZ4FH9"/>
    <s v="Shipped"/>
    <n v="1"/>
    <s v="INR"/>
    <n v="7250"/>
    <n v="7250"/>
    <s v="BURDWAN"/>
    <s v="BURDWAN"/>
    <s v="WEST BENGAL"/>
    <x v="17"/>
    <n v="7131010"/>
    <n v="7131010"/>
    <s v="IN"/>
    <s v="IN"/>
    <x v="2"/>
    <x v="0"/>
    <s v=""/>
    <s v=""/>
    <n v="0"/>
    <n v="0"/>
  </r>
  <r>
    <n v="6096"/>
    <x v="5722"/>
    <x v="4"/>
    <n v="4"/>
    <n v="26"/>
    <n v="22"/>
    <s v="26-4-22"/>
    <x v="4"/>
    <x v="1"/>
    <x v="0"/>
    <s v="Amazon.in"/>
    <s v="Standard"/>
    <s v="JNE3365"/>
    <s v="JNE3365-KR-1052-A-M"/>
    <x v="1"/>
    <x v="7"/>
    <s v="B07WP5DYSW"/>
    <s v="Shipped"/>
    <n v="1"/>
    <s v="INR"/>
    <n v="3760"/>
    <n v="3760"/>
    <s v="HYDERABAD"/>
    <s v="HYDERABAD"/>
    <s v="TELANGANA"/>
    <x v="6"/>
    <n v="5000190"/>
    <n v="5000190"/>
    <s v="IN"/>
    <s v="IN"/>
    <x v="258"/>
    <x v="0"/>
    <s v="Easy Ship"/>
    <s v=""/>
    <n v="0"/>
    <n v="0"/>
  </r>
  <r>
    <n v="6097"/>
    <x v="5723"/>
    <x v="4"/>
    <n v="4"/>
    <n v="26"/>
    <n v="22"/>
    <s v="26-4-22"/>
    <x v="4"/>
    <x v="2"/>
    <x v="1"/>
    <s v="Amazon.in"/>
    <s v="Expedited"/>
    <s v="J0344"/>
    <s v="J0344-TP-L"/>
    <x v="3"/>
    <x v="3"/>
    <s v="B0986XYFFP"/>
    <s v="Shipped"/>
    <n v="1"/>
    <s v="INR"/>
    <n v="4870"/>
    <n v="4870"/>
    <s v="NEW DELHI"/>
    <s v="NEW DELHI"/>
    <s v="DELHI"/>
    <x v="9"/>
    <n v="1100510"/>
    <n v="1100510"/>
    <s v="IN"/>
    <s v="IN"/>
    <x v="0"/>
    <x v="0"/>
    <s v=""/>
    <s v=""/>
    <n v="0"/>
    <n v="0"/>
  </r>
  <r>
    <n v="6098"/>
    <x v="5724"/>
    <x v="4"/>
    <n v="4"/>
    <n v="26"/>
    <n v="22"/>
    <s v="26-4-22"/>
    <x v="4"/>
    <x v="0"/>
    <x v="1"/>
    <s v="Amazon.in"/>
    <s v="Expedited"/>
    <s v="J0307"/>
    <s v="J0307-TP-XXXL"/>
    <x v="3"/>
    <x v="1"/>
    <s v="B099S7FRW2"/>
    <s v="Unshipped"/>
    <n v="1"/>
    <s v="INR"/>
    <n v="5180"/>
    <n v="5180"/>
    <s v="HYDERABAD"/>
    <s v="HYDERABAD"/>
    <s v="TELANGANA"/>
    <x v="6"/>
    <n v="5000340"/>
    <n v="5000340"/>
    <s v="IN"/>
    <s v="IN"/>
    <x v="0"/>
    <x v="0"/>
    <s v=""/>
    <s v=""/>
    <n v="0"/>
    <n v="0"/>
  </r>
  <r>
    <n v="6099"/>
    <x v="5725"/>
    <x v="4"/>
    <n v="4"/>
    <n v="26"/>
    <n v="22"/>
    <s v="26-4-22"/>
    <x v="4"/>
    <x v="2"/>
    <x v="1"/>
    <s v="Amazon.in"/>
    <s v="Expedited"/>
    <s v="JNE3373"/>
    <s v="JNE3373-KR-XXL"/>
    <x v="1"/>
    <x v="4"/>
    <s v="B082W8RWN1"/>
    <s v="Shipped"/>
    <n v="1"/>
    <s v="INR"/>
    <n v="3760"/>
    <n v="3760"/>
    <s v="THIRUVANANTHAPURAM"/>
    <s v="THIRUVANANTHAPURAM"/>
    <s v="KERALA"/>
    <x v="15"/>
    <n v="6950040"/>
    <n v="6950040"/>
    <s v="IN"/>
    <s v="IN"/>
    <x v="0"/>
    <x v="0"/>
    <s v=""/>
    <s v=""/>
    <n v="0"/>
    <n v="0"/>
  </r>
  <r>
    <n v="6100"/>
    <x v="5726"/>
    <x v="4"/>
    <n v="4"/>
    <n v="26"/>
    <n v="22"/>
    <s v="26-4-22"/>
    <x v="4"/>
    <x v="1"/>
    <x v="0"/>
    <s v="Amazon.in"/>
    <s v="Standard"/>
    <s v="JNE3484"/>
    <s v="JNE3484-KR-M"/>
    <x v="1"/>
    <x v="7"/>
    <s v="B08W8T2TDB"/>
    <s v="Shipped"/>
    <n v="1"/>
    <s v="INR"/>
    <n v="2950"/>
    <n v="2950"/>
    <s v="TUMAKURU"/>
    <s v="TUMAKURU"/>
    <s v="KARNATAKA"/>
    <x v="1"/>
    <n v="5721020"/>
    <n v="5721020"/>
    <s v="IN"/>
    <s v="IN"/>
    <x v="248"/>
    <x v="0"/>
    <s v="Easy Ship"/>
    <s v=""/>
    <n v="0"/>
    <n v="0"/>
  </r>
  <r>
    <n v="6101"/>
    <x v="5727"/>
    <x v="4"/>
    <n v="4"/>
    <n v="26"/>
    <n v="22"/>
    <s v="26-4-22"/>
    <x v="4"/>
    <x v="2"/>
    <x v="1"/>
    <s v="Amazon.in"/>
    <s v="Expedited"/>
    <s v="SET319"/>
    <s v="SET319-KR-NP-XL"/>
    <x v="0"/>
    <x v="2"/>
    <s v="B09KXVPJ7M"/>
    <s v="Shipped"/>
    <n v="1"/>
    <s v="INR"/>
    <n v="8880"/>
    <n v="8880"/>
    <s v="PUNE"/>
    <s v="PUNE"/>
    <s v="MAHARASHTRA"/>
    <x v="0"/>
    <n v="4110020"/>
    <n v="4110020"/>
    <s v="IN"/>
    <s v="IN"/>
    <x v="0"/>
    <x v="0"/>
    <s v=""/>
    <s v=""/>
    <n v="0"/>
    <n v="0"/>
  </r>
  <r>
    <n v="6102"/>
    <x v="5728"/>
    <x v="4"/>
    <n v="4"/>
    <n v="26"/>
    <n v="22"/>
    <s v="26-4-22"/>
    <x v="4"/>
    <x v="2"/>
    <x v="1"/>
    <s v="Amazon.in"/>
    <s v="Expedited"/>
    <s v="SET350"/>
    <s v="SET350-KR-NP-XL"/>
    <x v="0"/>
    <x v="2"/>
    <s v="B09RKD2Z9R"/>
    <s v="Shipped"/>
    <n v="1"/>
    <s v="INR"/>
    <n v="12990"/>
    <n v="12990"/>
    <s v="PATNA"/>
    <s v="PATNA"/>
    <s v="BIHAR"/>
    <x v="21"/>
    <n v="8000010"/>
    <n v="8000010"/>
    <s v="IN"/>
    <s v="IN"/>
    <x v="2"/>
    <x v="0"/>
    <s v=""/>
    <s v=""/>
    <n v="0"/>
    <n v="0"/>
  </r>
  <r>
    <n v="6103"/>
    <x v="5729"/>
    <x v="4"/>
    <n v="4"/>
    <n v="26"/>
    <n v="22"/>
    <s v="26-4-22"/>
    <x v="4"/>
    <x v="0"/>
    <x v="1"/>
    <s v="Amazon.in"/>
    <s v="Expedited"/>
    <s v="SET325"/>
    <s v="SET325-KR-NP-M"/>
    <x v="0"/>
    <x v="7"/>
    <s v="B09K3JW9KT"/>
    <s v="Unshipped"/>
    <n v="1"/>
    <s v="INR"/>
    <n v="6660"/>
    <n v="6660"/>
    <s v="THANE"/>
    <s v="THANE"/>
    <s v="MAHARASHTRA"/>
    <x v="0"/>
    <n v="4006010"/>
    <n v="4006010"/>
    <s v="IN"/>
    <s v="IN"/>
    <x v="0"/>
    <x v="0"/>
    <s v=""/>
    <s v=""/>
    <n v="0"/>
    <n v="0"/>
  </r>
  <r>
    <n v="6104"/>
    <x v="5730"/>
    <x v="4"/>
    <n v="4"/>
    <n v="26"/>
    <n v="22"/>
    <s v="26-4-22"/>
    <x v="4"/>
    <x v="1"/>
    <x v="0"/>
    <s v="Amazon.in"/>
    <s v="Standard"/>
    <s v="JNE3427"/>
    <s v="JNE3427-KR-S"/>
    <x v="1"/>
    <x v="0"/>
    <s v="B08316Y4XF"/>
    <s v="Shipped"/>
    <n v="1"/>
    <s v="INR"/>
    <n v="2590"/>
    <n v="2590"/>
    <s v="BENGALURU"/>
    <s v="BENGALURU"/>
    <s v="KARNATAKA"/>
    <x v="1"/>
    <n v="5600150"/>
    <n v="5600150"/>
    <s v="IN"/>
    <s v="IN"/>
    <x v="230"/>
    <x v="0"/>
    <s v="Easy Ship"/>
    <s v=""/>
    <n v="0"/>
    <n v="0"/>
  </r>
  <r>
    <n v="6105"/>
    <x v="5731"/>
    <x v="4"/>
    <n v="4"/>
    <n v="26"/>
    <n v="22"/>
    <s v="26-4-22"/>
    <x v="4"/>
    <x v="1"/>
    <x v="0"/>
    <s v="Amazon.in"/>
    <s v="Standard"/>
    <s v="JNE3408"/>
    <s v="JNE3408-KR-XXL"/>
    <x v="1"/>
    <x v="4"/>
    <s v="B082W88C84"/>
    <s v="Shipped"/>
    <n v="1"/>
    <s v="INR"/>
    <n v="4320"/>
    <n v="4320"/>
    <s v="vijayawada"/>
    <s v="vijayawada"/>
    <s v="ANDHRA PRADESH"/>
    <x v="7"/>
    <n v="5211080"/>
    <n v="5211080"/>
    <s v="IN"/>
    <s v="IN"/>
    <x v="229"/>
    <x v="0"/>
    <s v="Easy Ship"/>
    <s v=""/>
    <n v="0"/>
    <s v="408-8875222-2562756"/>
  </r>
  <r>
    <n v="6106"/>
    <x v="5731"/>
    <x v="4"/>
    <n v="4"/>
    <n v="26"/>
    <n v="22"/>
    <s v="26-4-22"/>
    <x v="4"/>
    <x v="1"/>
    <x v="0"/>
    <s v="Amazon.in"/>
    <s v="Standard"/>
    <s v="JNE3465"/>
    <s v="JNE3465-KR-XXL"/>
    <x v="1"/>
    <x v="4"/>
    <s v="B08BFT4ZKX"/>
    <s v="Shipped"/>
    <n v="1"/>
    <s v="INR"/>
    <n v="4860"/>
    <n v="4860"/>
    <s v="vijayawada"/>
    <s v="vijayawada"/>
    <s v="ANDHRA PRADESH"/>
    <x v="7"/>
    <n v="5211080"/>
    <n v="5211080"/>
    <s v="IN"/>
    <s v="IN"/>
    <x v="229"/>
    <x v="0"/>
    <s v="Easy Ship"/>
    <s v=""/>
    <n v="0"/>
    <n v="0"/>
  </r>
  <r>
    <n v="6107"/>
    <x v="5732"/>
    <x v="4"/>
    <n v="4"/>
    <n v="26"/>
    <n v="22"/>
    <s v="26-4-22"/>
    <x v="4"/>
    <x v="2"/>
    <x v="1"/>
    <s v="Amazon.in"/>
    <s v="Expedited"/>
    <s v="J0098"/>
    <s v="J0098-TP-XXXL"/>
    <x v="3"/>
    <x v="1"/>
    <s v="B092D2K4VK"/>
    <s v="Shipped"/>
    <n v="1"/>
    <s v="INR"/>
    <n v="4130"/>
    <n v="4130"/>
    <s v="PUNE"/>
    <s v="PUNE"/>
    <s v="MAHARASHTRA"/>
    <x v="0"/>
    <n v="4110130"/>
    <n v="4110130"/>
    <s v="IN"/>
    <s v="IN"/>
    <x v="0"/>
    <x v="0"/>
    <s v=""/>
    <s v=""/>
    <n v="0"/>
    <n v="0"/>
  </r>
  <r>
    <n v="6108"/>
    <x v="5733"/>
    <x v="4"/>
    <n v="4"/>
    <n v="26"/>
    <n v="22"/>
    <s v="26-4-22"/>
    <x v="4"/>
    <x v="1"/>
    <x v="0"/>
    <s v="Amazon.in"/>
    <s v="Standard"/>
    <s v="JNE3371"/>
    <s v="JNE3371-KR-XXXL"/>
    <x v="1"/>
    <x v="1"/>
    <s v="B07WS16LKW"/>
    <s v="Shipped"/>
    <n v="1"/>
    <s v="INR"/>
    <n v="3290"/>
    <n v="3290"/>
    <s v="PUNE"/>
    <s v="PUNE"/>
    <s v="MAHARASHTRA"/>
    <x v="0"/>
    <n v="4110130"/>
    <n v="4110130"/>
    <s v="IN"/>
    <s v="IN"/>
    <x v="231"/>
    <x v="0"/>
    <s v="Easy Ship"/>
    <s v=""/>
    <n v="0"/>
    <n v="0"/>
  </r>
  <r>
    <n v="6109"/>
    <x v="5734"/>
    <x v="4"/>
    <n v="4"/>
    <n v="26"/>
    <n v="22"/>
    <s v="26-4-22"/>
    <x v="4"/>
    <x v="2"/>
    <x v="1"/>
    <s v="Amazon.in"/>
    <s v="Expedited"/>
    <s v="J0341"/>
    <s v="J0341-DR-XXL"/>
    <x v="2"/>
    <x v="4"/>
    <s v="B099NR3NXY"/>
    <s v="Shipped"/>
    <n v="1"/>
    <s v="INR"/>
    <n v="7910"/>
    <n v="7910"/>
    <s v="ZIRAKPUR"/>
    <s v="ZIRAKPUR"/>
    <s v="PUNJAB"/>
    <x v="23"/>
    <n v="1406030"/>
    <n v="1406030"/>
    <s v="IN"/>
    <s v="IN"/>
    <x v="2"/>
    <x v="0"/>
    <s v=""/>
    <s v=""/>
    <n v="0"/>
    <n v="0"/>
  </r>
  <r>
    <n v="6110"/>
    <x v="5735"/>
    <x v="4"/>
    <n v="4"/>
    <n v="26"/>
    <n v="22"/>
    <s v="26-4-22"/>
    <x v="4"/>
    <x v="3"/>
    <x v="0"/>
    <s v="Amazon.in"/>
    <s v="Standard"/>
    <s v="SET347"/>
    <s v="SET347-KR-NP-XS"/>
    <x v="0"/>
    <x v="5"/>
    <s v="B09RKFBMYD"/>
    <s v="Shipped"/>
    <n v="1"/>
    <s v="INR"/>
    <n v="8520"/>
    <n v="8520"/>
    <s v="NEW DELHI"/>
    <s v="NEW DELHI"/>
    <s v="DELHI"/>
    <x v="9"/>
    <n v="1100160"/>
    <n v="1100160"/>
    <s v="IN"/>
    <s v="IN"/>
    <x v="227"/>
    <x v="0"/>
    <s v="Easy Ship"/>
    <s v=""/>
    <n v="0"/>
    <n v="0"/>
  </r>
  <r>
    <n v="6111"/>
    <x v="5736"/>
    <x v="4"/>
    <n v="4"/>
    <n v="26"/>
    <n v="22"/>
    <s v="26-4-22"/>
    <x v="4"/>
    <x v="1"/>
    <x v="0"/>
    <s v="Amazon.in"/>
    <s v="Standard"/>
    <s v="SET291"/>
    <s v="SET291-KR-PP-M"/>
    <x v="0"/>
    <x v="7"/>
    <s v="B099NK55YG"/>
    <s v="Shipped"/>
    <n v="1"/>
    <s v="INR"/>
    <n v="5630"/>
    <n v="5630"/>
    <s v="HARDOI"/>
    <s v="HARDOI"/>
    <s v="UTTAR PRADESH"/>
    <x v="4"/>
    <n v="2410010"/>
    <n v="2410010"/>
    <s v="IN"/>
    <s v="IN"/>
    <x v="227"/>
    <x v="0"/>
    <s v="Easy Ship"/>
    <s v=""/>
    <n v="0"/>
    <n v="0"/>
  </r>
  <r>
    <n v="6112"/>
    <x v="5737"/>
    <x v="4"/>
    <n v="4"/>
    <n v="26"/>
    <n v="22"/>
    <s v="26-4-22"/>
    <x v="4"/>
    <x v="2"/>
    <x v="1"/>
    <s v="Amazon.in"/>
    <s v="Expedited"/>
    <s v="SET328"/>
    <s v="SET328-KR-NP-XL"/>
    <x v="0"/>
    <x v="2"/>
    <s v="B09K3F6Y89"/>
    <s v="Shipped"/>
    <n v="1"/>
    <s v="INR"/>
    <n v="6350"/>
    <n v="6350"/>
    <s v="SURAT"/>
    <s v="SURAT"/>
    <s v="Gujarat"/>
    <x v="19"/>
    <n v="3950090"/>
    <n v="3950090"/>
    <s v="IN"/>
    <s v="IN"/>
    <x v="0"/>
    <x v="0"/>
    <s v=""/>
    <s v=""/>
    <n v="0"/>
    <n v="0"/>
  </r>
  <r>
    <n v="6113"/>
    <x v="5738"/>
    <x v="4"/>
    <n v="4"/>
    <n v="26"/>
    <n v="22"/>
    <s v="26-4-22"/>
    <x v="4"/>
    <x v="2"/>
    <x v="1"/>
    <s v="Amazon.in"/>
    <s v="Expedited"/>
    <s v="J0301"/>
    <s v="J0301-TP-XXL"/>
    <x v="3"/>
    <x v="4"/>
    <s v="B099S8X47K"/>
    <s v="Shipped"/>
    <n v="1"/>
    <s v="INR"/>
    <n v="4630"/>
    <n v="4630"/>
    <s v="BENGALURU"/>
    <s v="BENGALURU"/>
    <s v="KARNATAKA"/>
    <x v="1"/>
    <n v="5601000"/>
    <n v="5601000"/>
    <s v="IN"/>
    <s v="IN"/>
    <x v="0"/>
    <x v="0"/>
    <s v=""/>
    <s v=""/>
    <n v="0"/>
    <n v="0"/>
  </r>
  <r>
    <n v="6114"/>
    <x v="5739"/>
    <x v="4"/>
    <n v="4"/>
    <n v="26"/>
    <n v="22"/>
    <s v="26-4-22"/>
    <x v="4"/>
    <x v="1"/>
    <x v="0"/>
    <s v="Amazon.in"/>
    <s v="Standard"/>
    <s v="J0003"/>
    <s v="J0003-SET-S"/>
    <x v="0"/>
    <x v="0"/>
    <s v="B0894X27FC"/>
    <s v="Shipped"/>
    <n v="1"/>
    <s v="INR"/>
    <n v="6540"/>
    <n v="6540"/>
    <s v="SHIMLA"/>
    <s v="SHIMLA"/>
    <s v="HIMACHAL PRADESH"/>
    <x v="24"/>
    <n v="1710100"/>
    <n v="1710100"/>
    <s v="IN"/>
    <s v="IN"/>
    <x v="233"/>
    <x v="0"/>
    <s v="Easy Ship"/>
    <s v=""/>
    <n v="0"/>
    <n v="0"/>
  </r>
  <r>
    <n v="6115"/>
    <x v="5740"/>
    <x v="4"/>
    <n v="4"/>
    <n v="26"/>
    <n v="22"/>
    <s v="26-4-22"/>
    <x v="4"/>
    <x v="2"/>
    <x v="1"/>
    <s v="Amazon.in"/>
    <s v="Expedited"/>
    <s v="SET268"/>
    <s v="SET268-KR-NP-S"/>
    <x v="0"/>
    <x v="0"/>
    <s v="B08XQ98B2Q"/>
    <s v="Shipped"/>
    <n v="1"/>
    <s v="INR"/>
    <n v="7880"/>
    <n v="7880"/>
    <s v="Taleigao"/>
    <s v="Taleigao"/>
    <s v="GOA"/>
    <x v="27"/>
    <n v="4030020"/>
    <n v="4030020"/>
    <s v="IN"/>
    <s v="IN"/>
    <x v="0"/>
    <x v="0"/>
    <s v=""/>
    <s v=""/>
    <n v="0"/>
    <n v="0"/>
  </r>
  <r>
    <n v="6116"/>
    <x v="5741"/>
    <x v="4"/>
    <n v="4"/>
    <n v="26"/>
    <n v="22"/>
    <s v="26-4-22"/>
    <x v="4"/>
    <x v="0"/>
    <x v="1"/>
    <s v="Amazon.in"/>
    <s v="Expedited"/>
    <s v="JNE3773"/>
    <s v="JNE3773-KR-M"/>
    <x v="1"/>
    <x v="7"/>
    <s v="B09K3XVSBJ"/>
    <s v="Unshipped"/>
    <n v="1"/>
    <s v="INR"/>
    <n v="2800"/>
    <n v="2800"/>
    <s v="KULGAM"/>
    <s v="KULGAM"/>
    <s v="JAMMU &amp; KASHMIR"/>
    <x v="22"/>
    <n v="1922310"/>
    <n v="1922310"/>
    <s v="IN"/>
    <s v="IN"/>
    <x v="0"/>
    <x v="0"/>
    <s v=""/>
    <s v=""/>
    <n v="0"/>
    <n v="0"/>
  </r>
  <r>
    <n v="6117"/>
    <x v="5742"/>
    <x v="4"/>
    <n v="4"/>
    <n v="26"/>
    <n v="22"/>
    <s v="26-4-22"/>
    <x v="4"/>
    <x v="1"/>
    <x v="0"/>
    <s v="Amazon.in"/>
    <s v="Standard"/>
    <s v="J0003"/>
    <s v="J0003-SET-XXL"/>
    <x v="0"/>
    <x v="4"/>
    <s v="B0894XKVH3"/>
    <s v="Shipped"/>
    <n v="1"/>
    <s v="INR"/>
    <n v="6540"/>
    <n v="6540"/>
    <s v="MUMBAI"/>
    <s v="MUMBAI"/>
    <s v="MAHARASHTRA"/>
    <x v="0"/>
    <n v="4000130"/>
    <n v="4000130"/>
    <s v="IN"/>
    <s v="IN"/>
    <x v="229"/>
    <x v="0"/>
    <s v="Easy Ship"/>
    <s v=""/>
    <n v="0"/>
    <n v="0"/>
  </r>
  <r>
    <n v="6118"/>
    <x v="5743"/>
    <x v="4"/>
    <n v="4"/>
    <n v="26"/>
    <n v="22"/>
    <s v="26-4-22"/>
    <x v="4"/>
    <x v="2"/>
    <x v="1"/>
    <s v="Amazon.in"/>
    <s v="Expedited"/>
    <s v="J0113"/>
    <s v="J0113-TP-XXL"/>
    <x v="3"/>
    <x v="4"/>
    <s v="B08V17688J"/>
    <s v="Shipped"/>
    <n v="1"/>
    <s v="INR"/>
    <n v="5400"/>
    <n v="5400"/>
    <s v="rourkela"/>
    <s v="rourkela"/>
    <s v="ODISHA"/>
    <x v="14"/>
    <n v="7700320"/>
    <n v="7700320"/>
    <s v="IN"/>
    <s v="IN"/>
    <x v="2"/>
    <x v="0"/>
    <s v=""/>
    <s v=""/>
    <n v="0"/>
    <n v="0"/>
  </r>
  <r>
    <n v="6119"/>
    <x v="5744"/>
    <x v="4"/>
    <n v="4"/>
    <n v="26"/>
    <n v="22"/>
    <s v="26-4-22"/>
    <x v="4"/>
    <x v="1"/>
    <x v="0"/>
    <s v="Amazon.in"/>
    <s v="Standard"/>
    <s v="SET291"/>
    <s v="SET291-KR-PP-XL"/>
    <x v="0"/>
    <x v="2"/>
    <s v="B099NJV9X7"/>
    <s v="Shipped"/>
    <n v="1"/>
    <s v="INR"/>
    <n v="5990"/>
    <n v="5990"/>
    <s v="PUNE"/>
    <s v="PUNE"/>
    <s v="MAHARASHTRA"/>
    <x v="0"/>
    <n v="4110110"/>
    <n v="4110110"/>
    <s v="IN"/>
    <s v="IN"/>
    <x v="229"/>
    <x v="0"/>
    <s v="Easy Ship"/>
    <s v=""/>
    <n v="0"/>
    <n v="0"/>
  </r>
  <r>
    <n v="6120"/>
    <x v="5745"/>
    <x v="4"/>
    <n v="4"/>
    <n v="26"/>
    <n v="22"/>
    <s v="26-4-22"/>
    <x v="4"/>
    <x v="2"/>
    <x v="1"/>
    <s v="Amazon.in"/>
    <s v="Expedited"/>
    <s v="JNE3465"/>
    <s v="JNE3465-KR-L"/>
    <x v="1"/>
    <x v="3"/>
    <s v="B08BFLKNGJ"/>
    <s v="Shipped"/>
    <n v="1"/>
    <s v="INR"/>
    <n v="4860"/>
    <n v="4860"/>
    <s v="TIRUCHIRAPPALLI"/>
    <s v="TIRUCHIRAPPALLI"/>
    <s v="TAMIL NADU"/>
    <x v="3"/>
    <n v="6200210"/>
    <n v="6200210"/>
    <s v="IN"/>
    <s v="IN"/>
    <x v="2"/>
    <x v="0"/>
    <s v=""/>
    <s v=""/>
    <n v="0"/>
    <n v="0"/>
  </r>
  <r>
    <n v="6121"/>
    <x v="5746"/>
    <x v="4"/>
    <n v="4"/>
    <n v="26"/>
    <n v="22"/>
    <s v="26-4-22"/>
    <x v="4"/>
    <x v="1"/>
    <x v="0"/>
    <s v="Amazon.in"/>
    <s v="Standard"/>
    <s v="JNE3861"/>
    <s v="JNE3861-DR-L"/>
    <x v="2"/>
    <x v="3"/>
    <s v="B09SDYG7YP"/>
    <s v="Shipped"/>
    <n v="1"/>
    <s v="INR"/>
    <n v="7910"/>
    <n v="7910"/>
    <s v="THIRUVARAMBU"/>
    <s v="THIRUVARAMBU"/>
    <s v="TAMIL NADU"/>
    <x v="3"/>
    <n v="6291610"/>
    <n v="6291610"/>
    <s v="IN"/>
    <s v="IN"/>
    <x v="291"/>
    <x v="0"/>
    <s v="Easy Ship"/>
    <s v=""/>
    <n v="0"/>
    <n v="0"/>
  </r>
  <r>
    <n v="6122"/>
    <x v="5747"/>
    <x v="4"/>
    <n v="4"/>
    <n v="26"/>
    <n v="22"/>
    <s v="26-4-22"/>
    <x v="4"/>
    <x v="1"/>
    <x v="0"/>
    <s v="Amazon.in"/>
    <s v="Standard"/>
    <s v="NW002"/>
    <s v="NW002-TP-PJ-L"/>
    <x v="0"/>
    <x v="3"/>
    <s v="B0922SBJV1"/>
    <s v="Shipped"/>
    <n v="1"/>
    <s v="INR"/>
    <n v="4740"/>
    <n v="4740"/>
    <s v="Chennai"/>
    <s v="Chennai"/>
    <s v="TAMIL NADU"/>
    <x v="3"/>
    <n v="6000780"/>
    <n v="6000780"/>
    <s v="IN"/>
    <s v="IN"/>
    <x v="260"/>
    <x v="0"/>
    <s v="Easy Ship"/>
    <s v=""/>
    <n v="0"/>
    <n v="0"/>
  </r>
  <r>
    <n v="6123"/>
    <x v="5748"/>
    <x v="4"/>
    <n v="4"/>
    <n v="26"/>
    <n v="22"/>
    <s v="26-4-22"/>
    <x v="4"/>
    <x v="2"/>
    <x v="1"/>
    <s v="Amazon.in"/>
    <s v="Expedited"/>
    <s v="J0344"/>
    <s v="J0344-TP-XL"/>
    <x v="3"/>
    <x v="2"/>
    <s v="B09872TQWK"/>
    <s v="Shipped"/>
    <n v="1"/>
    <s v="INR"/>
    <n v="4870"/>
    <n v="4870"/>
    <s v="HYDERABAD"/>
    <s v="HYDERABAD"/>
    <s v="TELANGANA"/>
    <x v="6"/>
    <n v="5000900"/>
    <n v="5000900"/>
    <s v="IN"/>
    <s v="IN"/>
    <x v="0"/>
    <x v="0"/>
    <s v=""/>
    <s v=""/>
    <n v="0"/>
    <s v="403-3534037-2316362"/>
  </r>
  <r>
    <n v="6124"/>
    <x v="5748"/>
    <x v="4"/>
    <n v="4"/>
    <n v="26"/>
    <n v="22"/>
    <s v="26-4-22"/>
    <x v="4"/>
    <x v="2"/>
    <x v="1"/>
    <s v="Amazon.in"/>
    <s v="Expedited"/>
    <s v="J0124"/>
    <s v="J0124-TP-XL"/>
    <x v="3"/>
    <x v="2"/>
    <s v="B08MYNFKXZ"/>
    <s v="Shipped"/>
    <n v="1"/>
    <s v="INR"/>
    <n v="5230"/>
    <n v="5230"/>
    <s v="HYDERABAD"/>
    <s v="HYDERABAD"/>
    <s v="TELANGANA"/>
    <x v="6"/>
    <n v="5000900"/>
    <n v="5000900"/>
    <s v="IN"/>
    <s v="IN"/>
    <x v="0"/>
    <x v="0"/>
    <s v=""/>
    <s v=""/>
    <n v="0"/>
    <n v="0"/>
  </r>
  <r>
    <n v="6125"/>
    <x v="5749"/>
    <x v="4"/>
    <n v="4"/>
    <n v="26"/>
    <n v="22"/>
    <s v="26-4-22"/>
    <x v="4"/>
    <x v="1"/>
    <x v="0"/>
    <s v="Amazon.in"/>
    <s v="Standard"/>
    <s v="MEN5009"/>
    <s v="MEN5009-KR-L"/>
    <x v="1"/>
    <x v="3"/>
    <s v="B08YZ24516"/>
    <s v="Shipped"/>
    <n v="1"/>
    <s v="INR"/>
    <n v="0"/>
    <n v="0"/>
    <s v="Srinagar Garhwal"/>
    <s v="Srinagar Garhwal"/>
    <s v="UTTARAKHAND"/>
    <x v="20"/>
    <n v="2461740"/>
    <n v="2461740"/>
    <s v="IN"/>
    <s v="IN"/>
    <x v="20"/>
    <x v="0"/>
    <s v="Easy Ship"/>
    <s v=""/>
    <n v="0"/>
    <n v="0"/>
  </r>
  <r>
    <n v="6126"/>
    <x v="5750"/>
    <x v="4"/>
    <n v="4"/>
    <n v="26"/>
    <n v="22"/>
    <s v="26-4-22"/>
    <x v="4"/>
    <x v="2"/>
    <x v="1"/>
    <s v="Amazon.in"/>
    <s v="Expedited"/>
    <s v="SET269"/>
    <s v="SET269-KR-NP-S"/>
    <x v="0"/>
    <x v="0"/>
    <s v="B0983FQYML"/>
    <s v="Shipped"/>
    <n v="1"/>
    <s v="INR"/>
    <n v="8240"/>
    <n v="8240"/>
    <s v="MUMBAI"/>
    <s v="MUMBAI"/>
    <s v="MAHARASHTRA"/>
    <x v="0"/>
    <n v="4000970"/>
    <n v="4000970"/>
    <s v="IN"/>
    <s v="IN"/>
    <x v="0"/>
    <x v="0"/>
    <s v=""/>
    <s v=""/>
    <n v="0"/>
    <n v="0"/>
  </r>
  <r>
    <n v="6127"/>
    <x v="5751"/>
    <x v="4"/>
    <n v="4"/>
    <n v="26"/>
    <n v="22"/>
    <s v="26-4-22"/>
    <x v="4"/>
    <x v="2"/>
    <x v="1"/>
    <s v="Amazon.in"/>
    <s v="Expedited"/>
    <s v="SET110"/>
    <s v="SET110-KR-PP-S"/>
    <x v="0"/>
    <x v="0"/>
    <s v="B0822T2BM8"/>
    <s v="Shipped"/>
    <n v="1"/>
    <s v="INR"/>
    <n v="7880"/>
    <n v="7880"/>
    <s v="Kannur"/>
    <s v="Kannur"/>
    <s v="KERALA"/>
    <x v="15"/>
    <n v="6700020"/>
    <n v="6700020"/>
    <s v="IN"/>
    <s v="IN"/>
    <x v="2"/>
    <x v="0"/>
    <s v=""/>
    <s v=""/>
    <n v="0"/>
    <n v="0"/>
  </r>
  <r>
    <n v="6128"/>
    <x v="5752"/>
    <x v="4"/>
    <n v="4"/>
    <n v="26"/>
    <n v="22"/>
    <s v="26-4-22"/>
    <x v="4"/>
    <x v="2"/>
    <x v="1"/>
    <s v="Amazon.in"/>
    <s v="Expedited"/>
    <s v="JNE2270"/>
    <s v="JNE2270-KR-487-A-XXL"/>
    <x v="1"/>
    <x v="4"/>
    <s v="B07H7DZXJ5"/>
    <s v="Shipped"/>
    <n v="1"/>
    <s v="INR"/>
    <n v="5180"/>
    <n v="5180"/>
    <s v="CHENNAI"/>
    <s v="CHENNAI"/>
    <s v="TAMIL NADU"/>
    <x v="3"/>
    <n v="6000110"/>
    <n v="6000110"/>
    <s v="IN"/>
    <s v="IN"/>
    <x v="2"/>
    <x v="0"/>
    <s v=""/>
    <s v=""/>
    <n v="0"/>
    <n v="0"/>
  </r>
  <r>
    <n v="6129"/>
    <x v="5753"/>
    <x v="4"/>
    <n v="4"/>
    <n v="26"/>
    <n v="22"/>
    <s v="26-4-22"/>
    <x v="4"/>
    <x v="2"/>
    <x v="1"/>
    <s v="Amazon.in"/>
    <s v="Expedited"/>
    <s v="SET291"/>
    <s v="SET291-KR-PP-XXXL"/>
    <x v="0"/>
    <x v="1"/>
    <s v="B099NFZJVC"/>
    <s v="Shipped"/>
    <n v="1"/>
    <s v="INR"/>
    <n v="5630"/>
    <n v="5630"/>
    <s v="NASHIK"/>
    <s v="NASHIK"/>
    <s v="MAHARASHTRA"/>
    <x v="0"/>
    <n v="4220050"/>
    <n v="4220050"/>
    <s v="IN"/>
    <s v="IN"/>
    <x v="2"/>
    <x v="0"/>
    <s v=""/>
    <s v=""/>
    <n v="0"/>
    <n v="0"/>
  </r>
  <r>
    <n v="6130"/>
    <x v="5754"/>
    <x v="4"/>
    <n v="4"/>
    <n v="26"/>
    <n v="22"/>
    <s v="26-4-22"/>
    <x v="4"/>
    <x v="2"/>
    <x v="1"/>
    <s v="Amazon.in"/>
    <s v="Expedited"/>
    <s v="JNE2270"/>
    <s v="JNE2270-KR-487-A-XXL"/>
    <x v="1"/>
    <x v="4"/>
    <s v="B07H7DZXJ5"/>
    <s v="Shipped"/>
    <n v="1"/>
    <s v="INR"/>
    <n v="5180"/>
    <n v="5180"/>
    <s v="PUNE"/>
    <s v="PUNE"/>
    <s v="MAHARASHTRA"/>
    <x v="0"/>
    <n v="4110090"/>
    <n v="4110090"/>
    <s v="IN"/>
    <s v="IN"/>
    <x v="0"/>
    <x v="0"/>
    <s v=""/>
    <s v=""/>
    <n v="0"/>
    <n v="0"/>
  </r>
  <r>
    <n v="6131"/>
    <x v="5755"/>
    <x v="4"/>
    <n v="4"/>
    <n v="26"/>
    <n v="22"/>
    <s v="26-4-22"/>
    <x v="4"/>
    <x v="1"/>
    <x v="0"/>
    <s v="Amazon.in"/>
    <s v="Standard"/>
    <s v="JNE3480"/>
    <s v="JNE3480-KR-XL"/>
    <x v="1"/>
    <x v="2"/>
    <s v="B099PJ1WGQ"/>
    <s v="Shipped"/>
    <n v="1"/>
    <s v="INR"/>
    <n v="2490"/>
    <n v="2490"/>
    <s v="TIRUPATI"/>
    <s v="TIRUPATI"/>
    <s v="ANDHRA PRADESH"/>
    <x v="7"/>
    <n v="5175010"/>
    <n v="5175010"/>
    <s v="IN"/>
    <s v="IN"/>
    <x v="258"/>
    <x v="0"/>
    <s v="Easy Ship"/>
    <s v=""/>
    <n v="0"/>
    <s v="402-9212131-0226754"/>
  </r>
  <r>
    <n v="6132"/>
    <x v="5755"/>
    <x v="4"/>
    <n v="4"/>
    <n v="26"/>
    <n v="22"/>
    <s v="26-4-22"/>
    <x v="4"/>
    <x v="1"/>
    <x v="0"/>
    <s v="Amazon.in"/>
    <s v="Standard"/>
    <s v="JNE3432"/>
    <s v="JNE3432-KR-XL"/>
    <x v="1"/>
    <x v="2"/>
    <s v="B082W7MNBH"/>
    <s v="Shipped"/>
    <n v="1"/>
    <s v="INR"/>
    <n v="4320"/>
    <n v="4320"/>
    <s v="TIRUPATI"/>
    <s v="TIRUPATI"/>
    <s v="ANDHRA PRADESH"/>
    <x v="7"/>
    <n v="5175010"/>
    <n v="5175010"/>
    <s v="IN"/>
    <s v="IN"/>
    <x v="258"/>
    <x v="0"/>
    <s v="Easy Ship"/>
    <s v=""/>
    <n v="0"/>
    <s v="402-9212131-0226754"/>
  </r>
  <r>
    <n v="6133"/>
    <x v="5755"/>
    <x v="4"/>
    <n v="4"/>
    <n v="26"/>
    <n v="22"/>
    <s v="26-4-22"/>
    <x v="4"/>
    <x v="1"/>
    <x v="0"/>
    <s v="Amazon.in"/>
    <s v="Standard"/>
    <s v="JNE3516"/>
    <s v="JNE3516-KR-E-XL"/>
    <x v="1"/>
    <x v="2"/>
    <s v="B08LGD1VWG"/>
    <s v="Shipped"/>
    <n v="1"/>
    <s v="INR"/>
    <n v="3620"/>
    <n v="3620"/>
    <s v="TIRUPATI"/>
    <s v="TIRUPATI"/>
    <s v="ANDHRA PRADESH"/>
    <x v="7"/>
    <n v="5175010"/>
    <n v="5175010"/>
    <s v="IN"/>
    <s v="IN"/>
    <x v="258"/>
    <x v="0"/>
    <s v="Easy Ship"/>
    <s v=""/>
    <n v="0"/>
    <n v="0"/>
  </r>
  <r>
    <n v="6134"/>
    <x v="5756"/>
    <x v="4"/>
    <n v="4"/>
    <n v="26"/>
    <n v="22"/>
    <s v="26-4-22"/>
    <x v="4"/>
    <x v="3"/>
    <x v="0"/>
    <s v="Amazon.in"/>
    <s v="Standard"/>
    <s v="J0243"/>
    <s v="J0243-DR-M"/>
    <x v="4"/>
    <x v="7"/>
    <s v="B09265RNHH"/>
    <s v="Shipped"/>
    <n v="1"/>
    <s v="INR"/>
    <n v="9990"/>
    <n v="9990"/>
    <s v="BALANGIR"/>
    <s v="BALANGIR"/>
    <s v="ODISHA"/>
    <x v="14"/>
    <n v="7670010"/>
    <n v="7670010"/>
    <s v="IN"/>
    <s v="IN"/>
    <x v="227"/>
    <x v="0"/>
    <s v="Easy Ship"/>
    <s v=""/>
    <n v="0"/>
    <n v="0"/>
  </r>
  <r>
    <n v="6135"/>
    <x v="5757"/>
    <x v="4"/>
    <n v="4"/>
    <n v="26"/>
    <n v="22"/>
    <s v="26-4-22"/>
    <x v="4"/>
    <x v="1"/>
    <x v="0"/>
    <s v="Amazon.in"/>
    <s v="Standard"/>
    <s v="J0013"/>
    <s v="J0013-SKD-XXL"/>
    <x v="0"/>
    <x v="4"/>
    <s v="B08CMRGFFJ"/>
    <s v="Shipped"/>
    <n v="1"/>
    <s v="INR"/>
    <n v="10990"/>
    <n v="10990"/>
    <s v="DHANBAD"/>
    <s v="DHANBAD"/>
    <s v="JHARKHAND"/>
    <x v="12"/>
    <n v="8260010"/>
    <n v="8260010"/>
    <s v="IN"/>
    <s v="IN"/>
    <x v="229"/>
    <x v="0"/>
    <s v="Easy Ship"/>
    <s v=""/>
    <n v="0"/>
    <n v="0"/>
  </r>
  <r>
    <n v="6136"/>
    <x v="5758"/>
    <x v="4"/>
    <n v="4"/>
    <n v="26"/>
    <n v="22"/>
    <s v="26-4-22"/>
    <x v="4"/>
    <x v="1"/>
    <x v="0"/>
    <s v="Amazon.in"/>
    <s v="Standard"/>
    <s v="SET319"/>
    <s v="SET319-KR-NP-S"/>
    <x v="0"/>
    <x v="0"/>
    <s v="B09KXV4TTM"/>
    <s v="Shipped"/>
    <n v="1"/>
    <s v="INR"/>
    <n v="8350"/>
    <n v="8350"/>
    <s v="GUWAHATI"/>
    <s v="GUWAHATI"/>
    <s v="ASSAM"/>
    <x v="11"/>
    <n v="7810030"/>
    <n v="7810030"/>
    <s v="IN"/>
    <s v="IN"/>
    <x v="229"/>
    <x v="0"/>
    <s v="Easy Ship"/>
    <s v=""/>
    <n v="0"/>
    <n v="0"/>
  </r>
  <r>
    <n v="6137"/>
    <x v="5759"/>
    <x v="4"/>
    <n v="4"/>
    <n v="26"/>
    <n v="22"/>
    <s v="26-4-22"/>
    <x v="4"/>
    <x v="3"/>
    <x v="0"/>
    <s v="Amazon.in"/>
    <s v="Standard"/>
    <s v="SET380"/>
    <s v="SET380-KR-NP-XXXL"/>
    <x v="0"/>
    <x v="1"/>
    <s v="B09QJ3F6T9"/>
    <s v="Shipped"/>
    <n v="1"/>
    <s v="INR"/>
    <n v="9950"/>
    <n v="9950"/>
    <s v="MUMBAI"/>
    <s v="MUMBAI"/>
    <s v="MAHARASHTRA"/>
    <x v="0"/>
    <n v="4000860"/>
    <n v="4000860"/>
    <s v="IN"/>
    <s v="IN"/>
    <x v="229"/>
    <x v="0"/>
    <s v="Easy Ship"/>
    <s v=""/>
    <n v="0"/>
    <n v="0"/>
  </r>
  <r>
    <n v="6138"/>
    <x v="5760"/>
    <x v="4"/>
    <n v="4"/>
    <n v="26"/>
    <n v="22"/>
    <s v="26-4-22"/>
    <x v="4"/>
    <x v="2"/>
    <x v="1"/>
    <s v="Amazon.in"/>
    <s v="Expedited"/>
    <s v="J0346"/>
    <s v="J0346-SET-XL"/>
    <x v="0"/>
    <x v="2"/>
    <s v="B0983G1KLL"/>
    <s v="Shipped"/>
    <n v="1"/>
    <s v="INR"/>
    <n v="4780"/>
    <n v="4780"/>
    <s v="MUMBAI"/>
    <s v="MUMBAI"/>
    <s v="MAHARASHTRA"/>
    <x v="0"/>
    <n v="4000860"/>
    <n v="4000860"/>
    <s v="IN"/>
    <s v="IN"/>
    <x v="0"/>
    <x v="0"/>
    <s v=""/>
    <s v=""/>
    <n v="0"/>
    <n v="0"/>
  </r>
  <r>
    <n v="6139"/>
    <x v="5761"/>
    <x v="4"/>
    <n v="4"/>
    <n v="26"/>
    <n v="22"/>
    <s v="26-4-22"/>
    <x v="4"/>
    <x v="1"/>
    <x v="0"/>
    <s v="Amazon.in"/>
    <s v="Standard"/>
    <s v="JNE3794"/>
    <s v="JNE3794-KR-XXL"/>
    <x v="1"/>
    <x v="4"/>
    <s v="B09HMS8F1B"/>
    <s v="Shipped"/>
    <n v="1"/>
    <s v="INR"/>
    <n v="5170"/>
    <n v="5170"/>
    <s v="Thrissur"/>
    <s v="Thrissur"/>
    <s v="KERALA"/>
    <x v="15"/>
    <n v="6800210"/>
    <n v="6800210"/>
    <s v="IN"/>
    <s v="IN"/>
    <x v="229"/>
    <x v="0"/>
    <s v="Easy Ship"/>
    <s v=""/>
    <n v="0"/>
    <n v="0"/>
  </r>
  <r>
    <n v="6140"/>
    <x v="5762"/>
    <x v="4"/>
    <n v="4"/>
    <n v="26"/>
    <n v="22"/>
    <s v="26-4-22"/>
    <x v="4"/>
    <x v="2"/>
    <x v="1"/>
    <s v="Amazon.in"/>
    <s v="Expedited"/>
    <s v="JNE3645"/>
    <s v="JNE3645-TP-N-L"/>
    <x v="3"/>
    <x v="3"/>
    <s v="B08ZHNGS54"/>
    <s v="Shipped"/>
    <n v="1"/>
    <s v="INR"/>
    <n v="4320"/>
    <n v="4320"/>
    <s v="KOLKATA"/>
    <s v="KOLKATA"/>
    <s v="WEST BENGAL"/>
    <x v="17"/>
    <n v="7000200"/>
    <n v="7000200"/>
    <s v="IN"/>
    <s v="IN"/>
    <x v="0"/>
    <x v="0"/>
    <s v=""/>
    <s v=""/>
    <n v="0"/>
    <n v="0"/>
  </r>
  <r>
    <n v="6141"/>
    <x v="5763"/>
    <x v="4"/>
    <n v="4"/>
    <n v="26"/>
    <n v="22"/>
    <s v="26-4-22"/>
    <x v="4"/>
    <x v="2"/>
    <x v="1"/>
    <s v="Amazon.in"/>
    <s v="Expedited"/>
    <s v="SET299"/>
    <s v="SET299-KR-PP-XXXL"/>
    <x v="0"/>
    <x v="1"/>
    <s v="B09QJ5KF55"/>
    <s v="Shipped"/>
    <n v="1"/>
    <s v="INR"/>
    <n v="8890"/>
    <n v="8890"/>
    <s v="BENGALURU"/>
    <s v="BENGALURU"/>
    <s v="KARNATAKA"/>
    <x v="1"/>
    <n v="5600780"/>
    <n v="5600780"/>
    <s v="IN"/>
    <s v="IN"/>
    <x v="0"/>
    <x v="0"/>
    <s v=""/>
    <s v=""/>
    <n v="0"/>
    <n v="0"/>
  </r>
  <r>
    <n v="6142"/>
    <x v="5764"/>
    <x v="4"/>
    <n v="4"/>
    <n v="26"/>
    <n v="22"/>
    <s v="26-4-22"/>
    <x v="4"/>
    <x v="1"/>
    <x v="0"/>
    <s v="Amazon.in"/>
    <s v="Standard"/>
    <s v="JNE3835"/>
    <s v="JNE3835-KR-XXL"/>
    <x v="1"/>
    <x v="4"/>
    <s v="B09Q3HTXJG"/>
    <s v="Shipped"/>
    <n v="1"/>
    <s v="INR"/>
    <n v="5210"/>
    <n v="5210"/>
    <s v="VADODARA"/>
    <s v="VADODARA"/>
    <s v="Gujarat"/>
    <x v="19"/>
    <n v="3900090"/>
    <n v="3900090"/>
    <s v="IN"/>
    <s v="IN"/>
    <x v="229"/>
    <x v="0"/>
    <s v="Easy Ship"/>
    <s v=""/>
    <n v="0"/>
    <n v="0"/>
  </r>
  <r>
    <n v="6143"/>
    <x v="5765"/>
    <x v="4"/>
    <n v="4"/>
    <n v="26"/>
    <n v="22"/>
    <s v="26-4-22"/>
    <x v="4"/>
    <x v="2"/>
    <x v="1"/>
    <s v="Amazon.in"/>
    <s v="Expedited"/>
    <s v="J0343"/>
    <s v="J0343-DR-S"/>
    <x v="2"/>
    <x v="0"/>
    <s v="B0982ZDQJK"/>
    <s v="Shipped"/>
    <n v="1"/>
    <s v="INR"/>
    <n v="7440"/>
    <n v="7440"/>
    <s v="COIMBATORE"/>
    <s v="COIMBATORE"/>
    <s v="TAMIL NADU"/>
    <x v="3"/>
    <n v="6410090"/>
    <n v="6410090"/>
    <s v="IN"/>
    <s v="IN"/>
    <x v="2"/>
    <x v="0"/>
    <s v=""/>
    <s v=""/>
    <n v="0"/>
    <n v="0"/>
  </r>
  <r>
    <n v="6144"/>
    <x v="5766"/>
    <x v="4"/>
    <n v="4"/>
    <n v="26"/>
    <n v="22"/>
    <s v="26-4-22"/>
    <x v="4"/>
    <x v="2"/>
    <x v="1"/>
    <s v="Amazon.in"/>
    <s v="Expedited"/>
    <s v="J0008"/>
    <s v="J0008-SKD-XXL"/>
    <x v="0"/>
    <x v="4"/>
    <s v="B0894WT71H"/>
    <s v="Shipped"/>
    <n v="1"/>
    <s v="INR"/>
    <n v="10650"/>
    <n v="10650"/>
    <s v="BENGALURU"/>
    <s v="BENGALURU"/>
    <s v="KARNATAKA"/>
    <x v="1"/>
    <n v="5600610"/>
    <n v="5600610"/>
    <s v="IN"/>
    <s v="IN"/>
    <x v="2"/>
    <x v="0"/>
    <s v=""/>
    <s v=""/>
    <n v="0"/>
    <n v="0"/>
  </r>
  <r>
    <n v="6145"/>
    <x v="5767"/>
    <x v="4"/>
    <n v="4"/>
    <n v="26"/>
    <n v="22"/>
    <s v="26-4-22"/>
    <x v="4"/>
    <x v="1"/>
    <x v="0"/>
    <s v="Amazon.in"/>
    <s v="Standard"/>
    <s v="JNE3405"/>
    <s v="JNE3405-KR-M"/>
    <x v="1"/>
    <x v="7"/>
    <s v="B081WVMMCY"/>
    <s v="Shipped"/>
    <n v="1"/>
    <s v="INR"/>
    <n v="3990"/>
    <n v="3990"/>
    <s v="Chennai"/>
    <s v="Chennai"/>
    <s v="TAMIL NADU"/>
    <x v="3"/>
    <n v="6000440"/>
    <n v="6000440"/>
    <s v="IN"/>
    <s v="IN"/>
    <x v="252"/>
    <x v="0"/>
    <s v="Easy Ship"/>
    <s v=""/>
    <n v="0"/>
    <n v="0"/>
  </r>
  <r>
    <n v="6146"/>
    <x v="5768"/>
    <x v="4"/>
    <n v="4"/>
    <n v="26"/>
    <n v="22"/>
    <s v="26-4-22"/>
    <x v="4"/>
    <x v="2"/>
    <x v="1"/>
    <s v="Amazon.in"/>
    <s v="Expedited"/>
    <s v="JNE3405"/>
    <s v="JNE3405-KR-XS"/>
    <x v="1"/>
    <x v="5"/>
    <s v="B081XCMYXJ"/>
    <s v="Shipped"/>
    <n v="1"/>
    <s v="INR"/>
    <n v="3990"/>
    <n v="3990"/>
    <s v="NASHIK"/>
    <s v="NASHIK"/>
    <s v="MAHARASHTRA"/>
    <x v="0"/>
    <n v="4220080"/>
    <n v="4220080"/>
    <s v="IN"/>
    <s v="IN"/>
    <x v="0"/>
    <x v="0"/>
    <s v=""/>
    <s v=""/>
    <n v="0"/>
    <n v="0"/>
  </r>
  <r>
    <n v="6147"/>
    <x v="5769"/>
    <x v="4"/>
    <n v="4"/>
    <n v="26"/>
    <n v="22"/>
    <s v="26-4-22"/>
    <x v="4"/>
    <x v="2"/>
    <x v="1"/>
    <s v="Amazon.in"/>
    <s v="Expedited"/>
    <s v="JNE3373"/>
    <s v="JNE3373-KR-XXL"/>
    <x v="1"/>
    <x v="4"/>
    <s v="B082W8RWN1"/>
    <s v="Shipped"/>
    <n v="1"/>
    <s v="INR"/>
    <n v="3760"/>
    <n v="3760"/>
    <s v="Thrissur"/>
    <s v="Thrissur"/>
    <s v="KERALA"/>
    <x v="15"/>
    <n v="6800210"/>
    <n v="6800210"/>
    <s v="IN"/>
    <s v="IN"/>
    <x v="0"/>
    <x v="0"/>
    <s v=""/>
    <s v=""/>
    <n v="0"/>
    <n v="0"/>
  </r>
  <r>
    <n v="6148"/>
    <x v="5770"/>
    <x v="4"/>
    <n v="4"/>
    <n v="26"/>
    <n v="22"/>
    <s v="26-4-22"/>
    <x v="4"/>
    <x v="1"/>
    <x v="0"/>
    <s v="Amazon.in"/>
    <s v="Standard"/>
    <s v="JNE3030"/>
    <s v="JNE3030-KR-XXXL"/>
    <x v="1"/>
    <x v="1"/>
    <s v="B07JKYXKBJ"/>
    <s v="Shipped"/>
    <n v="1"/>
    <s v="INR"/>
    <n v="7360"/>
    <n v="7360"/>
    <s v="SAGAR"/>
    <s v="SAGAR"/>
    <s v="KARNATAKA"/>
    <x v="1"/>
    <n v="5774010"/>
    <n v="5774010"/>
    <s v="IN"/>
    <s v="IN"/>
    <x v="240"/>
    <x v="0"/>
    <s v="Easy Ship"/>
    <s v=""/>
    <n v="0"/>
    <n v="0"/>
  </r>
  <r>
    <n v="6149"/>
    <x v="5771"/>
    <x v="4"/>
    <n v="4"/>
    <n v="26"/>
    <n v="22"/>
    <s v="26-4-22"/>
    <x v="4"/>
    <x v="2"/>
    <x v="1"/>
    <s v="Amazon.in"/>
    <s v="Expedited"/>
    <s v="SET268"/>
    <s v="SET268-KR-NP-S"/>
    <x v="0"/>
    <x v="0"/>
    <s v="B08XQ98B2Q"/>
    <s v="Shipped"/>
    <n v="1"/>
    <s v="INR"/>
    <n v="7880"/>
    <n v="7880"/>
    <s v="PUNE"/>
    <s v="PUNE"/>
    <s v="MAHARASHTRA"/>
    <x v="0"/>
    <n v="4110140"/>
    <n v="4110140"/>
    <s v="IN"/>
    <s v="IN"/>
    <x v="0"/>
    <x v="0"/>
    <s v=""/>
    <s v=""/>
    <n v="0"/>
    <n v="0"/>
  </r>
  <r>
    <n v="6150"/>
    <x v="5772"/>
    <x v="4"/>
    <n v="4"/>
    <n v="26"/>
    <n v="22"/>
    <s v="26-4-22"/>
    <x v="4"/>
    <x v="1"/>
    <x v="0"/>
    <s v="Amazon.in"/>
    <s v="Standard"/>
    <s v="JNE3399"/>
    <s v="JNE3399-KR-XXL"/>
    <x v="1"/>
    <x v="4"/>
    <s v="B082W891PY"/>
    <s v="Shipped"/>
    <n v="1"/>
    <s v="INR"/>
    <n v="4350"/>
    <n v="4350"/>
    <s v="Chennai"/>
    <s v="Chennai"/>
    <s v="TAMIL NADU"/>
    <x v="3"/>
    <n v="6001160"/>
    <n v="6001160"/>
    <s v="IN"/>
    <s v="IN"/>
    <x v="252"/>
    <x v="1"/>
    <s v="Easy Ship"/>
    <s v=""/>
    <n v="0"/>
    <n v="0"/>
  </r>
  <r>
    <n v="6151"/>
    <x v="5773"/>
    <x v="4"/>
    <n v="4"/>
    <n v="26"/>
    <n v="22"/>
    <s v="26-4-22"/>
    <x v="4"/>
    <x v="2"/>
    <x v="1"/>
    <s v="Amazon.in"/>
    <s v="Expedited"/>
    <s v="SET268"/>
    <s v="SET268-KR-NP-XXL"/>
    <x v="0"/>
    <x v="4"/>
    <s v="B08XQ8MJZG"/>
    <s v="Shipped"/>
    <n v="1"/>
    <s v="INR"/>
    <n v="7880"/>
    <n v="7880"/>
    <s v="Chennai"/>
    <s v="Chennai"/>
    <s v="TAMIL NADU"/>
    <x v="3"/>
    <n v="6001160"/>
    <n v="6001160"/>
    <s v="IN"/>
    <s v="IN"/>
    <x v="0"/>
    <x v="1"/>
    <s v=""/>
    <s v=""/>
    <n v="0"/>
    <n v="0"/>
  </r>
  <r>
    <n v="6152"/>
    <x v="5774"/>
    <x v="4"/>
    <n v="4"/>
    <n v="26"/>
    <n v="22"/>
    <s v="26-4-22"/>
    <x v="4"/>
    <x v="2"/>
    <x v="1"/>
    <s v="Amazon.in"/>
    <s v="Expedited"/>
    <s v="JNE3288"/>
    <s v="JNE3288-KR-S"/>
    <x v="1"/>
    <x v="0"/>
    <s v="B07R4Y122H"/>
    <s v="Shipped"/>
    <n v="1"/>
    <s v="INR"/>
    <n v="4420"/>
    <n v="4420"/>
    <s v="CHENNAI"/>
    <s v="CHENNAI"/>
    <s v="TAMIL NADU"/>
    <x v="3"/>
    <n v="6000160"/>
    <n v="6000160"/>
    <s v="IN"/>
    <s v="IN"/>
    <x v="2"/>
    <x v="0"/>
    <s v=""/>
    <s v=""/>
    <n v="0"/>
    <s v="403-8035463-4167510"/>
  </r>
  <r>
    <n v="6153"/>
    <x v="5774"/>
    <x v="4"/>
    <n v="4"/>
    <n v="26"/>
    <n v="22"/>
    <s v="26-4-22"/>
    <x v="4"/>
    <x v="2"/>
    <x v="1"/>
    <s v="Amazon.in"/>
    <s v="Expedited"/>
    <s v="SET247"/>
    <s v="SET247-KR-SHA-XL"/>
    <x v="0"/>
    <x v="2"/>
    <s v="B09B578BZP"/>
    <s v="Shipped"/>
    <n v="1"/>
    <s v="INR"/>
    <n v="7160"/>
    <n v="7160"/>
    <s v="CHENNAI"/>
    <s v="CHENNAI"/>
    <s v="TAMIL NADU"/>
    <x v="3"/>
    <n v="6000160"/>
    <n v="6000160"/>
    <s v="IN"/>
    <s v="IN"/>
    <x v="2"/>
    <x v="0"/>
    <s v=""/>
    <s v=""/>
    <n v="0"/>
    <s v="403-8035463-4167510"/>
  </r>
  <r>
    <n v="6154"/>
    <x v="5774"/>
    <x v="4"/>
    <n v="4"/>
    <n v="26"/>
    <n v="22"/>
    <s v="26-4-22"/>
    <x v="4"/>
    <x v="2"/>
    <x v="1"/>
    <s v="Amazon.in"/>
    <s v="Expedited"/>
    <s v="JNE3722"/>
    <s v="JNE3722-KR-S"/>
    <x v="1"/>
    <x v="0"/>
    <s v="B09BQ7LLTY"/>
    <s v="Shipped"/>
    <n v="1"/>
    <s v="INR"/>
    <n v="2800"/>
    <n v="2800"/>
    <s v="CHENNAI"/>
    <s v="CHENNAI"/>
    <s v="TAMIL NADU"/>
    <x v="3"/>
    <n v="6000160"/>
    <n v="6000160"/>
    <s v="IN"/>
    <s v="IN"/>
    <x v="2"/>
    <x v="0"/>
    <s v=""/>
    <s v=""/>
    <n v="0"/>
    <s v="403-8035463-4167510"/>
  </r>
  <r>
    <n v="6155"/>
    <x v="5774"/>
    <x v="4"/>
    <n v="4"/>
    <n v="26"/>
    <n v="22"/>
    <s v="26-4-22"/>
    <x v="4"/>
    <x v="2"/>
    <x v="1"/>
    <s v="Amazon.in"/>
    <s v="Expedited"/>
    <s v="JNE3718"/>
    <s v="JNE3718-KR-XS"/>
    <x v="1"/>
    <x v="5"/>
    <s v="B099NNT4RN"/>
    <s v="Shipped"/>
    <n v="1"/>
    <s v="INR"/>
    <n v="4060"/>
    <n v="4060"/>
    <s v="CHENNAI"/>
    <s v="CHENNAI"/>
    <s v="TAMIL NADU"/>
    <x v="3"/>
    <n v="6000160"/>
    <n v="6000160"/>
    <s v="IN"/>
    <s v="IN"/>
    <x v="2"/>
    <x v="0"/>
    <s v=""/>
    <s v=""/>
    <n v="0"/>
    <n v="0"/>
  </r>
  <r>
    <n v="6156"/>
    <x v="5775"/>
    <x v="4"/>
    <n v="4"/>
    <n v="26"/>
    <n v="22"/>
    <s v="26-4-22"/>
    <x v="4"/>
    <x v="2"/>
    <x v="1"/>
    <s v="Amazon.in"/>
    <s v="Expedited"/>
    <s v="JNE3704"/>
    <s v="JNE3704-KR-XS"/>
    <x v="1"/>
    <x v="5"/>
    <s v="B099FD92JM"/>
    <s v="Shipped"/>
    <n v="1"/>
    <s v="INR"/>
    <n v="4870"/>
    <n v="4870"/>
    <s v="CHENNAI"/>
    <s v="CHENNAI"/>
    <s v="TAMIL NADU"/>
    <x v="3"/>
    <n v="6000160"/>
    <n v="6000160"/>
    <s v="IN"/>
    <s v="IN"/>
    <x v="0"/>
    <x v="0"/>
    <s v=""/>
    <s v=""/>
    <n v="0"/>
    <s v="403-4834544-3103513"/>
  </r>
  <r>
    <n v="6157"/>
    <x v="5775"/>
    <x v="4"/>
    <n v="4"/>
    <n v="26"/>
    <n v="22"/>
    <s v="26-4-22"/>
    <x v="4"/>
    <x v="2"/>
    <x v="1"/>
    <s v="Amazon.in"/>
    <s v="Expedited"/>
    <s v="JNE3716"/>
    <s v="JNE3716-KR-S"/>
    <x v="1"/>
    <x v="0"/>
    <s v="B099NM6DWL"/>
    <s v="Shipped"/>
    <n v="1"/>
    <s v="INR"/>
    <n v="3990"/>
    <n v="3990"/>
    <s v="CHENNAI"/>
    <s v="CHENNAI"/>
    <s v="TAMIL NADU"/>
    <x v="3"/>
    <n v="6000160"/>
    <n v="6000160"/>
    <s v="IN"/>
    <s v="IN"/>
    <x v="0"/>
    <x v="0"/>
    <s v=""/>
    <s v=""/>
    <n v="0"/>
    <n v="0"/>
  </r>
  <r>
    <n v="6158"/>
    <x v="5776"/>
    <x v="4"/>
    <n v="4"/>
    <n v="26"/>
    <n v="22"/>
    <s v="26-4-22"/>
    <x v="4"/>
    <x v="2"/>
    <x v="1"/>
    <s v="Amazon.in"/>
    <s v="Expedited"/>
    <s v="J0301"/>
    <s v="J0301-TP-XS"/>
    <x v="3"/>
    <x v="5"/>
    <s v="B099S9DRFV"/>
    <s v="Shipped"/>
    <n v="1"/>
    <s v="INR"/>
    <n v="4930"/>
    <n v="4930"/>
    <s v="PUNE"/>
    <s v="PUNE"/>
    <s v="MAHARASHTRA"/>
    <x v="0"/>
    <n v="4110140"/>
    <n v="4110140"/>
    <s v="IN"/>
    <s v="IN"/>
    <x v="0"/>
    <x v="0"/>
    <s v=""/>
    <s v=""/>
    <n v="0"/>
    <n v="0"/>
  </r>
  <r>
    <n v="6159"/>
    <x v="5777"/>
    <x v="4"/>
    <n v="4"/>
    <n v="26"/>
    <n v="22"/>
    <s v="26-4-22"/>
    <x v="4"/>
    <x v="0"/>
    <x v="0"/>
    <s v="Amazon.in"/>
    <s v="Standard"/>
    <s v="SET345"/>
    <s v="SET345-KR-NP-XS"/>
    <x v="0"/>
    <x v="5"/>
    <s v="B09KXSVTDB"/>
    <s v=""/>
    <n v="0"/>
    <s v="INR"/>
    <n v="63429"/>
    <n v="0"/>
    <s v="LAUNDI"/>
    <s v="LAUNDI"/>
    <s v="MADHYA PRADESH"/>
    <x v="16"/>
    <n v="4715150"/>
    <n v="4715150"/>
    <s v="IN"/>
    <s v="IN"/>
    <x v="0"/>
    <x v="0"/>
    <s v="Easy Ship"/>
    <s v=""/>
    <n v="0"/>
    <n v="0"/>
  </r>
  <r>
    <n v="6160"/>
    <x v="5778"/>
    <x v="4"/>
    <n v="4"/>
    <n v="26"/>
    <n v="22"/>
    <s v="26-4-22"/>
    <x v="4"/>
    <x v="0"/>
    <x v="1"/>
    <s v="Amazon.in"/>
    <s v="Expedited"/>
    <s v="SET098"/>
    <s v="SET098-KR-PP-S"/>
    <x v="0"/>
    <x v="0"/>
    <s v="B07X3KSDT3"/>
    <s v="Unshipped"/>
    <n v="1"/>
    <s v="INR"/>
    <n v="6960"/>
    <n v="6960"/>
    <s v="ERANHOLI"/>
    <s v="ERANHOLI"/>
    <s v="KERALA"/>
    <x v="15"/>
    <n v="6706490"/>
    <n v="6706490"/>
    <s v="IN"/>
    <s v="IN"/>
    <x v="0"/>
    <x v="0"/>
    <s v=""/>
    <s v=""/>
    <n v="0"/>
    <n v="0"/>
  </r>
  <r>
    <n v="6161"/>
    <x v="5779"/>
    <x v="4"/>
    <n v="4"/>
    <n v="26"/>
    <n v="22"/>
    <s v="26-4-22"/>
    <x v="4"/>
    <x v="2"/>
    <x v="1"/>
    <s v="Amazon.in"/>
    <s v="Expedited"/>
    <s v="JNE3373"/>
    <s v="JNE3373-KR-XXL"/>
    <x v="1"/>
    <x v="4"/>
    <s v="B082W8RWN1"/>
    <s v="Shipped"/>
    <n v="1"/>
    <s v="INR"/>
    <n v="3760"/>
    <n v="3760"/>
    <s v="Bengaluru"/>
    <s v="Bengaluru"/>
    <s v="KARNATAKA"/>
    <x v="1"/>
    <n v="5600320"/>
    <n v="5600320"/>
    <s v="IN"/>
    <s v="IN"/>
    <x v="0"/>
    <x v="0"/>
    <s v=""/>
    <s v=""/>
    <n v="0"/>
    <n v="0"/>
  </r>
  <r>
    <n v="6162"/>
    <x v="5780"/>
    <x v="4"/>
    <n v="4"/>
    <n v="26"/>
    <n v="22"/>
    <s v="26-4-22"/>
    <x v="4"/>
    <x v="1"/>
    <x v="0"/>
    <s v="Amazon.in"/>
    <s v="Standard"/>
    <s v="J0343"/>
    <s v="J0343-DR-M"/>
    <x v="2"/>
    <x v="7"/>
    <s v="B0982ZJ666"/>
    <s v="Shipped"/>
    <n v="1"/>
    <s v="INR"/>
    <n v="7440"/>
    <n v="7440"/>
    <s v="Samayapuram"/>
    <s v="Samayapuram"/>
    <s v="TAMIL NADU"/>
    <x v="3"/>
    <n v="6211050"/>
    <n v="6211050"/>
    <s v="IN"/>
    <s v="IN"/>
    <x v="248"/>
    <x v="0"/>
    <s v="Easy Ship"/>
    <s v=""/>
    <n v="0"/>
    <n v="0"/>
  </r>
  <r>
    <n v="6163"/>
    <x v="5781"/>
    <x v="4"/>
    <n v="4"/>
    <n v="26"/>
    <n v="22"/>
    <s v="26-4-22"/>
    <x v="4"/>
    <x v="1"/>
    <x v="0"/>
    <s v="Amazon.in"/>
    <s v="Standard"/>
    <s v="SET389"/>
    <s v="SET389-KR-NP-XXXL"/>
    <x v="0"/>
    <x v="1"/>
    <s v="B09KXT773V"/>
    <s v="Shipped"/>
    <n v="1"/>
    <s v="INR"/>
    <n v="6800"/>
    <n v="6800"/>
    <s v="Ahemdabad"/>
    <s v="Ahemdabad"/>
    <s v="Gujarat"/>
    <x v="19"/>
    <n v="3800580"/>
    <n v="3800580"/>
    <s v="IN"/>
    <s v="IN"/>
    <x v="231"/>
    <x v="0"/>
    <s v="Easy Ship"/>
    <s v=""/>
    <n v="0"/>
    <n v="0"/>
  </r>
  <r>
    <n v="6164"/>
    <x v="5782"/>
    <x v="4"/>
    <n v="4"/>
    <n v="26"/>
    <n v="22"/>
    <s v="26-4-22"/>
    <x v="4"/>
    <x v="0"/>
    <x v="1"/>
    <s v="Amazon.in"/>
    <s v="Expedited"/>
    <s v="JNE3691"/>
    <s v="JNE3691-TU-M"/>
    <x v="3"/>
    <x v="7"/>
    <s v="B0986YS2YT"/>
    <s v="Cancelled"/>
    <n v="0"/>
    <s v="INR"/>
    <m/>
    <n v="0"/>
    <s v="NOIDA"/>
    <s v="NOIDA"/>
    <s v="UTTAR PRADESH"/>
    <x v="4"/>
    <n v="2013010"/>
    <n v="2013010"/>
    <s v="IN"/>
    <s v="IN"/>
    <x v="0"/>
    <x v="0"/>
    <s v=""/>
    <s v=""/>
    <n v="0"/>
    <n v="0"/>
  </r>
  <r>
    <n v="6165"/>
    <x v="5783"/>
    <x v="4"/>
    <n v="4"/>
    <n v="26"/>
    <n v="22"/>
    <s v="26-4-22"/>
    <x v="4"/>
    <x v="0"/>
    <x v="0"/>
    <s v="Amazon.in"/>
    <s v="Standard"/>
    <s v="SET044"/>
    <s v="SET044-KR-NP-M"/>
    <x v="0"/>
    <x v="7"/>
    <s v="B07Q2RTSFB"/>
    <s v=""/>
    <n v="0"/>
    <s v="INR"/>
    <m/>
    <n v="0"/>
    <s v="DARBHANGA"/>
    <s v="DARBHANGA"/>
    <s v="BIHAR"/>
    <x v="21"/>
    <n v="8460050"/>
    <n v="8460050"/>
    <s v="IN"/>
    <s v="IN"/>
    <x v="0"/>
    <x v="0"/>
    <s v="Easy Ship"/>
    <s v=""/>
    <n v="0"/>
    <n v="0"/>
  </r>
  <r>
    <n v="6166"/>
    <x v="5784"/>
    <x v="4"/>
    <n v="4"/>
    <n v="26"/>
    <n v="22"/>
    <s v="26-4-22"/>
    <x v="4"/>
    <x v="1"/>
    <x v="0"/>
    <s v="Amazon.in"/>
    <s v="Standard"/>
    <s v="SET324"/>
    <s v="SET324-KR-NP-XS"/>
    <x v="0"/>
    <x v="5"/>
    <s v="B09NQ4DD29"/>
    <s v="Shipped"/>
    <n v="1"/>
    <s v="INR"/>
    <n v="5970"/>
    <n v="5970"/>
    <s v="CHENNAI"/>
    <s v="CHENNAI"/>
    <s v="TAMIL NADU"/>
    <x v="3"/>
    <n v="6000340"/>
    <n v="6000340"/>
    <s v="IN"/>
    <s v="IN"/>
    <x v="229"/>
    <x v="0"/>
    <s v="Easy Ship"/>
    <s v=""/>
    <n v="0"/>
    <n v="0"/>
  </r>
  <r>
    <n v="6167"/>
    <x v="5785"/>
    <x v="4"/>
    <n v="4"/>
    <n v="26"/>
    <n v="22"/>
    <s v="26-4-22"/>
    <x v="4"/>
    <x v="2"/>
    <x v="1"/>
    <s v="Amazon.in"/>
    <s v="Expedited"/>
    <s v="JNE3620"/>
    <s v="JNE3620-KR-XL"/>
    <x v="1"/>
    <x v="2"/>
    <s v="B091Q97FJ7"/>
    <s v="Shipped"/>
    <n v="1"/>
    <s v="INR"/>
    <n v="3290"/>
    <n v="3290"/>
    <s v="LAXMI NAGAR new delhi"/>
    <s v="LAXMI NAGAR new delhi"/>
    <s v="DELHI"/>
    <x v="9"/>
    <n v="1100920"/>
    <n v="1100920"/>
    <s v="IN"/>
    <s v="IN"/>
    <x v="0"/>
    <x v="0"/>
    <s v=""/>
    <s v=""/>
    <n v="0"/>
    <n v="0"/>
  </r>
  <r>
    <n v="6168"/>
    <x v="5786"/>
    <x v="4"/>
    <n v="4"/>
    <n v="26"/>
    <n v="22"/>
    <s v="26-4-22"/>
    <x v="4"/>
    <x v="2"/>
    <x v="1"/>
    <s v="Amazon.in"/>
    <s v="Expedited"/>
    <s v="J0335"/>
    <s v="J0335-DR-L"/>
    <x v="2"/>
    <x v="3"/>
    <s v="B09831T4CQ"/>
    <s v="Shipped"/>
    <n v="1"/>
    <s v="INR"/>
    <n v="8070"/>
    <n v="8070"/>
    <s v="KOLKATA"/>
    <s v="KOLKATA"/>
    <s v="WEST BENGAL"/>
    <x v="17"/>
    <n v="7000260"/>
    <n v="7000260"/>
    <s v="IN"/>
    <s v="IN"/>
    <x v="0"/>
    <x v="0"/>
    <s v=""/>
    <s v=""/>
    <n v="0"/>
    <n v="0"/>
  </r>
  <r>
    <n v="6169"/>
    <x v="5787"/>
    <x v="4"/>
    <n v="4"/>
    <n v="26"/>
    <n v="22"/>
    <s v="26-4-22"/>
    <x v="4"/>
    <x v="2"/>
    <x v="1"/>
    <s v="Amazon.in"/>
    <s v="Expedited"/>
    <s v="J0014"/>
    <s v="J0014-LCD-M"/>
    <x v="0"/>
    <x v="7"/>
    <s v="B0894XW4QF"/>
    <s v="Shipped"/>
    <n v="1"/>
    <s v="INR"/>
    <n v="16480"/>
    <n v="16480"/>
    <s v="MUMBAI"/>
    <s v="MUMBAI"/>
    <s v="MAHARASHTRA"/>
    <x v="0"/>
    <n v="4000890"/>
    <n v="4000890"/>
    <s v="IN"/>
    <s v="IN"/>
    <x v="0"/>
    <x v="0"/>
    <s v=""/>
    <s v=""/>
    <n v="0"/>
    <n v="0"/>
  </r>
  <r>
    <n v="6170"/>
    <x v="5788"/>
    <x v="4"/>
    <n v="4"/>
    <n v="26"/>
    <n v="22"/>
    <s v="26-4-22"/>
    <x v="4"/>
    <x v="2"/>
    <x v="1"/>
    <s v="Amazon.in"/>
    <s v="Expedited"/>
    <s v="J0349"/>
    <s v="J0349-SET-M"/>
    <x v="0"/>
    <x v="7"/>
    <s v="B099NWNGVK"/>
    <s v="Shipped"/>
    <n v="1"/>
    <s v="INR"/>
    <n v="8010"/>
    <n v="8010"/>
    <s v="KALYAN"/>
    <s v="KALYAN"/>
    <s v="MAHARASHTRA"/>
    <x v="0"/>
    <n v="4212040"/>
    <n v="4212040"/>
    <s v="IN"/>
    <s v="IN"/>
    <x v="0"/>
    <x v="0"/>
    <s v=""/>
    <s v=""/>
    <n v="0"/>
    <n v="0"/>
  </r>
  <r>
    <n v="6171"/>
    <x v="5789"/>
    <x v="4"/>
    <n v="4"/>
    <n v="26"/>
    <n v="22"/>
    <s v="26-4-22"/>
    <x v="4"/>
    <x v="1"/>
    <x v="0"/>
    <s v="Amazon.in"/>
    <s v="Standard"/>
    <s v="J0236"/>
    <s v="J0236-SKD-XXL"/>
    <x v="0"/>
    <x v="4"/>
    <s v="B08ZYQ716N"/>
    <s v="Shipped"/>
    <n v="1"/>
    <s v="INR"/>
    <n v="9220"/>
    <n v="9220"/>
    <s v="CHHATARPUR"/>
    <s v="CHHATARPUR"/>
    <s v="MADHYA PRADESH"/>
    <x v="16"/>
    <n v="4710010"/>
    <n v="4710010"/>
    <s v="IN"/>
    <s v="IN"/>
    <x v="234"/>
    <x v="0"/>
    <s v="Easy Ship"/>
    <s v=""/>
    <n v="0"/>
    <n v="0"/>
  </r>
  <r>
    <n v="6172"/>
    <x v="5790"/>
    <x v="4"/>
    <n v="4"/>
    <n v="26"/>
    <n v="22"/>
    <s v="26-4-22"/>
    <x v="4"/>
    <x v="2"/>
    <x v="1"/>
    <s v="Amazon.in"/>
    <s v="Expedited"/>
    <s v="SET268"/>
    <s v="SET268-KR-NP-S"/>
    <x v="0"/>
    <x v="0"/>
    <s v="B08XQ98B2Q"/>
    <s v="Shipped"/>
    <n v="1"/>
    <s v="INR"/>
    <n v="7880"/>
    <n v="7880"/>
    <s v="Coimbatore"/>
    <s v="Coimbatore"/>
    <s v="TAMIL NADU"/>
    <x v="3"/>
    <n v="6411140"/>
    <n v="6411140"/>
    <s v="IN"/>
    <s v="IN"/>
    <x v="0"/>
    <x v="0"/>
    <s v=""/>
    <s v=""/>
    <n v="0"/>
    <n v="0"/>
  </r>
  <r>
    <n v="6173"/>
    <x v="5791"/>
    <x v="4"/>
    <n v="4"/>
    <n v="26"/>
    <n v="22"/>
    <s v="26-4-22"/>
    <x v="4"/>
    <x v="2"/>
    <x v="1"/>
    <s v="Amazon.in"/>
    <s v="Expedited"/>
    <s v="SET110"/>
    <s v="SET110-KR-PP-XL"/>
    <x v="0"/>
    <x v="2"/>
    <s v="B0822T4YG6"/>
    <s v="Shipped"/>
    <n v="1"/>
    <s v="INR"/>
    <n v="7880"/>
    <n v="7880"/>
    <s v="BHILAI  490020"/>
    <s v="BHILAI  490020"/>
    <s v="CHHATTISGARH"/>
    <x v="13"/>
    <n v="4900200"/>
    <n v="4900200"/>
    <s v="IN"/>
    <s v="IN"/>
    <x v="2"/>
    <x v="0"/>
    <s v=""/>
    <s v=""/>
    <n v="0"/>
    <n v="0"/>
  </r>
  <r>
    <n v="6174"/>
    <x v="5792"/>
    <x v="4"/>
    <n v="4"/>
    <n v="26"/>
    <n v="22"/>
    <s v="26-4-22"/>
    <x v="4"/>
    <x v="1"/>
    <x v="0"/>
    <s v="Amazon.in"/>
    <s v="Standard"/>
    <s v="JNE3870"/>
    <s v="JNE3870-DR-M"/>
    <x v="2"/>
    <x v="7"/>
    <s v="B09RK67T5V"/>
    <s v="Shipped"/>
    <n v="1"/>
    <s v="INR"/>
    <n v="7210"/>
    <n v="7210"/>
    <s v="GHAZIABAD"/>
    <s v="GHAZIABAD"/>
    <s v="UTTAR PRADESH"/>
    <x v="4"/>
    <n v="2010120"/>
    <n v="2010120"/>
    <s v="IN"/>
    <s v="IN"/>
    <x v="252"/>
    <x v="0"/>
    <s v="Easy Ship"/>
    <s v=""/>
    <n v="0"/>
    <n v="0"/>
  </r>
  <r>
    <n v="6175"/>
    <x v="5793"/>
    <x v="4"/>
    <n v="4"/>
    <n v="26"/>
    <n v="22"/>
    <s v="26-4-22"/>
    <x v="4"/>
    <x v="2"/>
    <x v="1"/>
    <s v="Amazon.in"/>
    <s v="Expedited"/>
    <s v="JNE3721"/>
    <s v="JNE3721-KR-S"/>
    <x v="1"/>
    <x v="0"/>
    <s v="B099FC46Q8"/>
    <s v="Shipped"/>
    <n v="1"/>
    <s v="INR"/>
    <n v="3290"/>
    <n v="3290"/>
    <s v="GORAKHPUR"/>
    <s v="GORAKHPUR"/>
    <s v="UTTAR PRADESH"/>
    <x v="4"/>
    <n v="2730160"/>
    <n v="2730160"/>
    <s v="IN"/>
    <s v="IN"/>
    <x v="2"/>
    <x v="0"/>
    <s v=""/>
    <s v=""/>
    <n v="0"/>
    <n v="0"/>
  </r>
  <r>
    <n v="6176"/>
    <x v="5794"/>
    <x v="4"/>
    <n v="4"/>
    <n v="26"/>
    <n v="22"/>
    <s v="26-4-22"/>
    <x v="4"/>
    <x v="1"/>
    <x v="0"/>
    <s v="Amazon.in"/>
    <s v="Standard"/>
    <s v="J0150"/>
    <s v="J0150-KR-XXXL"/>
    <x v="1"/>
    <x v="1"/>
    <s v="B08N1B7QMP"/>
    <s v="Shipped"/>
    <n v="1"/>
    <s v="INR"/>
    <n v="4200"/>
    <n v="4200"/>
    <s v="BENGALURU"/>
    <s v="BENGALURU"/>
    <s v="KARNATAKA"/>
    <x v="1"/>
    <n v="5600240"/>
    <n v="5600240"/>
    <s v="IN"/>
    <s v="IN"/>
    <x v="231"/>
    <x v="0"/>
    <s v="Easy Ship"/>
    <s v=""/>
    <n v="0"/>
    <n v="0"/>
  </r>
  <r>
    <n v="6177"/>
    <x v="5795"/>
    <x v="4"/>
    <n v="4"/>
    <n v="26"/>
    <n v="22"/>
    <s v="26-4-22"/>
    <x v="4"/>
    <x v="2"/>
    <x v="1"/>
    <s v="Amazon.in"/>
    <s v="Expedited"/>
    <s v="JNE3465"/>
    <s v="JNE3465-KR-L"/>
    <x v="1"/>
    <x v="3"/>
    <s v="B08BFLKNGJ"/>
    <s v="Shipped"/>
    <n v="1"/>
    <s v="INR"/>
    <n v="4860"/>
    <n v="4860"/>
    <s v="MANGALURU"/>
    <s v="MANGALURU"/>
    <s v="KARNATAKA"/>
    <x v="1"/>
    <n v="5750060"/>
    <n v="5750060"/>
    <s v="IN"/>
    <s v="IN"/>
    <x v="0"/>
    <x v="0"/>
    <s v=""/>
    <s v=""/>
    <n v="0"/>
    <n v="0"/>
  </r>
  <r>
    <n v="6178"/>
    <x v="5796"/>
    <x v="4"/>
    <n v="4"/>
    <n v="26"/>
    <n v="22"/>
    <s v="26-4-22"/>
    <x v="4"/>
    <x v="1"/>
    <x v="0"/>
    <s v="Amazon.in"/>
    <s v="Standard"/>
    <s v="SET144"/>
    <s v="SET144-KR-NP-XS"/>
    <x v="0"/>
    <x v="5"/>
    <s v="B0822RTHVK"/>
    <s v="Shipped"/>
    <n v="1"/>
    <s v="INR"/>
    <n v="7880"/>
    <n v="7880"/>
    <s v="LUCKNOW"/>
    <s v="LUCKNOW"/>
    <s v="UTTAR PRADESH"/>
    <x v="4"/>
    <n v="2260100"/>
    <n v="2260100"/>
    <s v="IN"/>
    <s v="IN"/>
    <x v="302"/>
    <x v="0"/>
    <s v="Easy Ship"/>
    <s v=""/>
    <n v="0"/>
    <n v="0"/>
  </r>
  <r>
    <n v="6179"/>
    <x v="5797"/>
    <x v="4"/>
    <n v="4"/>
    <n v="26"/>
    <n v="22"/>
    <s v="26-4-22"/>
    <x v="4"/>
    <x v="2"/>
    <x v="1"/>
    <s v="Amazon.in"/>
    <s v="Expedited"/>
    <s v="JNE3652"/>
    <s v="JNE3652-TP-N-L"/>
    <x v="3"/>
    <x v="3"/>
    <s v="B08ZHKRV5F"/>
    <s v="Shipped"/>
    <n v="1"/>
    <s v="INR"/>
    <n v="3390"/>
    <n v="3390"/>
    <s v="IMPHAL"/>
    <s v="IMPHAL"/>
    <s v="MANIPUR"/>
    <x v="26"/>
    <n v="7950010"/>
    <n v="7950010"/>
    <s v="IN"/>
    <s v="IN"/>
    <x v="0"/>
    <x v="0"/>
    <s v=""/>
    <s v=""/>
    <n v="0"/>
    <n v="0"/>
  </r>
  <r>
    <n v="6180"/>
    <x v="5798"/>
    <x v="4"/>
    <n v="4"/>
    <n v="26"/>
    <n v="22"/>
    <s v="26-4-22"/>
    <x v="4"/>
    <x v="1"/>
    <x v="0"/>
    <s v="Amazon.in"/>
    <s v="Standard"/>
    <s v="JNE3405"/>
    <s v="JNE3405-KR-XXL"/>
    <x v="1"/>
    <x v="4"/>
    <s v="B081WSL2JS"/>
    <s v="Shipped"/>
    <n v="1"/>
    <s v="INR"/>
    <n v="3990"/>
    <n v="3990"/>
    <s v="HOSHIARPUR"/>
    <s v="HOSHIARPUR"/>
    <s v="PUNJAB"/>
    <x v="23"/>
    <n v="1460010"/>
    <n v="1460010"/>
    <s v="IN"/>
    <s v="IN"/>
    <x v="230"/>
    <x v="0"/>
    <s v="Easy Ship"/>
    <s v=""/>
    <n v="0"/>
    <n v="0"/>
  </r>
  <r>
    <n v="6181"/>
    <x v="5799"/>
    <x v="4"/>
    <n v="4"/>
    <n v="26"/>
    <n v="22"/>
    <s v="26-4-22"/>
    <x v="4"/>
    <x v="2"/>
    <x v="1"/>
    <s v="Amazon.in"/>
    <s v="Expedited"/>
    <s v="J0341"/>
    <s v="J0341-DR-XS"/>
    <x v="2"/>
    <x v="5"/>
    <s v="B099NS55L1"/>
    <s v="Shipped"/>
    <n v="1"/>
    <s v="INR"/>
    <n v="7440"/>
    <n v="7440"/>
    <s v="CHENNAI"/>
    <s v="CHENNAI"/>
    <s v="TAMIL NADU"/>
    <x v="3"/>
    <n v="6000440"/>
    <n v="6000440"/>
    <s v="IN"/>
    <s v="IN"/>
    <x v="2"/>
    <x v="0"/>
    <s v=""/>
    <s v=""/>
    <n v="0"/>
    <n v="0"/>
  </r>
  <r>
    <n v="6182"/>
    <x v="5800"/>
    <x v="4"/>
    <n v="4"/>
    <n v="26"/>
    <n v="22"/>
    <s v="26-4-22"/>
    <x v="4"/>
    <x v="2"/>
    <x v="1"/>
    <s v="Amazon.in"/>
    <s v="Expedited"/>
    <s v="J0416"/>
    <s v="J0416-DR-XXL"/>
    <x v="2"/>
    <x v="4"/>
    <s v="B09TY27T5G"/>
    <s v="Shipped"/>
    <n v="1"/>
    <s v="INR"/>
    <n v="8250"/>
    <n v="8250"/>
    <s v="BENGALURU"/>
    <s v="BENGALURU"/>
    <s v="KARNATAKA"/>
    <x v="1"/>
    <n v="5600840"/>
    <n v="5600840"/>
    <s v="IN"/>
    <s v="IN"/>
    <x v="280"/>
    <x v="0"/>
    <s v=""/>
    <s v=""/>
    <n v="0"/>
    <n v="0"/>
  </r>
  <r>
    <n v="6183"/>
    <x v="5801"/>
    <x v="4"/>
    <n v="4"/>
    <n v="26"/>
    <n v="22"/>
    <s v="26-4-22"/>
    <x v="4"/>
    <x v="0"/>
    <x v="0"/>
    <s v="Amazon.in"/>
    <s v="Standard"/>
    <s v="BTM037"/>
    <s v="BTM037-PP-XXXL"/>
    <x v="5"/>
    <x v="1"/>
    <s v="B08KRH37G8"/>
    <s v=""/>
    <n v="0"/>
    <s v="INR"/>
    <n v="34286"/>
    <n v="0"/>
    <s v="MUMBAI"/>
    <s v="MUMBAI"/>
    <s v="MAHARASHTRA"/>
    <x v="0"/>
    <n v="4000680"/>
    <n v="4000680"/>
    <s v="IN"/>
    <s v="IN"/>
    <x v="0"/>
    <x v="0"/>
    <s v="Easy Ship"/>
    <s v=""/>
    <n v="0"/>
    <n v="0"/>
  </r>
  <r>
    <n v="6184"/>
    <x v="5802"/>
    <x v="4"/>
    <n v="4"/>
    <n v="26"/>
    <n v="22"/>
    <s v="26-4-22"/>
    <x v="4"/>
    <x v="1"/>
    <x v="0"/>
    <s v="Amazon.in"/>
    <s v="Standard"/>
    <s v="SET332"/>
    <s v="SET332-KR-PP-L"/>
    <x v="0"/>
    <x v="3"/>
    <s v="B09NQ39KJ6"/>
    <s v="Shipped"/>
    <n v="1"/>
    <s v="INR"/>
    <n v="5490"/>
    <n v="5490"/>
    <s v="MUMBAI"/>
    <s v="MUMBAI"/>
    <s v="MAHARASHTRA"/>
    <x v="0"/>
    <n v="4000030"/>
    <n v="4000030"/>
    <s v="IN"/>
    <s v="IN"/>
    <x v="240"/>
    <x v="0"/>
    <s v="Easy Ship"/>
    <s v=""/>
    <n v="0"/>
    <n v="0"/>
  </r>
  <r>
    <n v="6185"/>
    <x v="5803"/>
    <x v="4"/>
    <n v="4"/>
    <n v="26"/>
    <n v="22"/>
    <s v="26-4-22"/>
    <x v="4"/>
    <x v="2"/>
    <x v="1"/>
    <s v="Amazon.in"/>
    <s v="Expedited"/>
    <s v="JNE3627"/>
    <s v="JNE3627-KR-XL"/>
    <x v="1"/>
    <x v="2"/>
    <s v="B08W2JV979"/>
    <s v="Shipped"/>
    <n v="1"/>
    <s v="INR"/>
    <n v="3180"/>
    <n v="3180"/>
    <s v="CHENNAI"/>
    <s v="CHENNAI"/>
    <s v="TAMIL NADU"/>
    <x v="3"/>
    <n v="6001060"/>
    <n v="6001060"/>
    <s v="IN"/>
    <s v="IN"/>
    <x v="0"/>
    <x v="0"/>
    <s v=""/>
    <s v=""/>
    <n v="0"/>
    <n v="0"/>
  </r>
  <r>
    <n v="6186"/>
    <x v="5804"/>
    <x v="4"/>
    <n v="4"/>
    <n v="26"/>
    <n v="22"/>
    <s v="26-4-22"/>
    <x v="4"/>
    <x v="1"/>
    <x v="0"/>
    <s v="Amazon.in"/>
    <s v="Standard"/>
    <s v="JNE2153"/>
    <s v="JNE2153-KR-278-A-XXL"/>
    <x v="1"/>
    <x v="4"/>
    <s v="B0794XBGCZ"/>
    <s v="Shipped"/>
    <n v="1"/>
    <s v="INR"/>
    <n v="4240"/>
    <n v="4240"/>
    <s v="CHENNAI"/>
    <s v="CHENNAI"/>
    <s v="TAMIL NADU"/>
    <x v="3"/>
    <n v="6001060"/>
    <n v="6001060"/>
    <s v="IN"/>
    <s v="IN"/>
    <x v="234"/>
    <x v="0"/>
    <s v="Easy Ship"/>
    <s v=""/>
    <n v="0"/>
    <n v="0"/>
  </r>
  <r>
    <n v="6187"/>
    <x v="5805"/>
    <x v="4"/>
    <n v="4"/>
    <n v="26"/>
    <n v="22"/>
    <s v="26-4-22"/>
    <x v="4"/>
    <x v="0"/>
    <x v="1"/>
    <s v="Amazon.in"/>
    <s v="Expedited"/>
    <s v="J0341"/>
    <s v="J0341-DR-XS"/>
    <x v="2"/>
    <x v="5"/>
    <s v="B099NS55L1"/>
    <s v="Cancelled"/>
    <n v="0"/>
    <s v="INR"/>
    <m/>
    <n v="0"/>
    <s v="CHITTOOR"/>
    <s v="CHITTOOR"/>
    <s v="ANDHRA PRADESH"/>
    <x v="7"/>
    <n v="5170010"/>
    <n v="5170010"/>
    <s v="IN"/>
    <s v="IN"/>
    <x v="0"/>
    <x v="0"/>
    <s v=""/>
    <s v=""/>
    <n v="0"/>
    <n v="0"/>
  </r>
  <r>
    <n v="6188"/>
    <x v="5806"/>
    <x v="4"/>
    <n v="4"/>
    <n v="26"/>
    <n v="22"/>
    <s v="26-4-22"/>
    <x v="4"/>
    <x v="0"/>
    <x v="1"/>
    <s v="Amazon.in"/>
    <s v="Expedited"/>
    <s v="JNE3461"/>
    <s v="JNE3461-KR-XL"/>
    <x v="1"/>
    <x v="2"/>
    <s v="B08B3YPXKZ"/>
    <s v="Cancelled"/>
    <n v="0"/>
    <s v="INR"/>
    <m/>
    <n v="0"/>
    <s v="CHENNAI"/>
    <s v="CHENNAI"/>
    <s v="TAMIL NADU"/>
    <x v="3"/>
    <n v="6000830"/>
    <n v="6000830"/>
    <s v="IN"/>
    <s v="IN"/>
    <x v="0"/>
    <x v="0"/>
    <s v=""/>
    <s v=""/>
    <n v="0"/>
    <n v="0"/>
  </r>
  <r>
    <n v="6189"/>
    <x v="5807"/>
    <x v="4"/>
    <n v="4"/>
    <n v="26"/>
    <n v="22"/>
    <s v="26-4-22"/>
    <x v="4"/>
    <x v="0"/>
    <x v="1"/>
    <s v="Amazon.in"/>
    <s v="Expedited"/>
    <s v="JNE3718"/>
    <s v="JNE3718-KR-XL"/>
    <x v="1"/>
    <x v="2"/>
    <s v="B099NMFGMJ"/>
    <s v="Cancelled"/>
    <n v="0"/>
    <s v="INR"/>
    <m/>
    <n v="0"/>
    <s v="CHENNAI"/>
    <s v="CHENNAI"/>
    <s v="TAMIL NADU"/>
    <x v="3"/>
    <n v="6000830"/>
    <n v="6000830"/>
    <s v="IN"/>
    <s v="IN"/>
    <x v="0"/>
    <x v="0"/>
    <s v=""/>
    <s v=""/>
    <n v="0"/>
    <n v="0"/>
  </r>
  <r>
    <n v="6190"/>
    <x v="5808"/>
    <x v="4"/>
    <n v="4"/>
    <n v="26"/>
    <n v="22"/>
    <s v="26-4-22"/>
    <x v="4"/>
    <x v="1"/>
    <x v="0"/>
    <s v="Amazon.in"/>
    <s v="Standard"/>
    <s v="J0135"/>
    <s v="J0135-SET-XS"/>
    <x v="0"/>
    <x v="5"/>
    <s v="B08QGL84L9"/>
    <s v="Shipped"/>
    <n v="1"/>
    <s v="INR"/>
    <n v="5910"/>
    <n v="5910"/>
    <s v="NAGAON"/>
    <s v="NAGAON"/>
    <s v="ASSAM"/>
    <x v="11"/>
    <n v="7820020"/>
    <n v="7820020"/>
    <s v="IN"/>
    <s v="IN"/>
    <x v="240"/>
    <x v="0"/>
    <s v="Easy Ship"/>
    <s v=""/>
    <n v="0"/>
    <n v="0"/>
  </r>
  <r>
    <n v="6191"/>
    <x v="5809"/>
    <x v="4"/>
    <n v="4"/>
    <n v="26"/>
    <n v="22"/>
    <s v="26-4-22"/>
    <x v="4"/>
    <x v="2"/>
    <x v="1"/>
    <s v="Amazon.in"/>
    <s v="Expedited"/>
    <s v="JNE1408"/>
    <s v="JNE1408-GREY-KR-UDF19-XXXL"/>
    <x v="1"/>
    <x v="1"/>
    <s v="B07FTGN97L"/>
    <s v="Shipped"/>
    <n v="1"/>
    <s v="INR"/>
    <n v="3760"/>
    <n v="3760"/>
    <s v="MUMBAI"/>
    <s v="MUMBAI"/>
    <s v="MAHARASHTRA"/>
    <x v="0"/>
    <n v="4000180"/>
    <n v="4000180"/>
    <s v="IN"/>
    <s v="IN"/>
    <x v="0"/>
    <x v="0"/>
    <s v=""/>
    <s v=""/>
    <n v="0"/>
    <n v="0"/>
  </r>
  <r>
    <n v="6192"/>
    <x v="5810"/>
    <x v="4"/>
    <n v="4"/>
    <n v="26"/>
    <n v="22"/>
    <s v="26-4-22"/>
    <x v="4"/>
    <x v="1"/>
    <x v="0"/>
    <s v="Amazon.in"/>
    <s v="Standard"/>
    <s v="SET267"/>
    <s v="SET267-KR-NP-XL"/>
    <x v="0"/>
    <x v="2"/>
    <s v="B09BQGNYP6"/>
    <s v="Shipped"/>
    <n v="1"/>
    <s v="INR"/>
    <n v="8520"/>
    <n v="8520"/>
    <s v="BENGALURU"/>
    <s v="BENGALURU"/>
    <s v="KARNATAKA"/>
    <x v="1"/>
    <n v="5600540"/>
    <n v="5600540"/>
    <s v="IN"/>
    <s v="IN"/>
    <x v="230"/>
    <x v="0"/>
    <s v="Easy Ship"/>
    <s v=""/>
    <n v="0"/>
    <n v="0"/>
  </r>
  <r>
    <n v="6193"/>
    <x v="5811"/>
    <x v="4"/>
    <n v="4"/>
    <n v="26"/>
    <n v="22"/>
    <s v="26-4-22"/>
    <x v="4"/>
    <x v="3"/>
    <x v="0"/>
    <s v="Amazon.in"/>
    <s v="Standard"/>
    <s v="SET363"/>
    <s v="SET363-KR-NP-XS"/>
    <x v="0"/>
    <x v="5"/>
    <s v="B09TH9HS5R"/>
    <s v="Shipped"/>
    <n v="1"/>
    <s v="INR"/>
    <n v="13380"/>
    <n v="13380"/>
    <s v="CHANDIGARH"/>
    <s v="CHANDIGARH"/>
    <s v="CHANDIGARH"/>
    <x v="5"/>
    <n v="1600470"/>
    <n v="1600470"/>
    <s v="IN"/>
    <s v="IN"/>
    <x v="233"/>
    <x v="0"/>
    <s v="Easy Ship"/>
    <s v=""/>
    <n v="0"/>
    <n v="0"/>
  </r>
  <r>
    <n v="6194"/>
    <x v="5812"/>
    <x v="4"/>
    <n v="4"/>
    <n v="26"/>
    <n v="22"/>
    <s v="26-4-22"/>
    <x v="4"/>
    <x v="1"/>
    <x v="0"/>
    <s v="Amazon.in"/>
    <s v="Standard"/>
    <s v="MEN5023"/>
    <s v="MEN5023-KR-L"/>
    <x v="1"/>
    <x v="3"/>
    <s v="B08YZ1L831"/>
    <s v="Shipped"/>
    <n v="1"/>
    <s v="INR"/>
    <n v="5490"/>
    <n v="5490"/>
    <s v="MUMBAI"/>
    <s v="MUMBAI"/>
    <s v="MAHARASHTRA"/>
    <x v="0"/>
    <n v="4000500"/>
    <n v="4000500"/>
    <s v="IN"/>
    <s v="IN"/>
    <x v="285"/>
    <x v="0"/>
    <s v="Easy Ship"/>
    <s v=""/>
    <n v="0"/>
    <n v="0"/>
  </r>
  <r>
    <n v="6195"/>
    <x v="5813"/>
    <x v="4"/>
    <n v="4"/>
    <n v="26"/>
    <n v="22"/>
    <s v="26-4-22"/>
    <x v="4"/>
    <x v="2"/>
    <x v="1"/>
    <s v="Amazon.in"/>
    <s v="Expedited"/>
    <s v="JNE3288"/>
    <s v="JNE3288-KR-XS"/>
    <x v="1"/>
    <x v="5"/>
    <s v="B07R527W6G"/>
    <s v="Shipped"/>
    <n v="1"/>
    <s v="INR"/>
    <n v="4420"/>
    <n v="4420"/>
    <s v="VADAKKANANDAL"/>
    <s v="VADAKKANANDAL"/>
    <s v="TAMIL NADU"/>
    <x v="3"/>
    <n v="6062070"/>
    <n v="6062070"/>
    <s v="IN"/>
    <s v="IN"/>
    <x v="0"/>
    <x v="0"/>
    <s v=""/>
    <s v=""/>
    <n v="0"/>
    <n v="0"/>
  </r>
  <r>
    <n v="6196"/>
    <x v="5814"/>
    <x v="4"/>
    <n v="4"/>
    <n v="26"/>
    <n v="22"/>
    <s v="26-4-22"/>
    <x v="4"/>
    <x v="1"/>
    <x v="0"/>
    <s v="Amazon.in"/>
    <s v="Standard"/>
    <s v="J0009"/>
    <s v="J0009-SKD-XXXL"/>
    <x v="0"/>
    <x v="1"/>
    <s v="B0894VM6TP"/>
    <s v="Shipped"/>
    <n v="1"/>
    <s v="INR"/>
    <n v="9990"/>
    <n v="9990"/>
    <s v="BENGALURU"/>
    <s v="BENGALURU"/>
    <s v="KARNATAKA"/>
    <x v="1"/>
    <n v="5601030"/>
    <n v="5601030"/>
    <s v="IN"/>
    <s v="IN"/>
    <x v="234"/>
    <x v="0"/>
    <s v="Easy Ship"/>
    <s v=""/>
    <n v="0"/>
    <n v="0"/>
  </r>
  <r>
    <n v="6197"/>
    <x v="5815"/>
    <x v="4"/>
    <n v="4"/>
    <n v="26"/>
    <n v="22"/>
    <s v="26-4-22"/>
    <x v="4"/>
    <x v="2"/>
    <x v="1"/>
    <s v="Amazon.in"/>
    <s v="Expedited"/>
    <s v="J0004"/>
    <s v="J0004-SKD-XXXL"/>
    <x v="0"/>
    <x v="1"/>
    <s v="B0894X1Q3M"/>
    <s v="Shipped"/>
    <n v="1"/>
    <s v="INR"/>
    <n v="11150"/>
    <n v="11150"/>
    <s v="BENGALURU"/>
    <s v="BENGALURU"/>
    <s v="KARNATAKA"/>
    <x v="1"/>
    <n v="5601030"/>
    <n v="5601030"/>
    <s v="IN"/>
    <s v="IN"/>
    <x v="0"/>
    <x v="0"/>
    <s v=""/>
    <s v=""/>
    <n v="0"/>
    <s v="406-4290370-4481945"/>
  </r>
  <r>
    <n v="6198"/>
    <x v="5815"/>
    <x v="4"/>
    <n v="4"/>
    <n v="26"/>
    <n v="22"/>
    <s v="26-4-22"/>
    <x v="4"/>
    <x v="2"/>
    <x v="1"/>
    <s v="Amazon.in"/>
    <s v="Expedited"/>
    <s v="J0012"/>
    <s v="J0012-SKD-XXXL"/>
    <x v="0"/>
    <x v="1"/>
    <s v="B0894Y1W9Q"/>
    <s v="Shipped"/>
    <n v="1"/>
    <s v="INR"/>
    <n v="11400"/>
    <n v="11400"/>
    <s v="BENGALURU"/>
    <s v="BENGALURU"/>
    <s v="KARNATAKA"/>
    <x v="1"/>
    <n v="5601030"/>
    <n v="5601030"/>
    <s v="IN"/>
    <s v="IN"/>
    <x v="0"/>
    <x v="0"/>
    <s v=""/>
    <s v=""/>
    <n v="0"/>
    <n v="0"/>
  </r>
  <r>
    <n v="6199"/>
    <x v="5816"/>
    <x v="4"/>
    <n v="4"/>
    <n v="26"/>
    <n v="22"/>
    <s v="26-4-22"/>
    <x v="4"/>
    <x v="0"/>
    <x v="1"/>
    <s v="Amazon.in"/>
    <s v="Expedited"/>
    <s v="JNE3741"/>
    <s v="JNE3741-KR-S"/>
    <x v="1"/>
    <x v="0"/>
    <s v="B099NPFTLF"/>
    <s v="Cancelled"/>
    <n v="0"/>
    <s v="INR"/>
    <m/>
    <n v="0"/>
    <s v="MANGALURU"/>
    <s v="MANGALURU"/>
    <s v="KARNATAKA"/>
    <x v="1"/>
    <n v="5750020"/>
    <n v="5750020"/>
    <s v="IN"/>
    <s v="IN"/>
    <x v="0"/>
    <x v="0"/>
    <s v=""/>
    <s v=""/>
    <n v="0"/>
    <n v="0"/>
  </r>
  <r>
    <n v="6200"/>
    <x v="5817"/>
    <x v="4"/>
    <n v="4"/>
    <n v="26"/>
    <n v="22"/>
    <s v="26-4-22"/>
    <x v="4"/>
    <x v="0"/>
    <x v="0"/>
    <s v="Amazon.in"/>
    <s v="Standard"/>
    <s v="SET184"/>
    <s v="SET184-KR-PP-S"/>
    <x v="0"/>
    <x v="0"/>
    <s v="B08W9PN5YX"/>
    <s v=""/>
    <n v="0"/>
    <s v="INR"/>
    <n v="53619"/>
    <n v="0"/>
    <s v="MANGALURU"/>
    <s v="MANGALURU"/>
    <s v="KARNATAKA"/>
    <x v="1"/>
    <n v="5750020"/>
    <n v="5750020"/>
    <s v="IN"/>
    <s v="IN"/>
    <x v="0"/>
    <x v="0"/>
    <s v="Easy Ship"/>
    <s v=""/>
    <n v="0"/>
    <n v="0"/>
  </r>
  <r>
    <n v="6201"/>
    <x v="5818"/>
    <x v="4"/>
    <n v="4"/>
    <n v="26"/>
    <n v="22"/>
    <s v="26-4-22"/>
    <x v="4"/>
    <x v="1"/>
    <x v="0"/>
    <s v="Amazon.in"/>
    <s v="Standard"/>
    <s v="NW030"/>
    <s v="NW030-TP-PJ-M"/>
    <x v="0"/>
    <x v="7"/>
    <s v="B09G2R6Y8J"/>
    <s v="Shipped"/>
    <n v="1"/>
    <s v="INR"/>
    <n v="5820"/>
    <n v="5820"/>
    <s v="MADHURAWADA"/>
    <s v="MADHURAWADA"/>
    <s v="ANDHRA PRADESH"/>
    <x v="7"/>
    <n v="5300480"/>
    <n v="5300480"/>
    <s v="IN"/>
    <s v="IN"/>
    <x v="229"/>
    <x v="0"/>
    <s v="Easy Ship"/>
    <s v=""/>
    <n v="0"/>
    <n v="0"/>
  </r>
  <r>
    <n v="6202"/>
    <x v="5819"/>
    <x v="4"/>
    <n v="4"/>
    <n v="26"/>
    <n v="22"/>
    <s v="26-4-22"/>
    <x v="4"/>
    <x v="2"/>
    <x v="1"/>
    <s v="Amazon.in"/>
    <s v="Expedited"/>
    <s v="JNE3291"/>
    <s v="JNE3291-KR-XL"/>
    <x v="1"/>
    <x v="2"/>
    <s v="B07R4XJNW3"/>
    <s v="Shipped"/>
    <n v="1"/>
    <s v="INR"/>
    <n v="4420"/>
    <n v="4420"/>
    <s v="PUNE"/>
    <s v="PUNE"/>
    <s v="MAHARASHTRA"/>
    <x v="0"/>
    <n v="4110140"/>
    <n v="4110140"/>
    <s v="IN"/>
    <s v="IN"/>
    <x v="0"/>
    <x v="0"/>
    <s v=""/>
    <s v=""/>
    <n v="0"/>
    <n v="0"/>
  </r>
  <r>
    <n v="6203"/>
    <x v="5820"/>
    <x v="4"/>
    <n v="4"/>
    <n v="26"/>
    <n v="22"/>
    <s v="26-4-22"/>
    <x v="4"/>
    <x v="1"/>
    <x v="0"/>
    <s v="Amazon.in"/>
    <s v="Standard"/>
    <s v="J0095"/>
    <s v="J0095-SET-XXL"/>
    <x v="0"/>
    <x v="4"/>
    <s v="B08CMMN974"/>
    <s v="Shipped"/>
    <n v="1"/>
    <s v="INR"/>
    <n v="6530"/>
    <n v="6530"/>
    <s v="DOMBIVLI"/>
    <s v="DOMBIVLI"/>
    <s v="MAHARASHTRA"/>
    <x v="0"/>
    <n v="4212040"/>
    <n v="4212040"/>
    <s v="IN"/>
    <s v="IN"/>
    <x v="229"/>
    <x v="0"/>
    <s v="Easy Ship"/>
    <s v=""/>
    <n v="0"/>
    <n v="0"/>
  </r>
  <r>
    <n v="6204"/>
    <x v="5821"/>
    <x v="4"/>
    <n v="4"/>
    <n v="26"/>
    <n v="22"/>
    <s v="26-4-22"/>
    <x v="4"/>
    <x v="1"/>
    <x v="0"/>
    <s v="Amazon.in"/>
    <s v="Standard"/>
    <s v="JNE3804"/>
    <s v="JNE3804-KR-S"/>
    <x v="1"/>
    <x v="0"/>
    <s v="B09K3X8KD7"/>
    <s v="Shipped"/>
    <n v="1"/>
    <s v="INR"/>
    <n v="0"/>
    <n v="0"/>
    <s v="BENGALURU"/>
    <s v="BENGALURU"/>
    <s v="KARNATAKA"/>
    <x v="1"/>
    <n v="5600240"/>
    <n v="5600240"/>
    <s v="IN"/>
    <s v="IN"/>
    <x v="20"/>
    <x v="0"/>
    <s v="Easy Ship"/>
    <s v=""/>
    <n v="0"/>
    <n v="0"/>
  </r>
  <r>
    <n v="6205"/>
    <x v="5822"/>
    <x v="4"/>
    <n v="4"/>
    <n v="26"/>
    <n v="22"/>
    <s v="26-4-22"/>
    <x v="4"/>
    <x v="2"/>
    <x v="1"/>
    <s v="Amazon.in"/>
    <s v="Expedited"/>
    <s v="SET110"/>
    <s v="SET110-KR-PP-S"/>
    <x v="0"/>
    <x v="0"/>
    <s v="B0822T2BM8"/>
    <s v="Shipped"/>
    <n v="1"/>
    <s v="INR"/>
    <n v="7880"/>
    <n v="7880"/>
    <s v="BENGALURU"/>
    <s v="BENGALURU"/>
    <s v="KARNATAKA"/>
    <x v="1"/>
    <n v="5600780"/>
    <n v="5600780"/>
    <s v="IN"/>
    <s v="IN"/>
    <x v="0"/>
    <x v="0"/>
    <s v=""/>
    <s v=""/>
    <n v="0"/>
    <n v="0"/>
  </r>
  <r>
    <n v="6206"/>
    <x v="5823"/>
    <x v="4"/>
    <n v="4"/>
    <n v="26"/>
    <n v="22"/>
    <s v="26-4-22"/>
    <x v="4"/>
    <x v="2"/>
    <x v="1"/>
    <s v="Amazon.in"/>
    <s v="Expedited"/>
    <s v="SET268"/>
    <s v="SET268-KR-NP-L"/>
    <x v="0"/>
    <x v="3"/>
    <s v="B08XQ8MCKP"/>
    <s v="Shipped"/>
    <n v="1"/>
    <s v="INR"/>
    <n v="7880"/>
    <n v="7880"/>
    <s v="MARGAO"/>
    <s v="MARGAO"/>
    <s v="GOA"/>
    <x v="27"/>
    <n v="4036010"/>
    <n v="4036010"/>
    <s v="IN"/>
    <s v="IN"/>
    <x v="2"/>
    <x v="0"/>
    <s v=""/>
    <s v=""/>
    <n v="0"/>
    <n v="0"/>
  </r>
  <r>
    <n v="6207"/>
    <x v="5824"/>
    <x v="4"/>
    <n v="4"/>
    <n v="26"/>
    <n v="22"/>
    <s v="26-4-22"/>
    <x v="4"/>
    <x v="2"/>
    <x v="1"/>
    <s v="Amazon.in"/>
    <s v="Expedited"/>
    <s v="JNE3435"/>
    <s v="JNE3435-KR-XS"/>
    <x v="1"/>
    <x v="5"/>
    <s v="B09B2B3JJH"/>
    <s v="Shipped"/>
    <n v="1"/>
    <s v="INR"/>
    <n v="4870"/>
    <n v="4870"/>
    <s v="NEW DELHI"/>
    <s v="NEW DELHI"/>
    <s v="DELHI"/>
    <x v="9"/>
    <n v="1100440"/>
    <n v="1100440"/>
    <s v="IN"/>
    <s v="IN"/>
    <x v="2"/>
    <x v="0"/>
    <s v=""/>
    <s v=""/>
    <n v="0"/>
    <n v="0"/>
  </r>
  <r>
    <n v="6208"/>
    <x v="5825"/>
    <x v="4"/>
    <n v="4"/>
    <n v="26"/>
    <n v="22"/>
    <s v="26-4-22"/>
    <x v="4"/>
    <x v="2"/>
    <x v="1"/>
    <s v="Amazon.in"/>
    <s v="Expedited"/>
    <s v="JNE3399"/>
    <s v="JNE3399-KR-M"/>
    <x v="1"/>
    <x v="7"/>
    <s v="B082W84Q2J"/>
    <s v="Shipped"/>
    <n v="1"/>
    <s v="INR"/>
    <n v="4350"/>
    <n v="4350"/>
    <s v="HYDERABAD"/>
    <s v="HYDERABAD"/>
    <s v="TELANGANA"/>
    <x v="6"/>
    <n v="5000330"/>
    <n v="5000330"/>
    <s v="IN"/>
    <s v="IN"/>
    <x v="0"/>
    <x v="0"/>
    <s v=""/>
    <s v=""/>
    <n v="0"/>
    <n v="0"/>
  </r>
  <r>
    <n v="6209"/>
    <x v="5826"/>
    <x v="4"/>
    <n v="4"/>
    <n v="26"/>
    <n v="22"/>
    <s v="26-4-22"/>
    <x v="4"/>
    <x v="0"/>
    <x v="1"/>
    <s v="Amazon.in"/>
    <s v="Expedited"/>
    <s v="J0335"/>
    <s v="J0335-DR-L"/>
    <x v="2"/>
    <x v="3"/>
    <s v="B09831T4CQ"/>
    <s v="Cancelled"/>
    <n v="0"/>
    <s v="INR"/>
    <m/>
    <n v="0"/>
    <s v="JAIPUR"/>
    <s v="JAIPUR"/>
    <s v="RAJASTHAN"/>
    <x v="8"/>
    <n v="3020060"/>
    <n v="3020060"/>
    <s v="IN"/>
    <s v="IN"/>
    <x v="0"/>
    <x v="0"/>
    <s v=""/>
    <s v=""/>
    <n v="0"/>
    <n v="0"/>
  </r>
  <r>
    <n v="6210"/>
    <x v="5827"/>
    <x v="4"/>
    <n v="4"/>
    <n v="26"/>
    <n v="22"/>
    <s v="26-4-22"/>
    <x v="4"/>
    <x v="2"/>
    <x v="1"/>
    <s v="Amazon.in"/>
    <s v="Expedited"/>
    <s v="J0236"/>
    <s v="J0236-SKD-S"/>
    <x v="0"/>
    <x v="0"/>
    <s v="B08ZYPD8GX"/>
    <s v="Shipped"/>
    <n v="1"/>
    <s v="INR"/>
    <n v="9500"/>
    <n v="9500"/>
    <s v="PANCHKULA"/>
    <s v="PANCHKULA"/>
    <s v="HARYANA"/>
    <x v="10"/>
    <n v="1341130"/>
    <n v="1341130"/>
    <s v="IN"/>
    <s v="IN"/>
    <x v="2"/>
    <x v="0"/>
    <s v=""/>
    <s v=""/>
    <n v="0"/>
    <n v="0"/>
  </r>
  <r>
    <n v="6211"/>
    <x v="5828"/>
    <x v="4"/>
    <n v="4"/>
    <n v="26"/>
    <n v="22"/>
    <s v="26-4-22"/>
    <x v="4"/>
    <x v="2"/>
    <x v="1"/>
    <s v="Amazon.in"/>
    <s v="Expedited"/>
    <s v="SET116"/>
    <s v="SET116-KR-NP-XS"/>
    <x v="0"/>
    <x v="5"/>
    <s v="B082Z3YCRW"/>
    <s v="Shipped"/>
    <n v="1"/>
    <s v="INR"/>
    <n v="5910"/>
    <n v="5910"/>
    <s v="NEW DELHI"/>
    <s v="NEW DELHI"/>
    <s v="DELHI"/>
    <x v="9"/>
    <n v="1100010"/>
    <n v="1100010"/>
    <s v="IN"/>
    <s v="IN"/>
    <x v="2"/>
    <x v="0"/>
    <s v=""/>
    <s v=""/>
    <n v="0"/>
    <n v="0"/>
  </r>
  <r>
    <n v="6212"/>
    <x v="5829"/>
    <x v="4"/>
    <n v="4"/>
    <n v="26"/>
    <n v="22"/>
    <s v="26-4-22"/>
    <x v="4"/>
    <x v="2"/>
    <x v="1"/>
    <s v="Amazon.in"/>
    <s v="Expedited"/>
    <s v="SET374"/>
    <s v="SET374-KR-NP-S"/>
    <x v="0"/>
    <x v="0"/>
    <s v="B09NDL6H2B"/>
    <s v="Shipped"/>
    <n v="1"/>
    <s v="INR"/>
    <n v="5970"/>
    <n v="5970"/>
    <s v="VASAI VIRAR"/>
    <s v="VASAI VIRAR"/>
    <s v="MAHARASHTRA"/>
    <x v="0"/>
    <n v="4012090"/>
    <n v="4012090"/>
    <s v="IN"/>
    <s v="IN"/>
    <x v="2"/>
    <x v="0"/>
    <s v=""/>
    <s v=""/>
    <n v="0"/>
    <n v="0"/>
  </r>
  <r>
    <n v="6213"/>
    <x v="5830"/>
    <x v="4"/>
    <n v="4"/>
    <n v="26"/>
    <n v="22"/>
    <s v="26-4-22"/>
    <x v="4"/>
    <x v="0"/>
    <x v="0"/>
    <s v="Amazon.in"/>
    <s v="Standard"/>
    <s v="SET110"/>
    <s v="SET110-KR-PP-XS"/>
    <x v="0"/>
    <x v="5"/>
    <s v="B0822TFD7Y"/>
    <s v=""/>
    <n v="0"/>
    <s v="INR"/>
    <n v="75048"/>
    <n v="0"/>
    <s v="Pune"/>
    <s v="Pune"/>
    <s v="MAHARASHTRA"/>
    <x v="0"/>
    <n v="4110210"/>
    <n v="4110210"/>
    <s v="IN"/>
    <s v="IN"/>
    <x v="0"/>
    <x v="0"/>
    <s v="Easy Ship"/>
    <s v=""/>
    <n v="0"/>
    <n v="0"/>
  </r>
  <r>
    <n v="6214"/>
    <x v="5831"/>
    <x v="4"/>
    <n v="4"/>
    <n v="26"/>
    <n v="22"/>
    <s v="26-4-22"/>
    <x v="4"/>
    <x v="0"/>
    <x v="1"/>
    <s v="Amazon.in"/>
    <s v="Expedited"/>
    <s v="J0095"/>
    <s v="J0095-SET-XS"/>
    <x v="0"/>
    <x v="5"/>
    <s v="B08CMF24KH"/>
    <s v="Unshipped"/>
    <n v="1"/>
    <s v="INR"/>
    <n v="6530"/>
    <n v="6530"/>
    <s v="BHILAI"/>
    <s v="BHILAI"/>
    <s v="CHHATTISGARH"/>
    <x v="13"/>
    <n v="4900010"/>
    <n v="4900010"/>
    <s v="IN"/>
    <s v="IN"/>
    <x v="0"/>
    <x v="0"/>
    <s v=""/>
    <s v=""/>
    <n v="0"/>
    <n v="0"/>
  </r>
  <r>
    <n v="6215"/>
    <x v="5832"/>
    <x v="4"/>
    <n v="4"/>
    <n v="26"/>
    <n v="22"/>
    <s v="26-4-22"/>
    <x v="4"/>
    <x v="1"/>
    <x v="0"/>
    <s v="Amazon.in"/>
    <s v="Standard"/>
    <s v="J0280"/>
    <s v="J0280-SKD-XXL"/>
    <x v="0"/>
    <x v="4"/>
    <s v="B08QGMG4RW"/>
    <s v="Shipped"/>
    <n v="1"/>
    <s v="INR"/>
    <n v="15560"/>
    <n v="15560"/>
    <s v="SOLAPUR"/>
    <s v="SOLAPUR"/>
    <s v="MAHARASHTRA"/>
    <x v="0"/>
    <n v="4130010"/>
    <n v="4130010"/>
    <s v="IN"/>
    <s v="IN"/>
    <x v="229"/>
    <x v="0"/>
    <s v="Easy Ship"/>
    <s v=""/>
    <n v="0"/>
    <n v="0"/>
  </r>
  <r>
    <n v="6216"/>
    <x v="5833"/>
    <x v="4"/>
    <n v="4"/>
    <n v="26"/>
    <n v="22"/>
    <s v="26-4-22"/>
    <x v="4"/>
    <x v="2"/>
    <x v="1"/>
    <s v="Amazon.in"/>
    <s v="Expedited"/>
    <s v="JNE3634"/>
    <s v="JNE3634-KR-XXL"/>
    <x v="1"/>
    <x v="4"/>
    <s v="B097ZZZR1P"/>
    <s v="Shipped"/>
    <n v="1"/>
    <s v="INR"/>
    <n v="5110"/>
    <n v="5110"/>
    <s v="BENGALURU"/>
    <s v="BENGALURU"/>
    <s v="KARNATAKA"/>
    <x v="1"/>
    <n v="5600760"/>
    <n v="5600760"/>
    <s v="IN"/>
    <s v="IN"/>
    <x v="0"/>
    <x v="0"/>
    <s v=""/>
    <s v=""/>
    <n v="0"/>
    <n v="0"/>
  </r>
  <r>
    <n v="6217"/>
    <x v="5834"/>
    <x v="4"/>
    <n v="4"/>
    <n v="26"/>
    <n v="22"/>
    <s v="26-4-22"/>
    <x v="4"/>
    <x v="2"/>
    <x v="1"/>
    <s v="Amazon.in"/>
    <s v="Expedited"/>
    <s v="SET268"/>
    <s v="SET268-KR-NP-M"/>
    <x v="0"/>
    <x v="7"/>
    <s v="B08XQ8R6GW"/>
    <s v="Shipped"/>
    <n v="1"/>
    <s v="INR"/>
    <n v="7880"/>
    <n v="7880"/>
    <s v="KOLKATA"/>
    <s v="KOLKATA"/>
    <s v="WEST BENGAL"/>
    <x v="17"/>
    <n v="7000750"/>
    <n v="7000750"/>
    <s v="IN"/>
    <s v="IN"/>
    <x v="0"/>
    <x v="0"/>
    <s v=""/>
    <s v=""/>
    <n v="0"/>
    <n v="0"/>
  </r>
  <r>
    <n v="6218"/>
    <x v="5835"/>
    <x v="4"/>
    <n v="4"/>
    <n v="26"/>
    <n v="22"/>
    <s v="26-4-22"/>
    <x v="4"/>
    <x v="0"/>
    <x v="1"/>
    <s v="Amazon.in"/>
    <s v="Expedited"/>
    <s v="JNE3468"/>
    <s v="JNE3468-KR-XXXL"/>
    <x v="1"/>
    <x v="1"/>
    <s v="B08RP4JJPD"/>
    <s v="Cancelled"/>
    <n v="0"/>
    <s v="INR"/>
    <m/>
    <n v="0"/>
    <s v="NEW DELHI"/>
    <s v="NEW DELHI"/>
    <s v="DELHI"/>
    <x v="9"/>
    <n v="1100460"/>
    <n v="1100460"/>
    <s v="IN"/>
    <s v="IN"/>
    <x v="0"/>
    <x v="0"/>
    <s v=""/>
    <s v=""/>
    <n v="0"/>
    <n v="0"/>
  </r>
  <r>
    <n v="6219"/>
    <x v="5836"/>
    <x v="4"/>
    <n v="4"/>
    <n v="26"/>
    <n v="22"/>
    <s v="26-4-22"/>
    <x v="4"/>
    <x v="1"/>
    <x v="0"/>
    <s v="Amazon.in"/>
    <s v="Standard"/>
    <s v="SET293"/>
    <s v="SET293-KR-NP-XXL"/>
    <x v="0"/>
    <x v="4"/>
    <s v="B09K3QVXBS"/>
    <s v="Shipped"/>
    <n v="1"/>
    <s v="INR"/>
    <n v="6920"/>
    <n v="6920"/>
    <s v="DEOGHAR"/>
    <s v="DEOGHAR"/>
    <s v="JHARKHAND"/>
    <x v="12"/>
    <n v="8141130"/>
    <n v="8141130"/>
    <s v="IN"/>
    <s v="IN"/>
    <x v="227"/>
    <x v="0"/>
    <s v="Easy Ship"/>
    <s v=""/>
    <n v="0"/>
    <n v="0"/>
  </r>
  <r>
    <n v="6220"/>
    <x v="5837"/>
    <x v="4"/>
    <n v="4"/>
    <n v="26"/>
    <n v="22"/>
    <s v="26-4-22"/>
    <x v="4"/>
    <x v="0"/>
    <x v="1"/>
    <s v="Amazon.in"/>
    <s v="Expedited"/>
    <s v="J0416"/>
    <s v="J0416-DR-XL"/>
    <x v="2"/>
    <x v="2"/>
    <s v="B09TY14PVB"/>
    <s v="Cancelled"/>
    <n v="0"/>
    <s v="INR"/>
    <m/>
    <n v="0"/>
    <s v="BENGALURU"/>
    <s v="BENGALURU"/>
    <s v="KARNATAKA"/>
    <x v="1"/>
    <n v="5600050"/>
    <n v="5600050"/>
    <s v="IN"/>
    <s v="IN"/>
    <x v="0"/>
    <x v="0"/>
    <s v=""/>
    <s v=""/>
    <n v="0"/>
    <n v="0"/>
  </r>
  <r>
    <n v="6221"/>
    <x v="5838"/>
    <x v="4"/>
    <n v="4"/>
    <n v="26"/>
    <n v="22"/>
    <s v="26-4-22"/>
    <x v="4"/>
    <x v="2"/>
    <x v="1"/>
    <s v="Amazon.in"/>
    <s v="Expedited"/>
    <s v="SET098"/>
    <s v="SET098-KR-PP-M"/>
    <x v="0"/>
    <x v="7"/>
    <s v="B07X3K4L82"/>
    <s v="Shipped"/>
    <n v="1"/>
    <s v="INR"/>
    <n v="6960"/>
    <n v="6960"/>
    <s v="PURANPUR"/>
    <s v="PURANPUR"/>
    <s v="UTTAR PRADESH"/>
    <x v="4"/>
    <n v="2621220"/>
    <n v="2621220"/>
    <s v="IN"/>
    <s v="IN"/>
    <x v="2"/>
    <x v="0"/>
    <s v=""/>
    <s v=""/>
    <n v="0"/>
    <n v="0"/>
  </r>
  <r>
    <n v="6222"/>
    <x v="5839"/>
    <x v="4"/>
    <n v="4"/>
    <n v="26"/>
    <n v="22"/>
    <s v="26-4-22"/>
    <x v="4"/>
    <x v="2"/>
    <x v="1"/>
    <s v="Amazon.in"/>
    <s v="Expedited"/>
    <s v="SET268"/>
    <s v="SET268-KR-NP-S"/>
    <x v="0"/>
    <x v="0"/>
    <s v="B08XQ98B2Q"/>
    <s v="Shipped"/>
    <n v="1"/>
    <s v="INR"/>
    <n v="7880"/>
    <n v="7880"/>
    <s v="BENGALURU"/>
    <s v="BENGALURU"/>
    <s v="KARNATAKA"/>
    <x v="1"/>
    <n v="5600750"/>
    <n v="5600750"/>
    <s v="IN"/>
    <s v="IN"/>
    <x v="0"/>
    <x v="0"/>
    <s v=""/>
    <s v=""/>
    <n v="0"/>
    <n v="0"/>
  </r>
  <r>
    <n v="6223"/>
    <x v="5840"/>
    <x v="4"/>
    <n v="4"/>
    <n v="26"/>
    <n v="22"/>
    <s v="26-4-22"/>
    <x v="4"/>
    <x v="0"/>
    <x v="1"/>
    <s v="Amazon.in"/>
    <s v="Expedited"/>
    <s v="SET243"/>
    <s v="SET243-KR-PP-L"/>
    <x v="0"/>
    <x v="3"/>
    <s v="B08QGKX1L8"/>
    <s v="Cancelled"/>
    <n v="0"/>
    <s v="INR"/>
    <m/>
    <n v="0"/>
    <s v="VASAI VIRAR"/>
    <s v="VASAI VIRAR"/>
    <s v="MAHARASHTRA"/>
    <x v="0"/>
    <n v="4012030"/>
    <n v="4012030"/>
    <s v="IN"/>
    <s v="IN"/>
    <x v="0"/>
    <x v="0"/>
    <s v=""/>
    <s v=""/>
    <n v="0"/>
    <n v="0"/>
  </r>
  <r>
    <n v="6224"/>
    <x v="5841"/>
    <x v="4"/>
    <n v="4"/>
    <n v="26"/>
    <n v="22"/>
    <s v="26-4-22"/>
    <x v="4"/>
    <x v="2"/>
    <x v="1"/>
    <s v="Amazon.in"/>
    <s v="Expedited"/>
    <s v="J0397"/>
    <s v="J0397-DR-XL"/>
    <x v="2"/>
    <x v="2"/>
    <s v="B09SDXVF3V"/>
    <s v="Shipped"/>
    <n v="1"/>
    <s v="INR"/>
    <n v="9990"/>
    <n v="9990"/>
    <s v="MUMBAI"/>
    <s v="MUMBAI"/>
    <s v="MAHARASHTRA"/>
    <x v="0"/>
    <n v="4000930"/>
    <n v="4000930"/>
    <s v="IN"/>
    <s v="IN"/>
    <x v="0"/>
    <x v="0"/>
    <s v=""/>
    <s v=""/>
    <n v="0"/>
    <n v="0"/>
  </r>
  <r>
    <n v="6225"/>
    <x v="5842"/>
    <x v="4"/>
    <n v="4"/>
    <n v="26"/>
    <n v="22"/>
    <s v="26-4-22"/>
    <x v="4"/>
    <x v="2"/>
    <x v="1"/>
    <s v="Amazon.in"/>
    <s v="Expedited"/>
    <s v="JNE3606"/>
    <s v="JNE3606-KR-L"/>
    <x v="1"/>
    <x v="3"/>
    <s v="B08MYTXTRW"/>
    <s v="Shipped"/>
    <n v="1"/>
    <s v="INR"/>
    <n v="4870"/>
    <n v="4870"/>
    <s v="Sevagram"/>
    <s v="Sevagram"/>
    <s v="MAHARASHTRA"/>
    <x v="0"/>
    <n v="4421020"/>
    <n v="4421020"/>
    <s v="IN"/>
    <s v="IN"/>
    <x v="2"/>
    <x v="0"/>
    <s v=""/>
    <s v=""/>
    <n v="0"/>
    <n v="0"/>
  </r>
  <r>
    <n v="6226"/>
    <x v="5843"/>
    <x v="4"/>
    <n v="4"/>
    <n v="26"/>
    <n v="22"/>
    <s v="26-4-22"/>
    <x v="4"/>
    <x v="0"/>
    <x v="0"/>
    <s v="Amazon.in"/>
    <s v="Standard"/>
    <s v="SET324"/>
    <s v="SET324-KR-NP-S"/>
    <x v="0"/>
    <x v="0"/>
    <s v="B09NQ4CZ65"/>
    <s v=""/>
    <n v="0"/>
    <s v="INR"/>
    <n v="56857"/>
    <n v="0"/>
    <s v="KRISHNAGIRI"/>
    <s v="KRISHNAGIRI"/>
    <s v="TAMIL NADU"/>
    <x v="3"/>
    <n v="6350010"/>
    <n v="6350010"/>
    <s v="IN"/>
    <s v="IN"/>
    <x v="0"/>
    <x v="0"/>
    <s v="Easy Ship"/>
    <s v=""/>
    <n v="0"/>
    <n v="0"/>
  </r>
  <r>
    <n v="6227"/>
    <x v="5844"/>
    <x v="4"/>
    <n v="4"/>
    <n v="26"/>
    <n v="22"/>
    <s v="26-4-22"/>
    <x v="4"/>
    <x v="2"/>
    <x v="1"/>
    <s v="Amazon.in"/>
    <s v="Expedited"/>
    <s v="JNE3399"/>
    <s v="JNE3399-KR-S"/>
    <x v="1"/>
    <x v="0"/>
    <s v="B082W87NQF"/>
    <s v="Shipped"/>
    <n v="1"/>
    <s v="INR"/>
    <n v="4350"/>
    <n v="4350"/>
    <s v="KAVALI INDUSTRIAL AREA"/>
    <s v="KAVALI INDUSTRIAL AREA"/>
    <s v="ANDHRA PRADESH"/>
    <x v="7"/>
    <n v="5242030"/>
    <n v="5242030"/>
    <s v="IN"/>
    <s v="IN"/>
    <x v="2"/>
    <x v="0"/>
    <s v=""/>
    <s v=""/>
    <n v="0"/>
    <n v="0"/>
  </r>
  <r>
    <n v="6228"/>
    <x v="5845"/>
    <x v="4"/>
    <n v="4"/>
    <n v="26"/>
    <n v="22"/>
    <s v="26-4-22"/>
    <x v="4"/>
    <x v="2"/>
    <x v="1"/>
    <s v="Amazon.in"/>
    <s v="Expedited"/>
    <s v="MEN5022"/>
    <s v="MEN5022-KR-L"/>
    <x v="1"/>
    <x v="3"/>
    <s v="B08YYVFDZP"/>
    <s v="Shipped"/>
    <n v="1"/>
    <s v="INR"/>
    <n v="5330"/>
    <n v="5330"/>
    <s v="PANAJI"/>
    <s v="PANAJI"/>
    <s v="GOA"/>
    <x v="27"/>
    <n v="4030010"/>
    <n v="4030010"/>
    <s v="IN"/>
    <s v="IN"/>
    <x v="2"/>
    <x v="0"/>
    <s v=""/>
    <s v=""/>
    <n v="0"/>
    <n v="0"/>
  </r>
  <r>
    <n v="6229"/>
    <x v="5846"/>
    <x v="4"/>
    <n v="4"/>
    <n v="26"/>
    <n v="22"/>
    <s v="26-4-22"/>
    <x v="4"/>
    <x v="2"/>
    <x v="1"/>
    <s v="Amazon.in"/>
    <s v="Expedited"/>
    <s v="JNE3405"/>
    <s v="JNE3405-KR-XS"/>
    <x v="1"/>
    <x v="5"/>
    <s v="B081XCMYXJ"/>
    <s v="Shipped"/>
    <n v="1"/>
    <s v="INR"/>
    <n v="3990"/>
    <n v="3990"/>
    <s v="RAIPUR"/>
    <s v="RAIPUR"/>
    <s v="CHHATTISGARH"/>
    <x v="13"/>
    <n v="4920010"/>
    <n v="4920010"/>
    <s v="IN"/>
    <s v="IN"/>
    <x v="2"/>
    <x v="0"/>
    <s v=""/>
    <s v=""/>
    <n v="0"/>
    <n v="0"/>
  </r>
  <r>
    <n v="6230"/>
    <x v="5847"/>
    <x v="4"/>
    <n v="4"/>
    <n v="26"/>
    <n v="22"/>
    <s v="26-4-22"/>
    <x v="4"/>
    <x v="1"/>
    <x v="0"/>
    <s v="Amazon.in"/>
    <s v="Standard"/>
    <s v="JNE3439"/>
    <s v="JNE3439-KR-M"/>
    <x v="1"/>
    <x v="7"/>
    <s v="B081WSGX1L"/>
    <s v="Shipped"/>
    <n v="1"/>
    <s v="INR"/>
    <n v="3990"/>
    <n v="3990"/>
    <s v="Mala"/>
    <s v="Mala"/>
    <s v="KERALA"/>
    <x v="15"/>
    <n v="6807320"/>
    <n v="6807320"/>
    <s v="IN"/>
    <s v="IN"/>
    <x v="253"/>
    <x v="0"/>
    <s v="Easy Ship"/>
    <s v=""/>
    <n v="0"/>
    <n v="0"/>
  </r>
  <r>
    <n v="6231"/>
    <x v="5848"/>
    <x v="4"/>
    <n v="4"/>
    <n v="26"/>
    <n v="22"/>
    <s v="26-4-22"/>
    <x v="4"/>
    <x v="2"/>
    <x v="1"/>
    <s v="Amazon.in"/>
    <s v="Expedited"/>
    <s v="J0039"/>
    <s v="J0039-SET-S"/>
    <x v="0"/>
    <x v="0"/>
    <s v="B089G1W8DS"/>
    <s v="Shipped"/>
    <n v="1"/>
    <s v="INR"/>
    <n v="6480"/>
    <n v="6480"/>
    <s v="GWALIOR"/>
    <s v="GWALIOR"/>
    <s v="MADHYA PRADESH"/>
    <x v="16"/>
    <n v="4740050"/>
    <n v="4740050"/>
    <s v="IN"/>
    <s v="IN"/>
    <x v="2"/>
    <x v="0"/>
    <s v=""/>
    <s v=""/>
    <n v="0"/>
    <n v="0"/>
  </r>
  <r>
    <n v="6232"/>
    <x v="5849"/>
    <x v="4"/>
    <n v="4"/>
    <n v="26"/>
    <n v="22"/>
    <s v="26-4-22"/>
    <x v="4"/>
    <x v="2"/>
    <x v="1"/>
    <s v="Amazon.in"/>
    <s v="Expedited"/>
    <s v="JNE3801"/>
    <s v="JNE3801-KR-L"/>
    <x v="1"/>
    <x v="3"/>
    <s v="B09SDY51NS"/>
    <s v="Shipped"/>
    <n v="1"/>
    <s v="INR"/>
    <n v="7250"/>
    <n v="7250"/>
    <s v="Morbi"/>
    <s v="Morbi"/>
    <s v="Gujarat"/>
    <x v="19"/>
    <n v="3636410"/>
    <n v="3636410"/>
    <s v="IN"/>
    <s v="IN"/>
    <x v="2"/>
    <x v="0"/>
    <s v=""/>
    <s v=""/>
    <n v="0"/>
    <n v="0"/>
  </r>
  <r>
    <n v="6233"/>
    <x v="5850"/>
    <x v="4"/>
    <n v="4"/>
    <n v="26"/>
    <n v="22"/>
    <s v="26-4-22"/>
    <x v="4"/>
    <x v="2"/>
    <x v="1"/>
    <s v="Amazon.in"/>
    <s v="Expedited"/>
    <s v="J0118"/>
    <s v="J0118-TP-M"/>
    <x v="3"/>
    <x v="7"/>
    <s v="B08N44NG72"/>
    <s v="Shipped"/>
    <n v="1"/>
    <s v="INR"/>
    <n v="5180"/>
    <n v="5180"/>
    <s v="GUWAHATI"/>
    <s v="GUWAHATI"/>
    <s v="ASSAM"/>
    <x v="11"/>
    <n v="7810010"/>
    <n v="7810010"/>
    <s v="IN"/>
    <s v="IN"/>
    <x v="0"/>
    <x v="0"/>
    <s v=""/>
    <s v=""/>
    <n v="0"/>
    <n v="0"/>
  </r>
  <r>
    <n v="6234"/>
    <x v="5851"/>
    <x v="4"/>
    <n v="4"/>
    <n v="26"/>
    <n v="22"/>
    <s v="26-4-22"/>
    <x v="4"/>
    <x v="2"/>
    <x v="1"/>
    <s v="Amazon.in"/>
    <s v="Expedited"/>
    <s v="SET240"/>
    <s v="SET240-KR-PP-XS"/>
    <x v="0"/>
    <x v="5"/>
    <s v="B08N4S2RQR"/>
    <s v="Shipped"/>
    <n v="1"/>
    <s v="INR"/>
    <n v="6290"/>
    <n v="6290"/>
    <s v="MUMBAI"/>
    <s v="MUMBAI"/>
    <s v="MAHARASHTRA"/>
    <x v="0"/>
    <n v="4000500"/>
    <n v="4000500"/>
    <s v="IN"/>
    <s v="IN"/>
    <x v="0"/>
    <x v="0"/>
    <s v=""/>
    <s v=""/>
    <n v="0"/>
    <n v="0"/>
  </r>
  <r>
    <n v="6235"/>
    <x v="5852"/>
    <x v="4"/>
    <n v="4"/>
    <n v="26"/>
    <n v="22"/>
    <s v="26-4-22"/>
    <x v="4"/>
    <x v="1"/>
    <x v="0"/>
    <s v="Amazon.in"/>
    <s v="Standard"/>
    <s v="JNE3365"/>
    <s v="JNE3365-KR-1052-A-XXXL"/>
    <x v="1"/>
    <x v="1"/>
    <s v="B07WP5HGBG"/>
    <s v="Shipped"/>
    <n v="1"/>
    <s v="INR"/>
    <n v="3760"/>
    <n v="3760"/>
    <s v="MUMBAI"/>
    <s v="MUMBAI"/>
    <s v="MAHARASHTRA"/>
    <x v="0"/>
    <n v="4000970"/>
    <n v="4000970"/>
    <s v="IN"/>
    <s v="IN"/>
    <x v="258"/>
    <x v="0"/>
    <s v="Easy Ship"/>
    <s v=""/>
    <n v="0"/>
    <n v="0"/>
  </r>
  <r>
    <n v="6236"/>
    <x v="5853"/>
    <x v="4"/>
    <n v="4"/>
    <n v="26"/>
    <n v="22"/>
    <s v="26-4-22"/>
    <x v="4"/>
    <x v="2"/>
    <x v="1"/>
    <s v="Amazon.in"/>
    <s v="Expedited"/>
    <s v="JNE3609"/>
    <s v="JNE3609-KR-XXL"/>
    <x v="1"/>
    <x v="4"/>
    <s v="B08W1HC76G"/>
    <s v="Shipped"/>
    <n v="1"/>
    <s v="INR"/>
    <n v="5680"/>
    <n v="5680"/>
    <s v="ICHALKARANJI"/>
    <s v="ICHALKARANJI"/>
    <s v="MAHARASHTRA"/>
    <x v="0"/>
    <n v="4161150"/>
    <n v="4161150"/>
    <s v="IN"/>
    <s v="IN"/>
    <x v="2"/>
    <x v="0"/>
    <s v=""/>
    <s v=""/>
    <n v="0"/>
    <n v="0"/>
  </r>
  <r>
    <n v="6237"/>
    <x v="5854"/>
    <x v="4"/>
    <n v="4"/>
    <n v="26"/>
    <n v="22"/>
    <s v="26-4-22"/>
    <x v="4"/>
    <x v="2"/>
    <x v="1"/>
    <s v="Amazon.in"/>
    <s v="Expedited"/>
    <s v="JNE3708"/>
    <s v="JNE3708-TU-XL"/>
    <x v="3"/>
    <x v="2"/>
    <s v="B099S8VPY8"/>
    <s v="Shipped"/>
    <n v="1"/>
    <s v="INR"/>
    <n v="6900"/>
    <n v="6900"/>
    <s v="Bopodi Pune"/>
    <s v="Bopodi Pune"/>
    <s v="MAHARASHTRA"/>
    <x v="0"/>
    <n v="4110200"/>
    <n v="4110200"/>
    <s v="IN"/>
    <s v="IN"/>
    <x v="0"/>
    <x v="0"/>
    <s v=""/>
    <s v=""/>
    <n v="0"/>
    <n v="0"/>
  </r>
  <r>
    <n v="6238"/>
    <x v="5855"/>
    <x v="4"/>
    <n v="4"/>
    <n v="26"/>
    <n v="22"/>
    <s v="26-4-22"/>
    <x v="4"/>
    <x v="1"/>
    <x v="0"/>
    <s v="Amazon.in"/>
    <s v="Standard"/>
    <s v="JNE3422"/>
    <s v="JNE3422-KR-S"/>
    <x v="1"/>
    <x v="0"/>
    <s v="B081WSQZ9C"/>
    <s v="Shipped"/>
    <n v="1"/>
    <s v="INR"/>
    <n v="2950"/>
    <n v="2950"/>
    <s v="BALLARI"/>
    <s v="BALLARI"/>
    <s v="KARNATAKA"/>
    <x v="1"/>
    <n v="5831010"/>
    <n v="5831010"/>
    <s v="IN"/>
    <s v="IN"/>
    <x v="229"/>
    <x v="0"/>
    <s v="Easy Ship"/>
    <s v=""/>
    <n v="0"/>
    <n v="0"/>
  </r>
  <r>
    <n v="6239"/>
    <x v="5856"/>
    <x v="4"/>
    <n v="4"/>
    <n v="26"/>
    <n v="22"/>
    <s v="26-4-22"/>
    <x v="4"/>
    <x v="2"/>
    <x v="1"/>
    <s v="Amazon.in"/>
    <s v="Expedited"/>
    <s v="SET276"/>
    <s v="SET276-KR-PP-XXL"/>
    <x v="0"/>
    <x v="4"/>
    <s v="B0983DVCJS"/>
    <s v="Shipped"/>
    <n v="1"/>
    <s v="INR"/>
    <n v="12380"/>
    <n v="12380"/>
    <s v="GADAG BETIGERI"/>
    <s v="GADAG BETIGERI"/>
    <s v="KARNATAKA"/>
    <x v="1"/>
    <n v="5821010"/>
    <n v="5821010"/>
    <s v="IN"/>
    <s v="IN"/>
    <x v="2"/>
    <x v="0"/>
    <s v=""/>
    <s v=""/>
    <n v="0"/>
    <n v="0"/>
  </r>
  <r>
    <n v="6240"/>
    <x v="5857"/>
    <x v="4"/>
    <n v="4"/>
    <n v="26"/>
    <n v="22"/>
    <s v="26-4-22"/>
    <x v="4"/>
    <x v="2"/>
    <x v="1"/>
    <s v="Amazon.in"/>
    <s v="Expedited"/>
    <s v="JNE3399"/>
    <s v="JNE3399-KR-L"/>
    <x v="1"/>
    <x v="3"/>
    <s v="B082W8354V"/>
    <s v="Shipped"/>
    <n v="1"/>
    <s v="INR"/>
    <n v="4350"/>
    <n v="4350"/>
    <s v="CHENNAI"/>
    <s v="CHENNAI"/>
    <s v="TAMIL NADU"/>
    <x v="3"/>
    <n v="6000020"/>
    <n v="6000020"/>
    <s v="IN"/>
    <s v="IN"/>
    <x v="0"/>
    <x v="0"/>
    <s v=""/>
    <s v=""/>
    <n v="0"/>
    <n v="0"/>
  </r>
  <r>
    <n v="6241"/>
    <x v="5858"/>
    <x v="4"/>
    <n v="4"/>
    <n v="26"/>
    <n v="22"/>
    <s v="26-4-22"/>
    <x v="4"/>
    <x v="1"/>
    <x v="0"/>
    <s v="Amazon.in"/>
    <s v="Standard"/>
    <s v="SET328"/>
    <s v="SET328-KR-NP-L"/>
    <x v="0"/>
    <x v="3"/>
    <s v="B09K3DV6Q9"/>
    <s v="Shipped"/>
    <n v="1"/>
    <s v="INR"/>
    <n v="6350"/>
    <n v="6350"/>
    <s v="Coimbatore"/>
    <s v="Coimbatore"/>
    <s v="TAMIL NADU"/>
    <x v="3"/>
    <n v="6410040"/>
    <n v="6410040"/>
    <s v="IN"/>
    <s v="IN"/>
    <x v="227"/>
    <x v="0"/>
    <s v="Easy Ship"/>
    <s v=""/>
    <n v="0"/>
    <n v="0"/>
  </r>
  <r>
    <n v="6242"/>
    <x v="5859"/>
    <x v="4"/>
    <n v="4"/>
    <n v="26"/>
    <n v="22"/>
    <s v="26-4-22"/>
    <x v="4"/>
    <x v="2"/>
    <x v="1"/>
    <s v="Amazon.in"/>
    <s v="Expedited"/>
    <s v="SET171"/>
    <s v="SET171-KR-NP-L"/>
    <x v="0"/>
    <x v="3"/>
    <s v="B0822SS99K"/>
    <s v="Shipped"/>
    <n v="1"/>
    <s v="INR"/>
    <n v="7920"/>
    <n v="7920"/>
    <s v="AMBARNATH"/>
    <s v="AMBARNATH"/>
    <s v="MAHARASHTRA"/>
    <x v="0"/>
    <n v="4215010"/>
    <n v="4215010"/>
    <s v="IN"/>
    <s v="IN"/>
    <x v="0"/>
    <x v="0"/>
    <s v=""/>
    <s v=""/>
    <n v="0"/>
    <n v="0"/>
  </r>
  <r>
    <n v="6243"/>
    <x v="5860"/>
    <x v="4"/>
    <n v="4"/>
    <n v="26"/>
    <n v="22"/>
    <s v="26-4-22"/>
    <x v="4"/>
    <x v="2"/>
    <x v="1"/>
    <s v="Amazon.in"/>
    <s v="Expedited"/>
    <s v="JNE2270"/>
    <s v="JNE2270-KR-487-A-XXL"/>
    <x v="1"/>
    <x v="4"/>
    <s v="B07H7DZXJ5"/>
    <s v="Shipped"/>
    <n v="1"/>
    <s v="INR"/>
    <n v="5180"/>
    <n v="5180"/>
    <s v="ICHALKARANJI"/>
    <s v="ICHALKARANJI"/>
    <s v="MAHARASHTRA"/>
    <x v="0"/>
    <n v="4161150"/>
    <n v="4161150"/>
    <s v="IN"/>
    <s v="IN"/>
    <x v="2"/>
    <x v="0"/>
    <s v=""/>
    <s v=""/>
    <n v="0"/>
    <n v="0"/>
  </r>
  <r>
    <n v="6244"/>
    <x v="5861"/>
    <x v="4"/>
    <n v="4"/>
    <n v="26"/>
    <n v="22"/>
    <s v="26-4-22"/>
    <x v="4"/>
    <x v="2"/>
    <x v="1"/>
    <s v="Amazon.in"/>
    <s v="Expedited"/>
    <s v="J0343"/>
    <s v="J0343-DR-XL"/>
    <x v="2"/>
    <x v="2"/>
    <s v="B0982Z1994"/>
    <s v="Shipped"/>
    <n v="1"/>
    <s v="INR"/>
    <n v="7440"/>
    <n v="7440"/>
    <s v="NEW DELHI"/>
    <s v="NEW DELHI"/>
    <s v="DELHI"/>
    <x v="9"/>
    <n v="1100300"/>
    <n v="1100300"/>
    <s v="IN"/>
    <s v="IN"/>
    <x v="2"/>
    <x v="0"/>
    <s v=""/>
    <s v=""/>
    <n v="0"/>
    <n v="0"/>
  </r>
  <r>
    <n v="6245"/>
    <x v="5862"/>
    <x v="4"/>
    <n v="4"/>
    <n v="26"/>
    <n v="22"/>
    <s v="26-4-22"/>
    <x v="4"/>
    <x v="2"/>
    <x v="1"/>
    <s v="Amazon.in"/>
    <s v="Expedited"/>
    <s v="JNE3373"/>
    <s v="JNE3373-KR-XXXL"/>
    <x v="1"/>
    <x v="1"/>
    <s v="B082W7MZVQ"/>
    <s v="Shipped"/>
    <n v="1"/>
    <s v="INR"/>
    <n v="3760"/>
    <n v="3760"/>
    <s v="HYDERABAD"/>
    <s v="HYDERABAD"/>
    <s v="TELANGANA"/>
    <x v="6"/>
    <n v="5000350"/>
    <n v="5000350"/>
    <s v="IN"/>
    <s v="IN"/>
    <x v="0"/>
    <x v="0"/>
    <s v=""/>
    <s v=""/>
    <n v="0"/>
    <n v="0"/>
  </r>
  <r>
    <n v="6246"/>
    <x v="5863"/>
    <x v="4"/>
    <n v="4"/>
    <n v="26"/>
    <n v="22"/>
    <s v="26-4-22"/>
    <x v="4"/>
    <x v="2"/>
    <x v="1"/>
    <s v="Amazon.in"/>
    <s v="Expedited"/>
    <s v="BTM036"/>
    <s v="BTM036-PP-L"/>
    <x v="5"/>
    <x v="3"/>
    <s v="B08KRWPXML"/>
    <s v="Shipped"/>
    <n v="1"/>
    <s v="INR"/>
    <n v="3600"/>
    <n v="3600"/>
    <s v="MUNGER"/>
    <s v="MUNGER"/>
    <s v="BIHAR"/>
    <x v="21"/>
    <n v="8112010"/>
    <n v="8112010"/>
    <s v="IN"/>
    <s v="IN"/>
    <x v="2"/>
    <x v="0"/>
    <s v=""/>
    <s v=""/>
    <n v="0"/>
    <n v="0"/>
  </r>
  <r>
    <n v="6247"/>
    <x v="5864"/>
    <x v="4"/>
    <n v="4"/>
    <n v="26"/>
    <n v="22"/>
    <s v="26-4-22"/>
    <x v="4"/>
    <x v="1"/>
    <x v="0"/>
    <s v="Amazon.in"/>
    <s v="Standard"/>
    <s v="JNE3160"/>
    <s v="JNE3160-KR-G-XL"/>
    <x v="1"/>
    <x v="2"/>
    <s v="B07K4C1KTB"/>
    <s v="Shipped"/>
    <n v="1"/>
    <s v="INR"/>
    <n v="6850"/>
    <n v="6850"/>
    <s v="KONNAGAR"/>
    <s v="KONNAGAR"/>
    <s v="WEST BENGAL"/>
    <x v="17"/>
    <n v="7122350"/>
    <n v="7122350"/>
    <s v="IN"/>
    <s v="IN"/>
    <x v="252"/>
    <x v="0"/>
    <s v="Easy Ship"/>
    <s v=""/>
    <n v="0"/>
    <s v="407-3708814-7589961"/>
  </r>
  <r>
    <n v="6248"/>
    <x v="5864"/>
    <x v="4"/>
    <n v="4"/>
    <n v="26"/>
    <n v="22"/>
    <s v="26-4-22"/>
    <x v="4"/>
    <x v="1"/>
    <x v="0"/>
    <s v="Amazon.in"/>
    <s v="Standard"/>
    <s v="J0119"/>
    <s v="J0119-TP-XL"/>
    <x v="3"/>
    <x v="2"/>
    <s v="B08RYPWC3J"/>
    <s v="Shipped"/>
    <n v="1"/>
    <s v="INR"/>
    <n v="5400"/>
    <n v="5400"/>
    <s v="KONNAGAR"/>
    <s v="KONNAGAR"/>
    <s v="WEST BENGAL"/>
    <x v="17"/>
    <n v="7122350"/>
    <n v="7122350"/>
    <s v="IN"/>
    <s v="IN"/>
    <x v="252"/>
    <x v="0"/>
    <s v="Easy Ship"/>
    <s v=""/>
    <n v="0"/>
    <n v="0"/>
  </r>
  <r>
    <n v="6249"/>
    <x v="5865"/>
    <x v="4"/>
    <n v="4"/>
    <n v="26"/>
    <n v="22"/>
    <s v="26-4-22"/>
    <x v="4"/>
    <x v="2"/>
    <x v="1"/>
    <s v="Amazon.in"/>
    <s v="Expedited"/>
    <s v="JNE3645"/>
    <s v="JNE3645-TP-N-XXL"/>
    <x v="3"/>
    <x v="4"/>
    <s v="B08ZH7C41R"/>
    <s v="Shipped"/>
    <n v="1"/>
    <s v="INR"/>
    <n v="4320"/>
    <n v="4320"/>
    <s v="Mumbai"/>
    <s v="Mumbai"/>
    <s v="MAHARASHTRA"/>
    <x v="0"/>
    <n v="4000940"/>
    <n v="4000940"/>
    <s v="IN"/>
    <s v="IN"/>
    <x v="0"/>
    <x v="0"/>
    <s v=""/>
    <s v=""/>
    <n v="0"/>
    <n v="0"/>
  </r>
  <r>
    <n v="6250"/>
    <x v="5866"/>
    <x v="4"/>
    <n v="4"/>
    <n v="26"/>
    <n v="22"/>
    <s v="26-4-22"/>
    <x v="4"/>
    <x v="2"/>
    <x v="1"/>
    <s v="Amazon.in"/>
    <s v="Expedited"/>
    <s v="NW022"/>
    <s v="NW022-TP-PJ-XL"/>
    <x v="0"/>
    <x v="2"/>
    <s v="B099NQ85GC"/>
    <s v="Shipped"/>
    <n v="1"/>
    <s v="INR"/>
    <n v="5900"/>
    <n v="5900"/>
    <s v="NEW DELHI"/>
    <s v="NEW DELHI"/>
    <s v="DELHI"/>
    <x v="9"/>
    <n v="1100220"/>
    <n v="1100220"/>
    <s v="IN"/>
    <s v="IN"/>
    <x v="0"/>
    <x v="0"/>
    <s v=""/>
    <s v=""/>
    <n v="0"/>
    <n v="0"/>
  </r>
  <r>
    <n v="6251"/>
    <x v="5867"/>
    <x v="4"/>
    <n v="4"/>
    <n v="26"/>
    <n v="22"/>
    <s v="26-4-22"/>
    <x v="4"/>
    <x v="1"/>
    <x v="0"/>
    <s v="Amazon.in"/>
    <s v="Standard"/>
    <s v="JNE3715"/>
    <s v="JNE3715-KR-XL"/>
    <x v="1"/>
    <x v="2"/>
    <s v="B09G2THSJR"/>
    <s v="Shipped"/>
    <n v="1"/>
    <s v="INR"/>
    <n v="2830"/>
    <n v="2830"/>
    <s v="MUMBAI"/>
    <s v="MUMBAI"/>
    <s v="MAHARASHTRA"/>
    <x v="0"/>
    <n v="4000120"/>
    <n v="4000120"/>
    <s v="IN"/>
    <s v="IN"/>
    <x v="230"/>
    <x v="0"/>
    <s v="Easy Ship"/>
    <s v=""/>
    <n v="0"/>
    <n v="0"/>
  </r>
  <r>
    <n v="6252"/>
    <x v="5868"/>
    <x v="4"/>
    <n v="4"/>
    <n v="26"/>
    <n v="22"/>
    <s v="26-4-22"/>
    <x v="4"/>
    <x v="1"/>
    <x v="0"/>
    <s v="Amazon.in"/>
    <s v="Standard"/>
    <s v="JNE3795"/>
    <s v="JNE3795-KR-L"/>
    <x v="1"/>
    <x v="3"/>
    <s v="B09HMM2G1B"/>
    <s v="Shipped"/>
    <n v="1"/>
    <s v="INR"/>
    <n v="5170"/>
    <n v="5170"/>
    <s v="LUCKNOW"/>
    <s v="LUCKNOW"/>
    <s v="UTTAR PRADESH"/>
    <x v="4"/>
    <n v="2260030"/>
    <n v="2260030"/>
    <s v="IN"/>
    <s v="IN"/>
    <x v="229"/>
    <x v="0"/>
    <s v="Easy Ship"/>
    <s v=""/>
    <n v="0"/>
    <n v="0"/>
  </r>
  <r>
    <n v="6253"/>
    <x v="5869"/>
    <x v="4"/>
    <n v="4"/>
    <n v="26"/>
    <n v="22"/>
    <s v="26-4-22"/>
    <x v="4"/>
    <x v="1"/>
    <x v="0"/>
    <s v="Amazon.in"/>
    <s v="Standard"/>
    <s v="JNE3487"/>
    <s v="JNE3487-KR-XL"/>
    <x v="1"/>
    <x v="2"/>
    <s v="B08RNPK8FX"/>
    <s v="Shipped"/>
    <n v="1"/>
    <s v="INR"/>
    <n v="3620"/>
    <n v="3620"/>
    <s v="PERUMBAVOOR"/>
    <s v="PERUMBAVOOR"/>
    <s v="KERALA"/>
    <x v="15"/>
    <n v="6835460"/>
    <n v="6835460"/>
    <s v="IN"/>
    <s v="IN"/>
    <x v="230"/>
    <x v="0"/>
    <s v="Easy Ship"/>
    <s v=""/>
    <n v="0"/>
    <n v="0"/>
  </r>
  <r>
    <n v="6254"/>
    <x v="5870"/>
    <x v="4"/>
    <n v="4"/>
    <n v="26"/>
    <n v="22"/>
    <s v="26-4-22"/>
    <x v="4"/>
    <x v="1"/>
    <x v="0"/>
    <s v="Amazon.in"/>
    <s v="Standard"/>
    <s v="J0187"/>
    <s v="J0187-KR-XS"/>
    <x v="1"/>
    <x v="5"/>
    <s v="B091Y3YSKX"/>
    <s v="Shipped"/>
    <n v="1"/>
    <s v="INR"/>
    <n v="5870"/>
    <n v="5870"/>
    <s v="ARANI"/>
    <s v="ARANI"/>
    <s v="TAMIL NADU"/>
    <x v="3"/>
    <n v="6323010"/>
    <n v="6323010"/>
    <s v="IN"/>
    <s v="IN"/>
    <x v="227"/>
    <x v="0"/>
    <s v="Easy Ship"/>
    <s v=""/>
    <n v="0"/>
    <s v="405-4612293-4346704"/>
  </r>
  <r>
    <n v="6255"/>
    <x v="5870"/>
    <x v="4"/>
    <n v="4"/>
    <n v="26"/>
    <n v="22"/>
    <s v="26-4-22"/>
    <x v="4"/>
    <x v="1"/>
    <x v="0"/>
    <s v="Amazon.in"/>
    <s v="Standard"/>
    <s v="SET345"/>
    <s v="SET345-KR-NP-XS"/>
    <x v="0"/>
    <x v="5"/>
    <s v="B09KXSVTDB"/>
    <s v="Shipped"/>
    <n v="1"/>
    <s v="INR"/>
    <n v="6660"/>
    <n v="6660"/>
    <s v="ARANI"/>
    <s v="ARANI"/>
    <s v="TAMIL NADU"/>
    <x v="3"/>
    <n v="6323010"/>
    <n v="6323010"/>
    <s v="IN"/>
    <s v="IN"/>
    <x v="227"/>
    <x v="0"/>
    <s v="Easy Ship"/>
    <s v=""/>
    <n v="0"/>
    <n v="0"/>
  </r>
  <r>
    <n v="6256"/>
    <x v="5871"/>
    <x v="4"/>
    <n v="4"/>
    <n v="26"/>
    <n v="22"/>
    <s v="26-4-22"/>
    <x v="4"/>
    <x v="2"/>
    <x v="1"/>
    <s v="Amazon.in"/>
    <s v="Expedited"/>
    <s v="JNE3405"/>
    <s v="JNE3405-KR-XS"/>
    <x v="1"/>
    <x v="5"/>
    <s v="B081XCMYXJ"/>
    <s v="Shipped"/>
    <n v="1"/>
    <s v="INR"/>
    <n v="3990"/>
    <n v="3990"/>
    <s v="RAIPUR"/>
    <s v="RAIPUR"/>
    <s v="CHHATTISGARH"/>
    <x v="13"/>
    <n v="4920130"/>
    <n v="4920130"/>
    <s v="IN"/>
    <s v="IN"/>
    <x v="2"/>
    <x v="0"/>
    <s v=""/>
    <s v=""/>
    <n v="0"/>
    <n v="0"/>
  </r>
  <r>
    <n v="6257"/>
    <x v="5872"/>
    <x v="4"/>
    <n v="4"/>
    <n v="26"/>
    <n v="22"/>
    <s v="26-4-22"/>
    <x v="4"/>
    <x v="2"/>
    <x v="1"/>
    <s v="Amazon.in"/>
    <s v="Expedited"/>
    <s v="J0002"/>
    <s v="J0002-SKD-L"/>
    <x v="0"/>
    <x v="3"/>
    <s v="B0894X3VKQ"/>
    <s v="Shipped"/>
    <n v="1"/>
    <s v="INR"/>
    <n v="11150"/>
    <n v="11150"/>
    <s v="BHIMAVARAM"/>
    <s v="BHIMAVARAM"/>
    <s v="ANDHRA PRADESH"/>
    <x v="7"/>
    <n v="5342010"/>
    <n v="5342010"/>
    <s v="IN"/>
    <s v="IN"/>
    <x v="2"/>
    <x v="0"/>
    <s v=""/>
    <s v=""/>
    <n v="0"/>
    <n v="0"/>
  </r>
  <r>
    <n v="6258"/>
    <x v="5873"/>
    <x v="4"/>
    <n v="4"/>
    <n v="26"/>
    <n v="22"/>
    <s v="26-4-22"/>
    <x v="4"/>
    <x v="1"/>
    <x v="0"/>
    <s v="Amazon.in"/>
    <s v="Standard"/>
    <s v="J0003"/>
    <s v="J0003-SET-M"/>
    <x v="0"/>
    <x v="7"/>
    <s v="B0894XH3LN"/>
    <s v="Shipped"/>
    <n v="1"/>
    <s v="INR"/>
    <n v="6540"/>
    <n v="6540"/>
    <s v="NASHIK"/>
    <s v="NASHIK"/>
    <s v="MAHARASHTRA"/>
    <x v="0"/>
    <n v="4220020"/>
    <n v="4220020"/>
    <s v="IN"/>
    <s v="IN"/>
    <x v="254"/>
    <x v="0"/>
    <s v="Easy Ship"/>
    <s v=""/>
    <n v="0"/>
    <n v="0"/>
  </r>
  <r>
    <n v="6259"/>
    <x v="5874"/>
    <x v="4"/>
    <n v="4"/>
    <n v="26"/>
    <n v="22"/>
    <s v="26-4-22"/>
    <x v="4"/>
    <x v="2"/>
    <x v="1"/>
    <s v="Amazon.in"/>
    <s v="Expedited"/>
    <s v="JNE3741"/>
    <s v="JNE3741-KR-XXXL"/>
    <x v="1"/>
    <x v="1"/>
    <s v="B099NL77RF"/>
    <s v="Shipped"/>
    <n v="1"/>
    <s v="INR"/>
    <n v="4320"/>
    <n v="4320"/>
    <s v="CHENNAI"/>
    <s v="CHENNAI"/>
    <s v="TAMIL NADU"/>
    <x v="3"/>
    <n v="6000610"/>
    <n v="6000610"/>
    <s v="IN"/>
    <s v="IN"/>
    <x v="0"/>
    <x v="0"/>
    <s v=""/>
    <s v=""/>
    <n v="0"/>
    <n v="0"/>
  </r>
  <r>
    <n v="6260"/>
    <x v="5875"/>
    <x v="4"/>
    <n v="4"/>
    <n v="26"/>
    <n v="22"/>
    <s v="26-4-22"/>
    <x v="4"/>
    <x v="2"/>
    <x v="1"/>
    <s v="Amazon.in"/>
    <s v="Standard"/>
    <s v="JNE3291"/>
    <s v="JNE3291-KR-XL"/>
    <x v="1"/>
    <x v="2"/>
    <s v="B07R4XJNW3"/>
    <s v="Shipped"/>
    <n v="1"/>
    <s v="INR"/>
    <n v="0"/>
    <n v="0"/>
    <s v="TIRUPATI"/>
    <s v="TIRUPATI"/>
    <s v="ANDHRA PRADESH"/>
    <x v="7"/>
    <n v="5175010"/>
    <n v="5175010"/>
    <s v="IN"/>
    <s v="IN"/>
    <x v="0"/>
    <x v="0"/>
    <s v=""/>
    <s v=""/>
    <n v="0"/>
    <n v="0"/>
  </r>
  <r>
    <n v="6261"/>
    <x v="5876"/>
    <x v="4"/>
    <n v="4"/>
    <n v="26"/>
    <n v="22"/>
    <s v="26-4-22"/>
    <x v="4"/>
    <x v="2"/>
    <x v="1"/>
    <s v="Amazon.in"/>
    <s v="Expedited"/>
    <s v="JNE3603"/>
    <s v="JNE3603-KR-L"/>
    <x v="1"/>
    <x v="3"/>
    <s v="B08RYPBDD4"/>
    <s v="Shipped"/>
    <n v="1"/>
    <s v="INR"/>
    <n v="2860"/>
    <n v="2860"/>
    <s v="HIREKERUR"/>
    <s v="HIREKERUR"/>
    <s v="KARNATAKA"/>
    <x v="1"/>
    <n v="5811110"/>
    <n v="5811110"/>
    <s v="IN"/>
    <s v="IN"/>
    <x v="2"/>
    <x v="0"/>
    <s v=""/>
    <s v=""/>
    <n v="0"/>
    <n v="0"/>
  </r>
  <r>
    <n v="6262"/>
    <x v="5877"/>
    <x v="4"/>
    <n v="4"/>
    <n v="26"/>
    <n v="22"/>
    <s v="26-4-22"/>
    <x v="4"/>
    <x v="1"/>
    <x v="0"/>
    <s v="Amazon.in"/>
    <s v="Standard"/>
    <s v="JNE3461"/>
    <s v="JNE3461-KR-L"/>
    <x v="1"/>
    <x v="3"/>
    <s v="B08B3YWTLK"/>
    <s v="Shipped"/>
    <n v="1"/>
    <s v="INR"/>
    <n v="3630"/>
    <n v="3630"/>
    <s v="HIREKERUR"/>
    <s v="HIREKERUR"/>
    <s v="KARNATAKA"/>
    <x v="1"/>
    <n v="5811110"/>
    <n v="5811110"/>
    <s v="IN"/>
    <s v="IN"/>
    <x v="244"/>
    <x v="0"/>
    <s v="Easy Ship"/>
    <s v=""/>
    <n v="0"/>
    <n v="0"/>
  </r>
  <r>
    <n v="6263"/>
    <x v="5878"/>
    <x v="4"/>
    <n v="4"/>
    <n v="26"/>
    <n v="22"/>
    <s v="26-4-22"/>
    <x v="4"/>
    <x v="2"/>
    <x v="1"/>
    <s v="Amazon.in"/>
    <s v="Expedited"/>
    <s v="SET374"/>
    <s v="SET374-KR-NP-XL"/>
    <x v="0"/>
    <x v="2"/>
    <s v="B09NDMP4XK"/>
    <s v="Shipped"/>
    <n v="1"/>
    <s v="INR"/>
    <n v="6350"/>
    <n v="6350"/>
    <s v="INDORE"/>
    <s v="INDORE"/>
    <s v="MADHYA PRADESH"/>
    <x v="16"/>
    <n v="4520100"/>
    <n v="4520100"/>
    <s v="IN"/>
    <s v="IN"/>
    <x v="2"/>
    <x v="0"/>
    <s v=""/>
    <s v=""/>
    <n v="0"/>
    <n v="0"/>
  </r>
  <r>
    <n v="6264"/>
    <x v="5879"/>
    <x v="4"/>
    <n v="4"/>
    <n v="26"/>
    <n v="22"/>
    <s v="26-4-22"/>
    <x v="4"/>
    <x v="0"/>
    <x v="1"/>
    <s v="Amazon.in"/>
    <s v="Expedited"/>
    <s v="JNE3609"/>
    <s v="JNE3609-KR-XL"/>
    <x v="1"/>
    <x v="2"/>
    <s v="B08W1RQ2GZ"/>
    <s v="Cancelled"/>
    <n v="0"/>
    <s v="INR"/>
    <m/>
    <n v="0"/>
    <s v="KOLKATA"/>
    <s v="KOLKATA"/>
    <s v="WEST BENGAL"/>
    <x v="17"/>
    <n v="7000360"/>
    <n v="7000360"/>
    <s v="IN"/>
    <s v="IN"/>
    <x v="0"/>
    <x v="0"/>
    <s v=""/>
    <s v=""/>
    <n v="0"/>
    <n v="0"/>
  </r>
  <r>
    <n v="6265"/>
    <x v="5880"/>
    <x v="4"/>
    <n v="4"/>
    <n v="26"/>
    <n v="22"/>
    <s v="26-4-22"/>
    <x v="4"/>
    <x v="2"/>
    <x v="1"/>
    <s v="Amazon.in"/>
    <s v="Expedited"/>
    <s v="JNE3468"/>
    <s v="JNE3468-KR-XL"/>
    <x v="1"/>
    <x v="2"/>
    <s v="B08RP67NGB"/>
    <s v="Shipped"/>
    <n v="1"/>
    <s v="INR"/>
    <n v="3630"/>
    <n v="3630"/>
    <s v="VASAI VIRAR"/>
    <s v="VASAI VIRAR"/>
    <s v="MAHARASHTRA"/>
    <x v="0"/>
    <n v="4013030"/>
    <n v="4013030"/>
    <s v="IN"/>
    <s v="IN"/>
    <x v="0"/>
    <x v="0"/>
    <s v=""/>
    <s v=""/>
    <n v="0"/>
    <n v="0"/>
  </r>
  <r>
    <n v="6266"/>
    <x v="5881"/>
    <x v="4"/>
    <n v="4"/>
    <n v="26"/>
    <n v="22"/>
    <s v="26-4-22"/>
    <x v="4"/>
    <x v="0"/>
    <x v="0"/>
    <s v="Amazon.in"/>
    <s v="Standard"/>
    <s v="SET286"/>
    <s v="SET286-KR-NP-L"/>
    <x v="0"/>
    <x v="3"/>
    <s v="B099NK74F7"/>
    <s v=""/>
    <n v="0"/>
    <s v="INR"/>
    <n v="59619"/>
    <n v="0"/>
    <s v="KARJAT RAIGARH DISTRICT"/>
    <s v="KARJAT RAIGARH DISTRICT"/>
    <s v="MAHARASHTRA"/>
    <x v="0"/>
    <n v="4102010"/>
    <n v="4102010"/>
    <s v="IN"/>
    <s v="IN"/>
    <x v="0"/>
    <x v="0"/>
    <s v="Easy Ship"/>
    <s v=""/>
    <n v="0"/>
    <n v="0"/>
  </r>
  <r>
    <n v="6267"/>
    <x v="5882"/>
    <x v="4"/>
    <n v="4"/>
    <n v="26"/>
    <n v="22"/>
    <s v="26-4-22"/>
    <x v="4"/>
    <x v="1"/>
    <x v="0"/>
    <s v="Amazon.in"/>
    <s v="Standard"/>
    <s v="JNE3776"/>
    <s v="JNE3776-KR-XL"/>
    <x v="1"/>
    <x v="2"/>
    <s v="B09K3YYJP5"/>
    <s v="Shipped"/>
    <n v="1"/>
    <s v="INR"/>
    <n v="2800"/>
    <n v="2800"/>
    <s v="Chennai"/>
    <s v="Chennai"/>
    <s v="TAMIL NADU"/>
    <x v="3"/>
    <n v="6000280"/>
    <n v="6000280"/>
    <s v="IN"/>
    <s v="IN"/>
    <x v="252"/>
    <x v="0"/>
    <s v="Easy Ship"/>
    <s v=""/>
    <n v="0"/>
    <n v="0"/>
  </r>
  <r>
    <n v="6268"/>
    <x v="5883"/>
    <x v="4"/>
    <n v="4"/>
    <n v="26"/>
    <n v="22"/>
    <s v="26-4-22"/>
    <x v="4"/>
    <x v="2"/>
    <x v="1"/>
    <s v="Amazon.in"/>
    <s v="Expedited"/>
    <s v="SET243"/>
    <s v="SET243-KR-PP-XL"/>
    <x v="0"/>
    <x v="2"/>
    <s v="B08QGL7Y7Z"/>
    <s v="Shipped"/>
    <n v="1"/>
    <s v="INR"/>
    <n v="5340"/>
    <n v="5340"/>
    <s v="Chennai"/>
    <s v="Chennai"/>
    <s v="TAMIL NADU"/>
    <x v="3"/>
    <n v="6000280"/>
    <n v="6000280"/>
    <s v="IN"/>
    <s v="IN"/>
    <x v="2"/>
    <x v="0"/>
    <s v=""/>
    <s v=""/>
    <n v="0"/>
    <n v="0"/>
  </r>
  <r>
    <n v="6269"/>
    <x v="5884"/>
    <x v="4"/>
    <n v="4"/>
    <n v="26"/>
    <n v="22"/>
    <s v="26-4-22"/>
    <x v="4"/>
    <x v="1"/>
    <x v="0"/>
    <s v="Amazon.in"/>
    <s v="Standard"/>
    <s v="SET290"/>
    <s v="SET290-KR-DPT-XXL"/>
    <x v="0"/>
    <x v="4"/>
    <s v="B09B58MTF1"/>
    <s v="Shipped"/>
    <n v="1"/>
    <s v="INR"/>
    <n v="7250"/>
    <n v="7250"/>
    <s v="BATHINDA"/>
    <s v="BATHINDA"/>
    <s v="PUNJAB"/>
    <x v="23"/>
    <n v="1510010"/>
    <n v="1510010"/>
    <s v="IN"/>
    <s v="IN"/>
    <x v="233"/>
    <x v="0"/>
    <s v="Easy Ship"/>
    <s v=""/>
    <n v="0"/>
    <n v="0"/>
  </r>
  <r>
    <n v="6270"/>
    <x v="5885"/>
    <x v="4"/>
    <n v="4"/>
    <n v="26"/>
    <n v="22"/>
    <s v="26-4-22"/>
    <x v="4"/>
    <x v="2"/>
    <x v="1"/>
    <s v="Amazon.in"/>
    <s v="Expedited"/>
    <s v="JNE3745"/>
    <s v="JNE3745-KR-XXL"/>
    <x v="1"/>
    <x v="4"/>
    <s v="B09K3WDYB6"/>
    <s v="Shipped"/>
    <n v="1"/>
    <s v="INR"/>
    <n v="3160"/>
    <n v="3160"/>
    <s v="PUNE"/>
    <s v="PUNE"/>
    <s v="MAHARASHTRA"/>
    <x v="0"/>
    <n v="4110570"/>
    <n v="4110570"/>
    <s v="IN"/>
    <s v="IN"/>
    <x v="0"/>
    <x v="0"/>
    <s v=""/>
    <s v=""/>
    <n v="0"/>
    <n v="0"/>
  </r>
  <r>
    <n v="6271"/>
    <x v="5886"/>
    <x v="4"/>
    <n v="4"/>
    <n v="26"/>
    <n v="22"/>
    <s v="26-4-22"/>
    <x v="4"/>
    <x v="2"/>
    <x v="1"/>
    <s v="Amazon.in"/>
    <s v="Expedited"/>
    <s v="JNE3465"/>
    <s v="JNE3465-KR-XXXL"/>
    <x v="1"/>
    <x v="1"/>
    <s v="B08BFVXK6N"/>
    <s v="Shipped"/>
    <n v="1"/>
    <s v="INR"/>
    <n v="5170"/>
    <n v="5170"/>
    <s v="PUNE"/>
    <s v="PUNE"/>
    <s v="MAHARASHTRA"/>
    <x v="0"/>
    <n v="4110570"/>
    <n v="4110570"/>
    <s v="IN"/>
    <s v="IN"/>
    <x v="0"/>
    <x v="0"/>
    <s v=""/>
    <s v=""/>
    <n v="0"/>
    <s v="403-9353809-2762716"/>
  </r>
  <r>
    <n v="6272"/>
    <x v="5886"/>
    <x v="4"/>
    <n v="4"/>
    <n v="26"/>
    <n v="22"/>
    <s v="26-4-22"/>
    <x v="4"/>
    <x v="2"/>
    <x v="1"/>
    <s v="Amazon.in"/>
    <s v="Expedited"/>
    <s v="JNE3373"/>
    <s v="JNE3373-KR-XXL"/>
    <x v="1"/>
    <x v="4"/>
    <s v="B082W8RWN1"/>
    <s v="Shipped"/>
    <n v="1"/>
    <s v="INR"/>
    <n v="3760"/>
    <n v="3760"/>
    <s v="PUNE"/>
    <s v="PUNE"/>
    <s v="MAHARASHTRA"/>
    <x v="0"/>
    <n v="4110570"/>
    <n v="4110570"/>
    <s v="IN"/>
    <s v="IN"/>
    <x v="0"/>
    <x v="0"/>
    <s v=""/>
    <s v=""/>
    <n v="0"/>
    <n v="0"/>
  </r>
  <r>
    <n v="6273"/>
    <x v="5887"/>
    <x v="4"/>
    <n v="4"/>
    <n v="26"/>
    <n v="22"/>
    <s v="26-4-22"/>
    <x v="4"/>
    <x v="1"/>
    <x v="0"/>
    <s v="Amazon.in"/>
    <s v="Standard"/>
    <s v="J0013"/>
    <s v="J0013-SKD-S"/>
    <x v="0"/>
    <x v="0"/>
    <s v="B08CMMD2XK"/>
    <s v="Shipped"/>
    <n v="1"/>
    <s v="INR"/>
    <n v="10990"/>
    <n v="10990"/>
    <s v="PUNE"/>
    <s v="PUNE"/>
    <s v="MAHARASHTRA"/>
    <x v="0"/>
    <n v="4110620"/>
    <n v="4110620"/>
    <s v="IN"/>
    <s v="IN"/>
    <x v="276"/>
    <x v="0"/>
    <s v="Easy Ship"/>
    <s v=""/>
    <n v="0"/>
    <n v="0"/>
  </r>
  <r>
    <n v="6274"/>
    <x v="5888"/>
    <x v="4"/>
    <n v="4"/>
    <n v="26"/>
    <n v="22"/>
    <s v="26-4-22"/>
    <x v="4"/>
    <x v="2"/>
    <x v="1"/>
    <s v="Amazon.in"/>
    <s v="Expedited"/>
    <s v="JNE3722"/>
    <s v="JNE3722-KR-S"/>
    <x v="1"/>
    <x v="0"/>
    <s v="B09BQ7LLTY"/>
    <s v="Shipped"/>
    <n v="1"/>
    <s v="INR"/>
    <n v="2800"/>
    <n v="2800"/>
    <s v="VIZIANAGARAM"/>
    <s v="VIZIANAGARAM"/>
    <s v="ANDHRA PRADESH"/>
    <x v="7"/>
    <n v="5350030"/>
    <n v="5350030"/>
    <s v="IN"/>
    <s v="IN"/>
    <x v="0"/>
    <x v="0"/>
    <s v=""/>
    <s v=""/>
    <n v="0"/>
    <n v="0"/>
  </r>
  <r>
    <n v="6275"/>
    <x v="5889"/>
    <x v="4"/>
    <n v="4"/>
    <n v="26"/>
    <n v="22"/>
    <s v="26-4-22"/>
    <x v="4"/>
    <x v="1"/>
    <x v="0"/>
    <s v="Amazon.in"/>
    <s v="Standard"/>
    <s v="JNE3568"/>
    <s v="JNE3568-KR-L"/>
    <x v="1"/>
    <x v="3"/>
    <s v="B08KS2BPL8"/>
    <s v="Shipped"/>
    <n v="1"/>
    <s v="INR"/>
    <n v="0"/>
    <n v="0"/>
    <s v="NAGPUR"/>
    <s v="NAGPUR"/>
    <s v="MAHARASHTRA"/>
    <x v="0"/>
    <n v="4400230"/>
    <n v="4400230"/>
    <s v="IN"/>
    <s v="IN"/>
    <x v="20"/>
    <x v="0"/>
    <s v="Easy Ship"/>
    <s v=""/>
    <n v="0"/>
    <n v="0"/>
  </r>
  <r>
    <n v="6276"/>
    <x v="5890"/>
    <x v="4"/>
    <n v="4"/>
    <n v="26"/>
    <n v="22"/>
    <s v="26-4-22"/>
    <x v="4"/>
    <x v="2"/>
    <x v="1"/>
    <s v="Amazon.in"/>
    <s v="Expedited"/>
    <s v="JNE3261"/>
    <s v="JNE3261-KR-S"/>
    <x v="1"/>
    <x v="0"/>
    <s v="B07R41PW8D"/>
    <s v="Shipped"/>
    <n v="1"/>
    <s v="INR"/>
    <n v="3480"/>
    <n v="3480"/>
    <s v="HYDERABAD"/>
    <s v="HYDERABAD"/>
    <s v="TELANGANA"/>
    <x v="6"/>
    <n v="5000530"/>
    <n v="5000530"/>
    <s v="IN"/>
    <s v="IN"/>
    <x v="2"/>
    <x v="0"/>
    <s v=""/>
    <s v=""/>
    <n v="0"/>
    <n v="0"/>
  </r>
  <r>
    <n v="6277"/>
    <x v="5891"/>
    <x v="4"/>
    <n v="4"/>
    <n v="26"/>
    <n v="22"/>
    <s v="26-4-22"/>
    <x v="4"/>
    <x v="3"/>
    <x v="0"/>
    <s v="Amazon.in"/>
    <s v="Standard"/>
    <s v="SET184"/>
    <s v="SET184-KR-PP-XXXL"/>
    <x v="0"/>
    <x v="1"/>
    <s v="B08W98B8ZN"/>
    <s v="Shipped"/>
    <n v="1"/>
    <s v="INR"/>
    <n v="5630"/>
    <n v="5630"/>
    <s v="HYDERABAD"/>
    <s v="HYDERABAD"/>
    <s v="TELANGANA"/>
    <x v="6"/>
    <n v="5000530"/>
    <n v="5000530"/>
    <s v="IN"/>
    <s v="IN"/>
    <x v="227"/>
    <x v="0"/>
    <s v="Easy Ship"/>
    <s v=""/>
    <n v="0"/>
    <n v="0"/>
  </r>
  <r>
    <n v="6278"/>
    <x v="5892"/>
    <x v="4"/>
    <n v="4"/>
    <n v="26"/>
    <n v="22"/>
    <s v="26-4-22"/>
    <x v="4"/>
    <x v="1"/>
    <x v="0"/>
    <s v="Amazon.in"/>
    <s v="Standard"/>
    <s v="NW008"/>
    <s v="NW008-ST-CP-XS"/>
    <x v="0"/>
    <x v="5"/>
    <s v="B0922TXZG5"/>
    <s v="Shipped"/>
    <n v="1"/>
    <s v="INR"/>
    <n v="5820"/>
    <n v="5820"/>
    <s v="HYDERABAD"/>
    <s v="HYDERABAD"/>
    <s v="TELANGANA"/>
    <x v="6"/>
    <n v="5000830"/>
    <n v="5000830"/>
    <s v="IN"/>
    <s v="IN"/>
    <x v="227"/>
    <x v="0"/>
    <s v="Easy Ship"/>
    <s v=""/>
    <n v="0"/>
    <n v="0"/>
  </r>
  <r>
    <n v="6279"/>
    <x v="5893"/>
    <x v="4"/>
    <n v="4"/>
    <n v="26"/>
    <n v="22"/>
    <s v="26-4-22"/>
    <x v="4"/>
    <x v="1"/>
    <x v="0"/>
    <s v="Amazon.in"/>
    <s v="Standard"/>
    <s v="J0349"/>
    <s v="J0349-SET-XS"/>
    <x v="0"/>
    <x v="5"/>
    <s v="B099NM2DMY"/>
    <s v="Shipped"/>
    <n v="1"/>
    <s v="INR"/>
    <n v="8010"/>
    <n v="8010"/>
    <s v="KALPETTA"/>
    <s v="KALPETTA"/>
    <s v="KERALA"/>
    <x v="15"/>
    <n v="6731220"/>
    <n v="6731220"/>
    <s v="IN"/>
    <s v="IN"/>
    <x v="233"/>
    <x v="0"/>
    <s v="Easy Ship"/>
    <s v=""/>
    <n v="0"/>
    <n v="0"/>
  </r>
  <r>
    <n v="6280"/>
    <x v="5894"/>
    <x v="4"/>
    <n v="4"/>
    <n v="26"/>
    <n v="22"/>
    <s v="26-4-22"/>
    <x v="4"/>
    <x v="3"/>
    <x v="0"/>
    <s v="Amazon.in"/>
    <s v="Standard"/>
    <s v="JNE3710"/>
    <s v="JNE3710-DR-M"/>
    <x v="2"/>
    <x v="7"/>
    <s v="B091T25NQG"/>
    <s v="Shipped"/>
    <n v="1"/>
    <s v="INR"/>
    <n v="6900"/>
    <n v="6900"/>
    <s v="CHENNAI"/>
    <s v="CHENNAI"/>
    <s v="TAMIL NADU"/>
    <x v="3"/>
    <n v="6000490"/>
    <n v="6000490"/>
    <s v="IN"/>
    <s v="IN"/>
    <x v="229"/>
    <x v="0"/>
    <s v="Easy Ship"/>
    <s v=""/>
    <n v="0"/>
    <n v="0"/>
  </r>
  <r>
    <n v="6281"/>
    <x v="5895"/>
    <x v="4"/>
    <n v="4"/>
    <n v="26"/>
    <n v="22"/>
    <s v="26-4-22"/>
    <x v="4"/>
    <x v="1"/>
    <x v="0"/>
    <s v="Amazon.in"/>
    <s v="Standard"/>
    <s v="J0081"/>
    <s v="J0081-DR-XXL"/>
    <x v="2"/>
    <x v="4"/>
    <s v="B091YGZ995"/>
    <s v="Shipped"/>
    <n v="1"/>
    <s v="INR"/>
    <n v="6580"/>
    <n v="6580"/>
    <s v="PUNE"/>
    <s v="PUNE"/>
    <s v="MAHARASHTRA"/>
    <x v="0"/>
    <n v="4122070"/>
    <n v="4122070"/>
    <s v="IN"/>
    <s v="IN"/>
    <x v="227"/>
    <x v="0"/>
    <s v="Easy Ship"/>
    <s v=""/>
    <n v="0"/>
    <n v="0"/>
  </r>
  <r>
    <n v="6282"/>
    <x v="5896"/>
    <x v="4"/>
    <n v="4"/>
    <n v="26"/>
    <n v="22"/>
    <s v="26-4-22"/>
    <x v="4"/>
    <x v="2"/>
    <x v="1"/>
    <s v="Amazon.in"/>
    <s v="Expedited"/>
    <s v="J0113"/>
    <s v="J0113-TP-XL"/>
    <x v="3"/>
    <x v="2"/>
    <s v="B08V1N2D45"/>
    <s v="Shipped"/>
    <n v="1"/>
    <s v="INR"/>
    <n v="5400"/>
    <n v="5400"/>
    <s v="RAJKOT"/>
    <s v="RAJKOT"/>
    <s v="Gujarat"/>
    <x v="19"/>
    <n v="3600010"/>
    <n v="3600010"/>
    <s v="IN"/>
    <s v="IN"/>
    <x v="2"/>
    <x v="0"/>
    <s v=""/>
    <s v=""/>
    <n v="0"/>
    <n v="0"/>
  </r>
  <r>
    <n v="6283"/>
    <x v="5897"/>
    <x v="4"/>
    <n v="4"/>
    <n v="26"/>
    <n v="22"/>
    <s v="26-4-22"/>
    <x v="4"/>
    <x v="1"/>
    <x v="0"/>
    <s v="Amazon.in"/>
    <s v="Standard"/>
    <s v="SET364"/>
    <s v="SET364-KR-NP-M"/>
    <x v="0"/>
    <x v="7"/>
    <s v="B09QJ4HQ1G"/>
    <s v="Shipped"/>
    <n v="1"/>
    <s v="INR"/>
    <n v="11260"/>
    <n v="11260"/>
    <s v="GHAZIABAD"/>
    <s v="GHAZIABAD"/>
    <s v="UTTAR PRADESH"/>
    <x v="4"/>
    <n v="2010100"/>
    <n v="2010100"/>
    <s v="IN"/>
    <s v="IN"/>
    <x v="231"/>
    <x v="0"/>
    <s v="Easy Ship"/>
    <s v=""/>
    <n v="0"/>
    <n v="0"/>
  </r>
  <r>
    <n v="6284"/>
    <x v="5898"/>
    <x v="4"/>
    <n v="4"/>
    <n v="26"/>
    <n v="22"/>
    <s v="26-4-22"/>
    <x v="4"/>
    <x v="2"/>
    <x v="1"/>
    <s v="Amazon.in"/>
    <s v="Expedited"/>
    <s v="SET265"/>
    <s v="SET265-KR-NP-L"/>
    <x v="0"/>
    <x v="3"/>
    <s v="B0983CRK42"/>
    <s v="Shipped"/>
    <n v="1"/>
    <s v="INR"/>
    <n v="8880"/>
    <n v="8880"/>
    <s v="BENGALURU"/>
    <s v="BENGALURU"/>
    <s v="KARNATAKA"/>
    <x v="1"/>
    <n v="5600320"/>
    <n v="5600320"/>
    <s v="IN"/>
    <s v="IN"/>
    <x v="0"/>
    <x v="0"/>
    <s v=""/>
    <s v=""/>
    <n v="0"/>
    <n v="0"/>
  </r>
  <r>
    <n v="6285"/>
    <x v="5899"/>
    <x v="4"/>
    <n v="4"/>
    <n v="26"/>
    <n v="22"/>
    <s v="26-4-22"/>
    <x v="4"/>
    <x v="1"/>
    <x v="0"/>
    <s v="Amazon.in"/>
    <s v="Standard"/>
    <s v="SET374"/>
    <s v="SET374-KR-NP-L"/>
    <x v="0"/>
    <x v="3"/>
    <s v="B09NDKQD88"/>
    <s v="Shipped"/>
    <n v="1"/>
    <s v="INR"/>
    <n v="5970"/>
    <n v="5970"/>
    <s v="BENGALURU"/>
    <s v="BENGALURU"/>
    <s v="KARNATAKA"/>
    <x v="1"/>
    <n v="5600320"/>
    <n v="5600320"/>
    <s v="IN"/>
    <s v="IN"/>
    <x v="252"/>
    <x v="0"/>
    <s v="Easy Ship"/>
    <s v=""/>
    <n v="0"/>
    <n v="0"/>
  </r>
  <r>
    <n v="6286"/>
    <x v="5900"/>
    <x v="4"/>
    <n v="4"/>
    <n v="26"/>
    <n v="22"/>
    <s v="26-4-22"/>
    <x v="4"/>
    <x v="2"/>
    <x v="1"/>
    <s v="Amazon.in"/>
    <s v="Expedited"/>
    <s v="J0118"/>
    <s v="J0118-TP-XL"/>
    <x v="3"/>
    <x v="2"/>
    <s v="B08N4RDVZP"/>
    <s v="Shipped"/>
    <n v="1"/>
    <s v="INR"/>
    <n v="4870"/>
    <n v="4870"/>
    <s v="PUNE"/>
    <s v="PUNE"/>
    <s v="MAHARASHTRA"/>
    <x v="0"/>
    <n v="4110160"/>
    <n v="4110160"/>
    <s v="IN"/>
    <s v="IN"/>
    <x v="0"/>
    <x v="0"/>
    <s v=""/>
    <s v=""/>
    <n v="0"/>
    <n v="0"/>
  </r>
  <r>
    <n v="6287"/>
    <x v="5901"/>
    <x v="4"/>
    <n v="4"/>
    <n v="26"/>
    <n v="22"/>
    <s v="26-4-22"/>
    <x v="4"/>
    <x v="1"/>
    <x v="0"/>
    <s v="Amazon.in"/>
    <s v="Standard"/>
    <s v="JNE3795"/>
    <s v="JNE3795-KR-XL"/>
    <x v="1"/>
    <x v="2"/>
    <s v="B09HMY74F6"/>
    <s v="Shipped"/>
    <n v="1"/>
    <s v="INR"/>
    <n v="5170"/>
    <n v="5170"/>
    <s v="PUNE"/>
    <s v="PUNE"/>
    <s v="MAHARASHTRA"/>
    <x v="0"/>
    <n v="4123070"/>
    <n v="4123070"/>
    <s v="IN"/>
    <s v="IN"/>
    <x v="229"/>
    <x v="0"/>
    <s v="Easy Ship"/>
    <s v=""/>
    <n v="0"/>
    <n v="0"/>
  </r>
  <r>
    <n v="6288"/>
    <x v="5902"/>
    <x v="4"/>
    <n v="4"/>
    <n v="26"/>
    <n v="22"/>
    <s v="26-4-22"/>
    <x v="4"/>
    <x v="2"/>
    <x v="1"/>
    <s v="Amazon.in"/>
    <s v="Expedited"/>
    <s v="SET375"/>
    <s v="SET375-KR-NP-XXXL"/>
    <x v="0"/>
    <x v="1"/>
    <s v="B09RKDXTMB"/>
    <s v="Shipped"/>
    <n v="1"/>
    <s v="INR"/>
    <n v="6960"/>
    <n v="6960"/>
    <s v="ANAND"/>
    <s v="ANAND"/>
    <s v="Gujarat"/>
    <x v="19"/>
    <n v="3880010"/>
    <n v="3880010"/>
    <s v="IN"/>
    <s v="IN"/>
    <x v="2"/>
    <x v="0"/>
    <s v=""/>
    <s v=""/>
    <n v="0"/>
    <s v="406-1608535-7620345"/>
  </r>
  <r>
    <n v="6289"/>
    <x v="5902"/>
    <x v="4"/>
    <n v="4"/>
    <n v="26"/>
    <n v="22"/>
    <s v="26-4-22"/>
    <x v="4"/>
    <x v="2"/>
    <x v="1"/>
    <s v="Amazon.in"/>
    <s v="Expedited"/>
    <s v="JNE3634"/>
    <s v="JNE3634-KR-XXXL"/>
    <x v="1"/>
    <x v="1"/>
    <s v="B097ZZTMZD"/>
    <s v="Shipped"/>
    <n v="1"/>
    <s v="INR"/>
    <n v="5110"/>
    <n v="5110"/>
    <s v="ANAND"/>
    <s v="ANAND"/>
    <s v="Gujarat"/>
    <x v="19"/>
    <n v="3880010"/>
    <n v="3880010"/>
    <s v="IN"/>
    <s v="IN"/>
    <x v="2"/>
    <x v="0"/>
    <s v=""/>
    <s v=""/>
    <n v="0"/>
    <n v="0"/>
  </r>
  <r>
    <n v="6290"/>
    <x v="5903"/>
    <x v="4"/>
    <n v="4"/>
    <n v="26"/>
    <n v="22"/>
    <s v="26-4-22"/>
    <x v="4"/>
    <x v="2"/>
    <x v="1"/>
    <s v="Amazon.in"/>
    <s v="Expedited"/>
    <s v="J0370"/>
    <s v="J0370-SKD-XXXL"/>
    <x v="0"/>
    <x v="1"/>
    <s v="B09K3VL6PP"/>
    <s v="Shipped"/>
    <n v="1"/>
    <s v="INR"/>
    <n v="10990"/>
    <n v="10990"/>
    <s v="TIRUR, MALAPPURAM"/>
    <s v="TIRUR, MALAPPURAM"/>
    <s v="KERALA"/>
    <x v="15"/>
    <n v="6761020"/>
    <n v="6761020"/>
    <s v="IN"/>
    <s v="IN"/>
    <x v="2"/>
    <x v="0"/>
    <s v=""/>
    <s v=""/>
    <n v="0"/>
    <n v="0"/>
  </r>
  <r>
    <n v="6291"/>
    <x v="5904"/>
    <x v="4"/>
    <n v="4"/>
    <n v="26"/>
    <n v="22"/>
    <s v="26-4-22"/>
    <x v="4"/>
    <x v="2"/>
    <x v="1"/>
    <s v="Amazon.in"/>
    <s v="Expedited"/>
    <s v="J0110"/>
    <s v="J0110-SKD-M"/>
    <x v="0"/>
    <x v="7"/>
    <s v="B08V1PYKH9"/>
    <s v="Shipped"/>
    <n v="1"/>
    <s v="INR"/>
    <n v="8640"/>
    <n v="8640"/>
    <s v="KALYAN"/>
    <s v="KALYAN"/>
    <s v="MAHARASHTRA"/>
    <x v="0"/>
    <n v="4212010"/>
    <n v="4212010"/>
    <s v="IN"/>
    <s v="IN"/>
    <x v="2"/>
    <x v="0"/>
    <s v=""/>
    <s v=""/>
    <n v="0"/>
    <n v="0"/>
  </r>
  <r>
    <n v="6292"/>
    <x v="5905"/>
    <x v="4"/>
    <n v="4"/>
    <n v="26"/>
    <n v="22"/>
    <s v="26-4-22"/>
    <x v="4"/>
    <x v="2"/>
    <x v="1"/>
    <s v="Amazon.in"/>
    <s v="Expedited"/>
    <s v="SET014"/>
    <s v="SET014-KR-PP-XXL"/>
    <x v="0"/>
    <x v="4"/>
    <s v="B07JPDGGHY"/>
    <s v="Shipped"/>
    <n v="1"/>
    <s v="INR"/>
    <n v="8180"/>
    <n v="8180"/>
    <s v="Ludhiana"/>
    <s v="Ludhiana"/>
    <s v="PUNJAB"/>
    <x v="23"/>
    <n v="1410010"/>
    <n v="1410010"/>
    <s v="IN"/>
    <s v="IN"/>
    <x v="2"/>
    <x v="0"/>
    <s v=""/>
    <s v=""/>
    <n v="0"/>
    <n v="0"/>
  </r>
  <r>
    <n v="6293"/>
    <x v="5906"/>
    <x v="4"/>
    <n v="4"/>
    <n v="26"/>
    <n v="22"/>
    <s v="26-4-22"/>
    <x v="4"/>
    <x v="1"/>
    <x v="0"/>
    <s v="Amazon.in"/>
    <s v="Standard"/>
    <s v="JNE3739"/>
    <s v="JNE3739-KR-XL"/>
    <x v="1"/>
    <x v="2"/>
    <s v="B099FD3RH8"/>
    <s v="Shipped"/>
    <n v="1"/>
    <s v="INR"/>
    <n v="4590"/>
    <n v="4590"/>
    <s v="CHENNAI"/>
    <s v="CHENNAI"/>
    <s v="TAMIL NADU"/>
    <x v="3"/>
    <n v="6000560"/>
    <n v="6000560"/>
    <s v="IN"/>
    <s v="IN"/>
    <x v="251"/>
    <x v="0"/>
    <s v="Easy Ship"/>
    <s v=""/>
    <n v="0"/>
    <n v="0"/>
  </r>
  <r>
    <n v="6294"/>
    <x v="5907"/>
    <x v="4"/>
    <n v="4"/>
    <n v="26"/>
    <n v="22"/>
    <s v="26-4-22"/>
    <x v="4"/>
    <x v="2"/>
    <x v="1"/>
    <s v="Amazon.in"/>
    <s v="Expedited"/>
    <s v="JNE3405"/>
    <s v="JNE3405-KR-XS"/>
    <x v="1"/>
    <x v="5"/>
    <s v="B081XCMYXJ"/>
    <s v="Shipped"/>
    <n v="1"/>
    <s v="INR"/>
    <n v="3990"/>
    <n v="3990"/>
    <s v="HYDERABAD"/>
    <s v="HYDERABAD"/>
    <s v="TELANGANA"/>
    <x v="6"/>
    <n v="5000600"/>
    <n v="5000600"/>
    <s v="IN"/>
    <s v="IN"/>
    <x v="2"/>
    <x v="0"/>
    <s v=""/>
    <s v=""/>
    <n v="0"/>
    <s v="402-3118238-5895506"/>
  </r>
  <r>
    <n v="6295"/>
    <x v="5907"/>
    <x v="4"/>
    <n v="4"/>
    <n v="26"/>
    <n v="22"/>
    <s v="26-4-22"/>
    <x v="4"/>
    <x v="2"/>
    <x v="1"/>
    <s v="Amazon.in"/>
    <s v="Expedited"/>
    <s v="JNE3405"/>
    <s v="JNE3405-KR-S"/>
    <x v="1"/>
    <x v="0"/>
    <s v="B081WX4G4Q"/>
    <s v="Shipped"/>
    <n v="1"/>
    <s v="INR"/>
    <n v="3990"/>
    <n v="3990"/>
    <s v="HYDERABAD"/>
    <s v="HYDERABAD"/>
    <s v="TELANGANA"/>
    <x v="6"/>
    <n v="5000600"/>
    <n v="5000600"/>
    <s v="IN"/>
    <s v="IN"/>
    <x v="2"/>
    <x v="0"/>
    <s v=""/>
    <s v=""/>
    <n v="0"/>
    <n v="0"/>
  </r>
  <r>
    <n v="6296"/>
    <x v="5908"/>
    <x v="4"/>
    <n v="4"/>
    <n v="26"/>
    <n v="22"/>
    <s v="26-4-22"/>
    <x v="4"/>
    <x v="0"/>
    <x v="1"/>
    <s v="Amazon.in"/>
    <s v="Expedited"/>
    <s v="JNE3609"/>
    <s v="JNE3609-KR-XL"/>
    <x v="1"/>
    <x v="2"/>
    <s v="B08W1RQ2GZ"/>
    <s v="Cancelled"/>
    <n v="0"/>
    <s v="INR"/>
    <m/>
    <n v="0"/>
    <s v="KOLKATA"/>
    <s v="KOLKATA"/>
    <s v="WEST BENGAL"/>
    <x v="17"/>
    <n v="7000360"/>
    <n v="7000360"/>
    <s v="IN"/>
    <s v="IN"/>
    <x v="0"/>
    <x v="0"/>
    <s v=""/>
    <s v=""/>
    <n v="0"/>
    <n v="0"/>
  </r>
  <r>
    <n v="6297"/>
    <x v="5909"/>
    <x v="4"/>
    <n v="4"/>
    <n v="26"/>
    <n v="22"/>
    <s v="26-4-22"/>
    <x v="4"/>
    <x v="1"/>
    <x v="0"/>
    <s v="Amazon.in"/>
    <s v="Standard"/>
    <s v="JNE3710"/>
    <s v="JNE3710-DR-M"/>
    <x v="2"/>
    <x v="7"/>
    <s v="B091T25NQG"/>
    <s v="Shipped"/>
    <n v="1"/>
    <s v="INR"/>
    <n v="6900"/>
    <n v="6900"/>
    <s v="FARIDABAD"/>
    <s v="FARIDABAD"/>
    <s v="HARYANA"/>
    <x v="10"/>
    <n v="1210030"/>
    <n v="1210030"/>
    <s v="IN"/>
    <s v="IN"/>
    <x v="233"/>
    <x v="0"/>
    <s v="Easy Ship"/>
    <s v=""/>
    <n v="0"/>
    <n v="0"/>
  </r>
  <r>
    <n v="6298"/>
    <x v="5910"/>
    <x v="4"/>
    <n v="4"/>
    <n v="26"/>
    <n v="22"/>
    <s v="26-4-22"/>
    <x v="4"/>
    <x v="2"/>
    <x v="1"/>
    <s v="Amazon.in"/>
    <s v="Expedited"/>
    <s v="SET110"/>
    <s v="SET110-KR-PP-M"/>
    <x v="0"/>
    <x v="7"/>
    <s v="B0822TDMYH"/>
    <s v="Shipped"/>
    <n v="1"/>
    <s v="INR"/>
    <n v="7880"/>
    <n v="7880"/>
    <s v="Nagrota Bagwan"/>
    <s v="Nagrota Bagwan"/>
    <s v="HIMACHAL PRADESH"/>
    <x v="24"/>
    <n v="1760470"/>
    <n v="1760470"/>
    <s v="IN"/>
    <s v="IN"/>
    <x v="2"/>
    <x v="0"/>
    <s v=""/>
    <s v=""/>
    <n v="0"/>
    <n v="0"/>
  </r>
  <r>
    <n v="6299"/>
    <x v="5911"/>
    <x v="4"/>
    <n v="4"/>
    <n v="26"/>
    <n v="22"/>
    <s v="26-4-22"/>
    <x v="4"/>
    <x v="0"/>
    <x v="0"/>
    <s v="Amazon.in"/>
    <s v="Standard"/>
    <s v="SET273"/>
    <s v="SET273-KR-NP-M"/>
    <x v="0"/>
    <x v="7"/>
    <s v="B094FRW46T"/>
    <s v=""/>
    <n v="0"/>
    <s v="INR"/>
    <n v="58286"/>
    <n v="0"/>
    <s v="HYDERABAD"/>
    <s v="HYDERABAD"/>
    <s v="TELANGANA"/>
    <x v="6"/>
    <n v="5000190"/>
    <n v="5000190"/>
    <s v="IN"/>
    <s v="IN"/>
    <x v="0"/>
    <x v="0"/>
    <s v="Easy Ship"/>
    <s v=""/>
    <n v="0"/>
    <n v="0"/>
  </r>
  <r>
    <n v="6300"/>
    <x v="5912"/>
    <x v="4"/>
    <n v="4"/>
    <n v="26"/>
    <n v="22"/>
    <s v="26-4-22"/>
    <x v="4"/>
    <x v="2"/>
    <x v="1"/>
    <s v="Amazon.in"/>
    <s v="Expedited"/>
    <s v="JNE3399"/>
    <s v="JNE3399-KR-XL"/>
    <x v="1"/>
    <x v="2"/>
    <s v="B082W8B28G"/>
    <s v="Shipped"/>
    <n v="1"/>
    <s v="INR"/>
    <n v="4350"/>
    <n v="4350"/>
    <s v="PUTHENCRUZ"/>
    <s v="PUTHENCRUZ"/>
    <s v="KERALA"/>
    <x v="15"/>
    <n v="6823080"/>
    <n v="6823080"/>
    <s v="IN"/>
    <s v="IN"/>
    <x v="0"/>
    <x v="0"/>
    <s v=""/>
    <s v=""/>
    <n v="0"/>
    <n v="0"/>
  </r>
  <r>
    <n v="6301"/>
    <x v="5913"/>
    <x v="4"/>
    <n v="4"/>
    <n v="26"/>
    <n v="22"/>
    <s v="26-4-22"/>
    <x v="4"/>
    <x v="2"/>
    <x v="1"/>
    <s v="Amazon.in"/>
    <s v="Expedited"/>
    <s v="JNE3567"/>
    <s v="JNE3567-KR-M"/>
    <x v="1"/>
    <x v="7"/>
    <s v="B08KRXV1QR"/>
    <s v="Shipped"/>
    <n v="1"/>
    <s v="INR"/>
    <n v="3990"/>
    <n v="3990"/>
    <s v="CHENNAI"/>
    <s v="CHENNAI"/>
    <s v="TAMIL NADU"/>
    <x v="3"/>
    <n v="6000720"/>
    <n v="6000720"/>
    <s v="IN"/>
    <s v="IN"/>
    <x v="0"/>
    <x v="0"/>
    <s v=""/>
    <s v=""/>
    <n v="0"/>
    <n v="0"/>
  </r>
  <r>
    <n v="6302"/>
    <x v="5914"/>
    <x v="4"/>
    <n v="4"/>
    <n v="26"/>
    <n v="22"/>
    <s v="26-4-22"/>
    <x v="4"/>
    <x v="0"/>
    <x v="0"/>
    <s v="Amazon.in"/>
    <s v="Standard"/>
    <s v="SET324"/>
    <s v="SET324-KR-NP-M"/>
    <x v="0"/>
    <x v="7"/>
    <s v="B09NQ4NM75"/>
    <s v=""/>
    <n v="0"/>
    <s v="INR"/>
    <n v="56857"/>
    <n v="0"/>
    <s v="BENGALURU"/>
    <s v="BENGALURU"/>
    <s v="KARNATAKA"/>
    <x v="1"/>
    <n v="5600340"/>
    <n v="5600340"/>
    <s v="IN"/>
    <s v="IN"/>
    <x v="0"/>
    <x v="0"/>
    <s v="Easy Ship"/>
    <s v=""/>
    <n v="0"/>
    <n v="0"/>
  </r>
  <r>
    <n v="6303"/>
    <x v="5915"/>
    <x v="4"/>
    <n v="4"/>
    <n v="26"/>
    <n v="22"/>
    <s v="26-4-22"/>
    <x v="4"/>
    <x v="2"/>
    <x v="1"/>
    <s v="Amazon.in"/>
    <s v="Expedited"/>
    <s v="MEN5009"/>
    <s v="MEN5009-KR-L"/>
    <x v="1"/>
    <x v="3"/>
    <s v="B08YZ24516"/>
    <s v="Shipped"/>
    <n v="1"/>
    <s v="INR"/>
    <n v="4990"/>
    <n v="4990"/>
    <s v="Navi mumbai"/>
    <s v="Navi mumbai"/>
    <s v="MAHARASHTRA"/>
    <x v="0"/>
    <n v="4007060"/>
    <n v="4007060"/>
    <s v="IN"/>
    <s v="IN"/>
    <x v="0"/>
    <x v="0"/>
    <s v=""/>
    <s v=""/>
    <n v="0"/>
    <n v="0"/>
  </r>
  <r>
    <n v="6304"/>
    <x v="5916"/>
    <x v="4"/>
    <n v="4"/>
    <n v="26"/>
    <n v="22"/>
    <s v="26-4-22"/>
    <x v="4"/>
    <x v="2"/>
    <x v="1"/>
    <s v="Amazon.in"/>
    <s v="Expedited"/>
    <s v="JNE3504"/>
    <s v="JNE3504-KR-XXL"/>
    <x v="1"/>
    <x v="4"/>
    <s v="B09812Q1F2"/>
    <s v="Shipped"/>
    <n v="1"/>
    <s v="INR"/>
    <n v="4870"/>
    <n v="4870"/>
    <s v="BENGALURU"/>
    <s v="BENGALURU"/>
    <s v="KARNATAKA"/>
    <x v="1"/>
    <n v="5600750"/>
    <n v="5600750"/>
    <s v="IN"/>
    <s v="IN"/>
    <x v="0"/>
    <x v="0"/>
    <s v=""/>
    <s v=""/>
    <n v="0"/>
    <n v="0"/>
  </r>
  <r>
    <n v="6305"/>
    <x v="5917"/>
    <x v="4"/>
    <n v="4"/>
    <n v="26"/>
    <n v="22"/>
    <s v="26-4-22"/>
    <x v="4"/>
    <x v="2"/>
    <x v="1"/>
    <s v="Amazon.in"/>
    <s v="Expedited"/>
    <s v="JNE3291"/>
    <s v="JNE3291-KR-XL"/>
    <x v="1"/>
    <x v="2"/>
    <s v="B07R4XJNW3"/>
    <s v="Shipped"/>
    <n v="1"/>
    <s v="INR"/>
    <n v="4420"/>
    <n v="4420"/>
    <s v="PUNE"/>
    <s v="PUNE"/>
    <s v="MAHARASHTRA"/>
    <x v="0"/>
    <n v="4110510"/>
    <n v="4110510"/>
    <s v="IN"/>
    <s v="IN"/>
    <x v="0"/>
    <x v="0"/>
    <s v=""/>
    <s v=""/>
    <n v="0"/>
    <n v="0"/>
  </r>
  <r>
    <n v="6306"/>
    <x v="5918"/>
    <x v="4"/>
    <n v="4"/>
    <n v="26"/>
    <n v="22"/>
    <s v="26-4-22"/>
    <x v="4"/>
    <x v="2"/>
    <x v="1"/>
    <s v="Amazon.in"/>
    <s v="Expedited"/>
    <s v="SET268"/>
    <s v="SET268-KR-NP-M"/>
    <x v="0"/>
    <x v="7"/>
    <s v="B08XQ8R6GW"/>
    <s v="Shipped"/>
    <n v="1"/>
    <s v="INR"/>
    <n v="7880"/>
    <n v="7880"/>
    <s v="LEH, alt no 9419844047"/>
    <s v="LEH, alt no 9419844047"/>
    <s v="LADAKH"/>
    <x v="30"/>
    <n v="1941010"/>
    <n v="1941010"/>
    <s v="IN"/>
    <s v="IN"/>
    <x v="2"/>
    <x v="0"/>
    <s v=""/>
    <s v=""/>
    <n v="0"/>
    <n v="0"/>
  </r>
  <r>
    <n v="6307"/>
    <x v="5919"/>
    <x v="4"/>
    <n v="4"/>
    <n v="26"/>
    <n v="22"/>
    <s v="26-4-22"/>
    <x v="4"/>
    <x v="2"/>
    <x v="1"/>
    <s v="Amazon.in"/>
    <s v="Expedited"/>
    <s v="J0343"/>
    <s v="J0343-DR-S"/>
    <x v="2"/>
    <x v="0"/>
    <s v="B0982ZDQJK"/>
    <s v="Shipped"/>
    <n v="1"/>
    <s v="INR"/>
    <n v="7440"/>
    <n v="7440"/>
    <s v="SHILLONG"/>
    <s v="SHILLONG"/>
    <s v="MEGHALAYA"/>
    <x v="28"/>
    <n v="7930020"/>
    <n v="7930020"/>
    <s v="IN"/>
    <s v="IN"/>
    <x v="2"/>
    <x v="0"/>
    <s v=""/>
    <s v=""/>
    <n v="0"/>
    <n v="0"/>
  </r>
  <r>
    <n v="6308"/>
    <x v="5920"/>
    <x v="4"/>
    <n v="4"/>
    <n v="26"/>
    <n v="22"/>
    <s v="26-4-22"/>
    <x v="4"/>
    <x v="0"/>
    <x v="1"/>
    <s v="Amazon.in"/>
    <s v="Expedited"/>
    <s v="SET268"/>
    <s v="SET268-KR-NP-XS"/>
    <x v="0"/>
    <x v="5"/>
    <s v="B08XQBXFPP"/>
    <s v="Cancelled"/>
    <n v="0"/>
    <s v="INR"/>
    <m/>
    <n v="0"/>
    <s v="JHANSI"/>
    <s v="JHANSI"/>
    <s v="UTTAR PRADESH"/>
    <x v="4"/>
    <n v="2840030"/>
    <n v="2840030"/>
    <s v="IN"/>
    <s v="IN"/>
    <x v="0"/>
    <x v="0"/>
    <s v=""/>
    <s v=""/>
    <n v="0"/>
    <n v="0"/>
  </r>
  <r>
    <n v="6309"/>
    <x v="5921"/>
    <x v="4"/>
    <n v="4"/>
    <n v="26"/>
    <n v="22"/>
    <s v="26-4-22"/>
    <x v="4"/>
    <x v="0"/>
    <x v="0"/>
    <s v="Amazon.in"/>
    <s v="Standard"/>
    <s v="SET227"/>
    <s v="SET227-KR-PP-A-XL"/>
    <x v="0"/>
    <x v="2"/>
    <s v="B08P1G6BB1"/>
    <s v=""/>
    <n v="0"/>
    <s v="INR"/>
    <m/>
    <n v="0"/>
    <s v="MUMBAI"/>
    <s v="MUMBAI"/>
    <s v="MAHARASHTRA"/>
    <x v="0"/>
    <n v="4000490"/>
    <n v="4000490"/>
    <s v="IN"/>
    <s v="IN"/>
    <x v="0"/>
    <x v="0"/>
    <s v="Easy Ship"/>
    <s v=""/>
    <n v="0"/>
    <n v="0"/>
  </r>
  <r>
    <n v="6310"/>
    <x v="5922"/>
    <x v="4"/>
    <n v="4"/>
    <n v="26"/>
    <n v="22"/>
    <s v="26-4-22"/>
    <x v="4"/>
    <x v="0"/>
    <x v="1"/>
    <s v="Amazon.in"/>
    <s v="Expedited"/>
    <s v="SET268"/>
    <s v="SET268-KR-NP-L"/>
    <x v="0"/>
    <x v="3"/>
    <s v="B08XQ8MCKP"/>
    <s v="Cancelled"/>
    <n v="0"/>
    <s v="INR"/>
    <m/>
    <n v="0"/>
    <s v="NAGROTA BAGWAN"/>
    <s v="NAGROTA BAGWAN"/>
    <s v="HIMACHAL PRADESH"/>
    <x v="24"/>
    <n v="1760470"/>
    <n v="1760470"/>
    <s v="IN"/>
    <s v="IN"/>
    <x v="0"/>
    <x v="0"/>
    <s v=""/>
    <s v=""/>
    <n v="0"/>
    <n v="0"/>
  </r>
  <r>
    <n v="6311"/>
    <x v="5923"/>
    <x v="4"/>
    <n v="4"/>
    <n v="26"/>
    <n v="22"/>
    <s v="26-4-22"/>
    <x v="4"/>
    <x v="1"/>
    <x v="0"/>
    <s v="Amazon.in"/>
    <s v="Standard"/>
    <s v="JNE3363"/>
    <s v="JNE3363-KR-1032-XXXL"/>
    <x v="1"/>
    <x v="1"/>
    <s v="B07T1XDM5P"/>
    <s v="Shipped"/>
    <n v="1"/>
    <s v="INR"/>
    <n v="3760"/>
    <n v="3760"/>
    <s v="NEW DELHI"/>
    <s v="NEW DELHI"/>
    <s v="DELHI"/>
    <x v="9"/>
    <n v="1100450"/>
    <n v="1100450"/>
    <s v="IN"/>
    <s v="IN"/>
    <x v="303"/>
    <x v="0"/>
    <s v="Easy Ship"/>
    <s v=""/>
    <n v="0"/>
    <n v="0"/>
  </r>
  <r>
    <n v="6312"/>
    <x v="5924"/>
    <x v="4"/>
    <n v="4"/>
    <n v="26"/>
    <n v="22"/>
    <s v="26-4-22"/>
    <x v="4"/>
    <x v="1"/>
    <x v="0"/>
    <s v="Amazon.in"/>
    <s v="Standard"/>
    <s v="J0341"/>
    <s v="J0341-DR-L"/>
    <x v="2"/>
    <x v="3"/>
    <s v="B099NRCT7B"/>
    <s v="Shipped"/>
    <n v="1"/>
    <s v="INR"/>
    <n v="7440"/>
    <n v="7440"/>
    <s v="BENGALURU"/>
    <s v="BENGALURU"/>
    <s v="KARNATAKA"/>
    <x v="1"/>
    <n v="5600480"/>
    <n v="5600480"/>
    <s v="IN"/>
    <s v="IN"/>
    <x v="252"/>
    <x v="0"/>
    <s v="Easy Ship"/>
    <s v=""/>
    <n v="0"/>
    <n v="0"/>
  </r>
  <r>
    <n v="6313"/>
    <x v="5925"/>
    <x v="4"/>
    <n v="4"/>
    <n v="26"/>
    <n v="22"/>
    <s v="26-4-22"/>
    <x v="4"/>
    <x v="1"/>
    <x v="0"/>
    <s v="Amazon.in"/>
    <s v="Standard"/>
    <s v="JNE3805"/>
    <s v="JNE3805-KR-M"/>
    <x v="1"/>
    <x v="7"/>
    <s v="B09K3TFNR8"/>
    <s v="Shipped"/>
    <n v="1"/>
    <s v="INR"/>
    <n v="4590"/>
    <n v="4590"/>
    <s v="KALYAN"/>
    <s v="KALYAN"/>
    <s v="MAHARASHTRA"/>
    <x v="0"/>
    <n v="4213010"/>
    <n v="4213010"/>
    <s v="IN"/>
    <s v="IN"/>
    <x v="227"/>
    <x v="0"/>
    <s v="Easy Ship"/>
    <s v=""/>
    <n v="0"/>
    <n v="0"/>
  </r>
  <r>
    <n v="6314"/>
    <x v="5926"/>
    <x v="4"/>
    <n v="4"/>
    <n v="26"/>
    <n v="22"/>
    <s v="26-4-22"/>
    <x v="4"/>
    <x v="0"/>
    <x v="1"/>
    <s v="Amazon.in"/>
    <s v="Expedited"/>
    <s v="SET331"/>
    <s v="SET331-KR-NP-L"/>
    <x v="0"/>
    <x v="3"/>
    <s v="B09NQ4XYV9"/>
    <s v="Unshipped"/>
    <n v="1"/>
    <s v="INR"/>
    <n v="5970"/>
    <n v="5970"/>
    <s v="Pathanamthitta"/>
    <s v="Pathanamthitta"/>
    <s v="KERALA"/>
    <x v="15"/>
    <n v="6896980"/>
    <n v="6896980"/>
    <s v="IN"/>
    <s v="IN"/>
    <x v="0"/>
    <x v="0"/>
    <s v=""/>
    <s v=""/>
    <n v="0"/>
    <n v="0"/>
  </r>
  <r>
    <n v="6315"/>
    <x v="5927"/>
    <x v="4"/>
    <n v="4"/>
    <n v="26"/>
    <n v="22"/>
    <s v="26-4-22"/>
    <x v="4"/>
    <x v="2"/>
    <x v="1"/>
    <s v="Amazon.in"/>
    <s v="Expedited"/>
    <s v="JNE3510"/>
    <s v="JNE3510-KR-XL"/>
    <x v="1"/>
    <x v="2"/>
    <s v="B08WPZ1N4Z"/>
    <s v="Shipped"/>
    <n v="1"/>
    <s v="INR"/>
    <n v="4290"/>
    <n v="4290"/>
    <s v="HUBBALLI"/>
    <s v="HUBBALLI"/>
    <s v="KARNATAKA"/>
    <x v="1"/>
    <n v="5800280"/>
    <n v="5800280"/>
    <s v="IN"/>
    <s v="IN"/>
    <x v="2"/>
    <x v="0"/>
    <s v=""/>
    <s v=""/>
    <n v="0"/>
    <s v="408-2601361-3478766"/>
  </r>
  <r>
    <n v="6316"/>
    <x v="5927"/>
    <x v="4"/>
    <n v="4"/>
    <n v="26"/>
    <n v="22"/>
    <s v="26-4-22"/>
    <x v="4"/>
    <x v="2"/>
    <x v="1"/>
    <s v="Amazon.in"/>
    <s v="Expedited"/>
    <s v="JNE3468"/>
    <s v="JNE3468-KR-XL"/>
    <x v="1"/>
    <x v="2"/>
    <s v="B08RP67NGB"/>
    <s v="Shipped"/>
    <n v="1"/>
    <s v="INR"/>
    <n v="3630"/>
    <n v="3630"/>
    <s v="HUBBALLI"/>
    <s v="HUBBALLI"/>
    <s v="KARNATAKA"/>
    <x v="1"/>
    <n v="5800280"/>
    <n v="5800280"/>
    <s v="IN"/>
    <s v="IN"/>
    <x v="2"/>
    <x v="0"/>
    <s v=""/>
    <s v=""/>
    <n v="0"/>
    <n v="0"/>
  </r>
  <r>
    <n v="6317"/>
    <x v="5928"/>
    <x v="4"/>
    <n v="4"/>
    <n v="26"/>
    <n v="22"/>
    <s v="26-4-22"/>
    <x v="4"/>
    <x v="2"/>
    <x v="1"/>
    <s v="Amazon.in"/>
    <s v="Expedited"/>
    <s v="JNE3567"/>
    <s v="JNE3567-KR-M"/>
    <x v="1"/>
    <x v="7"/>
    <s v="B08KRXV1QR"/>
    <s v="Shipped"/>
    <n v="1"/>
    <s v="INR"/>
    <n v="3990"/>
    <n v="3990"/>
    <s v="GURUGRAM"/>
    <s v="GURUGRAM"/>
    <s v="HARYANA"/>
    <x v="10"/>
    <n v="1220010"/>
    <n v="1220010"/>
    <s v="IN"/>
    <s v="IN"/>
    <x v="0"/>
    <x v="0"/>
    <s v=""/>
    <s v=""/>
    <n v="0"/>
    <n v="0"/>
  </r>
  <r>
    <n v="6318"/>
    <x v="5929"/>
    <x v="4"/>
    <n v="4"/>
    <n v="26"/>
    <n v="22"/>
    <s v="26-4-22"/>
    <x v="4"/>
    <x v="2"/>
    <x v="1"/>
    <s v="Amazon.in"/>
    <s v="Expedited"/>
    <s v="J0217"/>
    <s v="J0217-BL-S"/>
    <x v="7"/>
    <x v="0"/>
    <s v="B09KXW47QT"/>
    <s v="Shipped"/>
    <n v="1"/>
    <s v="INR"/>
    <n v="6650"/>
    <n v="6650"/>
    <s v="KARWAR"/>
    <s v="KARWAR"/>
    <s v="KARNATAKA"/>
    <x v="1"/>
    <n v="5813080"/>
    <n v="5813080"/>
    <s v="IN"/>
    <s v="IN"/>
    <x v="2"/>
    <x v="0"/>
    <s v=""/>
    <s v=""/>
    <n v="0"/>
    <n v="0"/>
  </r>
  <r>
    <n v="6319"/>
    <x v="5930"/>
    <x v="4"/>
    <n v="4"/>
    <n v="26"/>
    <n v="22"/>
    <s v="26-4-22"/>
    <x v="4"/>
    <x v="2"/>
    <x v="1"/>
    <s v="Amazon.in"/>
    <s v="Expedited"/>
    <s v="SET393"/>
    <s v="SET393-KR-NP-XS"/>
    <x v="0"/>
    <x v="5"/>
    <s v="B09QJ3RGB6"/>
    <s v="Shipped"/>
    <n v="1"/>
    <s v="INR"/>
    <n v="9690"/>
    <n v="9690"/>
    <s v="GURUGRAM"/>
    <s v="GURUGRAM"/>
    <s v="HARYANA"/>
    <x v="10"/>
    <n v="1220170"/>
    <n v="1220170"/>
    <s v="IN"/>
    <s v="IN"/>
    <x v="0"/>
    <x v="0"/>
    <s v=""/>
    <s v=""/>
    <n v="0"/>
    <n v="0"/>
  </r>
  <r>
    <n v="6320"/>
    <x v="5931"/>
    <x v="4"/>
    <n v="4"/>
    <n v="26"/>
    <n v="22"/>
    <s v="26-4-22"/>
    <x v="4"/>
    <x v="2"/>
    <x v="1"/>
    <s v="Amazon.in"/>
    <s v="Expedited"/>
    <s v="J0341"/>
    <s v="J0341-DR-XL"/>
    <x v="2"/>
    <x v="2"/>
    <s v="B099NQJZPQ"/>
    <s v="Shipped"/>
    <n v="1"/>
    <s v="INR"/>
    <n v="7440"/>
    <n v="7440"/>
    <s v="BARRACKPORE"/>
    <s v="BARRACKPORE"/>
    <s v="WEST BENGAL"/>
    <x v="17"/>
    <n v="7001220"/>
    <n v="7001220"/>
    <s v="IN"/>
    <s v="IN"/>
    <x v="0"/>
    <x v="0"/>
    <s v=""/>
    <s v=""/>
    <n v="0"/>
    <n v="0"/>
  </r>
  <r>
    <n v="6321"/>
    <x v="5932"/>
    <x v="4"/>
    <n v="4"/>
    <n v="26"/>
    <n v="22"/>
    <s v="26-4-22"/>
    <x v="4"/>
    <x v="2"/>
    <x v="1"/>
    <s v="Amazon.in"/>
    <s v="Expedited"/>
    <s v="J0119"/>
    <s v="J0119-TP-XXXL"/>
    <x v="3"/>
    <x v="1"/>
    <s v="B08RYPRVPV"/>
    <s v="Shipped"/>
    <n v="1"/>
    <s v="INR"/>
    <n v="5400"/>
    <n v="5400"/>
    <s v="Sonipat"/>
    <s v="Sonipat"/>
    <s v="HARYANA"/>
    <x v="10"/>
    <n v="1310210"/>
    <n v="1310210"/>
    <s v="IN"/>
    <s v="IN"/>
    <x v="2"/>
    <x v="0"/>
    <s v=""/>
    <s v=""/>
    <n v="0"/>
    <n v="0"/>
  </r>
  <r>
    <n v="6322"/>
    <x v="5933"/>
    <x v="4"/>
    <n v="4"/>
    <n v="26"/>
    <n v="22"/>
    <s v="26-4-22"/>
    <x v="4"/>
    <x v="0"/>
    <x v="1"/>
    <s v="Amazon.in"/>
    <s v="Expedited"/>
    <s v="J0002"/>
    <s v="J0002-SKD-XL"/>
    <x v="0"/>
    <x v="2"/>
    <s v="B0894XKSM1"/>
    <s v="Cancelled"/>
    <n v="0"/>
    <s v="INR"/>
    <m/>
    <n v="0"/>
    <s v="Rajgir"/>
    <s v="Rajgir"/>
    <s v="BIHAR"/>
    <x v="21"/>
    <n v="8031160"/>
    <n v="8031160"/>
    <s v="IN"/>
    <s v="IN"/>
    <x v="0"/>
    <x v="0"/>
    <s v=""/>
    <s v=""/>
    <n v="0"/>
    <n v="0"/>
  </r>
  <r>
    <n v="6323"/>
    <x v="5934"/>
    <x v="4"/>
    <n v="4"/>
    <n v="26"/>
    <n v="22"/>
    <s v="26-4-22"/>
    <x v="4"/>
    <x v="1"/>
    <x v="0"/>
    <s v="Amazon.in"/>
    <s v="Standard"/>
    <s v="SET220"/>
    <s v="SET220-KR-PP-M"/>
    <x v="0"/>
    <x v="7"/>
    <s v="B08MXDBYQK"/>
    <s v="Shipped"/>
    <n v="1"/>
    <s v="INR"/>
    <n v="10990"/>
    <n v="10990"/>
    <s v="MOHALI"/>
    <s v="MOHALI"/>
    <s v="PUNJAB"/>
    <x v="23"/>
    <n v="1600550"/>
    <n v="1600550"/>
    <s v="IN"/>
    <s v="IN"/>
    <x v="240"/>
    <x v="0"/>
    <s v="Easy Ship"/>
    <s v=""/>
    <n v="0"/>
    <n v="0"/>
  </r>
  <r>
    <n v="6324"/>
    <x v="5935"/>
    <x v="4"/>
    <n v="4"/>
    <n v="26"/>
    <n v="22"/>
    <s v="26-4-22"/>
    <x v="4"/>
    <x v="2"/>
    <x v="1"/>
    <s v="Amazon.in"/>
    <s v="Expedited"/>
    <s v="JNE3802"/>
    <s v="JNE3802-KR-XS"/>
    <x v="1"/>
    <x v="5"/>
    <s v="B09K3TGHYV"/>
    <s v="Shipped"/>
    <n v="1"/>
    <s v="INR"/>
    <n v="4590"/>
    <n v="4590"/>
    <s v="MUMBAI"/>
    <s v="MUMBAI"/>
    <s v="MAHARASHTRA"/>
    <x v="0"/>
    <n v="4000290"/>
    <n v="4000290"/>
    <s v="IN"/>
    <s v="IN"/>
    <x v="0"/>
    <x v="0"/>
    <s v=""/>
    <s v=""/>
    <n v="0"/>
    <n v="0"/>
  </r>
  <r>
    <n v="6325"/>
    <x v="5936"/>
    <x v="4"/>
    <n v="4"/>
    <n v="26"/>
    <n v="22"/>
    <s v="26-4-22"/>
    <x v="4"/>
    <x v="1"/>
    <x v="0"/>
    <s v="Amazon.in"/>
    <s v="Standard"/>
    <s v="SET254"/>
    <s v="SET254-KR-NP-M"/>
    <x v="0"/>
    <x v="7"/>
    <s v="B0983DHX7M"/>
    <s v="Shipped"/>
    <n v="1"/>
    <s v="INR"/>
    <n v="8860"/>
    <n v="8860"/>
    <s v="SHIMLA"/>
    <s v="SHIMLA"/>
    <s v="HIMACHAL PRADESH"/>
    <x v="24"/>
    <n v="1710060"/>
    <n v="1710060"/>
    <s v="IN"/>
    <s v="IN"/>
    <x v="229"/>
    <x v="0"/>
    <s v="Easy Ship"/>
    <s v=""/>
    <n v="0"/>
    <n v="0"/>
  </r>
  <r>
    <n v="6326"/>
    <x v="5937"/>
    <x v="4"/>
    <n v="4"/>
    <n v="26"/>
    <n v="22"/>
    <s v="26-4-22"/>
    <x v="4"/>
    <x v="2"/>
    <x v="1"/>
    <s v="Amazon.in"/>
    <s v="Expedited"/>
    <s v="SET331"/>
    <s v="SET331-KR-NP-L"/>
    <x v="0"/>
    <x v="3"/>
    <s v="B09NQ4XYV9"/>
    <s v="Shipped"/>
    <n v="1"/>
    <s v="INR"/>
    <n v="5970"/>
    <n v="5970"/>
    <s v="HOWRAH"/>
    <s v="HOWRAH"/>
    <s v="WEST BENGAL"/>
    <x v="17"/>
    <n v="7111100"/>
    <n v="7111100"/>
    <s v="IN"/>
    <s v="IN"/>
    <x v="0"/>
    <x v="0"/>
    <s v=""/>
    <s v=""/>
    <n v="0"/>
    <n v="0"/>
  </r>
  <r>
    <n v="6327"/>
    <x v="5938"/>
    <x v="4"/>
    <n v="4"/>
    <n v="26"/>
    <n v="22"/>
    <s v="26-4-22"/>
    <x v="4"/>
    <x v="2"/>
    <x v="1"/>
    <s v="Amazon.in"/>
    <s v="Expedited"/>
    <s v="MEN5025"/>
    <s v="MEN5025-KR-XL"/>
    <x v="1"/>
    <x v="2"/>
    <s v="B08YYTNXN6"/>
    <s v="Shipped"/>
    <n v="1"/>
    <s v="INR"/>
    <n v="5330"/>
    <n v="5330"/>
    <s v="HYDERABAD"/>
    <s v="HYDERABAD"/>
    <s v="TELANGANA"/>
    <x v="6"/>
    <n v="5000840"/>
    <n v="5000840"/>
    <s v="IN"/>
    <s v="IN"/>
    <x v="0"/>
    <x v="0"/>
    <s v=""/>
    <s v=""/>
    <n v="0"/>
    <n v="0"/>
  </r>
  <r>
    <n v="6328"/>
    <x v="5939"/>
    <x v="4"/>
    <n v="4"/>
    <n v="26"/>
    <n v="22"/>
    <s v="26-4-22"/>
    <x v="4"/>
    <x v="2"/>
    <x v="1"/>
    <s v="Amazon.in"/>
    <s v="Expedited"/>
    <s v="J0341"/>
    <s v="J0341-DR-XS"/>
    <x v="2"/>
    <x v="5"/>
    <s v="B099NS55L1"/>
    <s v="Shipped"/>
    <n v="1"/>
    <s v="INR"/>
    <n v="7440"/>
    <n v="7440"/>
    <s v="CHENNAI"/>
    <s v="CHENNAI"/>
    <s v="TAMIL NADU"/>
    <x v="3"/>
    <n v="6000210"/>
    <n v="6000210"/>
    <s v="IN"/>
    <s v="IN"/>
    <x v="2"/>
    <x v="0"/>
    <s v=""/>
    <s v=""/>
    <n v="0"/>
    <n v="0"/>
  </r>
  <r>
    <n v="6329"/>
    <x v="5940"/>
    <x v="4"/>
    <n v="4"/>
    <n v="26"/>
    <n v="22"/>
    <s v="26-4-22"/>
    <x v="4"/>
    <x v="0"/>
    <x v="1"/>
    <s v="Amazon.in"/>
    <s v="Expedited"/>
    <s v="SET268"/>
    <s v="SET268-KR-NP-XL"/>
    <x v="0"/>
    <x v="2"/>
    <s v="B08XQBF1G4"/>
    <s v="Cancelled"/>
    <n v="0"/>
    <s v="INR"/>
    <m/>
    <n v="0"/>
    <s v="NAGROTA BAGWAN"/>
    <s v="NAGROTA BAGWAN"/>
    <s v="HIMACHAL PRADESH"/>
    <x v="24"/>
    <n v="1760470"/>
    <n v="1760470"/>
    <s v="IN"/>
    <s v="IN"/>
    <x v="0"/>
    <x v="0"/>
    <s v=""/>
    <s v=""/>
    <n v="0"/>
    <n v="0"/>
  </r>
  <r>
    <n v="6330"/>
    <x v="5941"/>
    <x v="4"/>
    <n v="4"/>
    <n v="26"/>
    <n v="22"/>
    <s v="26-4-22"/>
    <x v="4"/>
    <x v="2"/>
    <x v="1"/>
    <s v="Amazon.in"/>
    <s v="Expedited"/>
    <s v="SET183"/>
    <s v="SET183-KR-DH-S"/>
    <x v="0"/>
    <x v="0"/>
    <s v="B08B3Z38TJ"/>
    <s v="Shipped"/>
    <n v="1"/>
    <s v="INR"/>
    <n v="7590"/>
    <n v="7590"/>
    <s v="CUTTACK"/>
    <s v="CUTTACK"/>
    <s v="ODISHA"/>
    <x v="14"/>
    <n v="7530140"/>
    <n v="7530140"/>
    <s v="IN"/>
    <s v="IN"/>
    <x v="0"/>
    <x v="0"/>
    <s v=""/>
    <s v=""/>
    <n v="0"/>
    <n v="0"/>
  </r>
  <r>
    <n v="6331"/>
    <x v="5942"/>
    <x v="4"/>
    <n v="4"/>
    <n v="26"/>
    <n v="22"/>
    <s v="26-4-22"/>
    <x v="4"/>
    <x v="2"/>
    <x v="1"/>
    <s v="Amazon.in"/>
    <s v="Expedited"/>
    <s v="SET229"/>
    <s v="SET229-KR-PP-XXL"/>
    <x v="0"/>
    <x v="4"/>
    <s v="B08QGMTZHX"/>
    <s v="Shipped"/>
    <n v="1"/>
    <s v="INR"/>
    <n v="8880"/>
    <n v="8880"/>
    <s v="Bengaluru"/>
    <s v="Bengaluru"/>
    <s v="KARNATAKA"/>
    <x v="1"/>
    <n v="5600320"/>
    <n v="5600320"/>
    <s v="IN"/>
    <s v="IN"/>
    <x v="0"/>
    <x v="0"/>
    <s v=""/>
    <s v=""/>
    <n v="0"/>
    <n v="0"/>
  </r>
  <r>
    <n v="6332"/>
    <x v="5943"/>
    <x v="4"/>
    <n v="4"/>
    <n v="26"/>
    <n v="22"/>
    <s v="26-4-22"/>
    <x v="4"/>
    <x v="1"/>
    <x v="0"/>
    <s v="Amazon.in"/>
    <s v="Standard"/>
    <s v="JNE3619"/>
    <s v="JNE3619-KR-XL"/>
    <x v="1"/>
    <x v="2"/>
    <s v="B091Q8YDPP"/>
    <s v="Shipped"/>
    <n v="1"/>
    <s v="INR"/>
    <n v="3180"/>
    <n v="3180"/>
    <s v="COIMBATORE"/>
    <s v="COIMBATORE"/>
    <s v="TAMIL NADU"/>
    <x v="3"/>
    <n v="6410290"/>
    <n v="6410290"/>
    <s v="IN"/>
    <s v="IN"/>
    <x v="231"/>
    <x v="0"/>
    <s v="Easy Ship"/>
    <s v=""/>
    <n v="0"/>
    <n v="0"/>
  </r>
  <r>
    <n v="6333"/>
    <x v="5944"/>
    <x v="4"/>
    <n v="4"/>
    <n v="26"/>
    <n v="22"/>
    <s v="26-4-22"/>
    <x v="4"/>
    <x v="2"/>
    <x v="1"/>
    <s v="Amazon.in"/>
    <s v="Expedited"/>
    <s v="JNE3344"/>
    <s v="JNE3344-KR-L"/>
    <x v="1"/>
    <x v="3"/>
    <s v="B07S9YSSP6"/>
    <s v="Shipped"/>
    <n v="1"/>
    <s v="INR"/>
    <n v="2990"/>
    <n v="2990"/>
    <s v="COIMBATORE"/>
    <s v="COIMBATORE"/>
    <s v="TAMIL NADU"/>
    <x v="3"/>
    <n v="6410290"/>
    <n v="6410290"/>
    <s v="IN"/>
    <s v="IN"/>
    <x v="2"/>
    <x v="0"/>
    <s v=""/>
    <s v=""/>
    <n v="0"/>
    <s v="405-6013166-2946757"/>
  </r>
  <r>
    <n v="6334"/>
    <x v="5944"/>
    <x v="4"/>
    <n v="4"/>
    <n v="26"/>
    <n v="22"/>
    <s v="26-4-22"/>
    <x v="4"/>
    <x v="2"/>
    <x v="1"/>
    <s v="Amazon.in"/>
    <s v="Expedited"/>
    <s v="JNE3781"/>
    <s v="JNE3781-KR-XXL"/>
    <x v="1"/>
    <x v="4"/>
    <s v="B09K3XTK9M"/>
    <s v="Shipped"/>
    <n v="1"/>
    <s v="INR"/>
    <n v="4060"/>
    <n v="4060"/>
    <s v="COIMBATORE"/>
    <s v="COIMBATORE"/>
    <s v="TAMIL NADU"/>
    <x v="3"/>
    <n v="6410290"/>
    <n v="6410290"/>
    <s v="IN"/>
    <s v="IN"/>
    <x v="2"/>
    <x v="0"/>
    <s v=""/>
    <s v=""/>
    <n v="0"/>
    <n v="0"/>
  </r>
  <r>
    <n v="6335"/>
    <x v="5945"/>
    <x v="4"/>
    <n v="4"/>
    <n v="26"/>
    <n v="22"/>
    <s v="26-4-22"/>
    <x v="4"/>
    <x v="2"/>
    <x v="1"/>
    <s v="Amazon.in"/>
    <s v="Expedited"/>
    <s v="SET291"/>
    <s v="SET291-KR-PP-S"/>
    <x v="0"/>
    <x v="0"/>
    <s v="B099NHHY1T"/>
    <s v="Shipped"/>
    <n v="1"/>
    <s v="INR"/>
    <n v="5630"/>
    <n v="5630"/>
    <s v="Lunglei"/>
    <s v="Lunglei"/>
    <s v="MIZORAM"/>
    <x v="37"/>
    <n v="7967010"/>
    <n v="7967010"/>
    <s v="IN"/>
    <s v="IN"/>
    <x v="2"/>
    <x v="0"/>
    <s v=""/>
    <s v=""/>
    <n v="0"/>
    <n v="0"/>
  </r>
  <r>
    <n v="6336"/>
    <x v="5946"/>
    <x v="4"/>
    <n v="4"/>
    <n v="26"/>
    <n v="22"/>
    <s v="26-4-22"/>
    <x v="4"/>
    <x v="1"/>
    <x v="0"/>
    <s v="Amazon.in"/>
    <s v="Standard"/>
    <s v="JNE3689"/>
    <s v="JNE3689-TU-XXXL"/>
    <x v="3"/>
    <x v="1"/>
    <s v="B094FJRNF2"/>
    <s v="Shipped"/>
    <n v="1"/>
    <s v="INR"/>
    <n v="4340"/>
    <n v="4340"/>
    <s v="KOLKATA"/>
    <s v="KOLKATA"/>
    <s v="WEST BENGAL"/>
    <x v="17"/>
    <n v="7000840"/>
    <n v="7000840"/>
    <s v="IN"/>
    <s v="IN"/>
    <x v="271"/>
    <x v="0"/>
    <s v="Easy Ship"/>
    <s v=""/>
    <n v="0"/>
    <n v="0"/>
  </r>
  <r>
    <n v="6337"/>
    <x v="5947"/>
    <x v="4"/>
    <n v="4"/>
    <n v="26"/>
    <n v="22"/>
    <s v="26-4-22"/>
    <x v="4"/>
    <x v="1"/>
    <x v="0"/>
    <s v="Amazon.in"/>
    <s v="Standard"/>
    <s v="J0354"/>
    <s v="J0354-KR-M"/>
    <x v="1"/>
    <x v="7"/>
    <s v="B098116JZS"/>
    <s v="Shipped"/>
    <n v="1"/>
    <s v="INR"/>
    <n v="5680"/>
    <n v="5680"/>
    <s v="CONTAI"/>
    <s v="CONTAI"/>
    <s v="WEST BENGAL"/>
    <x v="17"/>
    <n v="7214010"/>
    <n v="7214010"/>
    <s v="IN"/>
    <s v="IN"/>
    <x v="229"/>
    <x v="0"/>
    <s v="Easy Ship"/>
    <s v=""/>
    <n v="0"/>
    <n v="0"/>
  </r>
  <r>
    <n v="6338"/>
    <x v="5948"/>
    <x v="4"/>
    <n v="4"/>
    <n v="26"/>
    <n v="22"/>
    <s v="26-4-22"/>
    <x v="4"/>
    <x v="2"/>
    <x v="1"/>
    <s v="Amazon.in"/>
    <s v="Expedited"/>
    <s v="SET268"/>
    <s v="SET268-KR-NP-L"/>
    <x v="0"/>
    <x v="3"/>
    <s v="B08XQ8MCKP"/>
    <s v="Shipped"/>
    <n v="1"/>
    <s v="INR"/>
    <n v="7880"/>
    <n v="7880"/>
    <s v="MADHURAWADA"/>
    <s v="MADHURAWADA"/>
    <s v="ANDHRA PRADESH"/>
    <x v="7"/>
    <n v="5300480"/>
    <n v="5300480"/>
    <s v="IN"/>
    <s v="IN"/>
    <x v="2"/>
    <x v="0"/>
    <s v=""/>
    <s v=""/>
    <n v="0"/>
    <n v="0"/>
  </r>
  <r>
    <n v="6339"/>
    <x v="5949"/>
    <x v="4"/>
    <n v="4"/>
    <n v="26"/>
    <n v="22"/>
    <s v="26-4-22"/>
    <x v="4"/>
    <x v="1"/>
    <x v="0"/>
    <s v="Amazon.in"/>
    <s v="Standard"/>
    <s v="SET355"/>
    <s v="SET355-KR-PP-M"/>
    <x v="0"/>
    <x v="7"/>
    <s v="B09RKDPHFP"/>
    <s v="Shipped"/>
    <n v="1"/>
    <s v="INR"/>
    <n v="13990"/>
    <n v="13990"/>
    <s v="Vadodara"/>
    <s v="Vadodara"/>
    <s v="Gujarat"/>
    <x v="19"/>
    <n v="3900190"/>
    <n v="3900190"/>
    <s v="IN"/>
    <s v="IN"/>
    <x v="229"/>
    <x v="0"/>
    <s v="Easy Ship"/>
    <s v=""/>
    <n v="0"/>
    <n v="0"/>
  </r>
  <r>
    <n v="6340"/>
    <x v="5950"/>
    <x v="4"/>
    <n v="4"/>
    <n v="26"/>
    <n v="22"/>
    <s v="26-4-22"/>
    <x v="4"/>
    <x v="1"/>
    <x v="0"/>
    <s v="Amazon.in"/>
    <s v="Standard"/>
    <s v="SET393"/>
    <s v="SET393-KR-NP-S"/>
    <x v="0"/>
    <x v="0"/>
    <s v="B09QJ5LYDH"/>
    <s v="Shipped"/>
    <n v="1"/>
    <s v="INR"/>
    <n v="9690"/>
    <n v="9690"/>
    <s v="KAYAMKULAM"/>
    <s v="KAYAMKULAM"/>
    <s v="KERALA"/>
    <x v="15"/>
    <n v="6905020"/>
    <n v="6905020"/>
    <s v="IN"/>
    <s v="IN"/>
    <x v="230"/>
    <x v="0"/>
    <s v="Easy Ship"/>
    <s v=""/>
    <n v="0"/>
    <n v="0"/>
  </r>
  <r>
    <n v="6341"/>
    <x v="5951"/>
    <x v="4"/>
    <n v="4"/>
    <n v="26"/>
    <n v="22"/>
    <s v="26-4-22"/>
    <x v="4"/>
    <x v="2"/>
    <x v="1"/>
    <s v="Amazon.in"/>
    <s v="Expedited"/>
    <s v="J0201"/>
    <s v="J0201-TP-XXXL"/>
    <x v="3"/>
    <x v="1"/>
    <s v="B0965JCKF8"/>
    <s v="Shipped"/>
    <n v="1"/>
    <s v="INR"/>
    <n v="6250"/>
    <n v="6250"/>
    <s v="CHENNAI"/>
    <s v="CHENNAI"/>
    <s v="TAMIL NADU"/>
    <x v="3"/>
    <n v="6000960"/>
    <n v="6000960"/>
    <s v="IN"/>
    <s v="IN"/>
    <x v="0"/>
    <x v="0"/>
    <s v=""/>
    <s v=""/>
    <n v="0"/>
    <n v="0"/>
  </r>
  <r>
    <n v="6342"/>
    <x v="5952"/>
    <x v="4"/>
    <n v="4"/>
    <n v="26"/>
    <n v="22"/>
    <s v="26-4-22"/>
    <x v="4"/>
    <x v="0"/>
    <x v="0"/>
    <s v="Amazon.in"/>
    <s v="Standard"/>
    <s v="J0301"/>
    <s v="J0301-TP-M"/>
    <x v="3"/>
    <x v="7"/>
    <s v="B099S9DTR2"/>
    <s v=""/>
    <n v="0"/>
    <s v="INR"/>
    <n v="44095"/>
    <n v="0"/>
    <s v="NEW DELHI"/>
    <s v="NEW DELHI"/>
    <s v="DELHI"/>
    <x v="9"/>
    <n v="1100430"/>
    <n v="1100430"/>
    <s v="IN"/>
    <s v="IN"/>
    <x v="0"/>
    <x v="0"/>
    <s v="Easy Ship"/>
    <s v=""/>
    <n v="0"/>
    <n v="0"/>
  </r>
  <r>
    <n v="6343"/>
    <x v="5953"/>
    <x v="4"/>
    <n v="4"/>
    <n v="26"/>
    <n v="22"/>
    <s v="26-4-22"/>
    <x v="4"/>
    <x v="1"/>
    <x v="0"/>
    <s v="Amazon.in"/>
    <s v="Standard"/>
    <s v="SET389"/>
    <s v="SET389-KR-NP-XXL"/>
    <x v="0"/>
    <x v="4"/>
    <s v="B09KXTVXM9"/>
    <s v="Shipped"/>
    <n v="1"/>
    <s v="INR"/>
    <n v="6800"/>
    <n v="6800"/>
    <s v="UTTARPARA KOTRUNG"/>
    <s v="UTTARPARA KOTRUNG"/>
    <s v="WEST BENGAL"/>
    <x v="17"/>
    <n v="7122330"/>
    <n v="7122330"/>
    <s v="IN"/>
    <s v="IN"/>
    <x v="234"/>
    <x v="0"/>
    <s v="Easy Ship"/>
    <s v=""/>
    <n v="0"/>
    <n v="0"/>
  </r>
  <r>
    <n v="6344"/>
    <x v="5954"/>
    <x v="4"/>
    <n v="4"/>
    <n v="26"/>
    <n v="22"/>
    <s v="26-4-22"/>
    <x v="4"/>
    <x v="1"/>
    <x v="0"/>
    <s v="Amazon.in"/>
    <s v="Standard"/>
    <s v="SET291"/>
    <s v="SET291-KR-PP-XL"/>
    <x v="0"/>
    <x v="2"/>
    <s v="B099NJV9X7"/>
    <s v="Shipped"/>
    <n v="1"/>
    <s v="INR"/>
    <n v="5990"/>
    <n v="5990"/>
    <s v="Mumbai"/>
    <s v="Mumbai"/>
    <s v="MAHARASHTRA"/>
    <x v="0"/>
    <n v="4000110"/>
    <n v="4000110"/>
    <s v="IN"/>
    <s v="IN"/>
    <x v="304"/>
    <x v="0"/>
    <s v="Easy Ship"/>
    <s v=""/>
    <n v="0"/>
    <n v="0"/>
  </r>
  <r>
    <n v="6345"/>
    <x v="5955"/>
    <x v="4"/>
    <n v="4"/>
    <n v="26"/>
    <n v="22"/>
    <s v="26-4-22"/>
    <x v="4"/>
    <x v="2"/>
    <x v="1"/>
    <s v="Amazon.in"/>
    <s v="Expedited"/>
    <s v="MEN5024"/>
    <s v="MEN5024-KR-L"/>
    <x v="1"/>
    <x v="3"/>
    <s v="B08YYSQJTC"/>
    <s v="Shipped"/>
    <n v="1"/>
    <s v="INR"/>
    <n v="4750"/>
    <n v="4750"/>
    <s v="BENGALURU"/>
    <s v="BENGALURU"/>
    <s v="KARNATAKA"/>
    <x v="1"/>
    <n v="5601020"/>
    <n v="5601020"/>
    <s v="IN"/>
    <s v="IN"/>
    <x v="0"/>
    <x v="0"/>
    <s v=""/>
    <s v=""/>
    <n v="0"/>
    <n v="0"/>
  </r>
  <r>
    <n v="6346"/>
    <x v="5956"/>
    <x v="4"/>
    <n v="4"/>
    <n v="26"/>
    <n v="22"/>
    <s v="26-4-22"/>
    <x v="4"/>
    <x v="2"/>
    <x v="1"/>
    <s v="Amazon.in"/>
    <s v="Expedited"/>
    <s v="J0230"/>
    <s v="J0230-SKD-M"/>
    <x v="0"/>
    <x v="7"/>
    <s v="B08XNJG8B1"/>
    <s v="Shipped"/>
    <n v="1"/>
    <s v="INR"/>
    <n v="11120"/>
    <n v="11120"/>
    <s v="MOHALI"/>
    <s v="MOHALI"/>
    <s v="PUNJAB"/>
    <x v="23"/>
    <n v="1403080"/>
    <n v="1403080"/>
    <s v="IN"/>
    <s v="IN"/>
    <x v="2"/>
    <x v="0"/>
    <s v=""/>
    <s v=""/>
    <n v="0"/>
    <n v="0"/>
  </r>
  <r>
    <n v="6347"/>
    <x v="5957"/>
    <x v="4"/>
    <n v="4"/>
    <n v="26"/>
    <n v="22"/>
    <s v="26-4-22"/>
    <x v="4"/>
    <x v="1"/>
    <x v="0"/>
    <s v="Amazon.in"/>
    <s v="Standard"/>
    <s v="JNE3689"/>
    <s v="JNE3689-TU-S"/>
    <x v="3"/>
    <x v="0"/>
    <s v="B094FJC1XS"/>
    <s v="Shipped"/>
    <n v="1"/>
    <s v="INR"/>
    <n v="4340"/>
    <n v="4340"/>
    <s v="MUMBAI"/>
    <s v="MUMBAI"/>
    <s v="MAHARASHTRA"/>
    <x v="0"/>
    <n v="4000120"/>
    <n v="4000120"/>
    <s v="IN"/>
    <s v="IN"/>
    <x v="305"/>
    <x v="0"/>
    <s v="Easy Ship"/>
    <s v=""/>
    <n v="0"/>
    <n v="0"/>
  </r>
  <r>
    <n v="6348"/>
    <x v="5958"/>
    <x v="4"/>
    <n v="4"/>
    <n v="26"/>
    <n v="22"/>
    <s v="26-4-22"/>
    <x v="4"/>
    <x v="1"/>
    <x v="0"/>
    <s v="Amazon.in"/>
    <s v="Standard"/>
    <s v="SET249"/>
    <s v="SET249-KR-NP-M"/>
    <x v="0"/>
    <x v="7"/>
    <s v="B08XQ9HMM5"/>
    <s v="Shipped"/>
    <n v="1"/>
    <s v="INR"/>
    <n v="6800"/>
    <n v="6800"/>
    <s v="HYDERABAD"/>
    <s v="HYDERABAD"/>
    <s v="TELANGANA"/>
    <x v="6"/>
    <n v="5000450"/>
    <n v="5000450"/>
    <s v="IN"/>
    <s v="IN"/>
    <x v="229"/>
    <x v="0"/>
    <s v="Easy Ship"/>
    <s v=""/>
    <n v="0"/>
    <n v="0"/>
  </r>
  <r>
    <n v="6349"/>
    <x v="5959"/>
    <x v="4"/>
    <n v="4"/>
    <n v="26"/>
    <n v="22"/>
    <s v="26-4-22"/>
    <x v="4"/>
    <x v="2"/>
    <x v="1"/>
    <s v="Amazon.in"/>
    <s v="Expedited"/>
    <s v="SET098"/>
    <s v="SET098-KR-PP-S"/>
    <x v="0"/>
    <x v="0"/>
    <s v="B07X3KSDT3"/>
    <s v="Shipped"/>
    <n v="1"/>
    <s v="INR"/>
    <n v="6960"/>
    <n v="6960"/>
    <s v="VISAKHAPATNAM"/>
    <s v="VISAKHAPATNAM"/>
    <s v="ANDHRA PRADESH"/>
    <x v="7"/>
    <n v="5300460"/>
    <n v="5300460"/>
    <s v="IN"/>
    <s v="IN"/>
    <x v="2"/>
    <x v="0"/>
    <s v=""/>
    <s v=""/>
    <n v="0"/>
    <n v="0"/>
  </r>
  <r>
    <n v="6350"/>
    <x v="5960"/>
    <x v="4"/>
    <n v="4"/>
    <n v="26"/>
    <n v="22"/>
    <s v="26-4-22"/>
    <x v="4"/>
    <x v="2"/>
    <x v="1"/>
    <s v="Amazon.in"/>
    <s v="Expedited"/>
    <s v="JNE3671"/>
    <s v="JNE3671-TU-XS"/>
    <x v="3"/>
    <x v="5"/>
    <s v="B0986XVJQH"/>
    <s v="Shipped"/>
    <n v="1"/>
    <s v="INR"/>
    <n v="5740"/>
    <n v="5740"/>
    <s v="NEW DELHI"/>
    <s v="NEW DELHI"/>
    <s v="DELHI"/>
    <x v="9"/>
    <n v="1100100"/>
    <n v="1100100"/>
    <s v="IN"/>
    <s v="IN"/>
    <x v="2"/>
    <x v="0"/>
    <s v=""/>
    <s v=""/>
    <n v="0"/>
    <n v="0"/>
  </r>
  <r>
    <n v="6351"/>
    <x v="5961"/>
    <x v="4"/>
    <n v="4"/>
    <n v="26"/>
    <n v="22"/>
    <s v="26-4-22"/>
    <x v="4"/>
    <x v="2"/>
    <x v="1"/>
    <s v="Amazon.in"/>
    <s v="Expedited"/>
    <s v="JNE3718"/>
    <s v="JNE3718-KR-XXL"/>
    <x v="1"/>
    <x v="4"/>
    <s v="B099NMS4LL"/>
    <s v="Shipped"/>
    <n v="1"/>
    <s v="INR"/>
    <n v="4060"/>
    <n v="4060"/>
    <s v="TIRUPATI"/>
    <s v="TIRUPATI"/>
    <s v="ANDHRA PRADESH"/>
    <x v="7"/>
    <n v="5175020"/>
    <n v="5175020"/>
    <s v="IN"/>
    <s v="IN"/>
    <x v="0"/>
    <x v="0"/>
    <s v=""/>
    <s v=""/>
    <n v="0"/>
    <n v="0"/>
  </r>
  <r>
    <n v="6352"/>
    <x v="5962"/>
    <x v="4"/>
    <n v="4"/>
    <n v="26"/>
    <n v="22"/>
    <s v="26-4-22"/>
    <x v="4"/>
    <x v="1"/>
    <x v="0"/>
    <s v="Amazon.in"/>
    <s v="Standard"/>
    <s v="SET364"/>
    <s v="SET364-KR-NP-M"/>
    <x v="0"/>
    <x v="7"/>
    <s v="B09QJ4HQ1G"/>
    <s v="Shipped"/>
    <n v="1"/>
    <s v="INR"/>
    <n v="11260"/>
    <n v="11260"/>
    <s v="BHUBANESWAR"/>
    <s v="BHUBANESWAR"/>
    <s v="ODISHA"/>
    <x v="14"/>
    <n v="7510310"/>
    <n v="7510310"/>
    <s v="IN"/>
    <s v="IN"/>
    <x v="230"/>
    <x v="0"/>
    <s v="Easy Ship"/>
    <s v=""/>
    <n v="0"/>
    <n v="0"/>
  </r>
  <r>
    <n v="6353"/>
    <x v="5963"/>
    <x v="4"/>
    <n v="4"/>
    <n v="26"/>
    <n v="22"/>
    <s v="26-4-22"/>
    <x v="4"/>
    <x v="2"/>
    <x v="1"/>
    <s v="Amazon.in"/>
    <s v="Expedited"/>
    <s v="JNE3870"/>
    <s v="JNE3870-DR-XL"/>
    <x v="2"/>
    <x v="2"/>
    <s v="B09RK6BZYM"/>
    <s v="Shipped"/>
    <n v="1"/>
    <s v="INR"/>
    <n v="7210"/>
    <n v="7210"/>
    <s v="CHANCHAL"/>
    <s v="CHANCHAL"/>
    <s v="WEST BENGAL"/>
    <x v="17"/>
    <n v="7321230"/>
    <n v="7321230"/>
    <s v="IN"/>
    <s v="IN"/>
    <x v="2"/>
    <x v="0"/>
    <s v=""/>
    <s v=""/>
    <n v="0"/>
    <n v="0"/>
  </r>
  <r>
    <n v="6354"/>
    <x v="5964"/>
    <x v="4"/>
    <n v="4"/>
    <n v="26"/>
    <n v="22"/>
    <s v="26-4-22"/>
    <x v="4"/>
    <x v="2"/>
    <x v="1"/>
    <s v="Amazon.in"/>
    <s v="Expedited"/>
    <s v="SET264"/>
    <s v="SET264-KR-NP-M"/>
    <x v="0"/>
    <x v="7"/>
    <s v="B08YN44FZJ"/>
    <s v="Shipped"/>
    <n v="1"/>
    <s v="INR"/>
    <n v="8240"/>
    <n v="8240"/>
    <s v="HYDERABAD"/>
    <s v="HYDERABAD"/>
    <s v="TELANGANA"/>
    <x v="6"/>
    <n v="5000720"/>
    <n v="5000720"/>
    <s v="IN"/>
    <s v="IN"/>
    <x v="0"/>
    <x v="0"/>
    <s v=""/>
    <s v=""/>
    <n v="0"/>
    <n v="0"/>
  </r>
  <r>
    <n v="6355"/>
    <x v="5965"/>
    <x v="4"/>
    <n v="4"/>
    <n v="26"/>
    <n v="22"/>
    <s v="26-4-22"/>
    <x v="4"/>
    <x v="1"/>
    <x v="0"/>
    <s v="Amazon.in"/>
    <s v="Standard"/>
    <s v="J0339"/>
    <s v="J0339-DR-M"/>
    <x v="2"/>
    <x v="7"/>
    <s v="B09831YHGV"/>
    <s v="Shipped"/>
    <n v="1"/>
    <s v="INR"/>
    <n v="7440"/>
    <n v="7440"/>
    <s v="RAWATBHATA"/>
    <s v="RAWATBHATA"/>
    <s v="RAJASTHAN"/>
    <x v="8"/>
    <n v="3233070"/>
    <n v="3233070"/>
    <s v="IN"/>
    <s v="IN"/>
    <x v="233"/>
    <x v="0"/>
    <s v="Easy Ship"/>
    <s v=""/>
    <n v="0"/>
    <n v="0"/>
  </r>
  <r>
    <n v="6356"/>
    <x v="5966"/>
    <x v="4"/>
    <n v="4"/>
    <n v="26"/>
    <n v="22"/>
    <s v="26-4-22"/>
    <x v="4"/>
    <x v="0"/>
    <x v="1"/>
    <s v="Amazon.in"/>
    <s v="Expedited"/>
    <s v="MEN5002"/>
    <s v="MEN5002-KR-M"/>
    <x v="1"/>
    <x v="7"/>
    <s v="B08YZ4WLT3"/>
    <s v="Unshipped"/>
    <n v="1"/>
    <s v="INR"/>
    <n v="4990"/>
    <n v="4990"/>
    <s v="NASIRABAD"/>
    <s v="NASIRABAD"/>
    <s v="RAJASTHAN"/>
    <x v="8"/>
    <n v="3056010"/>
    <n v="3056010"/>
    <s v="IN"/>
    <s v="IN"/>
    <x v="0"/>
    <x v="0"/>
    <s v=""/>
    <s v=""/>
    <n v="0"/>
    <n v="0"/>
  </r>
  <r>
    <n v="6357"/>
    <x v="5967"/>
    <x v="4"/>
    <n v="4"/>
    <n v="26"/>
    <n v="22"/>
    <s v="26-4-22"/>
    <x v="4"/>
    <x v="2"/>
    <x v="1"/>
    <s v="Amazon.in"/>
    <s v="Expedited"/>
    <s v="SET268"/>
    <s v="SET268-KR-NP-S"/>
    <x v="0"/>
    <x v="0"/>
    <s v="B08XQ98B2Q"/>
    <s v="Shipped"/>
    <n v="1"/>
    <s v="INR"/>
    <n v="0"/>
    <n v="0"/>
    <s v="ROORKEE"/>
    <s v="ROORKEE"/>
    <s v="UTTARAKHAND"/>
    <x v="20"/>
    <n v="2476670"/>
    <n v="2476670"/>
    <s v="IN"/>
    <s v="IN"/>
    <x v="0"/>
    <x v="0"/>
    <s v=""/>
    <s v=""/>
    <n v="0"/>
    <n v="0"/>
  </r>
  <r>
    <n v="6358"/>
    <x v="5968"/>
    <x v="4"/>
    <n v="4"/>
    <n v="26"/>
    <n v="22"/>
    <s v="26-4-22"/>
    <x v="4"/>
    <x v="2"/>
    <x v="1"/>
    <s v="Amazon.in"/>
    <s v="Expedited"/>
    <s v="JNE3710"/>
    <s v="JNE3710-DR-XXL"/>
    <x v="2"/>
    <x v="4"/>
    <s v="B091T32P4L"/>
    <s v="Shipped"/>
    <n v="1"/>
    <s v="INR"/>
    <n v="6900"/>
    <n v="6900"/>
    <s v="PUNE"/>
    <s v="PUNE"/>
    <s v="MAHARASHTRA"/>
    <x v="0"/>
    <n v="4122070"/>
    <n v="4122070"/>
    <s v="IN"/>
    <s v="IN"/>
    <x v="2"/>
    <x v="0"/>
    <s v=""/>
    <s v=""/>
    <n v="0"/>
    <n v="0"/>
  </r>
  <r>
    <n v="6359"/>
    <x v="5969"/>
    <x v="4"/>
    <n v="4"/>
    <n v="26"/>
    <n v="22"/>
    <s v="26-4-22"/>
    <x v="4"/>
    <x v="2"/>
    <x v="1"/>
    <s v="Amazon.in"/>
    <s v="Expedited"/>
    <s v="SET328"/>
    <s v="SET328-KR-NP-M"/>
    <x v="0"/>
    <x v="7"/>
    <s v="B09K3YVY3B"/>
    <s v="Shipped"/>
    <n v="1"/>
    <s v="INR"/>
    <n v="6350"/>
    <n v="6350"/>
    <s v="KOLKATA"/>
    <s v="KOLKATA"/>
    <s v="WEST BENGAL"/>
    <x v="17"/>
    <n v="7000540"/>
    <n v="7000540"/>
    <s v="IN"/>
    <s v="IN"/>
    <x v="0"/>
    <x v="0"/>
    <s v=""/>
    <s v=""/>
    <n v="0"/>
    <n v="0"/>
  </r>
  <r>
    <n v="6360"/>
    <x v="5970"/>
    <x v="4"/>
    <n v="4"/>
    <n v="26"/>
    <n v="22"/>
    <s v="26-4-22"/>
    <x v="4"/>
    <x v="1"/>
    <x v="0"/>
    <s v="Amazon.in"/>
    <s v="Standard"/>
    <s v="NW012"/>
    <s v="NW012-TP-PJ-S"/>
    <x v="0"/>
    <x v="0"/>
    <s v="B0922T13R1"/>
    <s v="Shipped"/>
    <n v="1"/>
    <s v="INR"/>
    <n v="5600"/>
    <n v="5600"/>
    <s v="KOZHIKODE"/>
    <s v="KOZHIKODE"/>
    <s v="KERALA"/>
    <x v="15"/>
    <n v="6730030"/>
    <n v="6730030"/>
    <s v="IN"/>
    <s v="IN"/>
    <x v="233"/>
    <x v="0"/>
    <s v="Easy Ship"/>
    <s v=""/>
    <n v="0"/>
    <n v="0"/>
  </r>
  <r>
    <n v="6361"/>
    <x v="5971"/>
    <x v="4"/>
    <n v="4"/>
    <n v="26"/>
    <n v="22"/>
    <s v="26-4-22"/>
    <x v="4"/>
    <x v="1"/>
    <x v="0"/>
    <s v="Amazon.in"/>
    <s v="Standard"/>
    <s v="SET392"/>
    <s v="SET392-KR-NP-XXXL"/>
    <x v="0"/>
    <x v="1"/>
    <s v="B09RKDXXC4"/>
    <s v="Shipped"/>
    <n v="1"/>
    <s v="INR"/>
    <n v="7510"/>
    <n v="7510"/>
    <s v="KOLKATA"/>
    <s v="KOLKATA"/>
    <s v="WEST BENGAL"/>
    <x v="17"/>
    <n v="7000260"/>
    <n v="7000260"/>
    <s v="IN"/>
    <s v="IN"/>
    <x v="234"/>
    <x v="0"/>
    <s v="Easy Ship"/>
    <s v=""/>
    <n v="0"/>
    <n v="0"/>
  </r>
  <r>
    <n v="6362"/>
    <x v="5972"/>
    <x v="4"/>
    <n v="4"/>
    <n v="26"/>
    <n v="22"/>
    <s v="26-4-22"/>
    <x v="4"/>
    <x v="0"/>
    <x v="0"/>
    <s v="Amazon.in"/>
    <s v="Standard"/>
    <s v="J0148"/>
    <s v="J0148-SET-S"/>
    <x v="0"/>
    <x v="0"/>
    <s v="B0929B7M5Y"/>
    <s v=""/>
    <n v="0"/>
    <s v="INR"/>
    <n v="60571"/>
    <n v="0"/>
    <s v="KAKINADA"/>
    <s v="KAKINADA"/>
    <s v="ANDHRA PRADESH"/>
    <x v="7"/>
    <n v="5330030"/>
    <n v="5330030"/>
    <s v="IN"/>
    <s v="IN"/>
    <x v="0"/>
    <x v="0"/>
    <s v="Easy Ship"/>
    <s v=""/>
    <n v="0"/>
    <n v="0"/>
  </r>
  <r>
    <n v="6363"/>
    <x v="5973"/>
    <x v="4"/>
    <n v="4"/>
    <n v="26"/>
    <n v="22"/>
    <s v="26-4-22"/>
    <x v="4"/>
    <x v="1"/>
    <x v="0"/>
    <s v="Amazon.in"/>
    <s v="Standard"/>
    <s v="JNE3373"/>
    <s v="JNE3373-KR-XL"/>
    <x v="1"/>
    <x v="2"/>
    <s v="B082W8BXW1"/>
    <s v="Shipped"/>
    <n v="1"/>
    <s v="INR"/>
    <n v="3760"/>
    <n v="3760"/>
    <s v="SOLAMADEVI TIRUPPUR DISTRICT"/>
    <s v="SOLAMADEVI TIRUPPUR DISTRICT"/>
    <s v="TAMIL NADU"/>
    <x v="3"/>
    <n v="6421130"/>
    <n v="6421130"/>
    <s v="IN"/>
    <s v="IN"/>
    <x v="230"/>
    <x v="0"/>
    <s v="Easy Ship"/>
    <s v=""/>
    <n v="0"/>
    <n v="0"/>
  </r>
  <r>
    <n v="6364"/>
    <x v="5974"/>
    <x v="4"/>
    <n v="4"/>
    <n v="26"/>
    <n v="22"/>
    <s v="26-4-22"/>
    <x v="4"/>
    <x v="0"/>
    <x v="1"/>
    <s v="Amazon.in"/>
    <s v="Expedited"/>
    <s v="J0002"/>
    <s v="J0002-SKD-L"/>
    <x v="0"/>
    <x v="3"/>
    <s v="B0894X3VKQ"/>
    <s v="Cancelled"/>
    <n v="0"/>
    <s v="INR"/>
    <m/>
    <n v="0"/>
    <s v="BHIMAVARAM"/>
    <s v="BHIMAVARAM"/>
    <s v="ANDHRA PRADESH"/>
    <x v="7"/>
    <n v="5342010"/>
    <n v="5342010"/>
    <s v="IN"/>
    <s v="IN"/>
    <x v="0"/>
    <x v="0"/>
    <s v=""/>
    <s v=""/>
    <n v="0"/>
    <n v="0"/>
  </r>
  <r>
    <n v="6365"/>
    <x v="5975"/>
    <x v="4"/>
    <n v="4"/>
    <n v="26"/>
    <n v="22"/>
    <s v="26-4-22"/>
    <x v="4"/>
    <x v="2"/>
    <x v="1"/>
    <s v="Amazon.in"/>
    <s v="Expedited"/>
    <s v="JNE3781"/>
    <s v="JNE3781-KR-XL"/>
    <x v="1"/>
    <x v="2"/>
    <s v="B09K3XXDMR"/>
    <s v="Shipped"/>
    <n v="1"/>
    <s v="INR"/>
    <n v="4060"/>
    <n v="4060"/>
    <s v="GHAZIABAD"/>
    <s v="GHAZIABAD"/>
    <s v="UTTAR PRADESH"/>
    <x v="4"/>
    <n v="2010140"/>
    <n v="2010140"/>
    <s v="IN"/>
    <s v="IN"/>
    <x v="2"/>
    <x v="0"/>
    <s v=""/>
    <s v=""/>
    <n v="0"/>
    <n v="0"/>
  </r>
  <r>
    <n v="6366"/>
    <x v="5976"/>
    <x v="4"/>
    <n v="4"/>
    <n v="26"/>
    <n v="22"/>
    <s v="26-4-22"/>
    <x v="4"/>
    <x v="1"/>
    <x v="0"/>
    <s v="Amazon.in"/>
    <s v="Standard"/>
    <s v="JNE3805"/>
    <s v="JNE3805-KR-XL"/>
    <x v="1"/>
    <x v="2"/>
    <s v="B09K3WFR76"/>
    <s v="Shipped"/>
    <n v="1"/>
    <s v="INR"/>
    <n v="4590"/>
    <n v="4590"/>
    <s v="Mumbai"/>
    <s v="Mumbai"/>
    <s v="MAHARASHTRA"/>
    <x v="0"/>
    <n v="4001010"/>
    <n v="4001010"/>
    <s v="IN"/>
    <s v="IN"/>
    <x v="264"/>
    <x v="0"/>
    <s v="Easy Ship"/>
    <s v=""/>
    <n v="0"/>
    <n v="0"/>
  </r>
  <r>
    <n v="6367"/>
    <x v="5977"/>
    <x v="4"/>
    <n v="4"/>
    <n v="26"/>
    <n v="22"/>
    <s v="26-4-22"/>
    <x v="4"/>
    <x v="3"/>
    <x v="0"/>
    <s v="Amazon.in"/>
    <s v="Standard"/>
    <s v="SET240"/>
    <s v="SET240-KR-PP-XL"/>
    <x v="0"/>
    <x v="2"/>
    <s v="B08N4RXHV6"/>
    <s v="Shipped"/>
    <n v="1"/>
    <s v="INR"/>
    <n v="6290"/>
    <n v="6290"/>
    <s v="TIRUR"/>
    <s v="TIRUR"/>
    <s v="KERALA"/>
    <x v="15"/>
    <n v="6761070"/>
    <n v="6761070"/>
    <s v="IN"/>
    <s v="IN"/>
    <x v="229"/>
    <x v="0"/>
    <s v="Easy Ship"/>
    <s v=""/>
    <n v="0"/>
    <n v="0"/>
  </r>
  <r>
    <n v="6368"/>
    <x v="5978"/>
    <x v="4"/>
    <n v="4"/>
    <n v="26"/>
    <n v="22"/>
    <s v="26-4-22"/>
    <x v="4"/>
    <x v="2"/>
    <x v="1"/>
    <s v="Amazon.in"/>
    <s v="Expedited"/>
    <s v="SET282"/>
    <s v="SET282-KR-PP-XL"/>
    <x v="0"/>
    <x v="2"/>
    <s v="B09CTFCW94"/>
    <s v="Shipped"/>
    <n v="1"/>
    <s v="INR"/>
    <n v="10330"/>
    <n v="10330"/>
    <s v="TIRUR"/>
    <s v="TIRUR"/>
    <s v="KERALA"/>
    <x v="15"/>
    <n v="6761070"/>
    <n v="6761070"/>
    <s v="IN"/>
    <s v="IN"/>
    <x v="2"/>
    <x v="0"/>
    <s v=""/>
    <s v=""/>
    <n v="0"/>
    <n v="0"/>
  </r>
  <r>
    <n v="6369"/>
    <x v="5979"/>
    <x v="4"/>
    <n v="4"/>
    <n v="26"/>
    <n v="22"/>
    <s v="26-4-22"/>
    <x v="4"/>
    <x v="2"/>
    <x v="1"/>
    <s v="Amazon.in"/>
    <s v="Expedited"/>
    <s v="SET291"/>
    <s v="SET291-KR-PP-XXXL"/>
    <x v="0"/>
    <x v="1"/>
    <s v="B099NFZJVC"/>
    <s v="Shipped"/>
    <n v="1"/>
    <s v="INR"/>
    <n v="5630"/>
    <n v="5630"/>
    <s v="NEW DELHI"/>
    <s v="NEW DELHI"/>
    <s v="DELHI"/>
    <x v="9"/>
    <n v="1100120"/>
    <n v="1100120"/>
    <s v="IN"/>
    <s v="IN"/>
    <x v="2"/>
    <x v="0"/>
    <s v=""/>
    <s v=""/>
    <n v="0"/>
    <n v="0"/>
  </r>
  <r>
    <n v="6370"/>
    <x v="5980"/>
    <x v="4"/>
    <n v="4"/>
    <n v="26"/>
    <n v="22"/>
    <s v="26-4-22"/>
    <x v="4"/>
    <x v="2"/>
    <x v="1"/>
    <s v="Amazon.in"/>
    <s v="Expedited"/>
    <s v="SET268"/>
    <s v="SET268-KR-NP-L"/>
    <x v="0"/>
    <x v="3"/>
    <s v="B08XQ8MCKP"/>
    <s v="Shipped"/>
    <n v="1"/>
    <s v="INR"/>
    <n v="0"/>
    <n v="0"/>
    <s v="KOLKATA"/>
    <s v="KOLKATA"/>
    <s v="WEST BENGAL"/>
    <x v="17"/>
    <n v="7000100"/>
    <n v="7000100"/>
    <s v="IN"/>
    <s v="IN"/>
    <x v="0"/>
    <x v="0"/>
    <s v=""/>
    <s v=""/>
    <n v="0"/>
    <n v="0"/>
  </r>
  <r>
    <n v="6371"/>
    <x v="5981"/>
    <x v="4"/>
    <n v="4"/>
    <n v="26"/>
    <n v="22"/>
    <s v="26-4-22"/>
    <x v="4"/>
    <x v="1"/>
    <x v="0"/>
    <s v="Amazon.in"/>
    <s v="Standard"/>
    <s v="JNE3863"/>
    <s v="JNE3863-TU-M"/>
    <x v="3"/>
    <x v="7"/>
    <s v="B09RMP7GCC"/>
    <s v="Shipped"/>
    <n v="1"/>
    <s v="INR"/>
    <n v="5740"/>
    <n v="5740"/>
    <s v="PUNE"/>
    <s v="PUNE"/>
    <s v="MAHARASHTRA"/>
    <x v="0"/>
    <n v="4110450"/>
    <n v="4110450"/>
    <s v="IN"/>
    <s v="IN"/>
    <x v="231"/>
    <x v="0"/>
    <s v="Easy Ship"/>
    <s v=""/>
    <n v="0"/>
    <s v="171-2895048-5853905"/>
  </r>
  <r>
    <n v="6372"/>
    <x v="5981"/>
    <x v="4"/>
    <n v="4"/>
    <n v="26"/>
    <n v="22"/>
    <s v="26-4-22"/>
    <x v="4"/>
    <x v="1"/>
    <x v="0"/>
    <s v="Amazon.in"/>
    <s v="Standard"/>
    <s v="JNE3510"/>
    <s v="JNE3510-KR-S"/>
    <x v="1"/>
    <x v="0"/>
    <s v="B08WPTJBBD"/>
    <s v="Shipped"/>
    <n v="1"/>
    <s v="INR"/>
    <n v="4290"/>
    <n v="4290"/>
    <s v="PUNE"/>
    <s v="PUNE"/>
    <s v="MAHARASHTRA"/>
    <x v="0"/>
    <n v="4110450"/>
    <n v="4110450"/>
    <s v="IN"/>
    <s v="IN"/>
    <x v="231"/>
    <x v="0"/>
    <s v="Easy Ship"/>
    <s v=""/>
    <n v="0"/>
    <n v="0"/>
  </r>
  <r>
    <n v="6373"/>
    <x v="5982"/>
    <x v="4"/>
    <n v="4"/>
    <n v="26"/>
    <n v="22"/>
    <s v="26-4-22"/>
    <x v="4"/>
    <x v="0"/>
    <x v="0"/>
    <s v="Amazon.in"/>
    <s v="Standard"/>
    <s v="SET110"/>
    <s v="SET110-KR-PP-XS"/>
    <x v="0"/>
    <x v="5"/>
    <s v="B0822TFD7Y"/>
    <s v=""/>
    <n v="0"/>
    <s v="INR"/>
    <n v="75048"/>
    <n v="0"/>
    <s v="Pune"/>
    <s v="Pune"/>
    <s v="MAHARASHTRA"/>
    <x v="0"/>
    <n v="4110210"/>
    <n v="4110210"/>
    <s v="IN"/>
    <s v="IN"/>
    <x v="0"/>
    <x v="0"/>
    <s v="Easy Ship"/>
    <s v=""/>
    <n v="0"/>
    <n v="0"/>
  </r>
  <r>
    <n v="6374"/>
    <x v="5983"/>
    <x v="4"/>
    <n v="4"/>
    <n v="26"/>
    <n v="22"/>
    <s v="26-4-22"/>
    <x v="4"/>
    <x v="0"/>
    <x v="0"/>
    <s v="Amazon.in"/>
    <s v="Standard"/>
    <s v="SET240"/>
    <s v="SET240-KR-PP-XL"/>
    <x v="0"/>
    <x v="2"/>
    <s v="B08N4RXHV6"/>
    <s v=""/>
    <n v="0"/>
    <s v="INR"/>
    <n v="11981"/>
    <n v="0"/>
    <s v="TIRUR"/>
    <s v="TIRUR"/>
    <s v="KERALA"/>
    <x v="15"/>
    <n v="6761070"/>
    <n v="6761070"/>
    <s v="IN"/>
    <s v="IN"/>
    <x v="0"/>
    <x v="0"/>
    <s v="Easy Ship"/>
    <s v=""/>
    <n v="0"/>
    <n v="0"/>
  </r>
  <r>
    <n v="6375"/>
    <x v="5984"/>
    <x v="4"/>
    <n v="4"/>
    <n v="26"/>
    <n v="22"/>
    <s v="26-4-22"/>
    <x v="4"/>
    <x v="3"/>
    <x v="0"/>
    <s v="Amazon.in"/>
    <s v="Standard"/>
    <s v="J0280"/>
    <s v="J0280-SKD-S"/>
    <x v="0"/>
    <x v="0"/>
    <s v="B08QGM7FCC"/>
    <s v="Shipped"/>
    <n v="1"/>
    <s v="INR"/>
    <n v="14630"/>
    <n v="14630"/>
    <s v="Koraput"/>
    <s v="Koraput"/>
    <s v="ODISHA"/>
    <x v="14"/>
    <n v="7630080"/>
    <n v="7630080"/>
    <s v="IN"/>
    <s v="IN"/>
    <x v="229"/>
    <x v="0"/>
    <s v="Easy Ship"/>
    <s v=""/>
    <n v="0"/>
    <n v="0"/>
  </r>
  <r>
    <n v="6376"/>
    <x v="5985"/>
    <x v="4"/>
    <n v="4"/>
    <n v="26"/>
    <n v="22"/>
    <s v="26-4-22"/>
    <x v="4"/>
    <x v="2"/>
    <x v="1"/>
    <s v="Amazon.in"/>
    <s v="Expedited"/>
    <s v="JNE3440"/>
    <s v="JNE3440-KR-N-XS"/>
    <x v="1"/>
    <x v="5"/>
    <s v="B09HMY3YLT"/>
    <s v="Shipped"/>
    <n v="1"/>
    <s v="INR"/>
    <n v="3990"/>
    <n v="3990"/>
    <s v="NANDED WAGHALA"/>
    <s v="NANDED WAGHALA"/>
    <s v="MAHARASHTRA"/>
    <x v="0"/>
    <n v="4316060"/>
    <n v="4316060"/>
    <s v="IN"/>
    <s v="IN"/>
    <x v="2"/>
    <x v="0"/>
    <s v=""/>
    <s v=""/>
    <n v="0"/>
    <s v="403-4391086-4642730"/>
  </r>
  <r>
    <n v="6377"/>
    <x v="5985"/>
    <x v="4"/>
    <n v="4"/>
    <n v="26"/>
    <n v="22"/>
    <s v="26-4-22"/>
    <x v="4"/>
    <x v="2"/>
    <x v="1"/>
    <s v="Amazon.in"/>
    <s v="Expedited"/>
    <s v="JNE3459"/>
    <s v="JNE3459-KR-XS"/>
    <x v="1"/>
    <x v="5"/>
    <s v="B08BFMCZ18"/>
    <s v="Shipped"/>
    <n v="1"/>
    <s v="INR"/>
    <n v="4420"/>
    <n v="4420"/>
    <s v="NANDED WAGHALA"/>
    <s v="NANDED WAGHALA"/>
    <s v="MAHARASHTRA"/>
    <x v="0"/>
    <n v="4316060"/>
    <n v="4316060"/>
    <s v="IN"/>
    <s v="IN"/>
    <x v="2"/>
    <x v="0"/>
    <s v=""/>
    <s v=""/>
    <n v="0"/>
    <n v="0"/>
  </r>
  <r>
    <n v="6378"/>
    <x v="5986"/>
    <x v="4"/>
    <n v="4"/>
    <n v="26"/>
    <n v="22"/>
    <s v="26-4-22"/>
    <x v="4"/>
    <x v="1"/>
    <x v="0"/>
    <s v="Amazon.in"/>
    <s v="Standard"/>
    <s v="J0306"/>
    <s v="J0306-DR-M"/>
    <x v="2"/>
    <x v="7"/>
    <s v="B099P5P6Y2"/>
    <s v="Shipped"/>
    <n v="1"/>
    <s v="INR"/>
    <n v="6900"/>
    <n v="6900"/>
    <s v="NOIDA"/>
    <s v="NOIDA"/>
    <s v="UTTAR PRADESH"/>
    <x v="4"/>
    <n v="2013030"/>
    <n v="2013030"/>
    <s v="IN"/>
    <s v="IN"/>
    <x v="227"/>
    <x v="0"/>
    <s v="Easy Ship"/>
    <s v=""/>
    <n v="0"/>
    <n v="0"/>
  </r>
  <r>
    <n v="6379"/>
    <x v="5987"/>
    <x v="4"/>
    <n v="4"/>
    <n v="26"/>
    <n v="22"/>
    <s v="26-4-22"/>
    <x v="4"/>
    <x v="0"/>
    <x v="0"/>
    <s v="Amazon.in"/>
    <s v="Standard"/>
    <s v="JNE1998"/>
    <s v="JNE1998-KR-311-L"/>
    <x v="1"/>
    <x v="3"/>
    <s v="B074X9FDR3"/>
    <s v=""/>
    <n v="0"/>
    <s v="INR"/>
    <m/>
    <n v="0"/>
    <s v="SIBSAGAR"/>
    <s v="SIBSAGAR"/>
    <s v="ASSAM"/>
    <x v="11"/>
    <n v="7856670"/>
    <n v="7856670"/>
    <s v="IN"/>
    <s v="IN"/>
    <x v="0"/>
    <x v="0"/>
    <s v="Easy Ship"/>
    <s v=""/>
    <n v="0"/>
    <n v="0"/>
  </r>
  <r>
    <n v="6380"/>
    <x v="5988"/>
    <x v="4"/>
    <n v="4"/>
    <n v="26"/>
    <n v="22"/>
    <s v="26-4-22"/>
    <x v="4"/>
    <x v="2"/>
    <x v="1"/>
    <s v="Amazon.in"/>
    <s v="Expedited"/>
    <s v="MEN5004"/>
    <s v="MEN5004-KR-M"/>
    <x v="1"/>
    <x v="7"/>
    <s v="B08YYYZMKB"/>
    <s v="Shipped"/>
    <n v="1"/>
    <s v="INR"/>
    <n v="4840"/>
    <n v="4840"/>
    <s v="JAMMU"/>
    <s v="JAMMU"/>
    <s v="JAMMU &amp; KASHMIR"/>
    <x v="22"/>
    <n v="1800020"/>
    <n v="1800020"/>
    <s v="IN"/>
    <s v="IN"/>
    <x v="0"/>
    <x v="0"/>
    <s v=""/>
    <s v=""/>
    <n v="0"/>
    <n v="0"/>
  </r>
  <r>
    <n v="6381"/>
    <x v="5989"/>
    <x v="4"/>
    <n v="4"/>
    <n v="26"/>
    <n v="22"/>
    <s v="26-4-22"/>
    <x v="4"/>
    <x v="0"/>
    <x v="0"/>
    <s v="Amazon.in"/>
    <s v="Standard"/>
    <s v="J0376"/>
    <s v="J0376-SKD-XS"/>
    <x v="0"/>
    <x v="5"/>
    <s v="B09QJ5XYT3"/>
    <s v=""/>
    <n v="0"/>
    <s v="INR"/>
    <n v="95143"/>
    <n v="0"/>
    <s v="TIRUR"/>
    <s v="TIRUR"/>
    <s v="KERALA"/>
    <x v="15"/>
    <n v="6761070"/>
    <n v="6761070"/>
    <s v="IN"/>
    <s v="IN"/>
    <x v="0"/>
    <x v="0"/>
    <s v="Easy Ship"/>
    <s v=""/>
    <n v="0"/>
    <s v="171-9721465-0892307"/>
  </r>
  <r>
    <n v="6382"/>
    <x v="5989"/>
    <x v="4"/>
    <n v="4"/>
    <n v="26"/>
    <n v="22"/>
    <s v="26-4-22"/>
    <x v="4"/>
    <x v="0"/>
    <x v="0"/>
    <s v="Amazon.in"/>
    <s v="Standard"/>
    <s v="SET240"/>
    <s v="SET240-KR-PP-XL"/>
    <x v="0"/>
    <x v="2"/>
    <s v="B08N4RXHV6"/>
    <s v=""/>
    <n v="0"/>
    <s v="INR"/>
    <n v="59905"/>
    <n v="0"/>
    <s v="TIRUR"/>
    <s v="TIRUR"/>
    <s v="KERALA"/>
    <x v="15"/>
    <n v="6761070"/>
    <n v="6761070"/>
    <s v="IN"/>
    <s v="IN"/>
    <x v="0"/>
    <x v="0"/>
    <s v="Easy Ship"/>
    <s v=""/>
    <n v="0"/>
    <n v="0"/>
  </r>
  <r>
    <n v="6383"/>
    <x v="5990"/>
    <x v="4"/>
    <n v="4"/>
    <n v="26"/>
    <n v="22"/>
    <s v="26-4-22"/>
    <x v="4"/>
    <x v="2"/>
    <x v="1"/>
    <s v="Amazon.in"/>
    <s v="Expedited"/>
    <s v="JNE3510"/>
    <s v="JNE3510-KR-L"/>
    <x v="1"/>
    <x v="3"/>
    <s v="B08WPR181B"/>
    <s v="Shipped"/>
    <n v="1"/>
    <s v="INR"/>
    <n v="4290"/>
    <n v="4290"/>
    <s v="COIMBATORE"/>
    <s v="COIMBATORE"/>
    <s v="TAMIL NADU"/>
    <x v="3"/>
    <n v="6410180"/>
    <n v="6410180"/>
    <s v="IN"/>
    <s v="IN"/>
    <x v="2"/>
    <x v="0"/>
    <s v=""/>
    <s v=""/>
    <n v="0"/>
    <n v="0"/>
  </r>
  <r>
    <n v="6384"/>
    <x v="5991"/>
    <x v="4"/>
    <n v="4"/>
    <n v="26"/>
    <n v="22"/>
    <s v="26-4-22"/>
    <x v="4"/>
    <x v="1"/>
    <x v="0"/>
    <s v="Amazon.in"/>
    <s v="Standard"/>
    <s v="JNE3644"/>
    <s v="JNE3644-TP-N-XL"/>
    <x v="3"/>
    <x v="2"/>
    <s v="B08ZHZ42JQ"/>
    <s v="Shipped"/>
    <n v="1"/>
    <s v="INR"/>
    <n v="3090"/>
    <n v="3090"/>
    <s v="Bangalore"/>
    <s v="Bangalore"/>
    <s v="KARNATAKA"/>
    <x v="1"/>
    <n v="5600480"/>
    <n v="5600480"/>
    <s v="IN"/>
    <s v="IN"/>
    <x v="306"/>
    <x v="0"/>
    <s v="Easy Ship"/>
    <s v=""/>
    <n v="0"/>
    <n v="0"/>
  </r>
  <r>
    <n v="6385"/>
    <x v="5992"/>
    <x v="4"/>
    <n v="4"/>
    <n v="26"/>
    <n v="22"/>
    <s v="26-4-22"/>
    <x v="4"/>
    <x v="1"/>
    <x v="0"/>
    <s v="Amazon.in"/>
    <s v="Standard"/>
    <s v="JNE3465"/>
    <s v="JNE3465-KR-XXL"/>
    <x v="1"/>
    <x v="4"/>
    <s v="B08BFT4ZKX"/>
    <s v="Shipped"/>
    <n v="1"/>
    <s v="INR"/>
    <n v="4860"/>
    <n v="4860"/>
    <s v="CHENNAI"/>
    <s v="CHENNAI"/>
    <s v="TAMIL NADU"/>
    <x v="3"/>
    <n v="6001000"/>
    <n v="6001000"/>
    <s v="IN"/>
    <s v="IN"/>
    <x v="229"/>
    <x v="0"/>
    <s v="Easy Ship"/>
    <s v=""/>
    <n v="0"/>
    <n v="0"/>
  </r>
  <r>
    <n v="6386"/>
    <x v="5993"/>
    <x v="4"/>
    <n v="4"/>
    <n v="26"/>
    <n v="22"/>
    <s v="26-4-22"/>
    <x v="4"/>
    <x v="2"/>
    <x v="1"/>
    <s v="Amazon.in"/>
    <s v="Expedited"/>
    <s v="SET358"/>
    <s v="SET358-KR-NP-S"/>
    <x v="0"/>
    <x v="0"/>
    <s v="B09QJLX1G1"/>
    <s v="Shipped"/>
    <n v="1"/>
    <s v="INR"/>
    <n v="10920"/>
    <n v="10920"/>
    <s v="VARANASI"/>
    <s v="VARANASI"/>
    <s v="UTTAR PRADESH"/>
    <x v="4"/>
    <n v="2210010"/>
    <n v="2210010"/>
    <s v="IN"/>
    <s v="IN"/>
    <x v="2"/>
    <x v="0"/>
    <s v=""/>
    <s v=""/>
    <n v="0"/>
    <n v="0"/>
  </r>
  <r>
    <n v="6387"/>
    <x v="5994"/>
    <x v="4"/>
    <n v="4"/>
    <n v="26"/>
    <n v="22"/>
    <s v="26-4-22"/>
    <x v="4"/>
    <x v="2"/>
    <x v="1"/>
    <s v="Amazon.in"/>
    <s v="Expedited"/>
    <s v="JNE3784"/>
    <s v="JNE3784-KR-XL"/>
    <x v="1"/>
    <x v="2"/>
    <s v="B09K3S4P57"/>
    <s v="Shipped"/>
    <n v="1"/>
    <s v="INR"/>
    <n v="4580"/>
    <n v="4580"/>
    <s v="AMRITSAR"/>
    <s v="AMRITSAR"/>
    <s v="PUNJAB"/>
    <x v="23"/>
    <n v="1430020"/>
    <n v="1430020"/>
    <s v="IN"/>
    <s v="IN"/>
    <x v="0"/>
    <x v="0"/>
    <s v=""/>
    <s v=""/>
    <n v="0"/>
    <n v="0"/>
  </r>
  <r>
    <n v="6388"/>
    <x v="5995"/>
    <x v="4"/>
    <n v="4"/>
    <n v="26"/>
    <n v="22"/>
    <s v="26-4-22"/>
    <x v="4"/>
    <x v="1"/>
    <x v="0"/>
    <s v="Amazon.in"/>
    <s v="Standard"/>
    <s v="JNE3822"/>
    <s v="JNE3822-KR-XXL"/>
    <x v="1"/>
    <x v="4"/>
    <s v="B09LV1SJKT"/>
    <s v="Shipped"/>
    <n v="1"/>
    <s v="INR"/>
    <n v="4740"/>
    <n v="4740"/>
    <s v="BARHI"/>
    <s v="BARHI"/>
    <s v="MADHYA PRADESH"/>
    <x v="16"/>
    <n v="4837700"/>
    <n v="4837700"/>
    <s v="IN"/>
    <s v="IN"/>
    <x v="254"/>
    <x v="0"/>
    <s v="Easy Ship"/>
    <s v=""/>
    <n v="0"/>
    <n v="0"/>
  </r>
  <r>
    <n v="6389"/>
    <x v="5996"/>
    <x v="4"/>
    <n v="4"/>
    <n v="26"/>
    <n v="22"/>
    <s v="26-4-22"/>
    <x v="4"/>
    <x v="1"/>
    <x v="0"/>
    <s v="Amazon.in"/>
    <s v="Standard"/>
    <s v="J0338"/>
    <s v="J0338-DR-S"/>
    <x v="2"/>
    <x v="0"/>
    <s v="B0982Z4W2G"/>
    <s v="Shipped"/>
    <n v="1"/>
    <s v="INR"/>
    <n v="7440"/>
    <n v="7440"/>
    <s v="BENGALURU"/>
    <s v="BENGALURU"/>
    <s v="KARNATAKA"/>
    <x v="1"/>
    <n v="5600680"/>
    <n v="5600680"/>
    <s v="IN"/>
    <s v="IN"/>
    <x v="249"/>
    <x v="0"/>
    <s v="Easy Ship"/>
    <s v=""/>
    <n v="0"/>
    <n v="0"/>
  </r>
  <r>
    <n v="6390"/>
    <x v="5997"/>
    <x v="4"/>
    <n v="4"/>
    <n v="26"/>
    <n v="22"/>
    <s v="26-4-22"/>
    <x v="4"/>
    <x v="1"/>
    <x v="0"/>
    <s v="Amazon.in"/>
    <s v="Standard"/>
    <s v="JNE3554"/>
    <s v="JNE3554-KR-XL"/>
    <x v="1"/>
    <x v="2"/>
    <s v="B08MXCFKT6"/>
    <s v="Shipped"/>
    <n v="1"/>
    <s v="INR"/>
    <n v="5170"/>
    <n v="5170"/>
    <s v="BENGALURU"/>
    <s v="BENGALURU"/>
    <s v="KARNATAKA"/>
    <x v="1"/>
    <n v="5600660"/>
    <n v="5600660"/>
    <s v="IN"/>
    <s v="IN"/>
    <x v="240"/>
    <x v="0"/>
    <s v="Easy Ship"/>
    <s v=""/>
    <n v="0"/>
    <n v="0"/>
  </r>
  <r>
    <n v="6391"/>
    <x v="5998"/>
    <x v="4"/>
    <n v="4"/>
    <n v="26"/>
    <n v="22"/>
    <s v="26-4-22"/>
    <x v="4"/>
    <x v="2"/>
    <x v="1"/>
    <s v="Amazon.in"/>
    <s v="Expedited"/>
    <s v="SET110"/>
    <s v="SET110-KR-PP-M"/>
    <x v="0"/>
    <x v="7"/>
    <s v="B0822TDMYH"/>
    <s v="Shipped"/>
    <n v="1"/>
    <s v="INR"/>
    <n v="7880"/>
    <n v="7880"/>
    <s v="Nandurbar District"/>
    <s v="Nandurbar District"/>
    <s v="MAHARASHTRA"/>
    <x v="0"/>
    <n v="4254100"/>
    <n v="4254100"/>
    <s v="IN"/>
    <s v="IN"/>
    <x v="2"/>
    <x v="0"/>
    <s v=""/>
    <s v=""/>
    <n v="0"/>
    <n v="0"/>
  </r>
  <r>
    <n v="6392"/>
    <x v="5999"/>
    <x v="4"/>
    <n v="4"/>
    <n v="26"/>
    <n v="22"/>
    <s v="26-4-22"/>
    <x v="4"/>
    <x v="2"/>
    <x v="1"/>
    <s v="Amazon.in"/>
    <s v="Expedited"/>
    <s v="JNE3405"/>
    <s v="JNE3405-KR-XS"/>
    <x v="1"/>
    <x v="5"/>
    <s v="B081XCMYXJ"/>
    <s v="Shipped"/>
    <n v="1"/>
    <s v="INR"/>
    <n v="3990"/>
    <n v="3990"/>
    <s v="MUMBAI"/>
    <s v="MUMBAI"/>
    <s v="MAHARASHTRA"/>
    <x v="0"/>
    <n v="4000780"/>
    <n v="4000780"/>
    <s v="IN"/>
    <s v="IN"/>
    <x v="0"/>
    <x v="0"/>
    <s v=""/>
    <s v=""/>
    <n v="0"/>
    <n v="0"/>
  </r>
  <r>
    <n v="6393"/>
    <x v="6000"/>
    <x v="4"/>
    <n v="4"/>
    <n v="26"/>
    <n v="22"/>
    <s v="26-4-22"/>
    <x v="4"/>
    <x v="1"/>
    <x v="0"/>
    <s v="Amazon.in"/>
    <s v="Standard"/>
    <s v="JNE3697"/>
    <s v="JNE3697-KR-M"/>
    <x v="1"/>
    <x v="7"/>
    <s v="B098136DNF"/>
    <s v="Shipped"/>
    <n v="1"/>
    <s v="INR"/>
    <n v="4580"/>
    <n v="4580"/>
    <s v="New Delhi"/>
    <s v="New Delhi"/>
    <s v="DELHI"/>
    <x v="9"/>
    <n v="1100300"/>
    <n v="1100300"/>
    <s v="IN"/>
    <s v="IN"/>
    <x v="307"/>
    <x v="0"/>
    <s v="Easy Ship"/>
    <s v=""/>
    <n v="0"/>
    <n v="0"/>
  </r>
  <r>
    <n v="6394"/>
    <x v="6001"/>
    <x v="4"/>
    <n v="4"/>
    <n v="26"/>
    <n v="22"/>
    <s v="26-4-22"/>
    <x v="4"/>
    <x v="0"/>
    <x v="1"/>
    <s v="Amazon.in"/>
    <s v="Expedited"/>
    <s v="JNE3567"/>
    <s v="JNE3567-KR-M"/>
    <x v="1"/>
    <x v="7"/>
    <s v="B08KRXV1QR"/>
    <s v="Cancelled"/>
    <n v="0"/>
    <s v="INR"/>
    <m/>
    <n v="0"/>
    <s v="GURUGRAM"/>
    <s v="GURUGRAM"/>
    <s v="HARYANA"/>
    <x v="10"/>
    <n v="1220010"/>
    <n v="1220010"/>
    <s v="IN"/>
    <s v="IN"/>
    <x v="0"/>
    <x v="0"/>
    <s v=""/>
    <s v=""/>
    <n v="0"/>
    <n v="0"/>
  </r>
  <r>
    <n v="6395"/>
    <x v="6002"/>
    <x v="4"/>
    <n v="4"/>
    <n v="26"/>
    <n v="22"/>
    <s v="26-4-22"/>
    <x v="4"/>
    <x v="1"/>
    <x v="0"/>
    <s v="Amazon.in"/>
    <s v="Standard"/>
    <s v="MEN5032"/>
    <s v="MEN5032-KR-XXXL"/>
    <x v="1"/>
    <x v="1"/>
    <s v="B08YZ2ZXT7"/>
    <s v="Shipped"/>
    <n v="1"/>
    <s v="INR"/>
    <n v="5790"/>
    <n v="5790"/>
    <s v="ORAI"/>
    <s v="ORAI"/>
    <s v="UTTAR PRADESH"/>
    <x v="4"/>
    <n v="2850010"/>
    <n v="2850010"/>
    <s v="IN"/>
    <s v="IN"/>
    <x v="285"/>
    <x v="0"/>
    <s v="Easy Ship"/>
    <s v=""/>
    <n v="0"/>
    <n v="0"/>
  </r>
  <r>
    <n v="6396"/>
    <x v="6003"/>
    <x v="4"/>
    <n v="4"/>
    <n v="26"/>
    <n v="22"/>
    <s v="26-4-22"/>
    <x v="4"/>
    <x v="1"/>
    <x v="0"/>
    <s v="Amazon.in"/>
    <s v="Standard"/>
    <s v="J0092"/>
    <s v="J0092-SET-M"/>
    <x v="0"/>
    <x v="7"/>
    <s v="B089G1MSHB"/>
    <s v="Shipped"/>
    <n v="1"/>
    <s v="INR"/>
    <n v="8330"/>
    <n v="8330"/>
    <s v="THIRUVANANTHAPURAM"/>
    <s v="THIRUVANANTHAPURAM"/>
    <s v="KERALA"/>
    <x v="15"/>
    <n v="6950350"/>
    <n v="6950350"/>
    <s v="IN"/>
    <s v="IN"/>
    <x v="229"/>
    <x v="0"/>
    <s v="Easy Ship"/>
    <s v=""/>
    <n v="0"/>
    <n v="0"/>
  </r>
  <r>
    <n v="6397"/>
    <x v="6004"/>
    <x v="4"/>
    <n v="4"/>
    <n v="26"/>
    <n v="22"/>
    <s v="26-4-22"/>
    <x v="4"/>
    <x v="2"/>
    <x v="1"/>
    <s v="Amazon.in"/>
    <s v="Expedited"/>
    <s v="J0301"/>
    <s v="J0301-TP-XXXL"/>
    <x v="3"/>
    <x v="1"/>
    <s v="B099S9P2FK"/>
    <s v="Shipped"/>
    <n v="1"/>
    <s v="INR"/>
    <n v="4630"/>
    <n v="4630"/>
    <s v="SAHARANPUR"/>
    <s v="SAHARANPUR"/>
    <s v="UTTAR PRADESH"/>
    <x v="4"/>
    <n v="2470010"/>
    <n v="2470010"/>
    <s v="IN"/>
    <s v="IN"/>
    <x v="2"/>
    <x v="0"/>
    <s v=""/>
    <s v=""/>
    <n v="0"/>
    <n v="0"/>
  </r>
  <r>
    <n v="6398"/>
    <x v="6005"/>
    <x v="4"/>
    <n v="4"/>
    <n v="26"/>
    <n v="22"/>
    <s v="26-4-22"/>
    <x v="4"/>
    <x v="0"/>
    <x v="0"/>
    <s v="Amazon.in"/>
    <s v="Standard"/>
    <s v="JNE3822"/>
    <s v="JNE3822-KR-XXL"/>
    <x v="1"/>
    <x v="4"/>
    <s v="B09LV1SJKT"/>
    <s v=""/>
    <n v="0"/>
    <s v="INR"/>
    <m/>
    <n v="0"/>
    <s v="BARHI"/>
    <s v="BARHI"/>
    <s v="MADHYA PRADESH"/>
    <x v="16"/>
    <n v="4837700"/>
    <n v="4837700"/>
    <s v="IN"/>
    <s v="IN"/>
    <x v="0"/>
    <x v="0"/>
    <s v="Easy Ship"/>
    <s v=""/>
    <n v="0"/>
    <n v="0"/>
  </r>
  <r>
    <n v="6399"/>
    <x v="6006"/>
    <x v="4"/>
    <n v="4"/>
    <n v="26"/>
    <n v="22"/>
    <s v="26-4-22"/>
    <x v="4"/>
    <x v="1"/>
    <x v="0"/>
    <s v="Amazon.in"/>
    <s v="Standard"/>
    <s v="SET389"/>
    <s v="SET389-KR-NP-M"/>
    <x v="0"/>
    <x v="7"/>
    <s v="B09KXTTVB5"/>
    <s v="Shipped"/>
    <n v="1"/>
    <s v="INR"/>
    <n v="6800"/>
    <n v="6800"/>
    <s v="At post Unai,ta vansda di navsari"/>
    <s v="At post Unai,ta vansda di navsari"/>
    <s v="Gujarat"/>
    <x v="19"/>
    <n v="3965900"/>
    <n v="3965900"/>
    <s v="IN"/>
    <s v="IN"/>
    <x v="229"/>
    <x v="0"/>
    <s v="Easy Ship"/>
    <s v=""/>
    <n v="0"/>
    <n v="0"/>
  </r>
  <r>
    <n v="6400"/>
    <x v="6007"/>
    <x v="4"/>
    <n v="4"/>
    <n v="26"/>
    <n v="22"/>
    <s v="26-4-22"/>
    <x v="4"/>
    <x v="2"/>
    <x v="1"/>
    <s v="Amazon.in"/>
    <s v="Expedited"/>
    <s v="JNE3468"/>
    <s v="JNE3468-KR-XL"/>
    <x v="1"/>
    <x v="2"/>
    <s v="B08RP67NGB"/>
    <s v="Shipped"/>
    <n v="1"/>
    <s v="INR"/>
    <n v="3630"/>
    <n v="3630"/>
    <s v="BAHADURGARH"/>
    <s v="BAHADURGARH"/>
    <s v="HARYANA"/>
    <x v="10"/>
    <n v="1245070"/>
    <n v="1245070"/>
    <s v="IN"/>
    <s v="IN"/>
    <x v="35"/>
    <x v="0"/>
    <s v=""/>
    <s v=""/>
    <n v="0"/>
    <n v="0"/>
  </r>
  <r>
    <n v="6401"/>
    <x v="6008"/>
    <x v="4"/>
    <n v="4"/>
    <n v="26"/>
    <n v="22"/>
    <s v="26-4-22"/>
    <x v="4"/>
    <x v="1"/>
    <x v="0"/>
    <s v="Amazon.in"/>
    <s v="Standard"/>
    <s v="JNE3560"/>
    <s v="JNE3560-KR-XXXL"/>
    <x v="1"/>
    <x v="1"/>
    <s v="B09B2G7CKV"/>
    <s v="Shipped"/>
    <n v="1"/>
    <s v="INR"/>
    <n v="4870"/>
    <n v="4870"/>
    <s v="Mumbai"/>
    <s v="Mumbai"/>
    <s v="MAHARASHTRA"/>
    <x v="0"/>
    <n v="4000530"/>
    <n v="4000530"/>
    <s v="IN"/>
    <s v="IN"/>
    <x v="308"/>
    <x v="0"/>
    <s v="Easy Ship"/>
    <s v=""/>
    <n v="0"/>
    <s v="408-6328846-8200307"/>
  </r>
  <r>
    <n v="6402"/>
    <x v="6008"/>
    <x v="4"/>
    <n v="4"/>
    <n v="26"/>
    <n v="22"/>
    <s v="26-4-22"/>
    <x v="4"/>
    <x v="1"/>
    <x v="0"/>
    <s v="Amazon.in"/>
    <s v="Standard"/>
    <s v="JNE3628"/>
    <s v="JNE3628-KR-XXXL"/>
    <x v="1"/>
    <x v="1"/>
    <s v="B09HMXWMRR"/>
    <s v="Shipped"/>
    <n v="1"/>
    <s v="INR"/>
    <n v="4870"/>
    <n v="4870"/>
    <s v="Mumbai"/>
    <s v="Mumbai"/>
    <s v="MAHARASHTRA"/>
    <x v="0"/>
    <n v="4000530"/>
    <n v="4000530"/>
    <s v="IN"/>
    <s v="IN"/>
    <x v="308"/>
    <x v="0"/>
    <s v="Easy Ship"/>
    <s v=""/>
    <n v="0"/>
    <n v="0"/>
  </r>
  <r>
    <n v="6403"/>
    <x v="6009"/>
    <x v="4"/>
    <n v="4"/>
    <n v="26"/>
    <n v="22"/>
    <s v="26-4-22"/>
    <x v="4"/>
    <x v="2"/>
    <x v="1"/>
    <s v="Amazon.in"/>
    <s v="Expedited"/>
    <s v="JNE3575"/>
    <s v="JNE3575-KR-XXXL"/>
    <x v="1"/>
    <x v="1"/>
    <s v="B09HMTLC5L"/>
    <s v="Shipped"/>
    <n v="1"/>
    <s v="INR"/>
    <n v="4420"/>
    <n v="4420"/>
    <s v="Mumbai"/>
    <s v="Mumbai"/>
    <s v="MAHARASHTRA"/>
    <x v="0"/>
    <n v="4000530"/>
    <n v="4000530"/>
    <s v="IN"/>
    <s v="IN"/>
    <x v="0"/>
    <x v="0"/>
    <s v=""/>
    <s v=""/>
    <n v="0"/>
    <n v="0"/>
  </r>
  <r>
    <n v="6404"/>
    <x v="6010"/>
    <x v="4"/>
    <n v="4"/>
    <n v="26"/>
    <n v="22"/>
    <s v="26-4-22"/>
    <x v="4"/>
    <x v="2"/>
    <x v="1"/>
    <s v="Amazon.in"/>
    <s v="Expedited"/>
    <s v="JNE3605"/>
    <s v="JNE3605-KR-XXXL"/>
    <x v="1"/>
    <x v="1"/>
    <s v="B08N49XKCL"/>
    <s v="Shipped"/>
    <n v="1"/>
    <s v="INR"/>
    <n v="4870"/>
    <n v="4870"/>
    <s v="Mumbai"/>
    <s v="Mumbai"/>
    <s v="MAHARASHTRA"/>
    <x v="0"/>
    <n v="4000530"/>
    <n v="4000530"/>
    <s v="IN"/>
    <s v="IN"/>
    <x v="0"/>
    <x v="0"/>
    <s v=""/>
    <s v=""/>
    <n v="0"/>
    <n v="0"/>
  </r>
  <r>
    <n v="6405"/>
    <x v="6011"/>
    <x v="4"/>
    <n v="4"/>
    <n v="26"/>
    <n v="22"/>
    <s v="26-4-22"/>
    <x v="4"/>
    <x v="2"/>
    <x v="1"/>
    <s v="Amazon.in"/>
    <s v="Expedited"/>
    <s v="J0236"/>
    <s v="J0236-SKD-XL"/>
    <x v="0"/>
    <x v="2"/>
    <s v="B08ZYPQ3XV"/>
    <s v="Shipped"/>
    <n v="1"/>
    <s v="INR"/>
    <n v="9500"/>
    <n v="9500"/>
    <s v="VIJAYAWADA"/>
    <s v="VIJAYAWADA"/>
    <s v="ANDHRA PRADESH"/>
    <x v="7"/>
    <n v="5211080"/>
    <n v="5211080"/>
    <s v="IN"/>
    <s v="IN"/>
    <x v="0"/>
    <x v="0"/>
    <s v=""/>
    <s v=""/>
    <n v="0"/>
    <n v="0"/>
  </r>
  <r>
    <n v="6406"/>
    <x v="6012"/>
    <x v="4"/>
    <n v="4"/>
    <n v="26"/>
    <n v="22"/>
    <s v="26-4-22"/>
    <x v="4"/>
    <x v="0"/>
    <x v="1"/>
    <s v="Amazon.in"/>
    <s v="Expedited"/>
    <s v="JNE3718"/>
    <s v="JNE3718-KR-XL"/>
    <x v="1"/>
    <x v="2"/>
    <s v="B099NMFGMJ"/>
    <s v="Cancelled"/>
    <n v="0"/>
    <s v="INR"/>
    <m/>
    <n v="0"/>
    <s v="PAPPINIVATTOM"/>
    <s v="PAPPINIVATTOM"/>
    <s v="KERALA"/>
    <x v="15"/>
    <n v="6806850"/>
    <n v="6806850"/>
    <s v="IN"/>
    <s v="IN"/>
    <x v="0"/>
    <x v="0"/>
    <s v=""/>
    <s v=""/>
    <n v="0"/>
    <n v="0"/>
  </r>
  <r>
    <n v="6407"/>
    <x v="6013"/>
    <x v="4"/>
    <n v="4"/>
    <n v="26"/>
    <n v="22"/>
    <s v="26-4-22"/>
    <x v="4"/>
    <x v="2"/>
    <x v="1"/>
    <s v="Amazon.in"/>
    <s v="Expedited"/>
    <s v="JNE3510"/>
    <s v="JNE3510-KR-S"/>
    <x v="1"/>
    <x v="0"/>
    <s v="B08WPTJBBD"/>
    <s v="Shipped"/>
    <n v="1"/>
    <s v="INR"/>
    <n v="4290"/>
    <n v="4290"/>
    <s v="udupi"/>
    <s v="udupi"/>
    <s v="KARNATAKA"/>
    <x v="1"/>
    <n v="5761010"/>
    <n v="5761010"/>
    <s v="IN"/>
    <s v="IN"/>
    <x v="0"/>
    <x v="0"/>
    <s v=""/>
    <s v=""/>
    <n v="0"/>
    <n v="0"/>
  </r>
  <r>
    <n v="6408"/>
    <x v="6014"/>
    <x v="4"/>
    <n v="4"/>
    <n v="26"/>
    <n v="22"/>
    <s v="26-4-22"/>
    <x v="4"/>
    <x v="1"/>
    <x v="0"/>
    <s v="Amazon.in"/>
    <s v="Standard"/>
    <s v="J0092"/>
    <s v="J0092-SET-M"/>
    <x v="0"/>
    <x v="7"/>
    <s v="B089G1MSHB"/>
    <s v="Shipped"/>
    <n v="1"/>
    <s v="INR"/>
    <n v="8330"/>
    <n v="8330"/>
    <s v="PUNE"/>
    <s v="PUNE"/>
    <s v="MAHARASHTRA"/>
    <x v="0"/>
    <n v="4110140"/>
    <n v="4110140"/>
    <s v="IN"/>
    <s v="IN"/>
    <x v="227"/>
    <x v="0"/>
    <s v="Easy Ship"/>
    <s v=""/>
    <n v="0"/>
    <n v="0"/>
  </r>
  <r>
    <n v="6409"/>
    <x v="6015"/>
    <x v="4"/>
    <n v="4"/>
    <n v="26"/>
    <n v="22"/>
    <s v="26-4-22"/>
    <x v="4"/>
    <x v="2"/>
    <x v="1"/>
    <s v="Amazon.in"/>
    <s v="Expedited"/>
    <s v="JNE1951"/>
    <s v="JNE1951-KR-155-S"/>
    <x v="1"/>
    <x v="0"/>
    <s v="B072F5MVHT"/>
    <s v="Shipped"/>
    <n v="1"/>
    <s v="INR"/>
    <n v="3680"/>
    <n v="3680"/>
    <s v="SADASIVPET"/>
    <s v="SADASIVPET"/>
    <s v="TELANGANA"/>
    <x v="6"/>
    <n v="5022910"/>
    <n v="5022910"/>
    <s v="IN"/>
    <s v="IN"/>
    <x v="2"/>
    <x v="0"/>
    <s v=""/>
    <s v=""/>
    <n v="0"/>
    <n v="0"/>
  </r>
  <r>
    <n v="6410"/>
    <x v="6016"/>
    <x v="4"/>
    <n v="4"/>
    <n v="26"/>
    <n v="22"/>
    <s v="26-4-22"/>
    <x v="4"/>
    <x v="1"/>
    <x v="0"/>
    <s v="Amazon.in"/>
    <s v="Standard"/>
    <s v="J0341"/>
    <s v="J0341-DR-L"/>
    <x v="2"/>
    <x v="3"/>
    <s v="B099NRCT7B"/>
    <s v="Shipped"/>
    <n v="1"/>
    <s v="INR"/>
    <n v="7440"/>
    <n v="7440"/>
    <s v="CHENNAI"/>
    <s v="CHENNAI"/>
    <s v="TAMIL NADU"/>
    <x v="3"/>
    <n v="6020240"/>
    <n v="6020240"/>
    <s v="IN"/>
    <s v="IN"/>
    <x v="227"/>
    <x v="0"/>
    <s v="Easy Ship"/>
    <s v=""/>
    <n v="0"/>
    <n v="0"/>
  </r>
  <r>
    <n v="6411"/>
    <x v="6017"/>
    <x v="4"/>
    <n v="4"/>
    <n v="26"/>
    <n v="22"/>
    <s v="26-4-22"/>
    <x v="4"/>
    <x v="2"/>
    <x v="1"/>
    <s v="Amazon.in"/>
    <s v="Expedited"/>
    <s v="SET264"/>
    <s v="SET264-KR-NP-XXL"/>
    <x v="0"/>
    <x v="4"/>
    <s v="B08YNK9K8F"/>
    <s v="Shipped"/>
    <n v="1"/>
    <s v="INR"/>
    <n v="8240"/>
    <n v="8240"/>
    <s v="Mumbai"/>
    <s v="Mumbai"/>
    <s v="MAHARASHTRA"/>
    <x v="0"/>
    <n v="4000800"/>
    <n v="4000800"/>
    <s v="IN"/>
    <s v="IN"/>
    <x v="0"/>
    <x v="0"/>
    <s v=""/>
    <s v=""/>
    <n v="0"/>
    <n v="0"/>
  </r>
  <r>
    <n v="6412"/>
    <x v="6018"/>
    <x v="4"/>
    <n v="4"/>
    <n v="26"/>
    <n v="22"/>
    <s v="26-4-22"/>
    <x v="4"/>
    <x v="0"/>
    <x v="0"/>
    <s v="Amazon.in"/>
    <s v="Standard"/>
    <s v="SET374"/>
    <s v="SET374-KR-NP-L"/>
    <x v="0"/>
    <x v="3"/>
    <s v="B09NDKQD88"/>
    <s v=""/>
    <n v="0"/>
    <s v="INR"/>
    <n v="56857"/>
    <n v="0"/>
    <s v="BENGALURU"/>
    <s v="BENGALURU"/>
    <s v="KARNATAKA"/>
    <x v="1"/>
    <n v="5600610"/>
    <n v="5600610"/>
    <s v="IN"/>
    <s v="IN"/>
    <x v="0"/>
    <x v="0"/>
    <s v="Easy Ship"/>
    <s v=""/>
    <n v="0"/>
    <n v="0"/>
  </r>
  <r>
    <n v="6413"/>
    <x v="6019"/>
    <x v="4"/>
    <n v="4"/>
    <n v="26"/>
    <n v="22"/>
    <s v="26-4-22"/>
    <x v="4"/>
    <x v="2"/>
    <x v="1"/>
    <s v="Amazon.in"/>
    <s v="Expedited"/>
    <s v="MEN5005"/>
    <s v="MEN5005-KR-XXL"/>
    <x v="1"/>
    <x v="4"/>
    <s v="B08YYW2WZY"/>
    <s v="Shipped"/>
    <n v="1"/>
    <s v="INR"/>
    <n v="4380"/>
    <n v="4380"/>
    <s v="Ghaziabad"/>
    <s v="Ghaziabad"/>
    <s v="UTTAR PRADESH"/>
    <x v="4"/>
    <n v="2010140"/>
    <n v="2010140"/>
    <s v="IN"/>
    <s v="IN"/>
    <x v="0"/>
    <x v="0"/>
    <s v=""/>
    <s v=""/>
    <n v="0"/>
    <n v="0"/>
  </r>
  <r>
    <n v="6414"/>
    <x v="6020"/>
    <x v="4"/>
    <n v="4"/>
    <n v="26"/>
    <n v="22"/>
    <s v="26-4-22"/>
    <x v="4"/>
    <x v="0"/>
    <x v="1"/>
    <s v="Amazon.in"/>
    <s v="Expedited"/>
    <s v="JNE3869"/>
    <s v="JNE3869-DR-L"/>
    <x v="2"/>
    <x v="3"/>
    <s v="B09RK63SGY"/>
    <s v="Unshipped"/>
    <n v="1"/>
    <s v="INR"/>
    <n v="7210"/>
    <n v="7210"/>
    <s v="BHUBANESWAR"/>
    <s v="BHUBANESWAR"/>
    <s v="ODISHA"/>
    <x v="14"/>
    <n v="7510200"/>
    <n v="7510200"/>
    <s v="IN"/>
    <s v="IN"/>
    <x v="0"/>
    <x v="0"/>
    <s v=""/>
    <s v=""/>
    <n v="0"/>
    <n v="0"/>
  </r>
  <r>
    <n v="6415"/>
    <x v="6021"/>
    <x v="4"/>
    <n v="4"/>
    <n v="26"/>
    <n v="22"/>
    <s v="26-4-22"/>
    <x v="4"/>
    <x v="2"/>
    <x v="1"/>
    <s v="Amazon.in"/>
    <s v="Standard"/>
    <s v="J0230"/>
    <s v="J0230-SKD-M"/>
    <x v="0"/>
    <x v="7"/>
    <s v="B08XNJG8B1"/>
    <s v="Shipped"/>
    <n v="1"/>
    <s v="INR"/>
    <n v="0"/>
    <n v="0"/>
    <s v="AMALAPURAM"/>
    <s v="AMALAPURAM"/>
    <s v="ANDHRA PRADESH"/>
    <x v="7"/>
    <n v="5332010"/>
    <n v="5332010"/>
    <s v="IN"/>
    <s v="IN"/>
    <x v="0"/>
    <x v="0"/>
    <s v=""/>
    <s v=""/>
    <n v="0"/>
    <n v="0"/>
  </r>
  <r>
    <n v="6416"/>
    <x v="6022"/>
    <x v="4"/>
    <n v="4"/>
    <n v="26"/>
    <n v="22"/>
    <s v="26-4-22"/>
    <x v="4"/>
    <x v="0"/>
    <x v="1"/>
    <s v="Amazon.in"/>
    <s v="Expedited"/>
    <s v="JNE3567"/>
    <s v="JNE3567-KR-M"/>
    <x v="1"/>
    <x v="7"/>
    <s v="B08KRXV1QR"/>
    <s v="Cancelled"/>
    <n v="0"/>
    <s v="INR"/>
    <m/>
    <n v="0"/>
    <s v="GURUGRAM"/>
    <s v="GURUGRAM"/>
    <s v="HARYANA"/>
    <x v="10"/>
    <n v="1220010"/>
    <n v="1220010"/>
    <s v="IN"/>
    <s v="IN"/>
    <x v="0"/>
    <x v="0"/>
    <s v=""/>
    <s v=""/>
    <n v="0"/>
    <n v="0"/>
  </r>
  <r>
    <n v="6417"/>
    <x v="6023"/>
    <x v="4"/>
    <n v="4"/>
    <n v="26"/>
    <n v="22"/>
    <s v="26-4-22"/>
    <x v="4"/>
    <x v="1"/>
    <x v="0"/>
    <s v="Amazon.in"/>
    <s v="Standard"/>
    <s v="J0341"/>
    <s v="J0341-DR-L"/>
    <x v="2"/>
    <x v="3"/>
    <s v="B099NRCT7B"/>
    <s v="Shipped"/>
    <n v="1"/>
    <s v="INR"/>
    <n v="7440"/>
    <n v="7440"/>
    <s v="CHENNAI"/>
    <s v="CHENNAI"/>
    <s v="TAMIL NADU"/>
    <x v="3"/>
    <n v="6000440"/>
    <n v="6000440"/>
    <s v="IN"/>
    <s v="IN"/>
    <x v="234"/>
    <x v="0"/>
    <s v="Easy Ship"/>
    <s v=""/>
    <n v="0"/>
    <n v="0"/>
  </r>
  <r>
    <n v="6418"/>
    <x v="6024"/>
    <x v="4"/>
    <n v="4"/>
    <n v="26"/>
    <n v="22"/>
    <s v="26-4-22"/>
    <x v="4"/>
    <x v="2"/>
    <x v="1"/>
    <s v="Amazon.in"/>
    <s v="Expedited"/>
    <s v="JNE3736"/>
    <s v="JNE3736-KR-L"/>
    <x v="1"/>
    <x v="3"/>
    <s v="B09KRVH8D4"/>
    <s v="Shipped"/>
    <n v="1"/>
    <s v="INR"/>
    <n v="4210"/>
    <n v="4210"/>
    <s v="AJMER"/>
    <s v="AJMER"/>
    <s v="RAJASTHAN"/>
    <x v="8"/>
    <n v="3050040"/>
    <n v="3050040"/>
    <s v="IN"/>
    <s v="IN"/>
    <x v="0"/>
    <x v="0"/>
    <s v=""/>
    <s v=""/>
    <n v="0"/>
    <n v="0"/>
  </r>
  <r>
    <n v="6419"/>
    <x v="6025"/>
    <x v="4"/>
    <n v="4"/>
    <n v="26"/>
    <n v="22"/>
    <s v="26-4-22"/>
    <x v="4"/>
    <x v="2"/>
    <x v="1"/>
    <s v="Amazon.in"/>
    <s v="Expedited"/>
    <s v="JNE3465"/>
    <s v="JNE3465-KR-M"/>
    <x v="1"/>
    <x v="7"/>
    <s v="B08BFV1DVW"/>
    <s v="Shipped"/>
    <n v="1"/>
    <s v="INR"/>
    <n v="4860"/>
    <n v="4860"/>
    <s v="BENGALURU"/>
    <s v="BENGALURU"/>
    <s v="KARNATAKA"/>
    <x v="1"/>
    <n v="5600600"/>
    <n v="5600600"/>
    <s v="IN"/>
    <s v="IN"/>
    <x v="0"/>
    <x v="0"/>
    <s v=""/>
    <s v=""/>
    <n v="0"/>
    <n v="0"/>
  </r>
  <r>
    <n v="6420"/>
    <x v="6026"/>
    <x v="4"/>
    <n v="4"/>
    <n v="26"/>
    <n v="22"/>
    <s v="26-4-22"/>
    <x v="4"/>
    <x v="2"/>
    <x v="1"/>
    <s v="Amazon.in"/>
    <s v="Expedited"/>
    <s v="JNE3291"/>
    <s v="JNE3291-KR-XL"/>
    <x v="1"/>
    <x v="2"/>
    <s v="B07R4XJNW3"/>
    <s v="Shipped"/>
    <n v="1"/>
    <s v="INR"/>
    <n v="4420"/>
    <n v="4420"/>
    <s v="HYDERABAD"/>
    <s v="HYDERABAD"/>
    <s v="TELANGANA"/>
    <x v="6"/>
    <n v="5020320"/>
    <n v="5020320"/>
    <s v="IN"/>
    <s v="IN"/>
    <x v="0"/>
    <x v="0"/>
    <s v=""/>
    <s v=""/>
    <n v="0"/>
    <n v="0"/>
  </r>
  <r>
    <n v="6421"/>
    <x v="6027"/>
    <x v="4"/>
    <n v="4"/>
    <n v="26"/>
    <n v="22"/>
    <s v="26-4-22"/>
    <x v="4"/>
    <x v="1"/>
    <x v="0"/>
    <s v="Amazon.in"/>
    <s v="Standard"/>
    <s v="SET186"/>
    <s v="SET186-KR-DH-XS"/>
    <x v="0"/>
    <x v="5"/>
    <s v="B08B3Z1D82"/>
    <s v="Shipped"/>
    <n v="1"/>
    <s v="INR"/>
    <n v="6310"/>
    <n v="6310"/>
    <s v="Padamugal, kakkanad,kochi"/>
    <s v="Padamugal, kakkanad,kochi"/>
    <s v="KERALA"/>
    <x v="15"/>
    <n v="6820300"/>
    <n v="6820300"/>
    <s v="IN"/>
    <s v="IN"/>
    <x v="233"/>
    <x v="0"/>
    <s v="Easy Ship"/>
    <s v=""/>
    <n v="0"/>
    <n v="0"/>
  </r>
  <r>
    <n v="6422"/>
    <x v="6028"/>
    <x v="4"/>
    <n v="4"/>
    <n v="26"/>
    <n v="22"/>
    <s v="26-4-22"/>
    <x v="4"/>
    <x v="2"/>
    <x v="1"/>
    <s v="Amazon.in"/>
    <s v="Expedited"/>
    <s v="JNE3782"/>
    <s v="JNE3782-KR-XL"/>
    <x v="1"/>
    <x v="2"/>
    <s v="B09K3Y39WX"/>
    <s v="Shipped"/>
    <n v="1"/>
    <s v="INR"/>
    <n v="4870"/>
    <n v="4870"/>
    <s v="MEERUT"/>
    <s v="MEERUT"/>
    <s v="UTTAR PRADESH"/>
    <x v="4"/>
    <n v="2501030"/>
    <n v="2501030"/>
    <s v="IN"/>
    <s v="IN"/>
    <x v="2"/>
    <x v="0"/>
    <s v=""/>
    <s v=""/>
    <n v="0"/>
    <n v="0"/>
  </r>
  <r>
    <n v="6423"/>
    <x v="6029"/>
    <x v="4"/>
    <n v="4"/>
    <n v="26"/>
    <n v="22"/>
    <s v="26-4-22"/>
    <x v="4"/>
    <x v="2"/>
    <x v="1"/>
    <s v="Amazon.in"/>
    <s v="Expedited"/>
    <s v="JNE3291"/>
    <s v="JNE3291-KR-S"/>
    <x v="1"/>
    <x v="0"/>
    <s v="B07R41RHRH"/>
    <s v="Shipped"/>
    <n v="1"/>
    <s v="INR"/>
    <n v="4420"/>
    <n v="4420"/>
    <s v="COIMBATORE"/>
    <s v="COIMBATORE"/>
    <s v="TAMIL NADU"/>
    <x v="3"/>
    <n v="6410040"/>
    <n v="6410040"/>
    <s v="IN"/>
    <s v="IN"/>
    <x v="0"/>
    <x v="0"/>
    <s v=""/>
    <s v=""/>
    <n v="0"/>
    <n v="0"/>
  </r>
  <r>
    <n v="6424"/>
    <x v="6030"/>
    <x v="4"/>
    <n v="4"/>
    <n v="26"/>
    <n v="22"/>
    <s v="26-4-22"/>
    <x v="4"/>
    <x v="1"/>
    <x v="0"/>
    <s v="Amazon.in"/>
    <s v="Standard"/>
    <s v="J0158"/>
    <s v="J0158-DR-L"/>
    <x v="2"/>
    <x v="3"/>
    <s v="B091XV892C"/>
    <s v="Shipped"/>
    <n v="1"/>
    <s v="INR"/>
    <n v="7210"/>
    <n v="7210"/>
    <s v="BENGALURU"/>
    <s v="BENGALURU"/>
    <s v="KARNATAKA"/>
    <x v="1"/>
    <n v="5600820"/>
    <n v="5600820"/>
    <s v="IN"/>
    <s v="IN"/>
    <x v="234"/>
    <x v="1"/>
    <s v="Easy Ship"/>
    <s v=""/>
    <n v="0"/>
    <n v="0"/>
  </r>
  <r>
    <n v="6425"/>
    <x v="6031"/>
    <x v="4"/>
    <n v="4"/>
    <n v="26"/>
    <n v="22"/>
    <s v="26-4-22"/>
    <x v="4"/>
    <x v="3"/>
    <x v="0"/>
    <s v="Amazon.in"/>
    <s v="Standard"/>
    <s v="JNE3805"/>
    <s v="JNE3805-KR-L"/>
    <x v="1"/>
    <x v="3"/>
    <s v="B09K3ZKHMW"/>
    <s v="Shipped"/>
    <n v="1"/>
    <s v="INR"/>
    <n v="4590"/>
    <n v="4590"/>
    <s v="POOTHAKKULAM"/>
    <s v="POOTHAKKULAM"/>
    <s v="KERALA"/>
    <x v="15"/>
    <n v="6913020"/>
    <n v="6913020"/>
    <s v="IN"/>
    <s v="IN"/>
    <x v="243"/>
    <x v="0"/>
    <s v="Easy Ship"/>
    <s v=""/>
    <n v="0"/>
    <n v="0"/>
  </r>
  <r>
    <n v="6426"/>
    <x v="6032"/>
    <x v="4"/>
    <n v="4"/>
    <n v="26"/>
    <n v="22"/>
    <s v="26-4-22"/>
    <x v="4"/>
    <x v="2"/>
    <x v="1"/>
    <s v="Amazon.in"/>
    <s v="Expedited"/>
    <s v="JNE3618"/>
    <s v="JNE3618-KR-L"/>
    <x v="1"/>
    <x v="3"/>
    <s v="B091Q84CBF"/>
    <s v="Shipped"/>
    <n v="1"/>
    <s v="INR"/>
    <n v="3990"/>
    <n v="3990"/>
    <s v="NAGIREDDIPALLE"/>
    <s v="NAGIREDDIPALLE"/>
    <s v="ANDHRA PRADESH"/>
    <x v="7"/>
    <n v="5161500"/>
    <n v="5161500"/>
    <s v="IN"/>
    <s v="IN"/>
    <x v="2"/>
    <x v="0"/>
    <s v=""/>
    <s v=""/>
    <n v="0"/>
    <s v="404-0747326-3433926"/>
  </r>
  <r>
    <n v="6427"/>
    <x v="6032"/>
    <x v="4"/>
    <n v="4"/>
    <n v="26"/>
    <n v="22"/>
    <s v="26-4-22"/>
    <x v="4"/>
    <x v="2"/>
    <x v="1"/>
    <s v="Amazon.in"/>
    <s v="Expedited"/>
    <s v="JNE3465"/>
    <s v="JNE3465-KR-L"/>
    <x v="1"/>
    <x v="3"/>
    <s v="B08BFLKNGJ"/>
    <s v="Shipped"/>
    <n v="1"/>
    <s v="INR"/>
    <n v="4860"/>
    <n v="4860"/>
    <s v="NAGIREDDIPALLE"/>
    <s v="NAGIREDDIPALLE"/>
    <s v="ANDHRA PRADESH"/>
    <x v="7"/>
    <n v="5161500"/>
    <n v="5161500"/>
    <s v="IN"/>
    <s v="IN"/>
    <x v="2"/>
    <x v="0"/>
    <s v=""/>
    <s v=""/>
    <n v="0"/>
    <n v="0"/>
  </r>
  <r>
    <n v="6428"/>
    <x v="6033"/>
    <x v="4"/>
    <n v="4"/>
    <n v="26"/>
    <n v="22"/>
    <s v="26-4-22"/>
    <x v="4"/>
    <x v="1"/>
    <x v="0"/>
    <s v="Amazon.in"/>
    <s v="Standard"/>
    <s v="SET397"/>
    <s v="SET397-KR-NP  -M"/>
    <x v="0"/>
    <x v="7"/>
    <s v="B09RKD6KWL"/>
    <s v="Shipped"/>
    <n v="1"/>
    <s v="INR"/>
    <n v="0"/>
    <n v="0"/>
    <s v="NEW DELHI"/>
    <s v="NEW DELHI"/>
    <s v="DELHI"/>
    <x v="9"/>
    <n v="1100760"/>
    <n v="1100760"/>
    <s v="IN"/>
    <s v="IN"/>
    <x v="20"/>
    <x v="0"/>
    <s v="Easy Ship"/>
    <s v=""/>
    <n v="0"/>
    <n v="0"/>
  </r>
  <r>
    <n v="6429"/>
    <x v="6034"/>
    <x v="4"/>
    <n v="4"/>
    <n v="26"/>
    <n v="22"/>
    <s v="26-4-22"/>
    <x v="4"/>
    <x v="0"/>
    <x v="0"/>
    <s v="Amazon.in"/>
    <s v="Standard"/>
    <s v="J0341"/>
    <s v="J0341-DR-L"/>
    <x v="2"/>
    <x v="3"/>
    <s v="B099NRCT7B"/>
    <s v=""/>
    <n v="0"/>
    <s v="INR"/>
    <m/>
    <n v="0"/>
    <s v="CHENNAI"/>
    <s v="CHENNAI"/>
    <s v="TAMIL NADU"/>
    <x v="3"/>
    <n v="6020240"/>
    <n v="6020240"/>
    <s v="IN"/>
    <s v="IN"/>
    <x v="0"/>
    <x v="0"/>
    <s v="Easy Ship"/>
    <s v=""/>
    <n v="0"/>
    <n v="0"/>
  </r>
  <r>
    <n v="6430"/>
    <x v="6035"/>
    <x v="4"/>
    <n v="4"/>
    <n v="26"/>
    <n v="22"/>
    <s v="26-4-22"/>
    <x v="4"/>
    <x v="2"/>
    <x v="1"/>
    <s v="Amazon.in"/>
    <s v="Expedited"/>
    <s v="JNE3666"/>
    <s v="JNE3666-TP-XL"/>
    <x v="3"/>
    <x v="2"/>
    <s v="B0986XVSJF"/>
    <s v="Shipped"/>
    <n v="1"/>
    <s v="INR"/>
    <n v="2990"/>
    <n v="2990"/>
    <s v="JAIPUR"/>
    <s v="JAIPUR"/>
    <s v="RAJASTHAN"/>
    <x v="8"/>
    <n v="3020170"/>
    <n v="3020170"/>
    <s v="IN"/>
    <s v="IN"/>
    <x v="2"/>
    <x v="0"/>
    <s v=""/>
    <s v=""/>
    <n v="0"/>
    <n v="0"/>
  </r>
  <r>
    <n v="6431"/>
    <x v="6036"/>
    <x v="4"/>
    <n v="4"/>
    <n v="26"/>
    <n v="22"/>
    <s v="26-4-22"/>
    <x v="4"/>
    <x v="1"/>
    <x v="0"/>
    <s v="Amazon.in"/>
    <s v="Standard"/>
    <s v="JNE3439"/>
    <s v="JNE3439-KR-XXL"/>
    <x v="1"/>
    <x v="4"/>
    <s v="B081WZ7M52"/>
    <s v="Shipped"/>
    <n v="1"/>
    <s v="INR"/>
    <n v="3990"/>
    <n v="3990"/>
    <s v="JAIPUR"/>
    <s v="JAIPUR"/>
    <s v="RAJASTHAN"/>
    <x v="8"/>
    <n v="3020170"/>
    <n v="3020170"/>
    <s v="IN"/>
    <s v="IN"/>
    <x v="233"/>
    <x v="0"/>
    <s v="Easy Ship"/>
    <s v=""/>
    <n v="0"/>
    <s v="403-0280928-4129929"/>
  </r>
  <r>
    <n v="6432"/>
    <x v="6036"/>
    <x v="4"/>
    <n v="4"/>
    <n v="26"/>
    <n v="22"/>
    <s v="26-4-22"/>
    <x v="4"/>
    <x v="1"/>
    <x v="0"/>
    <s v="Amazon.in"/>
    <s v="Standard"/>
    <s v="JNE3717"/>
    <s v="JNE3717-KR-XL"/>
    <x v="1"/>
    <x v="2"/>
    <s v="B099NMMMSY"/>
    <s v="Shipped"/>
    <n v="1"/>
    <s v="INR"/>
    <n v="2710"/>
    <n v="2710"/>
    <s v="JAIPUR"/>
    <s v="JAIPUR"/>
    <s v="RAJASTHAN"/>
    <x v="8"/>
    <n v="3020170"/>
    <n v="3020170"/>
    <s v="IN"/>
    <s v="IN"/>
    <x v="233"/>
    <x v="0"/>
    <s v="Easy Ship"/>
    <s v=""/>
    <n v="0"/>
    <n v="0"/>
  </r>
  <r>
    <n v="6433"/>
    <x v="6037"/>
    <x v="4"/>
    <n v="4"/>
    <n v="26"/>
    <n v="22"/>
    <s v="26-4-22"/>
    <x v="4"/>
    <x v="2"/>
    <x v="1"/>
    <s v="Amazon.in"/>
    <s v="Expedited"/>
    <s v="JNE3399"/>
    <s v="JNE3399-KR-L"/>
    <x v="1"/>
    <x v="3"/>
    <s v="B082W8354V"/>
    <s v="Shipped"/>
    <n v="1"/>
    <s v="INR"/>
    <n v="4350"/>
    <n v="4350"/>
    <s v="HYDERABAD"/>
    <s v="HYDERABAD"/>
    <s v="TELANGANA"/>
    <x v="6"/>
    <n v="5000490"/>
    <n v="5000490"/>
    <s v="IN"/>
    <s v="IN"/>
    <x v="2"/>
    <x v="0"/>
    <s v=""/>
    <s v=""/>
    <n v="0"/>
    <n v="0"/>
  </r>
  <r>
    <n v="6434"/>
    <x v="6038"/>
    <x v="4"/>
    <n v="4"/>
    <n v="26"/>
    <n v="22"/>
    <s v="26-4-22"/>
    <x v="4"/>
    <x v="1"/>
    <x v="0"/>
    <s v="Amazon.in"/>
    <s v="Standard"/>
    <s v="J0104"/>
    <s v="J0104-KR-M"/>
    <x v="1"/>
    <x v="7"/>
    <s v="B08BJSMMBN"/>
    <s v="Shipped"/>
    <n v="1"/>
    <s v="INR"/>
    <n v="4460"/>
    <n v="4460"/>
    <s v="RAMNAGAR"/>
    <s v="RAMNAGAR"/>
    <s v="BIHAR"/>
    <x v="21"/>
    <n v="8451030"/>
    <n v="8451030"/>
    <s v="IN"/>
    <s v="IN"/>
    <x v="229"/>
    <x v="0"/>
    <s v="Easy Ship"/>
    <s v=""/>
    <n v="0"/>
    <n v="0"/>
  </r>
  <r>
    <n v="6435"/>
    <x v="6039"/>
    <x v="4"/>
    <n v="4"/>
    <n v="26"/>
    <n v="22"/>
    <s v="26-4-22"/>
    <x v="4"/>
    <x v="1"/>
    <x v="0"/>
    <s v="Amazon.in"/>
    <s v="Standard"/>
    <s v="BTM029"/>
    <s v="BTM029-NP-XXL"/>
    <x v="5"/>
    <x v="4"/>
    <s v="B0845Y6G7K"/>
    <s v="Shipped"/>
    <n v="1"/>
    <s v="INR"/>
    <n v="5180"/>
    <n v="5180"/>
    <s v="ALDONA"/>
    <s v="ALDONA"/>
    <s v="GOA"/>
    <x v="27"/>
    <n v="4035080"/>
    <n v="4035080"/>
    <s v="IN"/>
    <s v="IN"/>
    <x v="231"/>
    <x v="0"/>
    <s v="Easy Ship"/>
    <s v=""/>
    <n v="0"/>
    <n v="0"/>
  </r>
  <r>
    <n v="6436"/>
    <x v="6040"/>
    <x v="4"/>
    <n v="4"/>
    <n v="26"/>
    <n v="22"/>
    <s v="26-4-22"/>
    <x v="4"/>
    <x v="2"/>
    <x v="1"/>
    <s v="Amazon.in"/>
    <s v="Expedited"/>
    <s v="BTM021"/>
    <s v="BTM021-B-XXL"/>
    <x v="5"/>
    <x v="4"/>
    <s v="B085Y4JSLR"/>
    <s v="Shipped"/>
    <n v="1"/>
    <s v="INR"/>
    <n v="5180"/>
    <n v="5180"/>
    <s v="ALDONA"/>
    <s v="ALDONA"/>
    <s v="GOA"/>
    <x v="27"/>
    <n v="4035080"/>
    <n v="4035080"/>
    <s v="IN"/>
    <s v="IN"/>
    <x v="2"/>
    <x v="0"/>
    <s v=""/>
    <s v=""/>
    <n v="0"/>
    <n v="0"/>
  </r>
  <r>
    <n v="6437"/>
    <x v="6041"/>
    <x v="4"/>
    <n v="4"/>
    <n v="26"/>
    <n v="22"/>
    <s v="26-4-22"/>
    <x v="4"/>
    <x v="1"/>
    <x v="0"/>
    <s v="Amazon.in"/>
    <s v="Standard"/>
    <s v="SET363"/>
    <s v="SET363-KR-NP-XL"/>
    <x v="0"/>
    <x v="2"/>
    <s v="B09TH6N96L"/>
    <s v="Shipped"/>
    <n v="1"/>
    <s v="INR"/>
    <n v="13380"/>
    <n v="13380"/>
    <s v="BENGALURU"/>
    <s v="BENGALURU"/>
    <s v="KARNATAKA"/>
    <x v="1"/>
    <n v="5600370"/>
    <n v="5600370"/>
    <s v="IN"/>
    <s v="IN"/>
    <x v="231"/>
    <x v="0"/>
    <s v="Easy Ship"/>
    <s v=""/>
    <n v="0"/>
    <n v="0"/>
  </r>
  <r>
    <n v="6438"/>
    <x v="6042"/>
    <x v="4"/>
    <n v="4"/>
    <n v="26"/>
    <n v="22"/>
    <s v="26-4-22"/>
    <x v="4"/>
    <x v="2"/>
    <x v="1"/>
    <s v="Amazon.in"/>
    <s v="Expedited"/>
    <s v="SET269"/>
    <s v="SET269-KR-NP-S"/>
    <x v="0"/>
    <x v="0"/>
    <s v="B0983FQYML"/>
    <s v="Shipped"/>
    <n v="1"/>
    <s v="INR"/>
    <n v="8240"/>
    <n v="8240"/>
    <s v="MUMBAI"/>
    <s v="MUMBAI"/>
    <s v="MAHARASHTRA"/>
    <x v="0"/>
    <n v="4001010"/>
    <n v="4001010"/>
    <s v="IN"/>
    <s v="IN"/>
    <x v="0"/>
    <x v="0"/>
    <s v=""/>
    <s v=""/>
    <n v="0"/>
    <n v="0"/>
  </r>
  <r>
    <n v="6439"/>
    <x v="6043"/>
    <x v="4"/>
    <n v="4"/>
    <n v="26"/>
    <n v="22"/>
    <s v="26-4-22"/>
    <x v="4"/>
    <x v="1"/>
    <x v="0"/>
    <s v="Amazon.in"/>
    <s v="Standard"/>
    <s v="MEN5029"/>
    <s v="MEN5029-KR-M"/>
    <x v="1"/>
    <x v="7"/>
    <s v="B08YZ1SZDH"/>
    <s v="Shipped"/>
    <n v="1"/>
    <s v="INR"/>
    <n v="4750"/>
    <n v="4750"/>
    <s v="MUMBAI"/>
    <s v="MUMBAI"/>
    <s v="MAHARASHTRA"/>
    <x v="0"/>
    <n v="4000830"/>
    <n v="4000830"/>
    <s v="IN"/>
    <s v="IN"/>
    <x v="284"/>
    <x v="0"/>
    <s v="Easy Ship"/>
    <s v=""/>
    <n v="0"/>
    <s v="405-2619902-9426753"/>
  </r>
  <r>
    <n v="6440"/>
    <x v="6043"/>
    <x v="4"/>
    <n v="4"/>
    <n v="26"/>
    <n v="22"/>
    <s v="26-4-22"/>
    <x v="4"/>
    <x v="1"/>
    <x v="0"/>
    <s v="Amazon.in"/>
    <s v="Standard"/>
    <s v="MEN5015"/>
    <s v="MEN5015-KR-M"/>
    <x v="1"/>
    <x v="7"/>
    <s v="B08YYVC3WB"/>
    <s v="Shipped"/>
    <n v="1"/>
    <s v="INR"/>
    <n v="4750"/>
    <n v="4750"/>
    <s v="MUMBAI"/>
    <s v="MUMBAI"/>
    <s v="MAHARASHTRA"/>
    <x v="0"/>
    <n v="4000830"/>
    <n v="4000830"/>
    <s v="IN"/>
    <s v="IN"/>
    <x v="284"/>
    <x v="0"/>
    <s v="Easy Ship"/>
    <s v=""/>
    <n v="0"/>
    <n v="0"/>
  </r>
  <r>
    <n v="6441"/>
    <x v="6044"/>
    <x v="4"/>
    <n v="4"/>
    <n v="26"/>
    <n v="22"/>
    <s v="26-4-22"/>
    <x v="4"/>
    <x v="1"/>
    <x v="0"/>
    <s v="Amazon.in"/>
    <s v="Standard"/>
    <s v="J0351"/>
    <s v="J0351-SET-S"/>
    <x v="0"/>
    <x v="0"/>
    <s v="B09CT88XNF"/>
    <s v="Shipped"/>
    <n v="1"/>
    <s v="INR"/>
    <n v="7250"/>
    <n v="7250"/>
    <s v="SURAT"/>
    <s v="SURAT"/>
    <s v="Gujarat"/>
    <x v="19"/>
    <n v="3950030"/>
    <n v="3950030"/>
    <s v="IN"/>
    <s v="IN"/>
    <x v="233"/>
    <x v="0"/>
    <s v="Easy Ship"/>
    <s v=""/>
    <n v="0"/>
    <n v="0"/>
  </r>
  <r>
    <n v="6442"/>
    <x v="6045"/>
    <x v="4"/>
    <n v="4"/>
    <n v="26"/>
    <n v="22"/>
    <s v="26-4-22"/>
    <x v="4"/>
    <x v="1"/>
    <x v="0"/>
    <s v="Amazon.in"/>
    <s v="Standard"/>
    <s v="J0244"/>
    <s v="J0244-SKD-M"/>
    <x v="0"/>
    <x v="7"/>
    <s v="B0925X6RTJ"/>
    <s v="Shipped"/>
    <n v="1"/>
    <s v="INR"/>
    <n v="12810"/>
    <n v="12810"/>
    <s v="ALANTHURAI"/>
    <s v="ALANTHURAI"/>
    <s v="TAMIL NADU"/>
    <x v="3"/>
    <n v="6411140"/>
    <n v="6411140"/>
    <s v="IN"/>
    <s v="IN"/>
    <x v="229"/>
    <x v="0"/>
    <s v="Easy Ship"/>
    <s v=""/>
    <n v="0"/>
    <n v="0"/>
  </r>
  <r>
    <n v="6443"/>
    <x v="6046"/>
    <x v="4"/>
    <n v="4"/>
    <n v="26"/>
    <n v="22"/>
    <s v="26-4-22"/>
    <x v="4"/>
    <x v="2"/>
    <x v="1"/>
    <s v="Amazon.in"/>
    <s v="Expedited"/>
    <s v="J0008"/>
    <s v="J0008-SKD-M"/>
    <x v="0"/>
    <x v="7"/>
    <s v="B0894YTN3H"/>
    <s v="Shipped"/>
    <n v="1"/>
    <s v="INR"/>
    <n v="10650"/>
    <n v="10650"/>
    <s v="GUWAHATI"/>
    <s v="GUWAHATI"/>
    <s v="ASSAM"/>
    <x v="11"/>
    <n v="7810060"/>
    <n v="7810060"/>
    <s v="IN"/>
    <s v="IN"/>
    <x v="0"/>
    <x v="0"/>
    <s v=""/>
    <s v=""/>
    <n v="0"/>
    <n v="0"/>
  </r>
  <r>
    <n v="6444"/>
    <x v="6047"/>
    <x v="4"/>
    <n v="4"/>
    <n v="26"/>
    <n v="22"/>
    <s v="26-4-22"/>
    <x v="4"/>
    <x v="0"/>
    <x v="1"/>
    <s v="Amazon.in"/>
    <s v="Expedited"/>
    <s v="SET258"/>
    <s v="SET258-KR-PP-L"/>
    <x v="0"/>
    <x v="3"/>
    <s v="B0983DZ1LQ"/>
    <s v="Cancelled"/>
    <n v="0"/>
    <s v="INR"/>
    <m/>
    <n v="0"/>
    <s v="THIRUVANANTHAPURAM"/>
    <s v="THIRUVANANTHAPURAM"/>
    <s v="KERALA"/>
    <x v="15"/>
    <n v="6950170"/>
    <n v="6950170"/>
    <s v="IN"/>
    <s v="IN"/>
    <x v="0"/>
    <x v="0"/>
    <s v=""/>
    <s v=""/>
    <n v="0"/>
    <n v="0"/>
  </r>
  <r>
    <n v="6445"/>
    <x v="6048"/>
    <x v="4"/>
    <n v="4"/>
    <n v="26"/>
    <n v="22"/>
    <s v="26-4-22"/>
    <x v="4"/>
    <x v="2"/>
    <x v="1"/>
    <s v="Amazon.in"/>
    <s v="Expedited"/>
    <s v="JNE3718"/>
    <s v="JNE3718-KR-S"/>
    <x v="1"/>
    <x v="0"/>
    <s v="B099FC7FSQ"/>
    <s v="Shipped"/>
    <n v="1"/>
    <s v="INR"/>
    <n v="4060"/>
    <n v="4060"/>
    <s v="Nilje Dombivli East"/>
    <s v="Nilje Dombivli East"/>
    <s v="MAHARASHTRA"/>
    <x v="0"/>
    <n v="4212040"/>
    <n v="4212040"/>
    <s v="IN"/>
    <s v="IN"/>
    <x v="0"/>
    <x v="0"/>
    <s v=""/>
    <s v=""/>
    <n v="0"/>
    <n v="0"/>
  </r>
  <r>
    <n v="6446"/>
    <x v="6049"/>
    <x v="4"/>
    <n v="4"/>
    <n v="26"/>
    <n v="22"/>
    <s v="26-4-22"/>
    <x v="4"/>
    <x v="2"/>
    <x v="1"/>
    <s v="Amazon.in"/>
    <s v="Expedited"/>
    <s v="J0301"/>
    <s v="J0301-TP-XL"/>
    <x v="3"/>
    <x v="2"/>
    <s v="B099S87FTK"/>
    <s v="Shipped"/>
    <n v="1"/>
    <s v="INR"/>
    <n v="4930"/>
    <n v="4930"/>
    <s v="NEW DELHI"/>
    <s v="NEW DELHI"/>
    <s v="DELHI"/>
    <x v="9"/>
    <n v="1100120"/>
    <n v="1100120"/>
    <s v="IN"/>
    <s v="IN"/>
    <x v="2"/>
    <x v="0"/>
    <s v=""/>
    <s v=""/>
    <n v="0"/>
    <n v="0"/>
  </r>
  <r>
    <n v="6447"/>
    <x v="6050"/>
    <x v="4"/>
    <n v="4"/>
    <n v="26"/>
    <n v="22"/>
    <s v="26-4-22"/>
    <x v="4"/>
    <x v="0"/>
    <x v="0"/>
    <s v="Amazon.in"/>
    <s v="Standard"/>
    <s v="SET249"/>
    <s v="SET249-KR-NP-M"/>
    <x v="0"/>
    <x v="7"/>
    <s v="B08XQ9HMM5"/>
    <s v=""/>
    <n v="0"/>
    <s v="INR"/>
    <n v="64762"/>
    <n v="0"/>
    <s v="HYDERABAD"/>
    <s v="HYDERABAD"/>
    <s v="TELANGANA"/>
    <x v="6"/>
    <n v="5000640"/>
    <n v="5000640"/>
    <s v="IN"/>
    <s v="IN"/>
    <x v="0"/>
    <x v="0"/>
    <s v="Easy Ship"/>
    <s v=""/>
    <n v="0"/>
    <n v="0"/>
  </r>
  <r>
    <n v="6448"/>
    <x v="6051"/>
    <x v="4"/>
    <n v="4"/>
    <n v="26"/>
    <n v="22"/>
    <s v="26-4-22"/>
    <x v="4"/>
    <x v="2"/>
    <x v="1"/>
    <s v="Amazon.in"/>
    <s v="Expedited"/>
    <s v="J0113"/>
    <s v="J0113-TP-XL"/>
    <x v="3"/>
    <x v="2"/>
    <s v="B08V1N2D45"/>
    <s v="Shipped"/>
    <n v="1"/>
    <s v="INR"/>
    <n v="5400"/>
    <n v="5400"/>
    <s v="Chirayinkeezhu"/>
    <s v="Chirayinkeezhu"/>
    <s v="KERALA"/>
    <x v="15"/>
    <n v="6953040"/>
    <n v="6953040"/>
    <s v="IN"/>
    <s v="IN"/>
    <x v="2"/>
    <x v="0"/>
    <s v=""/>
    <s v=""/>
    <n v="0"/>
    <n v="0"/>
  </r>
  <r>
    <n v="6449"/>
    <x v="6052"/>
    <x v="4"/>
    <n v="4"/>
    <n v="26"/>
    <n v="22"/>
    <s v="26-4-22"/>
    <x v="4"/>
    <x v="1"/>
    <x v="0"/>
    <s v="Amazon.in"/>
    <s v="Standard"/>
    <s v="SET253"/>
    <s v="SET253-KR-NP-XXL"/>
    <x v="0"/>
    <x v="4"/>
    <s v="B08WJ1JD1T"/>
    <s v="Shipped"/>
    <n v="1"/>
    <s v="INR"/>
    <n v="0"/>
    <n v="0"/>
    <s v="PUNE"/>
    <s v="PUNE"/>
    <s v="MAHARASHTRA"/>
    <x v="0"/>
    <n v="4110370"/>
    <n v="4110370"/>
    <s v="IN"/>
    <s v="IN"/>
    <x v="20"/>
    <x v="0"/>
    <s v="Easy Ship"/>
    <s v=""/>
    <n v="0"/>
    <n v="0"/>
  </r>
  <r>
    <n v="6450"/>
    <x v="6053"/>
    <x v="4"/>
    <n v="4"/>
    <n v="26"/>
    <n v="22"/>
    <s v="26-4-22"/>
    <x v="4"/>
    <x v="2"/>
    <x v="1"/>
    <s v="Amazon.in"/>
    <s v="Expedited"/>
    <s v="SET331"/>
    <s v="SET331-KR-NP-S"/>
    <x v="0"/>
    <x v="0"/>
    <s v="B09NQ47F17"/>
    <s v="Shipped"/>
    <n v="1"/>
    <s v="INR"/>
    <n v="5970"/>
    <n v="5970"/>
    <s v="CUTTACK"/>
    <s v="CUTTACK"/>
    <s v="ODISHA"/>
    <x v="14"/>
    <n v="7542020"/>
    <n v="7542020"/>
    <s v="IN"/>
    <s v="IN"/>
    <x v="2"/>
    <x v="0"/>
    <s v=""/>
    <s v=""/>
    <n v="0"/>
    <n v="0"/>
  </r>
  <r>
    <n v="6451"/>
    <x v="6054"/>
    <x v="4"/>
    <n v="4"/>
    <n v="26"/>
    <n v="22"/>
    <s v="26-4-22"/>
    <x v="4"/>
    <x v="0"/>
    <x v="0"/>
    <s v="Amazon.in"/>
    <s v="Standard"/>
    <s v="NW030"/>
    <s v="NW030-TP-PJ-XL"/>
    <x v="0"/>
    <x v="2"/>
    <s v="B09G2STB6H"/>
    <s v=""/>
    <n v="0"/>
    <s v="INR"/>
    <n v="55429"/>
    <n v="0"/>
    <s v="UNNAO"/>
    <s v="UNNAO"/>
    <s v="UTTAR PRADESH"/>
    <x v="4"/>
    <n v="2264010"/>
    <n v="2264010"/>
    <s v="IN"/>
    <s v="IN"/>
    <x v="0"/>
    <x v="0"/>
    <s v="Easy Ship"/>
    <s v=""/>
    <n v="0"/>
    <n v="0"/>
  </r>
  <r>
    <n v="6452"/>
    <x v="6055"/>
    <x v="4"/>
    <n v="4"/>
    <n v="26"/>
    <n v="22"/>
    <s v="26-4-22"/>
    <x v="4"/>
    <x v="2"/>
    <x v="1"/>
    <s v="Amazon.in"/>
    <s v="Expedited"/>
    <s v="SET184"/>
    <s v="SET184-KR-PP-XXL"/>
    <x v="0"/>
    <x v="4"/>
    <s v="B08W8KNCDH"/>
    <s v="Shipped"/>
    <n v="1"/>
    <s v="INR"/>
    <n v="5630"/>
    <n v="5630"/>
    <s v="MUMBAI"/>
    <s v="MUMBAI"/>
    <s v="MAHARASHTRA"/>
    <x v="0"/>
    <n v="4000090"/>
    <n v="4000090"/>
    <s v="IN"/>
    <s v="IN"/>
    <x v="2"/>
    <x v="0"/>
    <s v=""/>
    <s v=""/>
    <n v="0"/>
    <n v="0"/>
  </r>
  <r>
    <n v="6453"/>
    <x v="6056"/>
    <x v="4"/>
    <n v="4"/>
    <n v="26"/>
    <n v="22"/>
    <s v="26-4-22"/>
    <x v="4"/>
    <x v="2"/>
    <x v="1"/>
    <s v="Amazon.in"/>
    <s v="Expedited"/>
    <s v="J0196"/>
    <s v="J0196-TP-XXL"/>
    <x v="3"/>
    <x v="4"/>
    <s v="B094FK6BKH"/>
    <s v="Shipped"/>
    <n v="1"/>
    <s v="INR"/>
    <n v="4690"/>
    <n v="4690"/>
    <s v="MUMBAI"/>
    <s v="MUMBAI"/>
    <s v="MAHARASHTRA"/>
    <x v="0"/>
    <n v="4000140"/>
    <n v="4000140"/>
    <s v="IN"/>
    <s v="IN"/>
    <x v="2"/>
    <x v="0"/>
    <s v=""/>
    <s v=""/>
    <n v="0"/>
    <n v="0"/>
  </r>
  <r>
    <n v="6454"/>
    <x v="6057"/>
    <x v="4"/>
    <n v="4"/>
    <n v="26"/>
    <n v="22"/>
    <s v="26-4-22"/>
    <x v="4"/>
    <x v="1"/>
    <x v="0"/>
    <s v="Amazon.in"/>
    <s v="Standard"/>
    <s v="JNE3291"/>
    <s v="JNE3291-KR-XXXL"/>
    <x v="1"/>
    <x v="1"/>
    <s v="B07R5XKXL4"/>
    <s v="Shipped"/>
    <n v="1"/>
    <s v="INR"/>
    <n v="4420"/>
    <n v="4420"/>
    <s v="RAJAHMUNDRY"/>
    <s v="RAJAHMUNDRY"/>
    <s v="ANDHRA PRADESH"/>
    <x v="7"/>
    <n v="5331010"/>
    <n v="5331010"/>
    <s v="IN"/>
    <s v="IN"/>
    <x v="243"/>
    <x v="0"/>
    <s v="Easy Ship"/>
    <s v=""/>
    <n v="0"/>
    <n v="0"/>
  </r>
  <r>
    <n v="6455"/>
    <x v="6058"/>
    <x v="4"/>
    <n v="4"/>
    <n v="26"/>
    <n v="22"/>
    <s v="26-4-22"/>
    <x v="4"/>
    <x v="1"/>
    <x v="0"/>
    <s v="Amazon.in"/>
    <s v="Standard"/>
    <s v="JNE3363"/>
    <s v="JNE3363-KR-1032-XXL"/>
    <x v="1"/>
    <x v="4"/>
    <s v="B07T62PKNM"/>
    <s v="Shipped"/>
    <n v="2"/>
    <s v="INR"/>
    <n v="7520"/>
    <n v="15040"/>
    <s v="JALGAON"/>
    <s v="JALGAON"/>
    <s v="MAHARASHTRA"/>
    <x v="0"/>
    <n v="4250030"/>
    <n v="4250030"/>
    <s v="IN"/>
    <s v="IN"/>
    <x v="258"/>
    <x v="0"/>
    <s v="Easy Ship"/>
    <s v=""/>
    <n v="0"/>
    <n v="0"/>
  </r>
  <r>
    <n v="6456"/>
    <x v="6059"/>
    <x v="4"/>
    <n v="4"/>
    <n v="26"/>
    <n v="22"/>
    <s v="26-4-22"/>
    <x v="4"/>
    <x v="1"/>
    <x v="0"/>
    <s v="Amazon.in"/>
    <s v="Standard"/>
    <s v="SET328"/>
    <s v="SET328-KR-NP-XS"/>
    <x v="0"/>
    <x v="5"/>
    <s v="B09K3QJ389"/>
    <s v="Shipped"/>
    <n v="1"/>
    <s v="INR"/>
    <n v="6350"/>
    <n v="6350"/>
    <s v="VASAI VIRAR"/>
    <s v="VASAI VIRAR"/>
    <s v="MAHARASHTRA"/>
    <x v="0"/>
    <n v="4012020"/>
    <n v="4012020"/>
    <s v="IN"/>
    <s v="IN"/>
    <x v="244"/>
    <x v="0"/>
    <s v="Easy Ship"/>
    <s v=""/>
    <n v="0"/>
    <s v="403-4661283-3935532"/>
  </r>
  <r>
    <n v="6457"/>
    <x v="6059"/>
    <x v="4"/>
    <n v="4"/>
    <n v="26"/>
    <n v="22"/>
    <s v="26-4-22"/>
    <x v="4"/>
    <x v="1"/>
    <x v="0"/>
    <s v="Amazon.in"/>
    <s v="Standard"/>
    <s v="JNE3805"/>
    <s v="JNE3805-KR-XS"/>
    <x v="1"/>
    <x v="5"/>
    <s v="B09K415WZ1"/>
    <s v="Shipped"/>
    <n v="1"/>
    <s v="INR"/>
    <n v="4590"/>
    <n v="4590"/>
    <s v="VASAI VIRAR"/>
    <s v="VASAI VIRAR"/>
    <s v="MAHARASHTRA"/>
    <x v="0"/>
    <n v="4012020"/>
    <n v="4012020"/>
    <s v="IN"/>
    <s v="IN"/>
    <x v="244"/>
    <x v="0"/>
    <s v="Easy Ship"/>
    <s v=""/>
    <n v="0"/>
    <n v="0"/>
  </r>
  <r>
    <n v="6458"/>
    <x v="6060"/>
    <x v="4"/>
    <n v="4"/>
    <n v="26"/>
    <n v="22"/>
    <s v="26-4-22"/>
    <x v="4"/>
    <x v="2"/>
    <x v="1"/>
    <s v="Amazon.in"/>
    <s v="Expedited"/>
    <s v="J0301"/>
    <s v="J0301-TP-XXL"/>
    <x v="3"/>
    <x v="4"/>
    <s v="B099S8X47K"/>
    <s v="Shipped"/>
    <n v="1"/>
    <s v="INR"/>
    <n v="4630"/>
    <n v="4630"/>
    <s v="CHENNAI"/>
    <s v="CHENNAI"/>
    <s v="TAMIL NADU"/>
    <x v="3"/>
    <n v="6000950"/>
    <n v="6000950"/>
    <s v="IN"/>
    <s v="IN"/>
    <x v="0"/>
    <x v="0"/>
    <s v=""/>
    <s v=""/>
    <n v="0"/>
    <n v="0"/>
  </r>
  <r>
    <n v="6459"/>
    <x v="6061"/>
    <x v="4"/>
    <n v="4"/>
    <n v="26"/>
    <n v="22"/>
    <s v="26-4-22"/>
    <x v="4"/>
    <x v="1"/>
    <x v="0"/>
    <s v="Amazon.in"/>
    <s v="Standard"/>
    <s v="NW029"/>
    <s v="NW029-ST-SR-XXXL"/>
    <x v="0"/>
    <x v="1"/>
    <s v="B0922V149M"/>
    <s v="Shipped"/>
    <n v="1"/>
    <s v="INR"/>
    <n v="4740"/>
    <n v="4740"/>
    <s v="MUMBAI"/>
    <s v="MUMBAI"/>
    <s v="MAHARASHTRA"/>
    <x v="0"/>
    <n v="4000630"/>
    <n v="4000630"/>
    <s v="IN"/>
    <s v="IN"/>
    <x v="259"/>
    <x v="0"/>
    <s v="Easy Ship"/>
    <s v=""/>
    <n v="0"/>
    <n v="0"/>
  </r>
  <r>
    <n v="6460"/>
    <x v="6062"/>
    <x v="4"/>
    <n v="4"/>
    <n v="26"/>
    <n v="22"/>
    <s v="26-4-22"/>
    <x v="4"/>
    <x v="2"/>
    <x v="1"/>
    <s v="Amazon.in"/>
    <s v="Expedited"/>
    <s v="JNE3690"/>
    <s v="JNE3690-TU-M"/>
    <x v="3"/>
    <x v="7"/>
    <s v="B094FKN9TM"/>
    <s v="Shipped"/>
    <n v="1"/>
    <s v="INR"/>
    <n v="4870"/>
    <n v="4870"/>
    <s v="SALIGAO"/>
    <s v="SALIGAO"/>
    <s v="GOA"/>
    <x v="27"/>
    <n v="4035110"/>
    <n v="4035110"/>
    <s v="IN"/>
    <s v="IN"/>
    <x v="0"/>
    <x v="0"/>
    <s v=""/>
    <s v=""/>
    <n v="0"/>
    <n v="0"/>
  </r>
  <r>
    <n v="6461"/>
    <x v="6063"/>
    <x v="4"/>
    <n v="4"/>
    <n v="26"/>
    <n v="22"/>
    <s v="26-4-22"/>
    <x v="4"/>
    <x v="2"/>
    <x v="1"/>
    <s v="Amazon.in"/>
    <s v="Expedited"/>
    <s v="SET323"/>
    <s v="SET323-KR-NP-S"/>
    <x v="0"/>
    <x v="0"/>
    <s v="B09NDLSGZM"/>
    <s v="Shipped"/>
    <n v="1"/>
    <s v="INR"/>
    <n v="9390"/>
    <n v="9390"/>
    <s v="KRISHNARAJA SAGARA"/>
    <s v="KRISHNARAJA SAGARA"/>
    <s v="KARNATAKA"/>
    <x v="1"/>
    <n v="5716070"/>
    <n v="5716070"/>
    <s v="IN"/>
    <s v="IN"/>
    <x v="2"/>
    <x v="0"/>
    <s v=""/>
    <s v=""/>
    <n v="0"/>
    <n v="0"/>
  </r>
  <r>
    <n v="6462"/>
    <x v="6064"/>
    <x v="4"/>
    <n v="4"/>
    <n v="26"/>
    <n v="22"/>
    <s v="26-4-22"/>
    <x v="4"/>
    <x v="1"/>
    <x v="0"/>
    <s v="Amazon.in"/>
    <s v="Standard"/>
    <s v="J0134"/>
    <s v="J0134-SET-XL"/>
    <x v="0"/>
    <x v="2"/>
    <s v="B08N4RFHNM"/>
    <s v="Shipped"/>
    <n v="1"/>
    <s v="INR"/>
    <n v="6990"/>
    <n v="6990"/>
    <s v="Noida sector 76"/>
    <s v="Noida sector 76"/>
    <s v="UTTAR PRADESH"/>
    <x v="4"/>
    <n v="2013060"/>
    <n v="2013060"/>
    <s v="IN"/>
    <s v="IN"/>
    <x v="244"/>
    <x v="0"/>
    <s v="Easy Ship"/>
    <s v=""/>
    <n v="0"/>
    <n v="0"/>
  </r>
  <r>
    <n v="6463"/>
    <x v="6065"/>
    <x v="4"/>
    <n v="4"/>
    <n v="26"/>
    <n v="22"/>
    <s v="26-4-22"/>
    <x v="4"/>
    <x v="2"/>
    <x v="1"/>
    <s v="Amazon.in"/>
    <s v="Expedited"/>
    <s v="J0335"/>
    <s v="J0335-DR-S"/>
    <x v="2"/>
    <x v="0"/>
    <s v="B09831NCG7"/>
    <s v="Shipped"/>
    <n v="1"/>
    <s v="INR"/>
    <n v="8590"/>
    <n v="8590"/>
    <s v="CHENNAI"/>
    <s v="CHENNAI"/>
    <s v="TAMIL NADU"/>
    <x v="3"/>
    <n v="6001250"/>
    <n v="6001250"/>
    <s v="IN"/>
    <s v="IN"/>
    <x v="0"/>
    <x v="0"/>
    <s v=""/>
    <s v=""/>
    <n v="0"/>
    <n v="0"/>
  </r>
  <r>
    <n v="6464"/>
    <x v="6066"/>
    <x v="4"/>
    <n v="4"/>
    <n v="26"/>
    <n v="22"/>
    <s v="26-4-22"/>
    <x v="4"/>
    <x v="0"/>
    <x v="0"/>
    <s v="Amazon.in"/>
    <s v="Standard"/>
    <s v="JNE3405"/>
    <s v="JNE3405-KR-M"/>
    <x v="1"/>
    <x v="7"/>
    <s v="B081WVMMCY"/>
    <s v=""/>
    <n v="0"/>
    <s v="INR"/>
    <n v="3800"/>
    <n v="0"/>
    <s v="Burari"/>
    <s v="Burari"/>
    <s v="DELHI"/>
    <x v="9"/>
    <n v="1100840"/>
    <n v="1100840"/>
    <s v="IN"/>
    <s v="IN"/>
    <x v="0"/>
    <x v="0"/>
    <s v="Easy Ship"/>
    <s v=""/>
    <n v="0"/>
    <n v="0"/>
  </r>
  <r>
    <n v="6465"/>
    <x v="6067"/>
    <x v="4"/>
    <n v="4"/>
    <n v="26"/>
    <n v="22"/>
    <s v="26-4-22"/>
    <x v="4"/>
    <x v="2"/>
    <x v="1"/>
    <s v="Amazon.in"/>
    <s v="Expedited"/>
    <s v="JNE2014"/>
    <s v="JNE2014-KR-178-M"/>
    <x v="1"/>
    <x v="7"/>
    <s v="B077M6KWYJ"/>
    <s v="Shipped"/>
    <n v="1"/>
    <s v="INR"/>
    <n v="3530"/>
    <n v="3530"/>
    <s v="BIT Campus Mesra, Ranchi"/>
    <s v="BIT Campus Mesra, Ranchi"/>
    <s v="JHARKHAND"/>
    <x v="12"/>
    <n v="8352150"/>
    <n v="8352150"/>
    <s v="IN"/>
    <s v="IN"/>
    <x v="17"/>
    <x v="0"/>
    <s v=""/>
    <s v=""/>
    <n v="0"/>
    <n v="0"/>
  </r>
  <r>
    <n v="6466"/>
    <x v="6068"/>
    <x v="4"/>
    <n v="4"/>
    <n v="26"/>
    <n v="22"/>
    <s v="26-4-22"/>
    <x v="4"/>
    <x v="1"/>
    <x v="0"/>
    <s v="Amazon.in"/>
    <s v="Standard"/>
    <s v="SET433"/>
    <s v="SET433-KR-NP-L"/>
    <x v="0"/>
    <x v="3"/>
    <s v="B09TH89W4P"/>
    <s v="Shipped"/>
    <n v="1"/>
    <s v="INR"/>
    <n v="6660"/>
    <n v="6660"/>
    <s v="MUMBAI"/>
    <s v="MUMBAI"/>
    <s v="MAHARASHTRA"/>
    <x v="0"/>
    <n v="4000760"/>
    <n v="4000760"/>
    <s v="IN"/>
    <s v="IN"/>
    <x v="230"/>
    <x v="0"/>
    <s v="Easy Ship"/>
    <s v=""/>
    <n v="0"/>
    <n v="0"/>
  </r>
  <r>
    <n v="6467"/>
    <x v="6069"/>
    <x v="4"/>
    <n v="4"/>
    <n v="26"/>
    <n v="22"/>
    <s v="26-4-22"/>
    <x v="4"/>
    <x v="2"/>
    <x v="1"/>
    <s v="Amazon.in"/>
    <s v="Expedited"/>
    <s v="J0124"/>
    <s v="J0124-TP-S"/>
    <x v="3"/>
    <x v="0"/>
    <s v="B08MYNLFDT"/>
    <s v="Shipped"/>
    <n v="1"/>
    <s v="INR"/>
    <n v="5230"/>
    <n v="5230"/>
    <s v="Mumbai"/>
    <s v="Mumbai"/>
    <s v="MAHARASHTRA"/>
    <x v="0"/>
    <n v="4000910"/>
    <n v="4000910"/>
    <s v="IN"/>
    <s v="IN"/>
    <x v="0"/>
    <x v="1"/>
    <s v=""/>
    <s v=""/>
    <n v="0"/>
    <n v="0"/>
  </r>
  <r>
    <n v="6468"/>
    <x v="6070"/>
    <x v="4"/>
    <n v="4"/>
    <n v="26"/>
    <n v="22"/>
    <s v="26-4-22"/>
    <x v="4"/>
    <x v="1"/>
    <x v="0"/>
    <s v="Amazon.in"/>
    <s v="Standard"/>
    <s v="SET310"/>
    <s v="SET310-KR-NP-L"/>
    <x v="0"/>
    <x v="3"/>
    <s v="B09RKDGKTM"/>
    <s v="Shipped"/>
    <n v="1"/>
    <s v="INR"/>
    <n v="12130"/>
    <n v="12130"/>
    <s v="NIPANI"/>
    <s v="NIPANI"/>
    <s v="KARNATAKA"/>
    <x v="1"/>
    <n v="5912370"/>
    <n v="5912370"/>
    <s v="IN"/>
    <s v="IN"/>
    <x v="229"/>
    <x v="0"/>
    <s v="Easy Ship"/>
    <s v=""/>
    <n v="0"/>
    <s v="402-7070594-7591532"/>
  </r>
  <r>
    <n v="6469"/>
    <x v="6070"/>
    <x v="4"/>
    <n v="4"/>
    <n v="26"/>
    <n v="22"/>
    <s v="26-4-22"/>
    <x v="4"/>
    <x v="1"/>
    <x v="0"/>
    <s v="Amazon.in"/>
    <s v="Standard"/>
    <s v="JNE3727"/>
    <s v="JNE3727-KR-L"/>
    <x v="1"/>
    <x v="3"/>
    <s v="B09K3XMMR6"/>
    <s v="Shipped"/>
    <n v="1"/>
    <s v="INR"/>
    <n v="5490"/>
    <n v="5490"/>
    <s v="NIPANI"/>
    <s v="NIPANI"/>
    <s v="KARNATAKA"/>
    <x v="1"/>
    <n v="5912370"/>
    <n v="5912370"/>
    <s v="IN"/>
    <s v="IN"/>
    <x v="229"/>
    <x v="0"/>
    <s v="Easy Ship"/>
    <s v=""/>
    <n v="0"/>
    <n v="0"/>
  </r>
  <r>
    <n v="6470"/>
    <x v="6071"/>
    <x v="4"/>
    <n v="4"/>
    <n v="26"/>
    <n v="22"/>
    <s v="26-4-22"/>
    <x v="4"/>
    <x v="2"/>
    <x v="1"/>
    <s v="Amazon.in"/>
    <s v="Expedited"/>
    <s v="JNE3634"/>
    <s v="JNE3634-KR-XS"/>
    <x v="1"/>
    <x v="5"/>
    <s v="B09813XDGT"/>
    <s v="Shipped"/>
    <n v="1"/>
    <s v="INR"/>
    <n v="5110"/>
    <n v="5110"/>
    <s v="SECUNDERABAD"/>
    <s v="SECUNDERABAD"/>
    <s v="TELANGANA"/>
    <x v="6"/>
    <n v="5000260"/>
    <n v="5000260"/>
    <s v="IN"/>
    <s v="IN"/>
    <x v="2"/>
    <x v="0"/>
    <s v=""/>
    <s v=""/>
    <n v="0"/>
    <n v="0"/>
  </r>
  <r>
    <n v="6471"/>
    <x v="6072"/>
    <x v="4"/>
    <n v="4"/>
    <n v="26"/>
    <n v="22"/>
    <s v="26-4-22"/>
    <x v="4"/>
    <x v="2"/>
    <x v="1"/>
    <s v="Amazon.in"/>
    <s v="Expedited"/>
    <s v="J0236"/>
    <s v="J0236-SKD-L"/>
    <x v="0"/>
    <x v="3"/>
    <s v="B08ZYQB6HN"/>
    <s v="Shipped"/>
    <n v="1"/>
    <s v="INR"/>
    <n v="9220"/>
    <n v="9220"/>
    <s v="PARVATHIPURAM"/>
    <s v="PARVATHIPURAM"/>
    <s v="ANDHRA PRADESH"/>
    <x v="7"/>
    <n v="5354630"/>
    <n v="5354630"/>
    <s v="IN"/>
    <s v="IN"/>
    <x v="2"/>
    <x v="0"/>
    <s v=""/>
    <s v=""/>
    <n v="0"/>
    <n v="0"/>
  </r>
  <r>
    <n v="6472"/>
    <x v="6073"/>
    <x v="4"/>
    <n v="4"/>
    <n v="26"/>
    <n v="22"/>
    <s v="26-4-22"/>
    <x v="4"/>
    <x v="1"/>
    <x v="0"/>
    <s v="Amazon.in"/>
    <s v="Standard"/>
    <s v="J0335"/>
    <s v="J0335-DR-XXL"/>
    <x v="2"/>
    <x v="4"/>
    <s v="B0982ZS9FG"/>
    <s v="Shipped"/>
    <n v="1"/>
    <s v="INR"/>
    <n v="8070"/>
    <n v="8070"/>
    <s v="KOLKATA"/>
    <s v="KOLKATA"/>
    <s v="WEST BENGAL"/>
    <x v="17"/>
    <n v="7000290"/>
    <n v="7000290"/>
    <s v="IN"/>
    <s v="IN"/>
    <x v="229"/>
    <x v="0"/>
    <s v="Easy Ship"/>
    <s v=""/>
    <n v="0"/>
    <s v="407-3808386-0623504"/>
  </r>
  <r>
    <n v="6473"/>
    <x v="6073"/>
    <x v="4"/>
    <n v="4"/>
    <n v="26"/>
    <n v="22"/>
    <s v="26-4-22"/>
    <x v="4"/>
    <x v="1"/>
    <x v="0"/>
    <s v="Amazon.in"/>
    <s v="Standard"/>
    <s v="J0415"/>
    <s v="J0415-DR-XXL"/>
    <x v="2"/>
    <x v="4"/>
    <s v="B09TY377FQ"/>
    <s v="Shipped"/>
    <n v="1"/>
    <s v="INR"/>
    <n v="8990"/>
    <n v="8990"/>
    <s v="KOLKATA"/>
    <s v="KOLKATA"/>
    <s v="WEST BENGAL"/>
    <x v="17"/>
    <n v="7000290"/>
    <n v="7000290"/>
    <s v="IN"/>
    <s v="IN"/>
    <x v="229"/>
    <x v="0"/>
    <s v="Easy Ship"/>
    <s v=""/>
    <n v="0"/>
    <s v="407-3808386-0623504"/>
  </r>
  <r>
    <n v="6474"/>
    <x v="6073"/>
    <x v="4"/>
    <n v="4"/>
    <n v="26"/>
    <n v="22"/>
    <s v="26-4-22"/>
    <x v="4"/>
    <x v="1"/>
    <x v="0"/>
    <s v="Amazon.in"/>
    <s v="Standard"/>
    <s v="J0308"/>
    <s v="J0308-DR-XXL"/>
    <x v="2"/>
    <x v="4"/>
    <s v="B099NTSTM2"/>
    <s v="Shipped"/>
    <n v="1"/>
    <s v="INR"/>
    <n v="6250"/>
    <n v="6250"/>
    <s v="KOLKATA"/>
    <s v="KOLKATA"/>
    <s v="WEST BENGAL"/>
    <x v="17"/>
    <n v="7000290"/>
    <n v="7000290"/>
    <s v="IN"/>
    <s v="IN"/>
    <x v="229"/>
    <x v="0"/>
    <s v="Easy Ship"/>
    <s v=""/>
    <n v="0"/>
    <s v="407-3808386-0623504"/>
  </r>
  <r>
    <n v="6475"/>
    <x v="6073"/>
    <x v="4"/>
    <n v="4"/>
    <n v="26"/>
    <n v="22"/>
    <s v="26-4-22"/>
    <x v="4"/>
    <x v="1"/>
    <x v="0"/>
    <s v="Amazon.in"/>
    <s v="Standard"/>
    <s v="J0396"/>
    <s v="J0396-DR-XXL"/>
    <x v="2"/>
    <x v="4"/>
    <s v="B09SDYLJZ5"/>
    <s v="Shipped"/>
    <n v="1"/>
    <s v="INR"/>
    <n v="8590"/>
    <n v="8590"/>
    <s v="KOLKATA"/>
    <s v="KOLKATA"/>
    <s v="WEST BENGAL"/>
    <x v="17"/>
    <n v="7000290"/>
    <n v="7000290"/>
    <s v="IN"/>
    <s v="IN"/>
    <x v="229"/>
    <x v="0"/>
    <s v="Easy Ship"/>
    <s v=""/>
    <n v="0"/>
    <s v="407-3808386-0623504"/>
  </r>
  <r>
    <n v="6476"/>
    <x v="6073"/>
    <x v="4"/>
    <n v="4"/>
    <n v="26"/>
    <n v="22"/>
    <s v="26-4-22"/>
    <x v="4"/>
    <x v="1"/>
    <x v="0"/>
    <s v="Amazon.in"/>
    <s v="Standard"/>
    <s v="JNE3707"/>
    <s v="JNE3707-DR-XXL"/>
    <x v="2"/>
    <x v="4"/>
    <s v="B098372DQY"/>
    <s v="Shipped"/>
    <n v="1"/>
    <s v="INR"/>
    <n v="4960"/>
    <n v="4960"/>
    <s v="KOLKATA"/>
    <s v="KOLKATA"/>
    <s v="WEST BENGAL"/>
    <x v="17"/>
    <n v="7000290"/>
    <n v="7000290"/>
    <s v="IN"/>
    <s v="IN"/>
    <x v="229"/>
    <x v="0"/>
    <s v="Easy Ship"/>
    <s v=""/>
    <n v="0"/>
    <n v="0"/>
  </r>
  <r>
    <n v="6477"/>
    <x v="6074"/>
    <x v="4"/>
    <n v="4"/>
    <n v="26"/>
    <n v="22"/>
    <s v="26-4-22"/>
    <x v="4"/>
    <x v="2"/>
    <x v="1"/>
    <s v="Amazon.in"/>
    <s v="Expedited"/>
    <s v="JNE1977"/>
    <s v="JNE1977-KR-237-XXL"/>
    <x v="1"/>
    <x v="4"/>
    <s v="B074SZDDR9"/>
    <s v="Shipped"/>
    <n v="1"/>
    <s v="INR"/>
    <n v="2590"/>
    <n v="2590"/>
    <s v="PUNE"/>
    <s v="PUNE"/>
    <s v="MAHARASHTRA"/>
    <x v="0"/>
    <n v="4110400"/>
    <n v="4110400"/>
    <s v="IN"/>
    <s v="IN"/>
    <x v="0"/>
    <x v="0"/>
    <s v=""/>
    <s v=""/>
    <n v="0"/>
    <n v="0"/>
  </r>
  <r>
    <n v="6478"/>
    <x v="6075"/>
    <x v="4"/>
    <n v="4"/>
    <n v="26"/>
    <n v="22"/>
    <s v="26-4-22"/>
    <x v="4"/>
    <x v="1"/>
    <x v="0"/>
    <s v="Amazon.in"/>
    <s v="Standard"/>
    <s v="J0034"/>
    <s v="J0034-SET-XXXL"/>
    <x v="0"/>
    <x v="1"/>
    <s v="B08B4TR2M6"/>
    <s v="Shipped"/>
    <n v="1"/>
    <s v="INR"/>
    <n v="7170"/>
    <n v="7170"/>
    <s v="NOIDA"/>
    <s v="NOIDA"/>
    <s v="UTTAR PRADESH"/>
    <x v="4"/>
    <n v="2013010"/>
    <n v="2013010"/>
    <s v="IN"/>
    <s v="IN"/>
    <x v="252"/>
    <x v="0"/>
    <s v="Easy Ship"/>
    <s v=""/>
    <n v="0"/>
    <n v="0"/>
  </r>
  <r>
    <n v="6479"/>
    <x v="6076"/>
    <x v="4"/>
    <n v="4"/>
    <n v="26"/>
    <n v="22"/>
    <s v="26-4-22"/>
    <x v="4"/>
    <x v="0"/>
    <x v="0"/>
    <s v="Amazon.in"/>
    <s v="Standard"/>
    <s v="SET324"/>
    <s v="SET324-KR-NP-XS"/>
    <x v="0"/>
    <x v="5"/>
    <s v="B09NQ4DD29"/>
    <s v=""/>
    <n v="0"/>
    <s v="INR"/>
    <n v="56857"/>
    <n v="0"/>
    <s v="Bantwal"/>
    <s v="Bantwal"/>
    <s v="KARNATAKA"/>
    <x v="1"/>
    <n v="5742110"/>
    <n v="5742110"/>
    <s v="IN"/>
    <s v="IN"/>
    <x v="0"/>
    <x v="0"/>
    <s v="Easy Ship"/>
    <s v=""/>
    <n v="0"/>
    <n v="0"/>
  </r>
  <r>
    <n v="6480"/>
    <x v="6077"/>
    <x v="4"/>
    <n v="4"/>
    <n v="26"/>
    <n v="22"/>
    <s v="26-4-22"/>
    <x v="4"/>
    <x v="0"/>
    <x v="0"/>
    <s v="Amazon.in"/>
    <s v="Standard"/>
    <s v="J0341"/>
    <s v="J0341-DR-S"/>
    <x v="2"/>
    <x v="0"/>
    <s v="B099NR7612"/>
    <s v=""/>
    <n v="0"/>
    <s v="INR"/>
    <n v="70857"/>
    <n v="0"/>
    <s v="CHENNAI"/>
    <s v="CHENNAI"/>
    <s v="TAMIL NADU"/>
    <x v="3"/>
    <n v="6000350"/>
    <n v="6000350"/>
    <s v="IN"/>
    <s v="IN"/>
    <x v="0"/>
    <x v="0"/>
    <s v="Easy Ship"/>
    <s v=""/>
    <n v="0"/>
    <n v="0"/>
  </r>
  <r>
    <n v="6481"/>
    <x v="6078"/>
    <x v="4"/>
    <n v="4"/>
    <n v="26"/>
    <n v="22"/>
    <s v="26-4-22"/>
    <x v="4"/>
    <x v="1"/>
    <x v="0"/>
    <s v="Amazon.in"/>
    <s v="Standard"/>
    <s v="J0013"/>
    <s v="J0013-SKD-L"/>
    <x v="0"/>
    <x v="3"/>
    <s v="B08CMG9FVB"/>
    <s v="Shipped"/>
    <n v="1"/>
    <s v="INR"/>
    <n v="10990"/>
    <n v="10990"/>
    <s v="AZAMGARH"/>
    <s v="AZAMGARH"/>
    <s v="UTTAR PRADESH"/>
    <x v="4"/>
    <n v="2760010"/>
    <n v="2760010"/>
    <s v="IN"/>
    <s v="IN"/>
    <x v="258"/>
    <x v="0"/>
    <s v="Easy Ship"/>
    <s v=""/>
    <n v="0"/>
    <n v="0"/>
  </r>
  <r>
    <n v="6482"/>
    <x v="6079"/>
    <x v="4"/>
    <n v="4"/>
    <n v="26"/>
    <n v="22"/>
    <s v="26-4-22"/>
    <x v="4"/>
    <x v="0"/>
    <x v="0"/>
    <s v="Amazon.in"/>
    <s v="Standard"/>
    <s v="J0230"/>
    <s v="J0230-SKD-S"/>
    <x v="0"/>
    <x v="0"/>
    <s v="B08XNJ19QH"/>
    <s v=""/>
    <n v="0"/>
    <s v="INR"/>
    <n v="99286"/>
    <n v="0"/>
    <s v="CHODAVARAM"/>
    <s v="CHODAVARAM"/>
    <s v="ANDHRA PRADESH"/>
    <x v="7"/>
    <n v="5310360"/>
    <n v="5310360"/>
    <s v="IN"/>
    <s v="IN"/>
    <x v="0"/>
    <x v="0"/>
    <s v="Easy Ship"/>
    <s v=""/>
    <n v="0"/>
    <n v="0"/>
  </r>
  <r>
    <n v="6483"/>
    <x v="6080"/>
    <x v="4"/>
    <n v="4"/>
    <n v="26"/>
    <n v="22"/>
    <s v="26-4-22"/>
    <x v="4"/>
    <x v="1"/>
    <x v="0"/>
    <s v="Amazon.in"/>
    <s v="Standard"/>
    <s v="JNE3365"/>
    <s v="JNE3365-KR-1052-A-M"/>
    <x v="1"/>
    <x v="7"/>
    <s v="B07WP5DYSW"/>
    <s v="Shipped"/>
    <n v="1"/>
    <s v="INR"/>
    <n v="3760"/>
    <n v="3760"/>
    <s v="BENGALURU"/>
    <s v="BENGALURU"/>
    <s v="KARNATAKA"/>
    <x v="1"/>
    <n v="5600270"/>
    <n v="5600270"/>
    <s v="IN"/>
    <s v="IN"/>
    <x v="252"/>
    <x v="0"/>
    <s v="Easy Ship"/>
    <s v=""/>
    <n v="0"/>
    <n v="0"/>
  </r>
  <r>
    <n v="6484"/>
    <x v="6081"/>
    <x v="4"/>
    <n v="4"/>
    <n v="26"/>
    <n v="22"/>
    <s v="26-4-22"/>
    <x v="4"/>
    <x v="2"/>
    <x v="1"/>
    <s v="Amazon.in"/>
    <s v="Expedited"/>
    <s v="J0344"/>
    <s v="J0344-TP-S"/>
    <x v="3"/>
    <x v="0"/>
    <s v="B0986XYSRW"/>
    <s v="Shipped"/>
    <n v="1"/>
    <s v="INR"/>
    <n v="4870"/>
    <n v="4870"/>
    <s v="MUMBAI"/>
    <s v="MUMBAI"/>
    <s v="MAHARASHTRA"/>
    <x v="0"/>
    <n v="4000930"/>
    <n v="4000930"/>
    <s v="IN"/>
    <s v="IN"/>
    <x v="0"/>
    <x v="0"/>
    <s v=""/>
    <s v=""/>
    <n v="0"/>
    <n v="0"/>
  </r>
  <r>
    <n v="6485"/>
    <x v="6082"/>
    <x v="4"/>
    <n v="4"/>
    <n v="26"/>
    <n v="22"/>
    <s v="26-4-22"/>
    <x v="4"/>
    <x v="1"/>
    <x v="0"/>
    <s v="Amazon.in"/>
    <s v="Standard"/>
    <s v="SET385"/>
    <s v="SET385-KR-NP-XL"/>
    <x v="0"/>
    <x v="2"/>
    <s v="B09K3SJVR1"/>
    <s v="Shipped"/>
    <n v="1"/>
    <s v="INR"/>
    <n v="6310"/>
    <n v="6310"/>
    <s v="NOIDA"/>
    <s v="NOIDA"/>
    <s v="UTTAR PRADESH"/>
    <x v="4"/>
    <n v="2013090"/>
    <n v="2013090"/>
    <s v="IN"/>
    <s v="IN"/>
    <x v="227"/>
    <x v="0"/>
    <s v="Easy Ship"/>
    <s v=""/>
    <n v="0"/>
    <n v="0"/>
  </r>
  <r>
    <n v="6486"/>
    <x v="6083"/>
    <x v="4"/>
    <n v="4"/>
    <n v="26"/>
    <n v="22"/>
    <s v="26-4-22"/>
    <x v="4"/>
    <x v="1"/>
    <x v="0"/>
    <s v="Amazon.in"/>
    <s v="Standard"/>
    <s v="JNE3751"/>
    <s v="JNE3751-KR-XXXL"/>
    <x v="1"/>
    <x v="1"/>
    <s v="B09KXQ1919"/>
    <s v="Shipped"/>
    <n v="1"/>
    <s v="INR"/>
    <n v="3680"/>
    <n v="3680"/>
    <s v="BONGAIGAON"/>
    <s v="BONGAIGAON"/>
    <s v="ASSAM"/>
    <x v="11"/>
    <n v="7833810"/>
    <n v="7833810"/>
    <s v="IN"/>
    <s v="IN"/>
    <x v="243"/>
    <x v="0"/>
    <s v="Easy Ship"/>
    <s v=""/>
    <n v="0"/>
    <n v="0"/>
  </r>
  <r>
    <n v="6487"/>
    <x v="6084"/>
    <x v="4"/>
    <n v="4"/>
    <n v="26"/>
    <n v="22"/>
    <s v="26-4-22"/>
    <x v="4"/>
    <x v="2"/>
    <x v="1"/>
    <s v="Amazon.in"/>
    <s v="Expedited"/>
    <s v="JNE2014"/>
    <s v="JNE2014-KR-178-XL"/>
    <x v="1"/>
    <x v="2"/>
    <s v="B077MM3LFJ"/>
    <s v="Shipped"/>
    <n v="1"/>
    <s v="INR"/>
    <n v="3530"/>
    <n v="3530"/>
    <s v="MADDUR"/>
    <s v="MADDUR"/>
    <s v="KARNATAKA"/>
    <x v="1"/>
    <n v="5714280"/>
    <n v="5714280"/>
    <s v="IN"/>
    <s v="IN"/>
    <x v="0"/>
    <x v="0"/>
    <s v=""/>
    <s v=""/>
    <n v="0"/>
    <n v="0"/>
  </r>
  <r>
    <n v="6488"/>
    <x v="6085"/>
    <x v="4"/>
    <n v="4"/>
    <n v="26"/>
    <n v="22"/>
    <s v="26-4-22"/>
    <x v="4"/>
    <x v="2"/>
    <x v="1"/>
    <s v="Amazon.in"/>
    <s v="Expedited"/>
    <s v="JNE3437"/>
    <s v="JNE3437-KR-S"/>
    <x v="1"/>
    <x v="0"/>
    <s v="B085HGB1GT"/>
    <s v="Shipped"/>
    <n v="1"/>
    <s v="INR"/>
    <n v="5170"/>
    <n v="5170"/>
    <s v="GHAZIABAD"/>
    <s v="GHAZIABAD"/>
    <s v="UTTAR PRADESH"/>
    <x v="4"/>
    <n v="2010140"/>
    <n v="2010140"/>
    <s v="IN"/>
    <s v="IN"/>
    <x v="0"/>
    <x v="0"/>
    <s v=""/>
    <s v=""/>
    <n v="0"/>
    <n v="0"/>
  </r>
  <r>
    <n v="6489"/>
    <x v="6086"/>
    <x v="4"/>
    <n v="4"/>
    <n v="26"/>
    <n v="22"/>
    <s v="26-4-22"/>
    <x v="4"/>
    <x v="2"/>
    <x v="1"/>
    <s v="Amazon.in"/>
    <s v="Expedited"/>
    <s v="J0230"/>
    <s v="J0230-SKD-L"/>
    <x v="0"/>
    <x v="3"/>
    <s v="B08XNDL1DL"/>
    <s v="Shipped"/>
    <n v="1"/>
    <s v="INR"/>
    <n v="11120"/>
    <n v="11120"/>
    <s v="GHAZIABAD"/>
    <s v="GHAZIABAD"/>
    <s v="UTTAR PRADESH"/>
    <x v="4"/>
    <n v="2010120"/>
    <n v="2010120"/>
    <s v="IN"/>
    <s v="IN"/>
    <x v="0"/>
    <x v="0"/>
    <s v=""/>
    <s v=""/>
    <n v="0"/>
    <n v="0"/>
  </r>
  <r>
    <n v="6490"/>
    <x v="6087"/>
    <x v="4"/>
    <n v="4"/>
    <n v="26"/>
    <n v="22"/>
    <s v="26-4-22"/>
    <x v="4"/>
    <x v="2"/>
    <x v="1"/>
    <s v="Amazon.in"/>
    <s v="Expedited"/>
    <s v="JNE3373"/>
    <s v="JNE3373-KR-XXXL"/>
    <x v="1"/>
    <x v="1"/>
    <s v="B082W7MZVQ"/>
    <s v="Shipped"/>
    <n v="1"/>
    <s v="INR"/>
    <n v="3760"/>
    <n v="3760"/>
    <s v="HYDERABAD"/>
    <s v="HYDERABAD"/>
    <s v="TELANGANA"/>
    <x v="6"/>
    <n v="5000600"/>
    <n v="5000600"/>
    <s v="IN"/>
    <s v="IN"/>
    <x v="2"/>
    <x v="0"/>
    <s v=""/>
    <s v=""/>
    <n v="0"/>
    <n v="0"/>
  </r>
  <r>
    <n v="6491"/>
    <x v="6088"/>
    <x v="4"/>
    <n v="4"/>
    <n v="26"/>
    <n v="22"/>
    <s v="26-4-22"/>
    <x v="4"/>
    <x v="2"/>
    <x v="1"/>
    <s v="Amazon.in"/>
    <s v="Expedited"/>
    <s v="JNE3400"/>
    <s v="JNE3400-KR-S"/>
    <x v="1"/>
    <x v="0"/>
    <s v="B083SN3PKF"/>
    <s v="Shipped"/>
    <n v="1"/>
    <s v="INR"/>
    <n v="4590"/>
    <n v="4590"/>
    <s v="PUNE"/>
    <s v="PUNE"/>
    <s v="MAHARASHTRA"/>
    <x v="0"/>
    <n v="4110380"/>
    <n v="4110380"/>
    <s v="IN"/>
    <s v="IN"/>
    <x v="0"/>
    <x v="0"/>
    <s v=""/>
    <s v=""/>
    <n v="0"/>
    <n v="0"/>
  </r>
  <r>
    <n v="6492"/>
    <x v="6089"/>
    <x v="4"/>
    <n v="4"/>
    <n v="26"/>
    <n v="22"/>
    <s v="26-4-22"/>
    <x v="4"/>
    <x v="2"/>
    <x v="1"/>
    <s v="Amazon.in"/>
    <s v="Expedited"/>
    <s v="SET385"/>
    <s v="SET385-KR-NP-L"/>
    <x v="0"/>
    <x v="3"/>
    <s v="B09K3Z4GHN"/>
    <s v="Shipped"/>
    <n v="1"/>
    <s v="INR"/>
    <n v="6310"/>
    <n v="6310"/>
    <s v="BENGALURU"/>
    <s v="BENGALURU"/>
    <s v="KARNATAKA"/>
    <x v="1"/>
    <n v="5600780"/>
    <n v="5600780"/>
    <s v="IN"/>
    <s v="IN"/>
    <x v="2"/>
    <x v="0"/>
    <s v=""/>
    <s v=""/>
    <n v="0"/>
    <n v="0"/>
  </r>
  <r>
    <n v="6493"/>
    <x v="6090"/>
    <x v="4"/>
    <n v="4"/>
    <n v="26"/>
    <n v="22"/>
    <s v="26-4-22"/>
    <x v="4"/>
    <x v="1"/>
    <x v="0"/>
    <s v="Amazon.in"/>
    <s v="Standard"/>
    <s v="J0301"/>
    <s v="J0301-TP-S"/>
    <x v="3"/>
    <x v="0"/>
    <s v="B099S7RVXG"/>
    <s v="Shipped"/>
    <n v="1"/>
    <s v="INR"/>
    <n v="4630"/>
    <n v="4630"/>
    <s v="NEW DELHI"/>
    <s v="NEW DELHI"/>
    <s v="DELHI"/>
    <x v="9"/>
    <n v="1100430"/>
    <n v="1100430"/>
    <s v="IN"/>
    <s v="IN"/>
    <x v="243"/>
    <x v="0"/>
    <s v="Easy Ship"/>
    <s v=""/>
    <n v="0"/>
    <n v="0"/>
  </r>
  <r>
    <n v="6494"/>
    <x v="6091"/>
    <x v="4"/>
    <n v="4"/>
    <n v="26"/>
    <n v="22"/>
    <s v="26-4-22"/>
    <x v="4"/>
    <x v="1"/>
    <x v="0"/>
    <s v="Amazon.in"/>
    <s v="Standard"/>
    <s v="JNE3757"/>
    <s v="JNE3757-KR-XL"/>
    <x v="1"/>
    <x v="2"/>
    <s v="B099F9QW3K"/>
    <s v="Shipped"/>
    <n v="1"/>
    <s v="INR"/>
    <n v="4870"/>
    <n v="4870"/>
    <s v="PORT BLAIR"/>
    <s v="PORT BLAIR"/>
    <s v="ANDAMAN &amp; NICOBAR "/>
    <x v="34"/>
    <n v="7441010"/>
    <n v="7441010"/>
    <s v="IN"/>
    <s v="IN"/>
    <x v="243"/>
    <x v="0"/>
    <s v="Easy Ship"/>
    <s v=""/>
    <n v="0"/>
    <n v="0"/>
  </r>
  <r>
    <n v="6495"/>
    <x v="6092"/>
    <x v="4"/>
    <n v="4"/>
    <n v="26"/>
    <n v="22"/>
    <s v="26-4-22"/>
    <x v="4"/>
    <x v="1"/>
    <x v="0"/>
    <s v="Amazon.in"/>
    <s v="Standard"/>
    <s v="JNE3515"/>
    <s v="JNE3515-KR-XXL"/>
    <x v="1"/>
    <x v="4"/>
    <s v="B09812HV48"/>
    <s v="Shipped"/>
    <n v="1"/>
    <s v="INR"/>
    <n v="4590"/>
    <n v="4590"/>
    <s v="THIRUVANANTHAPURAM"/>
    <s v="THIRUVANANTHAPURAM"/>
    <s v="KERALA"/>
    <x v="15"/>
    <n v="6950240"/>
    <n v="6950240"/>
    <s v="IN"/>
    <s v="IN"/>
    <x v="231"/>
    <x v="0"/>
    <s v="Easy Ship"/>
    <s v=""/>
    <n v="0"/>
    <n v="0"/>
  </r>
  <r>
    <n v="6496"/>
    <x v="6093"/>
    <x v="4"/>
    <n v="4"/>
    <n v="26"/>
    <n v="22"/>
    <s v="26-4-22"/>
    <x v="4"/>
    <x v="1"/>
    <x v="0"/>
    <s v="Amazon.in"/>
    <s v="Standard"/>
    <s v="SET264"/>
    <s v="SET264-KR-NP-L"/>
    <x v="0"/>
    <x v="3"/>
    <s v="B08YNFKKGY"/>
    <s v="Shipped"/>
    <n v="1"/>
    <s v="INR"/>
    <n v="8240"/>
    <n v="8240"/>
    <s v="AMRAVATI"/>
    <s v="AMRAVATI"/>
    <s v="MAHARASHTRA"/>
    <x v="0"/>
    <n v="4446050"/>
    <n v="4446050"/>
    <s v="IN"/>
    <s v="IN"/>
    <x v="229"/>
    <x v="0"/>
    <s v="Easy Ship"/>
    <s v=""/>
    <n v="0"/>
    <n v="0"/>
  </r>
  <r>
    <n v="6497"/>
    <x v="6094"/>
    <x v="4"/>
    <n v="4"/>
    <n v="26"/>
    <n v="22"/>
    <s v="26-4-22"/>
    <x v="4"/>
    <x v="0"/>
    <x v="0"/>
    <s v="Amazon.in"/>
    <s v="Standard"/>
    <s v="SET265"/>
    <s v="SET265-KR-NP-XXXL"/>
    <x v="0"/>
    <x v="1"/>
    <s v="B0983F9JL2"/>
    <s v=""/>
    <n v="0"/>
    <s v="INR"/>
    <n v="84571"/>
    <n v="0"/>
    <s v="PENDRA"/>
    <s v="PENDRA"/>
    <s v="CHHATTISGARH"/>
    <x v="13"/>
    <n v="4951190"/>
    <n v="4951190"/>
    <s v="IN"/>
    <s v="IN"/>
    <x v="0"/>
    <x v="0"/>
    <s v="Easy Ship"/>
    <s v=""/>
    <n v="0"/>
    <n v="0"/>
  </r>
  <r>
    <n v="6498"/>
    <x v="6095"/>
    <x v="4"/>
    <n v="4"/>
    <n v="26"/>
    <n v="22"/>
    <s v="26-4-22"/>
    <x v="4"/>
    <x v="3"/>
    <x v="0"/>
    <s v="Amazon.in"/>
    <s v="Standard"/>
    <s v="JNE3795"/>
    <s v="JNE3795-KR-L"/>
    <x v="1"/>
    <x v="3"/>
    <s v="B09HMM2G1B"/>
    <s v="Shipped"/>
    <n v="1"/>
    <s v="INR"/>
    <n v="5170"/>
    <n v="5170"/>
    <s v="GHAZIABAD"/>
    <s v="GHAZIABAD"/>
    <s v="UTTAR PRADESH"/>
    <x v="4"/>
    <n v="2010020"/>
    <n v="2010020"/>
    <s v="IN"/>
    <s v="IN"/>
    <x v="229"/>
    <x v="0"/>
    <s v="Easy Ship"/>
    <s v=""/>
    <n v="0"/>
    <n v="0"/>
  </r>
  <r>
    <n v="6499"/>
    <x v="6096"/>
    <x v="4"/>
    <n v="4"/>
    <n v="26"/>
    <n v="22"/>
    <s v="26-4-22"/>
    <x v="4"/>
    <x v="1"/>
    <x v="0"/>
    <s v="Amazon.in"/>
    <s v="Standard"/>
    <s v="J0285"/>
    <s v="J0285-SKD-XL"/>
    <x v="0"/>
    <x v="2"/>
    <s v="B08QGMLJF7"/>
    <s v="Shipped"/>
    <n v="1"/>
    <s v="INR"/>
    <n v="14320"/>
    <n v="14320"/>
    <s v="HYDERABAD"/>
    <s v="HYDERABAD"/>
    <s v="TELANGANA"/>
    <x v="6"/>
    <n v="5000050"/>
    <n v="5000050"/>
    <s v="IN"/>
    <s v="IN"/>
    <x v="233"/>
    <x v="0"/>
    <s v="Easy Ship"/>
    <s v=""/>
    <n v="0"/>
    <n v="0"/>
  </r>
  <r>
    <n v="6500"/>
    <x v="6097"/>
    <x v="4"/>
    <n v="4"/>
    <n v="26"/>
    <n v="22"/>
    <s v="26-4-22"/>
    <x v="4"/>
    <x v="1"/>
    <x v="0"/>
    <s v="Amazon.in"/>
    <s v="Standard"/>
    <s v="SET377"/>
    <s v="SET377-KR-NP-XL"/>
    <x v="0"/>
    <x v="2"/>
    <s v="B09TZW311V"/>
    <s v="Shipped"/>
    <n v="1"/>
    <s v="INR"/>
    <n v="12380"/>
    <n v="12380"/>
    <s v="DELHI"/>
    <s v="DELHI"/>
    <s v="DELHI"/>
    <x v="9"/>
    <n v="1100950"/>
    <n v="1100950"/>
    <s v="IN"/>
    <s v="IN"/>
    <x v="230"/>
    <x v="0"/>
    <s v="Easy Ship"/>
    <s v=""/>
    <n v="0"/>
    <n v="0"/>
  </r>
  <r>
    <n v="6501"/>
    <x v="6098"/>
    <x v="4"/>
    <n v="4"/>
    <n v="26"/>
    <n v="22"/>
    <s v="26-4-22"/>
    <x v="4"/>
    <x v="1"/>
    <x v="0"/>
    <s v="Amazon.in"/>
    <s v="Standard"/>
    <s v="SET324"/>
    <s v="SET324-KR-NP-XS"/>
    <x v="0"/>
    <x v="5"/>
    <s v="B09NQ4DD29"/>
    <s v="Shipped"/>
    <n v="1"/>
    <s v="INR"/>
    <n v="5970"/>
    <n v="5970"/>
    <s v="PORVORIM"/>
    <s v="PORVORIM"/>
    <s v="GOA"/>
    <x v="27"/>
    <n v="4035010"/>
    <n v="4035010"/>
    <s v="IN"/>
    <s v="IN"/>
    <x v="230"/>
    <x v="0"/>
    <s v="Easy Ship"/>
    <s v=""/>
    <n v="0"/>
    <n v="0"/>
  </r>
  <r>
    <n v="6502"/>
    <x v="6099"/>
    <x v="4"/>
    <n v="4"/>
    <n v="26"/>
    <n v="22"/>
    <s v="26-4-22"/>
    <x v="4"/>
    <x v="1"/>
    <x v="0"/>
    <s v="Amazon.in"/>
    <s v="Standard"/>
    <s v="MEN5003"/>
    <s v="MEN5003-KR-XXXL"/>
    <x v="1"/>
    <x v="1"/>
    <s v="B08YZ45DTV"/>
    <s v="Shipped"/>
    <n v="1"/>
    <s v="INR"/>
    <n v="4490"/>
    <n v="4490"/>
    <s v="Jodhpur"/>
    <s v="Jodhpur"/>
    <s v="Rajasthan"/>
    <x v="8"/>
    <n v="3420010"/>
    <n v="3420010"/>
    <s v="IN"/>
    <s v="IN"/>
    <x v="309"/>
    <x v="1"/>
    <s v="Easy Ship"/>
    <s v=""/>
    <n v="0"/>
    <n v="0"/>
  </r>
  <r>
    <n v="6503"/>
    <x v="6100"/>
    <x v="4"/>
    <n v="4"/>
    <n v="26"/>
    <n v="22"/>
    <s v="26-4-22"/>
    <x v="4"/>
    <x v="0"/>
    <x v="0"/>
    <s v="Amazon.in"/>
    <s v="Standard"/>
    <s v="J0341"/>
    <s v="J0341-DR-L"/>
    <x v="2"/>
    <x v="3"/>
    <s v="B099NRCT7B"/>
    <s v=""/>
    <n v="0"/>
    <s v="INR"/>
    <m/>
    <n v="0"/>
    <s v="ROORKEE"/>
    <s v="ROORKEE"/>
    <s v="UTTARAKHAND"/>
    <x v="20"/>
    <n v="2476670"/>
    <n v="2476670"/>
    <s v="IN"/>
    <s v="IN"/>
    <x v="0"/>
    <x v="0"/>
    <s v="Easy Ship"/>
    <s v=""/>
    <n v="0"/>
    <n v="0"/>
  </r>
  <r>
    <n v="6504"/>
    <x v="6101"/>
    <x v="4"/>
    <n v="4"/>
    <n v="26"/>
    <n v="22"/>
    <s v="26-4-22"/>
    <x v="4"/>
    <x v="2"/>
    <x v="1"/>
    <s v="Amazon.in"/>
    <s v="Expedited"/>
    <s v="JNE3291"/>
    <s v="JNE3291-KR-XL"/>
    <x v="1"/>
    <x v="2"/>
    <s v="B07R4XJNW3"/>
    <s v="Shipped"/>
    <n v="1"/>
    <s v="INR"/>
    <n v="4420"/>
    <n v="4420"/>
    <s v="YAVATMAL"/>
    <s v="YAVATMAL"/>
    <s v="MAHARASHTRA"/>
    <x v="0"/>
    <n v="4450010"/>
    <n v="4450010"/>
    <s v="IN"/>
    <s v="IN"/>
    <x v="17"/>
    <x v="0"/>
    <s v=""/>
    <s v=""/>
    <n v="0"/>
    <n v="0"/>
  </r>
  <r>
    <n v="6505"/>
    <x v="6102"/>
    <x v="4"/>
    <n v="4"/>
    <n v="26"/>
    <n v="22"/>
    <s v="26-4-22"/>
    <x v="4"/>
    <x v="2"/>
    <x v="1"/>
    <s v="Amazon.in"/>
    <s v="Standard"/>
    <s v="MEN5009"/>
    <s v="MEN5009-KR-L"/>
    <x v="1"/>
    <x v="3"/>
    <s v="B08YZ24516"/>
    <s v="Shipped"/>
    <n v="1"/>
    <s v="INR"/>
    <n v="0"/>
    <n v="0"/>
    <s v="KARIMPUR"/>
    <s v="KARIMPUR"/>
    <s v="WEST BENGAL"/>
    <x v="17"/>
    <n v="7411520"/>
    <n v="7411520"/>
    <s v="IN"/>
    <s v="IN"/>
    <x v="0"/>
    <x v="0"/>
    <s v=""/>
    <s v=""/>
    <n v="0"/>
    <n v="0"/>
  </r>
  <r>
    <n v="6506"/>
    <x v="6103"/>
    <x v="4"/>
    <n v="4"/>
    <n v="26"/>
    <n v="22"/>
    <s v="26-4-22"/>
    <x v="4"/>
    <x v="1"/>
    <x v="0"/>
    <s v="Amazon.in"/>
    <s v="Standard"/>
    <s v="JNE2049"/>
    <s v="JNE2049-KR-351-S"/>
    <x v="1"/>
    <x v="0"/>
    <s v="B076HL83ZR"/>
    <s v="Shipped"/>
    <n v="1"/>
    <s v="INR"/>
    <n v="3890"/>
    <n v="3890"/>
    <s v="HYDERABAD"/>
    <s v="HYDERABAD"/>
    <s v="TELANGANA"/>
    <x v="6"/>
    <n v="5000300"/>
    <n v="5000300"/>
    <s v="IN"/>
    <s v="IN"/>
    <x v="277"/>
    <x v="0"/>
    <s v="Easy Ship"/>
    <s v=""/>
    <n v="0"/>
    <n v="0"/>
  </r>
  <r>
    <n v="6507"/>
    <x v="6104"/>
    <x v="4"/>
    <n v="4"/>
    <n v="26"/>
    <n v="22"/>
    <s v="26-4-22"/>
    <x v="4"/>
    <x v="1"/>
    <x v="0"/>
    <s v="Amazon.in"/>
    <s v="Standard"/>
    <s v="J0339"/>
    <s v="J0339-DR-XL"/>
    <x v="2"/>
    <x v="2"/>
    <s v="B0982ZDB2S"/>
    <s v="Shipped"/>
    <n v="1"/>
    <s v="INR"/>
    <n v="7440"/>
    <n v="7440"/>
    <s v="NOIDA"/>
    <s v="NOIDA"/>
    <s v="UTTAR PRADESH"/>
    <x v="4"/>
    <n v="2013040"/>
    <n v="2013040"/>
    <s v="IN"/>
    <s v="IN"/>
    <x v="227"/>
    <x v="0"/>
    <s v="Easy Ship"/>
    <s v=""/>
    <n v="0"/>
    <n v="0"/>
  </r>
  <r>
    <n v="6508"/>
    <x v="6105"/>
    <x v="4"/>
    <n v="4"/>
    <n v="26"/>
    <n v="22"/>
    <s v="26-4-22"/>
    <x v="4"/>
    <x v="1"/>
    <x v="0"/>
    <s v="Amazon.in"/>
    <s v="Standard"/>
    <s v="JNE3697"/>
    <s v="JNE3697-KR-XL"/>
    <x v="1"/>
    <x v="2"/>
    <s v="B098112V2V"/>
    <s v="Shipped"/>
    <n v="1"/>
    <s v="INR"/>
    <n v="4580"/>
    <n v="4580"/>
    <s v="SILIGURI"/>
    <s v="SILIGURI"/>
    <s v="WEST BENGAL"/>
    <x v="17"/>
    <n v="7340100"/>
    <n v="7340100"/>
    <s v="IN"/>
    <s v="IN"/>
    <x v="238"/>
    <x v="0"/>
    <s v="Easy Ship"/>
    <s v=""/>
    <n v="0"/>
    <n v="0"/>
  </r>
  <r>
    <n v="6509"/>
    <x v="6106"/>
    <x v="4"/>
    <n v="4"/>
    <n v="26"/>
    <n v="22"/>
    <s v="26-4-22"/>
    <x v="4"/>
    <x v="2"/>
    <x v="1"/>
    <s v="Amazon.in"/>
    <s v="Expedited"/>
    <s v="BTM040"/>
    <s v="BTM040-PP-S"/>
    <x v="5"/>
    <x v="0"/>
    <s v="B08KRJ9DD1"/>
    <s v="Shipped"/>
    <n v="1"/>
    <s v="INR"/>
    <n v="3450"/>
    <n v="3450"/>
    <s v="PIMPRI CHINCHWAD"/>
    <s v="PIMPRI CHINCHWAD"/>
    <s v="MAHARASHTRA"/>
    <x v="0"/>
    <n v="4110330"/>
    <n v="4110330"/>
    <s v="IN"/>
    <s v="IN"/>
    <x v="0"/>
    <x v="0"/>
    <s v=""/>
    <s v=""/>
    <n v="0"/>
    <n v="0"/>
  </r>
  <r>
    <n v="6510"/>
    <x v="6107"/>
    <x v="4"/>
    <n v="4"/>
    <n v="26"/>
    <n v="22"/>
    <s v="26-4-22"/>
    <x v="4"/>
    <x v="2"/>
    <x v="1"/>
    <s v="Amazon.in"/>
    <s v="Expedited"/>
    <s v="J0402"/>
    <s v="J0402-DR-XXL"/>
    <x v="2"/>
    <x v="4"/>
    <s v="B09SDYSSGW"/>
    <s v="Shipped"/>
    <n v="1"/>
    <s v="INR"/>
    <n v="8250"/>
    <n v="8250"/>
    <s v="BENGALURU"/>
    <s v="BENGALURU"/>
    <s v="KARNATAKA"/>
    <x v="1"/>
    <n v="5600680"/>
    <n v="5600680"/>
    <s v="IN"/>
    <s v="IN"/>
    <x v="0"/>
    <x v="0"/>
    <s v=""/>
    <s v=""/>
    <n v="0"/>
    <n v="0"/>
  </r>
  <r>
    <n v="6511"/>
    <x v="6108"/>
    <x v="4"/>
    <n v="4"/>
    <n v="26"/>
    <n v="22"/>
    <s v="26-4-22"/>
    <x v="4"/>
    <x v="2"/>
    <x v="1"/>
    <s v="Amazon.in"/>
    <s v="Expedited"/>
    <s v="JNE3718"/>
    <s v="JNE3718-KR-XL"/>
    <x v="1"/>
    <x v="2"/>
    <s v="B099NMFGMJ"/>
    <s v="Shipped"/>
    <n v="1"/>
    <s v="INR"/>
    <n v="4060"/>
    <n v="4060"/>
    <s v="HYDERABAD"/>
    <s v="HYDERABAD"/>
    <s v="TELANGANA"/>
    <x v="6"/>
    <n v="5000500"/>
    <n v="5000500"/>
    <s v="IN"/>
    <s v="IN"/>
    <x v="0"/>
    <x v="0"/>
    <s v=""/>
    <s v=""/>
    <n v="0"/>
    <n v="0"/>
  </r>
  <r>
    <n v="6512"/>
    <x v="6109"/>
    <x v="4"/>
    <n v="4"/>
    <n v="26"/>
    <n v="22"/>
    <s v="26-4-22"/>
    <x v="4"/>
    <x v="2"/>
    <x v="1"/>
    <s v="Amazon.in"/>
    <s v="Expedited"/>
    <s v="SET356"/>
    <s v="SET356-KR-NP-S"/>
    <x v="0"/>
    <x v="0"/>
    <s v="B09QJ4F553"/>
    <s v="Shipped"/>
    <n v="1"/>
    <s v="INR"/>
    <n v="10990"/>
    <n v="10990"/>
    <s v="TURA"/>
    <s v="TURA"/>
    <s v="MEGHALAYA"/>
    <x v="28"/>
    <n v="7941010"/>
    <n v="7941010"/>
    <s v="IN"/>
    <s v="IN"/>
    <x v="2"/>
    <x v="0"/>
    <s v=""/>
    <s v=""/>
    <n v="0"/>
    <n v="0"/>
  </r>
  <r>
    <n v="6513"/>
    <x v="6110"/>
    <x v="4"/>
    <n v="4"/>
    <n v="26"/>
    <n v="22"/>
    <s v="26-4-22"/>
    <x v="4"/>
    <x v="2"/>
    <x v="1"/>
    <s v="Amazon.in"/>
    <s v="Expedited"/>
    <s v="SET268"/>
    <s v="SET268-KR-NP-L"/>
    <x v="0"/>
    <x v="3"/>
    <s v="B08XQ8MCKP"/>
    <s v="Shipped"/>
    <n v="1"/>
    <s v="INR"/>
    <n v="7880"/>
    <n v="7880"/>
    <s v="BENGALURU"/>
    <s v="BENGALURU"/>
    <s v="KARNATAKA"/>
    <x v="1"/>
    <n v="5600490"/>
    <n v="5600490"/>
    <s v="IN"/>
    <s v="IN"/>
    <x v="0"/>
    <x v="0"/>
    <s v=""/>
    <s v=""/>
    <n v="0"/>
    <n v="0"/>
  </r>
  <r>
    <n v="6514"/>
    <x v="6111"/>
    <x v="4"/>
    <n v="4"/>
    <n v="26"/>
    <n v="22"/>
    <s v="26-4-22"/>
    <x v="4"/>
    <x v="2"/>
    <x v="1"/>
    <s v="Amazon.in"/>
    <s v="Expedited"/>
    <s v="JNE3793"/>
    <s v="JNE3793-KR-XXL"/>
    <x v="1"/>
    <x v="4"/>
    <s v="B09NQ8GLM5"/>
    <s v="Shipped"/>
    <n v="1"/>
    <s v="INR"/>
    <n v="3680"/>
    <n v="3680"/>
    <s v="VISAKHAPATNAM"/>
    <s v="VISAKHAPATNAM"/>
    <s v="ANDHRA PRADESH"/>
    <x v="7"/>
    <n v="5300180"/>
    <n v="5300180"/>
    <s v="IN"/>
    <s v="IN"/>
    <x v="2"/>
    <x v="0"/>
    <s v=""/>
    <s v=""/>
    <n v="0"/>
    <n v="0"/>
  </r>
  <r>
    <n v="6515"/>
    <x v="6112"/>
    <x v="4"/>
    <n v="4"/>
    <n v="26"/>
    <n v="22"/>
    <s v="26-4-22"/>
    <x v="4"/>
    <x v="2"/>
    <x v="1"/>
    <s v="Amazon.in"/>
    <s v="Expedited"/>
    <s v="JNE3620"/>
    <s v="JNE3620-KR-XL"/>
    <x v="1"/>
    <x v="2"/>
    <s v="B091Q97FJ7"/>
    <s v="Shipped"/>
    <n v="1"/>
    <s v="INR"/>
    <n v="3290"/>
    <n v="3290"/>
    <s v="BAREILLY"/>
    <s v="BAREILLY"/>
    <s v="UTTAR PRADESH"/>
    <x v="4"/>
    <n v="2430010"/>
    <n v="2430010"/>
    <s v="IN"/>
    <s v="IN"/>
    <x v="0"/>
    <x v="0"/>
    <s v=""/>
    <s v=""/>
    <n v="0"/>
    <n v="0"/>
  </r>
  <r>
    <n v="6516"/>
    <x v="6113"/>
    <x v="4"/>
    <n v="4"/>
    <n v="26"/>
    <n v="22"/>
    <s v="26-4-22"/>
    <x v="4"/>
    <x v="1"/>
    <x v="0"/>
    <s v="Amazon.in"/>
    <s v="Standard"/>
    <s v="SET389"/>
    <s v="SET389-KR-NP-XL"/>
    <x v="0"/>
    <x v="2"/>
    <s v="B09KXW4WQC"/>
    <s v="Shipped"/>
    <n v="1"/>
    <s v="INR"/>
    <n v="6800"/>
    <n v="6800"/>
    <s v="LUDHIANA"/>
    <s v="LUDHIANA"/>
    <s v="PUNJAB"/>
    <x v="23"/>
    <n v="1410010"/>
    <n v="1410010"/>
    <s v="IN"/>
    <s v="IN"/>
    <x v="229"/>
    <x v="0"/>
    <s v="Easy Ship"/>
    <s v=""/>
    <n v="0"/>
    <n v="0"/>
  </r>
  <r>
    <n v="6517"/>
    <x v="6114"/>
    <x v="4"/>
    <n v="4"/>
    <n v="26"/>
    <n v="22"/>
    <s v="26-4-22"/>
    <x v="4"/>
    <x v="2"/>
    <x v="1"/>
    <s v="Amazon.in"/>
    <s v="Expedited"/>
    <s v="JNE3688"/>
    <s v="JNE3688-TU-XL"/>
    <x v="3"/>
    <x v="2"/>
    <s v="B099S91D2B"/>
    <s v="Shipped"/>
    <n v="1"/>
    <s v="INR"/>
    <n v="5990"/>
    <n v="5990"/>
    <s v="Ayodhya Faizabad"/>
    <s v="Ayodhya Faizabad"/>
    <s v="UTTAR PRADESH"/>
    <x v="4"/>
    <n v="2241230"/>
    <n v="2241230"/>
    <s v="IN"/>
    <s v="IN"/>
    <x v="2"/>
    <x v="0"/>
    <s v=""/>
    <s v=""/>
    <n v="0"/>
    <n v="0"/>
  </r>
  <r>
    <n v="6518"/>
    <x v="6115"/>
    <x v="4"/>
    <n v="4"/>
    <n v="26"/>
    <n v="22"/>
    <s v="26-4-22"/>
    <x v="4"/>
    <x v="2"/>
    <x v="1"/>
    <s v="Amazon.in"/>
    <s v="Expedited"/>
    <s v="SET197"/>
    <s v="SET197-KR-NP-L"/>
    <x v="0"/>
    <x v="3"/>
    <s v="B08B3YPD63"/>
    <s v="Shipped"/>
    <n v="1"/>
    <s v="INR"/>
    <n v="7590"/>
    <n v="7590"/>
    <s v="CHENNAI"/>
    <s v="CHENNAI"/>
    <s v="TAMIL NADU"/>
    <x v="3"/>
    <n v="6001270"/>
    <n v="6001270"/>
    <s v="IN"/>
    <s v="IN"/>
    <x v="0"/>
    <x v="0"/>
    <s v=""/>
    <s v=""/>
    <n v="0"/>
    <n v="0"/>
  </r>
  <r>
    <n v="6519"/>
    <x v="6116"/>
    <x v="4"/>
    <n v="4"/>
    <n v="26"/>
    <n v="22"/>
    <s v="26-4-22"/>
    <x v="4"/>
    <x v="2"/>
    <x v="1"/>
    <s v="Amazon.in"/>
    <s v="Expedited"/>
    <s v="JNE3468"/>
    <s v="JNE3468-KR-XL"/>
    <x v="1"/>
    <x v="2"/>
    <s v="B08RP67NGB"/>
    <s v="Shipped"/>
    <n v="1"/>
    <s v="INR"/>
    <n v="3630"/>
    <n v="3630"/>
    <s v="HYDERABAD"/>
    <s v="HYDERABAD"/>
    <s v="TELANGANA"/>
    <x v="6"/>
    <n v="5000890"/>
    <n v="5000890"/>
    <s v="IN"/>
    <s v="IN"/>
    <x v="0"/>
    <x v="0"/>
    <s v=""/>
    <s v=""/>
    <n v="0"/>
    <n v="0"/>
  </r>
  <r>
    <n v="6520"/>
    <x v="6117"/>
    <x v="4"/>
    <n v="4"/>
    <n v="26"/>
    <n v="22"/>
    <s v="26-4-22"/>
    <x v="4"/>
    <x v="2"/>
    <x v="1"/>
    <s v="Amazon.in"/>
    <s v="Expedited"/>
    <s v="JNE3721"/>
    <s v="JNE3721-KR-XS"/>
    <x v="1"/>
    <x v="5"/>
    <s v="B099FCBF34"/>
    <s v="Shipped"/>
    <n v="1"/>
    <s v="INR"/>
    <n v="3290"/>
    <n v="3290"/>
    <s v="CHENNAI"/>
    <s v="CHENNAI"/>
    <s v="TAMIL NADU"/>
    <x v="3"/>
    <n v="6000770"/>
    <n v="6000770"/>
    <s v="IN"/>
    <s v="IN"/>
    <x v="2"/>
    <x v="0"/>
    <s v=""/>
    <s v=""/>
    <n v="0"/>
    <s v="402-9099173-4892320"/>
  </r>
  <r>
    <n v="6521"/>
    <x v="6117"/>
    <x v="4"/>
    <n v="4"/>
    <n v="26"/>
    <n v="22"/>
    <s v="26-4-22"/>
    <x v="4"/>
    <x v="2"/>
    <x v="1"/>
    <s v="Amazon.in"/>
    <s v="Expedited"/>
    <s v="JNE3789"/>
    <s v="JNE3789-KR-XS"/>
    <x v="1"/>
    <x v="5"/>
    <s v="B09KXMMVY1"/>
    <s v="Shipped"/>
    <n v="1"/>
    <s v="INR"/>
    <n v="3830"/>
    <n v="3830"/>
    <s v="CHENNAI"/>
    <s v="CHENNAI"/>
    <s v="TAMIL NADU"/>
    <x v="3"/>
    <n v="6000770"/>
    <n v="6000770"/>
    <s v="IN"/>
    <s v="IN"/>
    <x v="2"/>
    <x v="0"/>
    <s v=""/>
    <s v=""/>
    <n v="0"/>
    <n v="0"/>
  </r>
  <r>
    <n v="6522"/>
    <x v="6118"/>
    <x v="4"/>
    <n v="4"/>
    <n v="26"/>
    <n v="22"/>
    <s v="26-4-22"/>
    <x v="4"/>
    <x v="0"/>
    <x v="1"/>
    <s v="Amazon.in"/>
    <s v="Expedited"/>
    <s v="SET183"/>
    <s v="SET183-KR-DH-S"/>
    <x v="0"/>
    <x v="0"/>
    <s v="B08B3Z38TJ"/>
    <s v="Unshipped"/>
    <n v="1"/>
    <s v="INR"/>
    <n v="7590"/>
    <n v="7590"/>
    <s v="KOLKATA"/>
    <s v="KOLKATA"/>
    <s v="WEST BENGAL"/>
    <x v="17"/>
    <n v="7000780"/>
    <n v="7000780"/>
    <s v="IN"/>
    <s v="IN"/>
    <x v="0"/>
    <x v="0"/>
    <s v=""/>
    <s v=""/>
    <n v="0"/>
    <n v="0"/>
  </r>
  <r>
    <n v="6523"/>
    <x v="6119"/>
    <x v="4"/>
    <n v="4"/>
    <n v="26"/>
    <n v="22"/>
    <s v="26-4-22"/>
    <x v="4"/>
    <x v="1"/>
    <x v="0"/>
    <s v="Amazon.in"/>
    <s v="Standard"/>
    <s v="SET197"/>
    <s v="SET197-KR-NP-XXXL"/>
    <x v="0"/>
    <x v="1"/>
    <s v="B08B3ZKPDZ"/>
    <s v="Shipped"/>
    <n v="1"/>
    <s v="INR"/>
    <n v="7590"/>
    <n v="7590"/>
    <s v="PUNE"/>
    <s v="PUNE"/>
    <s v="MAHARASHTRA"/>
    <x v="0"/>
    <n v="4110160"/>
    <n v="4110160"/>
    <s v="IN"/>
    <s v="IN"/>
    <x v="230"/>
    <x v="0"/>
    <s v="Easy Ship"/>
    <s v=""/>
    <n v="0"/>
    <n v="0"/>
  </r>
  <r>
    <n v="6524"/>
    <x v="6120"/>
    <x v="4"/>
    <n v="4"/>
    <n v="26"/>
    <n v="22"/>
    <s v="26-4-22"/>
    <x v="4"/>
    <x v="1"/>
    <x v="0"/>
    <s v="Amazon.in"/>
    <s v="Standard"/>
    <s v="JNE3710"/>
    <s v="JNE3710-DR-XS"/>
    <x v="2"/>
    <x v="5"/>
    <s v="B091SM2DMN"/>
    <s v="Shipped"/>
    <n v="1"/>
    <s v="INR"/>
    <n v="6900"/>
    <n v="6900"/>
    <s v="HYDERABAD"/>
    <s v="HYDERABAD"/>
    <s v="TELANGANA"/>
    <x v="6"/>
    <n v="5000290"/>
    <n v="5000290"/>
    <s v="IN"/>
    <s v="IN"/>
    <x v="229"/>
    <x v="0"/>
    <s v="Easy Ship"/>
    <s v=""/>
    <n v="0"/>
    <s v="406-2169680-8637961"/>
  </r>
  <r>
    <n v="6525"/>
    <x v="6120"/>
    <x v="4"/>
    <n v="4"/>
    <n v="26"/>
    <n v="22"/>
    <s v="26-4-22"/>
    <x v="4"/>
    <x v="1"/>
    <x v="0"/>
    <s v="Amazon.in"/>
    <s v="Standard"/>
    <s v="JNE3869"/>
    <s v="JNE3869-DR-XS"/>
    <x v="2"/>
    <x v="5"/>
    <s v="B09RK9FZ47"/>
    <s v="Shipped"/>
    <n v="1"/>
    <s v="INR"/>
    <n v="7210"/>
    <n v="7210"/>
    <s v="HYDERABAD"/>
    <s v="HYDERABAD"/>
    <s v="TELANGANA"/>
    <x v="6"/>
    <n v="5000290"/>
    <n v="5000290"/>
    <s v="IN"/>
    <s v="IN"/>
    <x v="229"/>
    <x v="0"/>
    <s v="Easy Ship"/>
    <s v=""/>
    <n v="0"/>
    <n v="0"/>
  </r>
  <r>
    <n v="6526"/>
    <x v="6121"/>
    <x v="4"/>
    <n v="4"/>
    <n v="26"/>
    <n v="22"/>
    <s v="26-4-22"/>
    <x v="4"/>
    <x v="1"/>
    <x v="0"/>
    <s v="Amazon.in"/>
    <s v="Standard"/>
    <s v="JNE3405"/>
    <s v="JNE3405-KR-M"/>
    <x v="1"/>
    <x v="7"/>
    <s v="B081WVMMCY"/>
    <s v="Shipped"/>
    <n v="1"/>
    <s v="INR"/>
    <n v="3990"/>
    <n v="3990"/>
    <s v="THANE"/>
    <s v="THANE"/>
    <s v="MAHARASHTRA"/>
    <x v="0"/>
    <n v="4006100"/>
    <n v="4006100"/>
    <s v="IN"/>
    <s v="IN"/>
    <x v="231"/>
    <x v="0"/>
    <s v="Easy Ship"/>
    <s v=""/>
    <n v="0"/>
    <n v="0"/>
  </r>
  <r>
    <n v="6527"/>
    <x v="6122"/>
    <x v="4"/>
    <n v="4"/>
    <n v="26"/>
    <n v="22"/>
    <s v="26-4-22"/>
    <x v="4"/>
    <x v="1"/>
    <x v="0"/>
    <s v="Amazon.in"/>
    <s v="Standard"/>
    <s v="SET264"/>
    <s v="SET264-KR-NP-L"/>
    <x v="0"/>
    <x v="3"/>
    <s v="B08YNFKKGY"/>
    <s v="Shipped"/>
    <n v="1"/>
    <s v="INR"/>
    <n v="8240"/>
    <n v="8240"/>
    <s v="RAE BARELI"/>
    <s v="RAE BARELI"/>
    <s v="UTTAR PRADESH"/>
    <x v="4"/>
    <n v="2290010"/>
    <n v="2290010"/>
    <s v="IN"/>
    <s v="IN"/>
    <x v="229"/>
    <x v="0"/>
    <s v="Easy Ship"/>
    <s v=""/>
    <n v="0"/>
    <n v="0"/>
  </r>
  <r>
    <n v="6528"/>
    <x v="6123"/>
    <x v="4"/>
    <n v="4"/>
    <n v="26"/>
    <n v="22"/>
    <s v="26-4-22"/>
    <x v="4"/>
    <x v="2"/>
    <x v="1"/>
    <s v="Amazon.in"/>
    <s v="Expedited"/>
    <s v="SET265"/>
    <s v="SET265-KR-NP-L"/>
    <x v="0"/>
    <x v="3"/>
    <s v="B0983CRK42"/>
    <s v="Shipped"/>
    <n v="1"/>
    <s v="INR"/>
    <n v="8880"/>
    <n v="8880"/>
    <s v="RAYAGADA RAYAGADA DISTRICT"/>
    <s v="RAYAGADA RAYAGADA DISTRICT"/>
    <s v="ODISHA"/>
    <x v="14"/>
    <n v="7650010"/>
    <n v="7650010"/>
    <s v="IN"/>
    <s v="IN"/>
    <x v="2"/>
    <x v="0"/>
    <s v=""/>
    <s v=""/>
    <n v="0"/>
    <n v="0"/>
  </r>
  <r>
    <n v="6529"/>
    <x v="6124"/>
    <x v="4"/>
    <n v="4"/>
    <n v="26"/>
    <n v="22"/>
    <s v="26-4-22"/>
    <x v="4"/>
    <x v="2"/>
    <x v="1"/>
    <s v="Amazon.in"/>
    <s v="Expedited"/>
    <s v="JNE3784"/>
    <s v="JNE3784-KR-XL"/>
    <x v="1"/>
    <x v="2"/>
    <s v="B09K3S4P57"/>
    <s v="Shipped"/>
    <n v="1"/>
    <s v="INR"/>
    <n v="4580"/>
    <n v="4580"/>
    <s v="ADAMPUR"/>
    <s v="ADAMPUR"/>
    <s v="PUNJAB"/>
    <x v="23"/>
    <n v="1441020"/>
    <n v="1441020"/>
    <s v="IN"/>
    <s v="IN"/>
    <x v="0"/>
    <x v="0"/>
    <s v=""/>
    <s v=""/>
    <n v="0"/>
    <n v="0"/>
  </r>
  <r>
    <n v="6530"/>
    <x v="6125"/>
    <x v="4"/>
    <n v="4"/>
    <n v="26"/>
    <n v="22"/>
    <s v="26-4-22"/>
    <x v="4"/>
    <x v="0"/>
    <x v="0"/>
    <s v="Amazon.in"/>
    <s v="Standard"/>
    <s v="J0119"/>
    <s v="J0119-TP-XXL"/>
    <x v="3"/>
    <x v="4"/>
    <s v="B08RYRBZPC"/>
    <s v=""/>
    <n v="0"/>
    <s v="INR"/>
    <n v="51429"/>
    <n v="0"/>
    <s v="Secunderabad, HYDERABAD"/>
    <s v="Secunderabad, HYDERABAD"/>
    <s v="TELANGANA"/>
    <x v="6"/>
    <n v="5000150"/>
    <n v="5000150"/>
    <s v="IN"/>
    <s v="IN"/>
    <x v="0"/>
    <x v="0"/>
    <s v="Easy Ship"/>
    <s v=""/>
    <n v="0"/>
    <n v="0"/>
  </r>
  <r>
    <n v="6531"/>
    <x v="6126"/>
    <x v="4"/>
    <n v="4"/>
    <n v="26"/>
    <n v="22"/>
    <s v="26-4-22"/>
    <x v="4"/>
    <x v="1"/>
    <x v="0"/>
    <s v="Amazon.in"/>
    <s v="Standard"/>
    <s v="J0209"/>
    <s v="J0209-DR-XXXL"/>
    <x v="4"/>
    <x v="1"/>
    <s v="B098329H34"/>
    <s v="Shipped"/>
    <n v="1"/>
    <s v="INR"/>
    <n v="7210"/>
    <n v="7210"/>
    <s v="Anand"/>
    <s v="Anand"/>
    <s v="Gujarat"/>
    <x v="19"/>
    <n v="3880010"/>
    <n v="3880010"/>
    <s v="IN"/>
    <s v="IN"/>
    <x v="259"/>
    <x v="0"/>
    <s v="Easy Ship"/>
    <s v=""/>
    <n v="0"/>
    <n v="0"/>
  </r>
  <r>
    <n v="6532"/>
    <x v="6127"/>
    <x v="4"/>
    <n v="4"/>
    <n v="26"/>
    <n v="22"/>
    <s v="26-4-22"/>
    <x v="4"/>
    <x v="1"/>
    <x v="0"/>
    <s v="Amazon.in"/>
    <s v="Standard"/>
    <s v="JNE3440"/>
    <s v="JNE3440-KR-N-XL"/>
    <x v="1"/>
    <x v="2"/>
    <s v="B081WPK66G"/>
    <s v="Shipped"/>
    <n v="1"/>
    <s v="INR"/>
    <n v="3990"/>
    <n v="3990"/>
    <s v="KOLKATA"/>
    <s v="KOLKATA"/>
    <s v="WEST BENGAL"/>
    <x v="17"/>
    <n v="7000540"/>
    <n v="7000540"/>
    <s v="IN"/>
    <s v="IN"/>
    <x v="310"/>
    <x v="0"/>
    <s v="Easy Ship"/>
    <s v=""/>
    <n v="0"/>
    <n v="0"/>
  </r>
  <r>
    <n v="6533"/>
    <x v="6128"/>
    <x v="4"/>
    <n v="4"/>
    <n v="26"/>
    <n v="22"/>
    <s v="26-4-22"/>
    <x v="4"/>
    <x v="2"/>
    <x v="1"/>
    <s v="Amazon.in"/>
    <s v="Expedited"/>
    <s v="JNE3804"/>
    <s v="JNE3804-KR-S"/>
    <x v="1"/>
    <x v="0"/>
    <s v="B09K3X8KD7"/>
    <s v="Shipped"/>
    <n v="1"/>
    <s v="INR"/>
    <n v="4590"/>
    <n v="4590"/>
    <s v="JAMMU"/>
    <s v="JAMMU"/>
    <s v="JAMMU &amp; KASHMIR"/>
    <x v="22"/>
    <n v="1800040"/>
    <n v="1800040"/>
    <s v="IN"/>
    <s v="IN"/>
    <x v="0"/>
    <x v="0"/>
    <s v=""/>
    <s v=""/>
    <n v="0"/>
    <n v="0"/>
  </r>
  <r>
    <n v="6534"/>
    <x v="6129"/>
    <x v="4"/>
    <n v="4"/>
    <n v="26"/>
    <n v="22"/>
    <s v="26-4-22"/>
    <x v="4"/>
    <x v="1"/>
    <x v="0"/>
    <s v="Amazon.in"/>
    <s v="Standard"/>
    <s v="SET273"/>
    <s v="SET273-KR-NP-M"/>
    <x v="0"/>
    <x v="7"/>
    <s v="B094FRW46T"/>
    <s v="Shipped"/>
    <n v="1"/>
    <s v="INR"/>
    <n v="6120"/>
    <n v="6120"/>
    <s v="FATEHABAD"/>
    <s v="FATEHABAD"/>
    <s v="HARYANA"/>
    <x v="10"/>
    <n v="1250500"/>
    <n v="1250500"/>
    <s v="IN"/>
    <s v="IN"/>
    <x v="311"/>
    <x v="0"/>
    <s v="Easy Ship"/>
    <s v=""/>
    <n v="0"/>
    <n v="0"/>
  </r>
  <r>
    <n v="6535"/>
    <x v="6130"/>
    <x v="4"/>
    <n v="4"/>
    <n v="26"/>
    <n v="22"/>
    <s v="26-4-22"/>
    <x v="4"/>
    <x v="1"/>
    <x v="0"/>
    <s v="Amazon.in"/>
    <s v="Standard"/>
    <s v="BTM002"/>
    <s v="BTM002-B-M"/>
    <x v="5"/>
    <x v="7"/>
    <s v="B085Y4P9YZ"/>
    <s v="Shipped"/>
    <n v="1"/>
    <s v="INR"/>
    <n v="5180"/>
    <n v="5180"/>
    <s v="JAIPUR"/>
    <s v="JAIPUR"/>
    <s v="RAJASTHAN"/>
    <x v="8"/>
    <n v="3020390"/>
    <n v="3020390"/>
    <s v="IN"/>
    <s v="IN"/>
    <x v="229"/>
    <x v="0"/>
    <s v="Easy Ship"/>
    <s v=""/>
    <n v="0"/>
    <n v="0"/>
  </r>
  <r>
    <n v="6536"/>
    <x v="6131"/>
    <x v="4"/>
    <n v="4"/>
    <n v="26"/>
    <n v="22"/>
    <s v="26-4-22"/>
    <x v="4"/>
    <x v="2"/>
    <x v="1"/>
    <s v="Amazon.in"/>
    <s v="Expedited"/>
    <s v="MEN5023"/>
    <s v="MEN5023-KR-XXXL"/>
    <x v="1"/>
    <x v="1"/>
    <s v="B08YZ5FNX5"/>
    <s v="Shipped"/>
    <n v="1"/>
    <s v="INR"/>
    <n v="5490"/>
    <n v="5490"/>
    <s v="NAINITAL"/>
    <s v="NAINITAL"/>
    <s v="UTTARAKHAND"/>
    <x v="20"/>
    <n v="2631400"/>
    <n v="2631400"/>
    <s v="IN"/>
    <s v="IN"/>
    <x v="2"/>
    <x v="0"/>
    <s v=""/>
    <s v=""/>
    <n v="0"/>
    <n v="0"/>
  </r>
  <r>
    <n v="6537"/>
    <x v="6132"/>
    <x v="4"/>
    <n v="4"/>
    <n v="26"/>
    <n v="22"/>
    <s v="26-4-22"/>
    <x v="4"/>
    <x v="1"/>
    <x v="0"/>
    <s v="Amazon.in"/>
    <s v="Standard"/>
    <s v="JNE3714"/>
    <s v="JNE3714-KR-S"/>
    <x v="1"/>
    <x v="0"/>
    <s v="B099F9Y3B6"/>
    <s v="Shipped"/>
    <n v="1"/>
    <s v="INR"/>
    <n v="4590"/>
    <n v="4590"/>
    <s v="BAHRAICH"/>
    <s v="BAHRAICH"/>
    <s v="UTTAR PRADESH"/>
    <x v="4"/>
    <n v="2718010"/>
    <n v="2718010"/>
    <s v="IN"/>
    <s v="IN"/>
    <x v="277"/>
    <x v="0"/>
    <s v="Easy Ship"/>
    <s v=""/>
    <n v="0"/>
    <n v="0"/>
  </r>
  <r>
    <n v="6538"/>
    <x v="6133"/>
    <x v="4"/>
    <n v="4"/>
    <n v="26"/>
    <n v="22"/>
    <s v="26-4-22"/>
    <x v="4"/>
    <x v="1"/>
    <x v="0"/>
    <s v="Amazon.in"/>
    <s v="Standard"/>
    <s v="JNE3567"/>
    <s v="JNE3567-KR-XL"/>
    <x v="1"/>
    <x v="2"/>
    <s v="B08KRTXC2Y"/>
    <s v="Shipped"/>
    <n v="1"/>
    <s v="INR"/>
    <n v="3990"/>
    <n v="3990"/>
    <s v="DEHRADUN"/>
    <s v="DEHRADUN"/>
    <s v="UTTARAKHAND"/>
    <x v="20"/>
    <n v="2480010"/>
    <n v="2480010"/>
    <s v="IN"/>
    <s v="IN"/>
    <x v="225"/>
    <x v="0"/>
    <s v="Easy Ship"/>
    <s v=""/>
    <n v="0"/>
    <n v="0"/>
  </r>
  <r>
    <n v="6539"/>
    <x v="6134"/>
    <x v="4"/>
    <n v="4"/>
    <n v="26"/>
    <n v="22"/>
    <s v="26-4-22"/>
    <x v="4"/>
    <x v="1"/>
    <x v="0"/>
    <s v="Amazon.in"/>
    <s v="Standard"/>
    <s v="JNE3439"/>
    <s v="JNE3439-KR-XL"/>
    <x v="1"/>
    <x v="2"/>
    <s v="B081X4KQ14"/>
    <s v="Shipped"/>
    <n v="1"/>
    <s v="INR"/>
    <n v="3990"/>
    <n v="3990"/>
    <s v="DEHRADUN"/>
    <s v="DEHRADUN"/>
    <s v="UTTARAKHAND"/>
    <x v="20"/>
    <n v="2480010"/>
    <n v="2480010"/>
    <s v="IN"/>
    <s v="IN"/>
    <x v="227"/>
    <x v="0"/>
    <s v="Easy Ship"/>
    <s v=""/>
    <n v="0"/>
    <n v="0"/>
  </r>
  <r>
    <n v="6540"/>
    <x v="6135"/>
    <x v="4"/>
    <n v="4"/>
    <n v="26"/>
    <n v="22"/>
    <s v="26-4-22"/>
    <x v="4"/>
    <x v="1"/>
    <x v="0"/>
    <s v="Amazon.in"/>
    <s v="Standard"/>
    <s v="J0341"/>
    <s v="J0341-DR-XL"/>
    <x v="2"/>
    <x v="2"/>
    <s v="B099NQJZPQ"/>
    <s v="Shipped"/>
    <n v="1"/>
    <s v="INR"/>
    <n v="7440"/>
    <n v="7440"/>
    <s v="ERATTUPETTA"/>
    <s v="ERATTUPETTA"/>
    <s v="KERALA"/>
    <x v="15"/>
    <n v="6865810"/>
    <n v="6865810"/>
    <s v="IN"/>
    <s v="IN"/>
    <x v="229"/>
    <x v="0"/>
    <s v="Easy Ship"/>
    <s v=""/>
    <n v="0"/>
    <n v="0"/>
  </r>
  <r>
    <n v="6541"/>
    <x v="6136"/>
    <x v="4"/>
    <n v="4"/>
    <n v="26"/>
    <n v="22"/>
    <s v="26-4-22"/>
    <x v="4"/>
    <x v="2"/>
    <x v="1"/>
    <s v="Amazon.in"/>
    <s v="Expedited"/>
    <s v="SET289"/>
    <s v="SET289-KR-NP-XXXL"/>
    <x v="0"/>
    <x v="1"/>
    <s v="B099NJKJ59"/>
    <s v="Shipped"/>
    <n v="1"/>
    <s v="INR"/>
    <n v="6660"/>
    <n v="6660"/>
    <s v="PALAKKAD"/>
    <s v="PALAKKAD"/>
    <s v="KERALA"/>
    <x v="15"/>
    <n v="6780080"/>
    <n v="6780080"/>
    <s v="IN"/>
    <s v="IN"/>
    <x v="2"/>
    <x v="0"/>
    <s v=""/>
    <s v=""/>
    <n v="0"/>
    <n v="0"/>
  </r>
  <r>
    <n v="6542"/>
    <x v="6137"/>
    <x v="4"/>
    <n v="4"/>
    <n v="26"/>
    <n v="22"/>
    <s v="26-4-22"/>
    <x v="4"/>
    <x v="0"/>
    <x v="0"/>
    <s v="Amazon.in"/>
    <s v="Standard"/>
    <s v="JNE3439"/>
    <s v="JNE3439-KR-L"/>
    <x v="1"/>
    <x v="3"/>
    <s v="B081WZDHB3"/>
    <s v=""/>
    <n v="0"/>
    <s v="INR"/>
    <n v="3800"/>
    <n v="0"/>
    <s v="Marcela"/>
    <s v="Marcela"/>
    <s v="GOA"/>
    <x v="27"/>
    <n v="4031070"/>
    <n v="4031070"/>
    <s v="IN"/>
    <s v="IN"/>
    <x v="0"/>
    <x v="0"/>
    <s v="Easy Ship"/>
    <s v=""/>
    <n v="0"/>
    <n v="0"/>
  </r>
  <r>
    <n v="6543"/>
    <x v="6138"/>
    <x v="4"/>
    <n v="4"/>
    <n v="26"/>
    <n v="22"/>
    <s v="26-4-22"/>
    <x v="4"/>
    <x v="2"/>
    <x v="1"/>
    <s v="Amazon.in"/>
    <s v="Expedited"/>
    <s v="JNE3294"/>
    <s v="JNE3294-KR-M"/>
    <x v="1"/>
    <x v="7"/>
    <s v="B07R52G8ZN"/>
    <s v="Shipped"/>
    <n v="1"/>
    <s v="INR"/>
    <n v="4320"/>
    <n v="4320"/>
    <s v="BAHRAICH"/>
    <s v="BAHRAICH"/>
    <s v="UTTAR PRADESH"/>
    <x v="4"/>
    <n v="2718010"/>
    <n v="2718010"/>
    <s v="IN"/>
    <s v="IN"/>
    <x v="2"/>
    <x v="0"/>
    <s v=""/>
    <s v=""/>
    <n v="0"/>
    <n v="0"/>
  </r>
  <r>
    <n v="6544"/>
    <x v="6139"/>
    <x v="4"/>
    <n v="4"/>
    <n v="26"/>
    <n v="22"/>
    <s v="26-4-22"/>
    <x v="4"/>
    <x v="1"/>
    <x v="0"/>
    <s v="Amazon.in"/>
    <s v="Standard"/>
    <s v="SET349"/>
    <s v="SET349-KR-NP-XXL"/>
    <x v="0"/>
    <x v="4"/>
    <s v="B09QJ4BFQQ"/>
    <s v="Shipped"/>
    <n v="1"/>
    <s v="INR"/>
    <n v="9390"/>
    <n v="9390"/>
    <s v="Mysore District"/>
    <s v="Mysore District"/>
    <s v="KARNATAKA"/>
    <x v="1"/>
    <n v="5713020"/>
    <n v="5713020"/>
    <s v="IN"/>
    <s v="IN"/>
    <x v="234"/>
    <x v="0"/>
    <s v="Easy Ship"/>
    <s v=""/>
    <n v="0"/>
    <s v="408-3342130-3602730"/>
  </r>
  <r>
    <n v="6545"/>
    <x v="6139"/>
    <x v="4"/>
    <n v="4"/>
    <n v="26"/>
    <n v="22"/>
    <s v="26-4-22"/>
    <x v="4"/>
    <x v="1"/>
    <x v="0"/>
    <s v="Amazon.in"/>
    <s v="Standard"/>
    <s v="JNE3805"/>
    <s v="JNE3805-KR-XXL"/>
    <x v="1"/>
    <x v="4"/>
    <s v="B09K3ZR9ZG"/>
    <s v="Shipped"/>
    <n v="1"/>
    <s v="INR"/>
    <n v="4590"/>
    <n v="4590"/>
    <s v="Mysore District"/>
    <s v="Mysore District"/>
    <s v="KARNATAKA"/>
    <x v="1"/>
    <n v="5713020"/>
    <n v="5713020"/>
    <s v="IN"/>
    <s v="IN"/>
    <x v="234"/>
    <x v="0"/>
    <s v="Easy Ship"/>
    <s v=""/>
    <n v="0"/>
    <n v="0"/>
  </r>
  <r>
    <n v="6546"/>
    <x v="6140"/>
    <x v="4"/>
    <n v="4"/>
    <n v="26"/>
    <n v="22"/>
    <s v="26-4-22"/>
    <x v="4"/>
    <x v="1"/>
    <x v="0"/>
    <s v="Amazon.in"/>
    <s v="Standard"/>
    <s v="SET377"/>
    <s v="SET377-KR-NP-XXL"/>
    <x v="0"/>
    <x v="4"/>
    <s v="B09TZTF5VF"/>
    <s v="Shipped"/>
    <n v="1"/>
    <s v="INR"/>
    <n v="12380"/>
    <n v="12380"/>
    <s v="DINDASPUR"/>
    <s v="DINDASPUR"/>
    <s v="UTTAR PRADESH"/>
    <x v="4"/>
    <n v="2214050"/>
    <n v="2214050"/>
    <s v="IN"/>
    <s v="IN"/>
    <x v="230"/>
    <x v="0"/>
    <s v="Easy Ship"/>
    <s v=""/>
    <n v="0"/>
    <n v="0"/>
  </r>
  <r>
    <n v="6547"/>
    <x v="6141"/>
    <x v="4"/>
    <n v="4"/>
    <n v="26"/>
    <n v="22"/>
    <s v="26-4-22"/>
    <x v="4"/>
    <x v="2"/>
    <x v="1"/>
    <s v="Amazon.in"/>
    <s v="Expedited"/>
    <s v="SET110"/>
    <s v="SET110-KR-PP-L"/>
    <x v="0"/>
    <x v="3"/>
    <s v="B0822TBFW3"/>
    <s v="Shipped"/>
    <n v="1"/>
    <s v="INR"/>
    <n v="7880"/>
    <n v="7880"/>
    <s v="Perinthalmanna"/>
    <s v="Perinthalmanna"/>
    <s v="KERALA"/>
    <x v="15"/>
    <n v="6793260"/>
    <n v="6793260"/>
    <s v="IN"/>
    <s v="IN"/>
    <x v="2"/>
    <x v="0"/>
    <s v=""/>
    <s v=""/>
    <n v="0"/>
    <s v="402-1177837-3645152"/>
  </r>
  <r>
    <n v="6548"/>
    <x v="6141"/>
    <x v="4"/>
    <n v="4"/>
    <n v="26"/>
    <n v="22"/>
    <s v="26-4-22"/>
    <x v="4"/>
    <x v="2"/>
    <x v="1"/>
    <s v="Amazon.in"/>
    <s v="Expedited"/>
    <s v="SET110"/>
    <s v="SET110-KR-PP-M"/>
    <x v="0"/>
    <x v="7"/>
    <s v="B0822TDMYH"/>
    <s v="Shipped"/>
    <n v="1"/>
    <s v="INR"/>
    <n v="7880"/>
    <n v="7880"/>
    <s v="Perinthalmanna"/>
    <s v="Perinthalmanna"/>
    <s v="KERALA"/>
    <x v="15"/>
    <n v="6793260"/>
    <n v="6793260"/>
    <s v="IN"/>
    <s v="IN"/>
    <x v="2"/>
    <x v="0"/>
    <s v=""/>
    <s v=""/>
    <n v="0"/>
    <n v="0"/>
  </r>
  <r>
    <n v="6549"/>
    <x v="6142"/>
    <x v="4"/>
    <n v="4"/>
    <n v="26"/>
    <n v="22"/>
    <s v="26-4-22"/>
    <x v="4"/>
    <x v="1"/>
    <x v="0"/>
    <s v="Amazon.in"/>
    <s v="Standard"/>
    <s v="JNE3440"/>
    <s v="JNE3440-KR-N-M"/>
    <x v="1"/>
    <x v="7"/>
    <s v="B081WY1SP3"/>
    <s v="Shipped"/>
    <n v="1"/>
    <s v="INR"/>
    <n v="3990"/>
    <n v="3990"/>
    <s v="Shillong"/>
    <s v="Shillong"/>
    <s v="MEGHALAYA"/>
    <x v="28"/>
    <n v="7930170"/>
    <n v="7930170"/>
    <s v="IN"/>
    <s v="IN"/>
    <x v="243"/>
    <x v="0"/>
    <s v="Easy Ship"/>
    <s v=""/>
    <n v="0"/>
    <n v="0"/>
  </r>
  <r>
    <n v="6550"/>
    <x v="6143"/>
    <x v="4"/>
    <n v="4"/>
    <n v="26"/>
    <n v="22"/>
    <s v="26-4-22"/>
    <x v="4"/>
    <x v="2"/>
    <x v="1"/>
    <s v="Amazon.in"/>
    <s v="Expedited"/>
    <s v="SET349"/>
    <s v="SET349-KR-NP-XL"/>
    <x v="0"/>
    <x v="2"/>
    <s v="B09QJ4RWZG"/>
    <s v="Shipped"/>
    <n v="1"/>
    <s v="INR"/>
    <n v="9680"/>
    <n v="9680"/>
    <s v="AWANTIPORA"/>
    <s v="AWANTIPORA"/>
    <s v="JAMMU &amp; KASHMIR"/>
    <x v="22"/>
    <n v="1921220"/>
    <n v="1921220"/>
    <s v="IN"/>
    <s v="IN"/>
    <x v="2"/>
    <x v="0"/>
    <s v=""/>
    <s v=""/>
    <n v="0"/>
    <n v="0"/>
  </r>
  <r>
    <n v="6551"/>
    <x v="6144"/>
    <x v="4"/>
    <n v="4"/>
    <n v="26"/>
    <n v="22"/>
    <s v="26-4-22"/>
    <x v="4"/>
    <x v="2"/>
    <x v="1"/>
    <s v="Amazon.in"/>
    <s v="Expedited"/>
    <s v="SET286"/>
    <s v="SET286-KR-NP-XXXL"/>
    <x v="0"/>
    <x v="1"/>
    <s v="B099NK23VT"/>
    <s v="Shipped"/>
    <n v="1"/>
    <s v="INR"/>
    <n v="6260"/>
    <n v="6260"/>
    <s v="CHENNAI"/>
    <s v="CHENNAI"/>
    <s v="TAMIL NADU"/>
    <x v="3"/>
    <n v="6001160"/>
    <n v="6001160"/>
    <s v="IN"/>
    <s v="IN"/>
    <x v="2"/>
    <x v="0"/>
    <s v=""/>
    <s v=""/>
    <n v="0"/>
    <n v="0"/>
  </r>
  <r>
    <n v="6552"/>
    <x v="6145"/>
    <x v="4"/>
    <n v="4"/>
    <n v="26"/>
    <n v="22"/>
    <s v="26-4-22"/>
    <x v="4"/>
    <x v="1"/>
    <x v="0"/>
    <s v="Amazon.in"/>
    <s v="Standard"/>
    <s v="SET393"/>
    <s v="SET393-KR-NP-S"/>
    <x v="0"/>
    <x v="0"/>
    <s v="B09QJ5LYDH"/>
    <s v="Shipped"/>
    <n v="1"/>
    <s v="INR"/>
    <n v="9690"/>
    <n v="9690"/>
    <s v="VADODARA"/>
    <s v="VADODARA"/>
    <s v="Gujarat"/>
    <x v="19"/>
    <n v="3913100"/>
    <n v="3913100"/>
    <s v="IN"/>
    <s v="IN"/>
    <x v="229"/>
    <x v="0"/>
    <s v="Easy Ship"/>
    <s v=""/>
    <n v="0"/>
    <n v="0"/>
  </r>
  <r>
    <n v="6553"/>
    <x v="6146"/>
    <x v="4"/>
    <n v="4"/>
    <n v="26"/>
    <n v="22"/>
    <s v="26-4-22"/>
    <x v="4"/>
    <x v="0"/>
    <x v="0"/>
    <s v="Amazon.in"/>
    <s v="Standard"/>
    <s v="J0209"/>
    <s v="J0209-DR-XXXL"/>
    <x v="4"/>
    <x v="1"/>
    <s v="B098329H34"/>
    <s v=""/>
    <n v="0"/>
    <s v="INR"/>
    <n v="68666"/>
    <n v="0"/>
    <s v="Anand"/>
    <s v="Anand"/>
    <s v="Gujarat"/>
    <x v="19"/>
    <n v="3880010"/>
    <n v="3880010"/>
    <s v="IN"/>
    <s v="IN"/>
    <x v="0"/>
    <x v="0"/>
    <s v="Easy Ship"/>
    <s v=""/>
    <n v="0"/>
    <n v="0"/>
  </r>
  <r>
    <n v="6554"/>
    <x v="6147"/>
    <x v="4"/>
    <n v="4"/>
    <n v="26"/>
    <n v="22"/>
    <s v="26-4-22"/>
    <x v="4"/>
    <x v="2"/>
    <x v="1"/>
    <s v="Amazon.in"/>
    <s v="Expedited"/>
    <s v="SET345"/>
    <s v="SET345-KR-NP-XXL"/>
    <x v="0"/>
    <x v="4"/>
    <s v="B09KXSQ73F"/>
    <s v="Shipped"/>
    <n v="1"/>
    <s v="INR"/>
    <n v="6260"/>
    <n v="6260"/>
    <s v="JALLARAM"/>
    <s v="JALLARAM"/>
    <s v="TELANGANA"/>
    <x v="6"/>
    <n v="5052110"/>
    <n v="5052110"/>
    <s v="IN"/>
    <s v="IN"/>
    <x v="2"/>
    <x v="0"/>
    <s v=""/>
    <s v=""/>
    <n v="0"/>
    <n v="0"/>
  </r>
  <r>
    <n v="6555"/>
    <x v="6148"/>
    <x v="4"/>
    <n v="4"/>
    <n v="26"/>
    <n v="22"/>
    <s v="26-4-22"/>
    <x v="4"/>
    <x v="2"/>
    <x v="1"/>
    <s v="Amazon.in"/>
    <s v="Expedited"/>
    <s v="JNE3399"/>
    <s v="JNE3399-KR-M"/>
    <x v="1"/>
    <x v="7"/>
    <s v="B082W84Q2J"/>
    <s v="Shipped"/>
    <n v="1"/>
    <s v="INR"/>
    <n v="4350"/>
    <n v="4350"/>
    <s v="Kottayam"/>
    <s v="Kottayam"/>
    <s v="KERALA"/>
    <x v="15"/>
    <n v="6865040"/>
    <n v="6865040"/>
    <s v="IN"/>
    <s v="IN"/>
    <x v="0"/>
    <x v="0"/>
    <s v=""/>
    <s v=""/>
    <n v="0"/>
    <n v="0"/>
  </r>
  <r>
    <n v="6556"/>
    <x v="6149"/>
    <x v="4"/>
    <n v="4"/>
    <n v="26"/>
    <n v="22"/>
    <s v="26-4-22"/>
    <x v="4"/>
    <x v="0"/>
    <x v="0"/>
    <s v="Amazon.in"/>
    <s v="Standard"/>
    <s v="JNE3479"/>
    <s v="JNE3479-KR-S"/>
    <x v="1"/>
    <x v="0"/>
    <s v="B08MYT459J"/>
    <s v=""/>
    <n v="0"/>
    <s v="INR"/>
    <n v="24667"/>
    <n v="0"/>
    <s v="KANCHEEPURAM"/>
    <s v="KANCHEEPURAM"/>
    <s v="TAMIL NADU"/>
    <x v="3"/>
    <n v="6315010"/>
    <n v="6315010"/>
    <s v="IN"/>
    <s v="IN"/>
    <x v="0"/>
    <x v="0"/>
    <s v="Easy Ship"/>
    <s v=""/>
    <n v="0"/>
    <n v="0"/>
  </r>
  <r>
    <n v="6557"/>
    <x v="6150"/>
    <x v="4"/>
    <n v="4"/>
    <n v="26"/>
    <n v="22"/>
    <s v="26-4-22"/>
    <x v="4"/>
    <x v="2"/>
    <x v="1"/>
    <s v="Amazon.in"/>
    <s v="Expedited"/>
    <s v="JNE3645"/>
    <s v="JNE3645-TP-N-L"/>
    <x v="3"/>
    <x v="3"/>
    <s v="B08ZHNGS54"/>
    <s v="Shipped"/>
    <n v="1"/>
    <s v="INR"/>
    <n v="4320"/>
    <n v="4320"/>
    <s v="Mumbai"/>
    <s v="Mumbai"/>
    <s v="MAHARASHTRA"/>
    <x v="0"/>
    <n v="4000570"/>
    <n v="4000570"/>
    <s v="IN"/>
    <s v="IN"/>
    <x v="0"/>
    <x v="0"/>
    <s v=""/>
    <s v=""/>
    <n v="0"/>
    <n v="0"/>
  </r>
  <r>
    <n v="6558"/>
    <x v="6151"/>
    <x v="4"/>
    <n v="4"/>
    <n v="26"/>
    <n v="22"/>
    <s v="26-4-22"/>
    <x v="4"/>
    <x v="2"/>
    <x v="1"/>
    <s v="Amazon.in"/>
    <s v="Expedited"/>
    <s v="J0106"/>
    <s v="J0106-KR-XXXL"/>
    <x v="2"/>
    <x v="1"/>
    <s v="B08PVT19KN"/>
    <s v="Shipped"/>
    <n v="1"/>
    <s v="INR"/>
    <n v="9990"/>
    <n v="9990"/>
    <s v="BENGALURU"/>
    <s v="BENGALURU"/>
    <s v="KARNATAKA"/>
    <x v="1"/>
    <n v="5600330"/>
    <n v="5600330"/>
    <s v="IN"/>
    <s v="IN"/>
    <x v="2"/>
    <x v="0"/>
    <s v=""/>
    <s v=""/>
    <n v="0"/>
    <n v="0"/>
  </r>
  <r>
    <n v="6559"/>
    <x v="6152"/>
    <x v="4"/>
    <n v="4"/>
    <n v="26"/>
    <n v="22"/>
    <s v="26-4-22"/>
    <x v="4"/>
    <x v="2"/>
    <x v="1"/>
    <s v="Amazon.in"/>
    <s v="Expedited"/>
    <s v="SET334"/>
    <s v="SET334-KR-NP-XL"/>
    <x v="0"/>
    <x v="2"/>
    <s v="B09KXV98RR"/>
    <s v="Shipped"/>
    <n v="1"/>
    <s v="INR"/>
    <n v="6660"/>
    <n v="6660"/>
    <s v="PALWAL"/>
    <s v="PALWAL"/>
    <s v="HARYANA"/>
    <x v="10"/>
    <n v="1211020"/>
    <n v="1211020"/>
    <s v="IN"/>
    <s v="IN"/>
    <x v="2"/>
    <x v="0"/>
    <s v=""/>
    <s v=""/>
    <n v="0"/>
    <n v="0"/>
  </r>
  <r>
    <n v="6560"/>
    <x v="6153"/>
    <x v="4"/>
    <n v="4"/>
    <n v="26"/>
    <n v="22"/>
    <s v="26-4-22"/>
    <x v="4"/>
    <x v="2"/>
    <x v="1"/>
    <s v="Amazon.in"/>
    <s v="Expedited"/>
    <s v="JNE3465"/>
    <s v="JNE3465-KR-S"/>
    <x v="1"/>
    <x v="0"/>
    <s v="B08BF4GQ9V"/>
    <s v="Shipped"/>
    <n v="1"/>
    <s v="INR"/>
    <n v="5170"/>
    <n v="5170"/>
    <s v="SOHNA"/>
    <s v="SOHNA"/>
    <s v="HARYANA"/>
    <x v="10"/>
    <n v="1221030"/>
    <n v="1221030"/>
    <s v="IN"/>
    <s v="IN"/>
    <x v="0"/>
    <x v="0"/>
    <s v=""/>
    <s v=""/>
    <n v="0"/>
    <n v="0"/>
  </r>
  <r>
    <n v="6561"/>
    <x v="6154"/>
    <x v="4"/>
    <n v="4"/>
    <n v="26"/>
    <n v="22"/>
    <s v="26-4-22"/>
    <x v="4"/>
    <x v="2"/>
    <x v="1"/>
    <s v="Amazon.in"/>
    <s v="Expedited"/>
    <s v="JNE3384"/>
    <s v="JNE3384-KR-L"/>
    <x v="1"/>
    <x v="3"/>
    <s v="B084KLHMJF"/>
    <s v="Shipped"/>
    <n v="1"/>
    <s v="INR"/>
    <n v="2950"/>
    <n v="2950"/>
    <s v="BENGALURU"/>
    <s v="BENGALURU"/>
    <s v="KARNATAKA"/>
    <x v="1"/>
    <n v="5600680"/>
    <n v="5600680"/>
    <s v="IN"/>
    <s v="IN"/>
    <x v="2"/>
    <x v="0"/>
    <s v=""/>
    <s v=""/>
    <n v="0"/>
    <s v="407-5619105-0571556"/>
  </r>
  <r>
    <n v="6562"/>
    <x v="6154"/>
    <x v="4"/>
    <n v="4"/>
    <n v="26"/>
    <n v="22"/>
    <s v="26-4-22"/>
    <x v="4"/>
    <x v="2"/>
    <x v="1"/>
    <s v="Amazon.in"/>
    <s v="Expedited"/>
    <s v="JNE3384"/>
    <s v="JNE3384-KR-XL"/>
    <x v="1"/>
    <x v="2"/>
    <s v="B084KTCL3P"/>
    <s v="Shipped"/>
    <n v="1"/>
    <s v="INR"/>
    <n v="2950"/>
    <n v="2950"/>
    <s v="BENGALURU"/>
    <s v="BENGALURU"/>
    <s v="KARNATAKA"/>
    <x v="1"/>
    <n v="5600680"/>
    <n v="5600680"/>
    <s v="IN"/>
    <s v="IN"/>
    <x v="2"/>
    <x v="0"/>
    <s v=""/>
    <s v=""/>
    <n v="0"/>
    <n v="0"/>
  </r>
  <r>
    <n v="6563"/>
    <x v="6155"/>
    <x v="4"/>
    <n v="4"/>
    <n v="26"/>
    <n v="22"/>
    <s v="26-4-22"/>
    <x v="4"/>
    <x v="0"/>
    <x v="0"/>
    <s v="Amazon.in"/>
    <s v="Standard"/>
    <s v="JNE3757"/>
    <s v="JNE3757-KR-XL"/>
    <x v="1"/>
    <x v="2"/>
    <s v="B099F9QW3K"/>
    <s v=""/>
    <n v="0"/>
    <s v="INR"/>
    <n v="46381"/>
    <n v="0"/>
    <s v="BENGALURU"/>
    <s v="BENGALURU"/>
    <s v="KARNATAKA"/>
    <x v="1"/>
    <n v="5600680"/>
    <n v="5600680"/>
    <s v="IN"/>
    <s v="IN"/>
    <x v="0"/>
    <x v="0"/>
    <s v="Easy Ship"/>
    <s v=""/>
    <n v="0"/>
    <s v="407-1954903-7229125"/>
  </r>
  <r>
    <n v="6564"/>
    <x v="6155"/>
    <x v="4"/>
    <n v="4"/>
    <n v="26"/>
    <n v="22"/>
    <s v="26-4-22"/>
    <x v="4"/>
    <x v="0"/>
    <x v="0"/>
    <s v="Amazon.in"/>
    <s v="Standard"/>
    <s v="JNE3776"/>
    <s v="JNE3776-KR-L"/>
    <x v="1"/>
    <x v="3"/>
    <s v="B09K3S91KQ"/>
    <s v=""/>
    <n v="0"/>
    <s v="INR"/>
    <n v="26667"/>
    <n v="0"/>
    <s v="BENGALURU"/>
    <s v="BENGALURU"/>
    <s v="KARNATAKA"/>
    <x v="1"/>
    <n v="5600680"/>
    <n v="5600680"/>
    <s v="IN"/>
    <s v="IN"/>
    <x v="0"/>
    <x v="0"/>
    <s v="Easy Ship"/>
    <s v=""/>
    <n v="0"/>
    <s v="407-1954903-7229125"/>
  </r>
  <r>
    <n v="6565"/>
    <x v="6155"/>
    <x v="4"/>
    <n v="4"/>
    <n v="26"/>
    <n v="22"/>
    <s v="26-4-22"/>
    <x v="4"/>
    <x v="0"/>
    <x v="0"/>
    <s v="Amazon.in"/>
    <s v="Standard"/>
    <s v="JNE3522"/>
    <s v="JNE3522-KR-XL"/>
    <x v="1"/>
    <x v="2"/>
    <s v="B08W9Z3BJF"/>
    <s v=""/>
    <n v="0"/>
    <s v="INR"/>
    <n v="32571"/>
    <n v="0"/>
    <s v="BENGALURU"/>
    <s v="BENGALURU"/>
    <s v="KARNATAKA"/>
    <x v="1"/>
    <n v="5600680"/>
    <n v="5600680"/>
    <s v="IN"/>
    <s v="IN"/>
    <x v="0"/>
    <x v="0"/>
    <s v="Easy Ship"/>
    <s v=""/>
    <n v="0"/>
    <n v="0"/>
  </r>
  <r>
    <n v="6566"/>
    <x v="6156"/>
    <x v="4"/>
    <n v="4"/>
    <n v="26"/>
    <n v="22"/>
    <s v="26-4-22"/>
    <x v="4"/>
    <x v="2"/>
    <x v="1"/>
    <s v="Amazon.in"/>
    <s v="Expedited"/>
    <s v="SET287"/>
    <s v="SET287-KR-NP-S"/>
    <x v="0"/>
    <x v="0"/>
    <s v="B099NKHSGB"/>
    <s v="Shipped"/>
    <n v="1"/>
    <s v="INR"/>
    <n v="6660"/>
    <n v="6660"/>
    <s v="Bangalore"/>
    <s v="Bangalore"/>
    <s v="KARNATAKA"/>
    <x v="1"/>
    <n v="5600040"/>
    <n v="5600040"/>
    <s v="IN"/>
    <s v="IN"/>
    <x v="0"/>
    <x v="0"/>
    <s v=""/>
    <s v=""/>
    <n v="0"/>
    <n v="0"/>
  </r>
  <r>
    <n v="6567"/>
    <x v="6157"/>
    <x v="4"/>
    <n v="4"/>
    <n v="26"/>
    <n v="22"/>
    <s v="26-4-22"/>
    <x v="4"/>
    <x v="2"/>
    <x v="1"/>
    <s v="Amazon.in"/>
    <s v="Expedited"/>
    <s v="J0342"/>
    <s v="J0342-TP-XXL"/>
    <x v="3"/>
    <x v="4"/>
    <s v="B099S92WJ1"/>
    <s v="Shipped"/>
    <n v="1"/>
    <s v="INR"/>
    <n v="5400"/>
    <n v="5400"/>
    <s v="PUNE"/>
    <s v="PUNE"/>
    <s v="MAHARASHTRA"/>
    <x v="0"/>
    <n v="4110280"/>
    <n v="4110280"/>
    <s v="IN"/>
    <s v="IN"/>
    <x v="0"/>
    <x v="0"/>
    <s v=""/>
    <s v=""/>
    <n v="0"/>
    <n v="0"/>
  </r>
  <r>
    <n v="6568"/>
    <x v="6158"/>
    <x v="4"/>
    <n v="4"/>
    <n v="26"/>
    <n v="22"/>
    <s v="26-4-22"/>
    <x v="4"/>
    <x v="1"/>
    <x v="0"/>
    <s v="Amazon.in"/>
    <s v="Standard"/>
    <s v="SET389"/>
    <s v="SET389-KR-NP-XXXL"/>
    <x v="0"/>
    <x v="1"/>
    <s v="B09KXT773V"/>
    <s v="Shipped"/>
    <n v="1"/>
    <s v="INR"/>
    <n v="6800"/>
    <n v="6800"/>
    <s v="Hyderabad"/>
    <s v="Hyderabad"/>
    <s v="TELANGANA"/>
    <x v="6"/>
    <n v="5000270"/>
    <n v="5000270"/>
    <s v="IN"/>
    <s v="IN"/>
    <x v="227"/>
    <x v="0"/>
    <s v="Easy Ship"/>
    <s v=""/>
    <n v="0"/>
    <n v="0"/>
  </r>
  <r>
    <n v="6569"/>
    <x v="6159"/>
    <x v="4"/>
    <n v="4"/>
    <n v="26"/>
    <n v="22"/>
    <s v="26-4-22"/>
    <x v="4"/>
    <x v="2"/>
    <x v="1"/>
    <s v="Amazon.in"/>
    <s v="Expedited"/>
    <s v="JNE2270"/>
    <s v="JNE2270-KR-487-A-XXL"/>
    <x v="1"/>
    <x v="4"/>
    <s v="B07H7DZXJ5"/>
    <s v="Shipped"/>
    <n v="1"/>
    <s v="INR"/>
    <n v="5180"/>
    <n v="5180"/>
    <s v="PUDUCHERRY"/>
    <s v="PUDUCHERRY"/>
    <s v="PUDUCHERRY"/>
    <x v="2"/>
    <n v="6050090"/>
    <n v="6050090"/>
    <s v="IN"/>
    <s v="IN"/>
    <x v="2"/>
    <x v="0"/>
    <s v=""/>
    <s v=""/>
    <n v="0"/>
    <n v="0"/>
  </r>
  <r>
    <n v="6570"/>
    <x v="6160"/>
    <x v="4"/>
    <n v="4"/>
    <n v="26"/>
    <n v="22"/>
    <s v="26-4-22"/>
    <x v="4"/>
    <x v="1"/>
    <x v="0"/>
    <s v="Amazon.in"/>
    <s v="Standard"/>
    <s v="SET182"/>
    <s v="SET182-KR-DH-XS"/>
    <x v="0"/>
    <x v="5"/>
    <s v="B085HS947T"/>
    <s v="Shipped"/>
    <n v="1"/>
    <s v="INR"/>
    <n v="6570"/>
    <n v="6570"/>
    <s v="DEHRADUN"/>
    <s v="DEHRADUN"/>
    <s v="UTTARAKHAND"/>
    <x v="20"/>
    <n v="2480070"/>
    <n v="2480070"/>
    <s v="IN"/>
    <s v="IN"/>
    <x v="229"/>
    <x v="0"/>
    <s v="Easy Ship"/>
    <s v=""/>
    <n v="0"/>
    <n v="0"/>
  </r>
  <r>
    <n v="6571"/>
    <x v="6161"/>
    <x v="4"/>
    <n v="4"/>
    <n v="26"/>
    <n v="22"/>
    <s v="26-4-22"/>
    <x v="4"/>
    <x v="2"/>
    <x v="1"/>
    <s v="Amazon.in"/>
    <s v="Expedited"/>
    <s v="SET273"/>
    <s v="SET273-KR-NP-S"/>
    <x v="0"/>
    <x v="0"/>
    <s v="B094FR7J54"/>
    <s v="Shipped"/>
    <n v="1"/>
    <s v="INR"/>
    <n v="6120"/>
    <n v="6120"/>
    <s v="PIMPRI CHINCHWAD"/>
    <s v="PIMPRI CHINCHWAD"/>
    <s v="MAHARASHTRA"/>
    <x v="0"/>
    <n v="4110330"/>
    <n v="4110330"/>
    <s v="IN"/>
    <s v="IN"/>
    <x v="2"/>
    <x v="0"/>
    <s v=""/>
    <s v=""/>
    <n v="0"/>
    <n v="0"/>
  </r>
  <r>
    <n v="6572"/>
    <x v="6162"/>
    <x v="4"/>
    <n v="4"/>
    <n v="26"/>
    <n v="22"/>
    <s v="26-4-22"/>
    <x v="4"/>
    <x v="2"/>
    <x v="1"/>
    <s v="Amazon.in"/>
    <s v="Expedited"/>
    <s v="JNE3603"/>
    <s v="JNE3603-KR-XL"/>
    <x v="1"/>
    <x v="2"/>
    <s v="B08RYP45X4"/>
    <s v="Shipped"/>
    <n v="1"/>
    <s v="INR"/>
    <n v="2860"/>
    <n v="2860"/>
    <s v="BENGALURU"/>
    <s v="BENGALURU"/>
    <s v="KARNATAKA"/>
    <x v="1"/>
    <n v="5600750"/>
    <n v="5600750"/>
    <s v="IN"/>
    <s v="IN"/>
    <x v="2"/>
    <x v="0"/>
    <s v=""/>
    <s v=""/>
    <n v="0"/>
    <s v="402-9952327-2182755"/>
  </r>
  <r>
    <n v="6573"/>
    <x v="6162"/>
    <x v="4"/>
    <n v="4"/>
    <n v="26"/>
    <n v="22"/>
    <s v="26-4-22"/>
    <x v="4"/>
    <x v="2"/>
    <x v="1"/>
    <s v="Amazon.in"/>
    <s v="Expedited"/>
    <s v="JNE3611"/>
    <s v="JNE3611-KR-XL"/>
    <x v="1"/>
    <x v="2"/>
    <s v="B08XVPKBKG"/>
    <s v="Shipped"/>
    <n v="1"/>
    <s v="INR"/>
    <n v="4590"/>
    <n v="4590"/>
    <s v="BENGALURU"/>
    <s v="BENGALURU"/>
    <s v="KARNATAKA"/>
    <x v="1"/>
    <n v="5600750"/>
    <n v="5600750"/>
    <s v="IN"/>
    <s v="IN"/>
    <x v="2"/>
    <x v="0"/>
    <s v=""/>
    <s v=""/>
    <n v="0"/>
    <n v="0"/>
  </r>
  <r>
    <n v="6574"/>
    <x v="6163"/>
    <x v="4"/>
    <n v="4"/>
    <n v="26"/>
    <n v="22"/>
    <s v="26-4-22"/>
    <x v="4"/>
    <x v="1"/>
    <x v="0"/>
    <s v="Amazon.in"/>
    <s v="Standard"/>
    <s v="JNE3608"/>
    <s v="JNE3608-KR-L"/>
    <x v="1"/>
    <x v="3"/>
    <s v="B08TH4MQD2"/>
    <s v="Shipped"/>
    <n v="1"/>
    <s v="INR"/>
    <n v="3620"/>
    <n v="3620"/>
    <s v="CHILAKALURIPET"/>
    <s v="CHILAKALURIPET"/>
    <s v="ANDHRA PRADESH"/>
    <x v="7"/>
    <n v="5226160"/>
    <n v="5226160"/>
    <s v="IN"/>
    <s v="IN"/>
    <x v="243"/>
    <x v="0"/>
    <s v="Easy Ship"/>
    <s v=""/>
    <n v="0"/>
    <n v="0"/>
  </r>
  <r>
    <n v="6575"/>
    <x v="6164"/>
    <x v="4"/>
    <n v="4"/>
    <n v="26"/>
    <n v="22"/>
    <s v="26-4-22"/>
    <x v="4"/>
    <x v="2"/>
    <x v="1"/>
    <s v="Amazon.in"/>
    <s v="Expedited"/>
    <s v="SET328"/>
    <s v="SET328-KR-NP-M"/>
    <x v="0"/>
    <x v="7"/>
    <s v="B09K3YVY3B"/>
    <s v="Shipped"/>
    <n v="1"/>
    <s v="INR"/>
    <n v="6350"/>
    <n v="6350"/>
    <s v="Meerut"/>
    <s v="Meerut"/>
    <s v="UTTAR PRADESH"/>
    <x v="4"/>
    <n v="2500040"/>
    <n v="2500040"/>
    <s v="IN"/>
    <s v="IN"/>
    <x v="2"/>
    <x v="0"/>
    <s v=""/>
    <s v=""/>
    <n v="0"/>
    <n v="0"/>
  </r>
  <r>
    <n v="6576"/>
    <x v="6165"/>
    <x v="4"/>
    <n v="4"/>
    <n v="26"/>
    <n v="22"/>
    <s v="26-4-22"/>
    <x v="4"/>
    <x v="1"/>
    <x v="0"/>
    <s v="Amazon.in"/>
    <s v="Standard"/>
    <s v="MEN5015"/>
    <s v="MEN5015-KR-M"/>
    <x v="1"/>
    <x v="7"/>
    <s v="B08YYVC3WB"/>
    <s v="Shipped"/>
    <n v="2"/>
    <s v="INR"/>
    <n v="9500"/>
    <n v="19000"/>
    <s v="TIRUPATI (RURAL)"/>
    <s v="TIRUPATI (RURAL)"/>
    <s v="ANDHRA PRADESH"/>
    <x v="7"/>
    <n v="5175020"/>
    <n v="5175020"/>
    <s v="IN"/>
    <s v="IN"/>
    <x v="312"/>
    <x v="0"/>
    <s v="Easy Ship"/>
    <s v=""/>
    <n v="0"/>
    <n v="0"/>
  </r>
  <r>
    <n v="6577"/>
    <x v="6166"/>
    <x v="4"/>
    <n v="4"/>
    <n v="26"/>
    <n v="22"/>
    <s v="26-4-22"/>
    <x v="4"/>
    <x v="1"/>
    <x v="0"/>
    <s v="Amazon.in"/>
    <s v="Standard"/>
    <s v="SET333"/>
    <s v="SET333-KR-DPT-XXL"/>
    <x v="0"/>
    <x v="4"/>
    <s v="B09RKDZ461"/>
    <s v="Shipped"/>
    <n v="1"/>
    <s v="INR"/>
    <n v="9090"/>
    <n v="9090"/>
    <s v="KURNOOL"/>
    <s v="KURNOOL"/>
    <s v="ANDHRA PRADESH"/>
    <x v="7"/>
    <n v="5180020"/>
    <n v="5180020"/>
    <s v="IN"/>
    <s v="IN"/>
    <x v="231"/>
    <x v="0"/>
    <s v="Easy Ship"/>
    <s v=""/>
    <n v="0"/>
    <n v="0"/>
  </r>
  <r>
    <n v="6578"/>
    <x v="6167"/>
    <x v="4"/>
    <n v="4"/>
    <n v="26"/>
    <n v="22"/>
    <s v="26-4-22"/>
    <x v="4"/>
    <x v="2"/>
    <x v="1"/>
    <s v="Amazon.in"/>
    <s v="Expedited"/>
    <s v="SET110"/>
    <s v="SET110-KR-PP-L"/>
    <x v="0"/>
    <x v="3"/>
    <s v="B0822TBFW3"/>
    <s v="Shipped"/>
    <n v="1"/>
    <s v="INR"/>
    <n v="7880"/>
    <n v="7880"/>
    <s v="RISHRA"/>
    <s v="RISHRA"/>
    <s v="WEST BENGAL"/>
    <x v="17"/>
    <n v="7122480"/>
    <n v="7122480"/>
    <s v="IN"/>
    <s v="IN"/>
    <x v="2"/>
    <x v="0"/>
    <s v=""/>
    <s v=""/>
    <n v="0"/>
    <n v="0"/>
  </r>
  <r>
    <n v="6579"/>
    <x v="6168"/>
    <x v="4"/>
    <n v="4"/>
    <n v="26"/>
    <n v="22"/>
    <s v="26-4-22"/>
    <x v="4"/>
    <x v="1"/>
    <x v="0"/>
    <s v="Amazon.in"/>
    <s v="Standard"/>
    <s v="JNE3573"/>
    <s v="JNE3573-KR-XS"/>
    <x v="1"/>
    <x v="5"/>
    <s v="B09HMWV93S"/>
    <s v="Shipped"/>
    <n v="1"/>
    <s v="INR"/>
    <n v="3810"/>
    <n v="3810"/>
    <s v="OACHIRA"/>
    <s v="OACHIRA"/>
    <s v="KERALA"/>
    <x v="15"/>
    <n v="6905250"/>
    <n v="6905250"/>
    <s v="IN"/>
    <s v="IN"/>
    <x v="229"/>
    <x v="0"/>
    <s v="Easy Ship"/>
    <s v=""/>
    <n v="0"/>
    <n v="0"/>
  </r>
  <r>
    <n v="6580"/>
    <x v="6169"/>
    <x v="4"/>
    <n v="4"/>
    <n v="26"/>
    <n v="22"/>
    <s v="26-4-22"/>
    <x v="4"/>
    <x v="2"/>
    <x v="1"/>
    <s v="Amazon.in"/>
    <s v="Expedited"/>
    <s v="SET341"/>
    <s v="SET341-KR-NP-L"/>
    <x v="0"/>
    <x v="3"/>
    <s v="B09NPXCZZG"/>
    <s v="Shipped"/>
    <n v="1"/>
    <s v="INR"/>
    <n v="8990"/>
    <n v="8990"/>
    <s v="SECUNDERABAD"/>
    <s v="SECUNDERABAD"/>
    <s v="TELANGANA"/>
    <x v="6"/>
    <n v="5000140"/>
    <n v="5000140"/>
    <s v="IN"/>
    <s v="IN"/>
    <x v="2"/>
    <x v="0"/>
    <s v=""/>
    <s v=""/>
    <n v="0"/>
    <n v="0"/>
  </r>
  <r>
    <n v="6581"/>
    <x v="6170"/>
    <x v="4"/>
    <n v="4"/>
    <n v="26"/>
    <n v="22"/>
    <s v="26-4-22"/>
    <x v="4"/>
    <x v="0"/>
    <x v="0"/>
    <s v="Amazon.in"/>
    <s v="Standard"/>
    <s v="BTM030"/>
    <s v="BTM030-NP-XXL"/>
    <x v="5"/>
    <x v="4"/>
    <s v="B08461YHP4"/>
    <s v=""/>
    <n v="0"/>
    <s v="INR"/>
    <n v="27048"/>
    <n v="0"/>
    <s v="BENGALURU"/>
    <s v="BENGALURU"/>
    <s v="KARNATAKA"/>
    <x v="1"/>
    <n v="5600760"/>
    <n v="5600760"/>
    <s v="IN"/>
    <s v="IN"/>
    <x v="0"/>
    <x v="0"/>
    <s v="Easy Ship"/>
    <s v=""/>
    <n v="0"/>
    <n v="0"/>
  </r>
  <r>
    <n v="6582"/>
    <x v="6171"/>
    <x v="4"/>
    <n v="4"/>
    <n v="26"/>
    <n v="22"/>
    <s v="26-4-22"/>
    <x v="4"/>
    <x v="2"/>
    <x v="1"/>
    <s v="Amazon.in"/>
    <s v="Expedited"/>
    <s v="JNE3794"/>
    <s v="JNE3794-KR-S"/>
    <x v="1"/>
    <x v="0"/>
    <s v="B09HMG2TL9"/>
    <s v="Shipped"/>
    <n v="1"/>
    <s v="INR"/>
    <n v="5170"/>
    <n v="5170"/>
    <s v="NASHIK"/>
    <s v="NASHIK"/>
    <s v="MAHARASHTRA"/>
    <x v="0"/>
    <n v="4221010"/>
    <n v="4221010"/>
    <s v="IN"/>
    <s v="IN"/>
    <x v="2"/>
    <x v="0"/>
    <s v=""/>
    <s v=""/>
    <n v="0"/>
    <n v="0"/>
  </r>
  <r>
    <n v="6583"/>
    <x v="6172"/>
    <x v="4"/>
    <n v="4"/>
    <n v="26"/>
    <n v="22"/>
    <s v="26-4-22"/>
    <x v="4"/>
    <x v="2"/>
    <x v="1"/>
    <s v="Amazon.in"/>
    <s v="Expedited"/>
    <s v="JNE3373"/>
    <s v="JNE3373-KR-XXXL"/>
    <x v="1"/>
    <x v="1"/>
    <s v="B082W7MZVQ"/>
    <s v="Shipped"/>
    <n v="1"/>
    <s v="INR"/>
    <n v="3760"/>
    <n v="3760"/>
    <s v="KOLKATA"/>
    <s v="KOLKATA"/>
    <s v="WEST BENGAL"/>
    <x v="17"/>
    <n v="7000320"/>
    <n v="7000320"/>
    <s v="IN"/>
    <s v="IN"/>
    <x v="0"/>
    <x v="0"/>
    <s v=""/>
    <s v=""/>
    <n v="0"/>
    <n v="0"/>
  </r>
  <r>
    <n v="6584"/>
    <x v="6173"/>
    <x v="4"/>
    <n v="4"/>
    <n v="26"/>
    <n v="22"/>
    <s v="26-4-22"/>
    <x v="4"/>
    <x v="1"/>
    <x v="0"/>
    <s v="Amazon.in"/>
    <s v="Standard"/>
    <s v="JNE3703"/>
    <s v="JNE3703-KR-XXL"/>
    <x v="1"/>
    <x v="4"/>
    <s v="B099FDH3P2"/>
    <s v="Shipped"/>
    <n v="1"/>
    <s v="INR"/>
    <n v="3160"/>
    <n v="3160"/>
    <s v="MUMBAI"/>
    <s v="MUMBAI"/>
    <s v="MAHARASHTRA"/>
    <x v="0"/>
    <n v="4000630"/>
    <n v="4000630"/>
    <s v="IN"/>
    <s v="IN"/>
    <x v="253"/>
    <x v="0"/>
    <s v="Easy Ship"/>
    <s v=""/>
    <n v="0"/>
    <n v="0"/>
  </r>
  <r>
    <n v="6585"/>
    <x v="6174"/>
    <x v="4"/>
    <n v="4"/>
    <n v="26"/>
    <n v="22"/>
    <s v="26-4-22"/>
    <x v="4"/>
    <x v="2"/>
    <x v="1"/>
    <s v="Amazon.in"/>
    <s v="Expedited"/>
    <s v="JNE3468"/>
    <s v="JNE3468-KR-XXL"/>
    <x v="1"/>
    <x v="4"/>
    <s v="B08RP3TP66"/>
    <s v="Shipped"/>
    <n v="1"/>
    <s v="INR"/>
    <n v="3520"/>
    <n v="3520"/>
    <s v="MUMBAI"/>
    <s v="MUMBAI"/>
    <s v="MAHARASHTRA"/>
    <x v="0"/>
    <n v="4000630"/>
    <n v="4000630"/>
    <s v="IN"/>
    <s v="IN"/>
    <x v="2"/>
    <x v="0"/>
    <s v=""/>
    <s v=""/>
    <n v="0"/>
    <s v="171-3138599-6932335"/>
  </r>
  <r>
    <n v="6586"/>
    <x v="6174"/>
    <x v="4"/>
    <n v="4"/>
    <n v="26"/>
    <n v="22"/>
    <s v="26-4-22"/>
    <x v="4"/>
    <x v="2"/>
    <x v="1"/>
    <s v="Amazon.in"/>
    <s v="Expedited"/>
    <s v="JNE3399"/>
    <s v="JNE3399-KR-XXL"/>
    <x v="1"/>
    <x v="4"/>
    <s v="B082W891PY"/>
    <s v="Shipped"/>
    <n v="1"/>
    <s v="INR"/>
    <n v="4350"/>
    <n v="4350"/>
    <s v="MUMBAI"/>
    <s v="MUMBAI"/>
    <s v="MAHARASHTRA"/>
    <x v="0"/>
    <n v="4000630"/>
    <n v="4000630"/>
    <s v="IN"/>
    <s v="IN"/>
    <x v="2"/>
    <x v="0"/>
    <s v=""/>
    <s v=""/>
    <n v="0"/>
    <n v="0"/>
  </r>
  <r>
    <n v="6587"/>
    <x v="6175"/>
    <x v="4"/>
    <n v="4"/>
    <n v="26"/>
    <n v="22"/>
    <s v="26-4-22"/>
    <x v="4"/>
    <x v="2"/>
    <x v="1"/>
    <s v="Amazon.in"/>
    <s v="Expedited"/>
    <s v="J0148"/>
    <s v="J0148-SET-XXL"/>
    <x v="0"/>
    <x v="4"/>
    <s v="B0929JZWL2"/>
    <s v="Shipped"/>
    <n v="1"/>
    <s v="INR"/>
    <n v="6360"/>
    <n v="6360"/>
    <s v="MUMBAI"/>
    <s v="MUMBAI"/>
    <s v="MAHARASHTRA"/>
    <x v="0"/>
    <n v="4001010"/>
    <n v="4001010"/>
    <s v="IN"/>
    <s v="IN"/>
    <x v="0"/>
    <x v="0"/>
    <s v=""/>
    <s v=""/>
    <n v="0"/>
    <n v="0"/>
  </r>
  <r>
    <n v="6588"/>
    <x v="6176"/>
    <x v="4"/>
    <n v="4"/>
    <n v="26"/>
    <n v="22"/>
    <s v="26-4-22"/>
    <x v="4"/>
    <x v="1"/>
    <x v="0"/>
    <s v="Amazon.in"/>
    <s v="Standard"/>
    <s v="SET397"/>
    <s v="SET397-KR-NP-XXL"/>
    <x v="0"/>
    <x v="4"/>
    <s v="B09RKDGZ2D"/>
    <s v="Shipped"/>
    <n v="1"/>
    <s v="INR"/>
    <n v="11860"/>
    <n v="11860"/>
    <s v="MUMBAI"/>
    <s v="MUMBAI"/>
    <s v="MAHARASHTRA"/>
    <x v="0"/>
    <n v="4001010"/>
    <n v="4001010"/>
    <s v="IN"/>
    <s v="IN"/>
    <x v="313"/>
    <x v="0"/>
    <s v="Easy Ship"/>
    <s v=""/>
    <n v="0"/>
    <n v="0"/>
  </r>
  <r>
    <n v="6589"/>
    <x v="6177"/>
    <x v="4"/>
    <n v="4"/>
    <n v="26"/>
    <n v="22"/>
    <s v="26-4-22"/>
    <x v="4"/>
    <x v="2"/>
    <x v="1"/>
    <s v="Amazon.in"/>
    <s v="Expedited"/>
    <s v="SET264"/>
    <s v="SET264-KR-NP-XL"/>
    <x v="0"/>
    <x v="2"/>
    <s v="B08YN7XDSG"/>
    <s v="Shipped"/>
    <n v="1"/>
    <s v="INR"/>
    <n v="8240"/>
    <n v="8240"/>
    <s v="Alangad via"/>
    <s v="Alangad via"/>
    <s v="KERALA"/>
    <x v="15"/>
    <n v="6835110"/>
    <n v="6835110"/>
    <s v="IN"/>
    <s v="IN"/>
    <x v="2"/>
    <x v="0"/>
    <s v=""/>
    <s v=""/>
    <n v="0"/>
    <n v="0"/>
  </r>
  <r>
    <n v="6590"/>
    <x v="6178"/>
    <x v="4"/>
    <n v="4"/>
    <n v="26"/>
    <n v="22"/>
    <s v="26-4-22"/>
    <x v="4"/>
    <x v="1"/>
    <x v="0"/>
    <s v="Amazon.in"/>
    <s v="Standard"/>
    <s v="MEN5031"/>
    <s v="MEN5031-KR-XXL"/>
    <x v="1"/>
    <x v="4"/>
    <s v="B08YYZHYXT"/>
    <s v="Shipped"/>
    <n v="1"/>
    <s v="INR"/>
    <n v="5490"/>
    <n v="5490"/>
    <s v="FARIDABAD"/>
    <s v="FARIDABAD"/>
    <s v="HARYANA"/>
    <x v="10"/>
    <n v="1210010"/>
    <n v="1210010"/>
    <s v="IN"/>
    <s v="IN"/>
    <x v="314"/>
    <x v="0"/>
    <s v="Easy Ship"/>
    <s v=""/>
    <n v="0"/>
    <n v="0"/>
  </r>
  <r>
    <n v="6591"/>
    <x v="6179"/>
    <x v="4"/>
    <n v="4"/>
    <n v="26"/>
    <n v="22"/>
    <s v="26-4-22"/>
    <x v="4"/>
    <x v="2"/>
    <x v="1"/>
    <s v="Amazon.in"/>
    <s v="Expedited"/>
    <s v="SET273"/>
    <s v="SET273-KR-NP-S"/>
    <x v="0"/>
    <x v="0"/>
    <s v="B094FR7J54"/>
    <s v="Shipped"/>
    <n v="1"/>
    <s v="INR"/>
    <n v="6120"/>
    <n v="6120"/>
    <s v="BENGALURU"/>
    <s v="BENGALURU"/>
    <s v="KARNATAKA"/>
    <x v="1"/>
    <n v="5600560"/>
    <n v="5600560"/>
    <s v="IN"/>
    <s v="IN"/>
    <x v="2"/>
    <x v="0"/>
    <s v=""/>
    <s v=""/>
    <n v="0"/>
    <n v="0"/>
  </r>
  <r>
    <n v="6592"/>
    <x v="6180"/>
    <x v="4"/>
    <n v="4"/>
    <n v="26"/>
    <n v="22"/>
    <s v="26-4-22"/>
    <x v="4"/>
    <x v="1"/>
    <x v="0"/>
    <s v="Amazon.in"/>
    <s v="Standard"/>
    <s v="JNE3042"/>
    <s v="JNE3042-KR-M"/>
    <x v="1"/>
    <x v="7"/>
    <s v="B07JKYX5RL"/>
    <s v="Shipped"/>
    <n v="1"/>
    <s v="INR"/>
    <n v="2950"/>
    <n v="2950"/>
    <s v="BENGALURU"/>
    <s v="BENGALURU"/>
    <s v="KARNATAKA"/>
    <x v="1"/>
    <n v="5600330"/>
    <n v="5600330"/>
    <s v="IN"/>
    <s v="IN"/>
    <x v="253"/>
    <x v="0"/>
    <s v="Easy Ship"/>
    <s v=""/>
    <n v="0"/>
    <s v="405-8951760-6433961"/>
  </r>
  <r>
    <n v="6593"/>
    <x v="6180"/>
    <x v="4"/>
    <n v="4"/>
    <n v="26"/>
    <n v="22"/>
    <s v="26-4-22"/>
    <x v="4"/>
    <x v="1"/>
    <x v="0"/>
    <s v="Amazon.in"/>
    <s v="Standard"/>
    <s v="JNE2009"/>
    <s v="JNE2009-KR-310-M"/>
    <x v="1"/>
    <x v="7"/>
    <s v="B07569S1QP"/>
    <s v="Shipped"/>
    <n v="1"/>
    <s v="INR"/>
    <n v="2950"/>
    <n v="2950"/>
    <s v="BENGALURU"/>
    <s v="BENGALURU"/>
    <s v="KARNATAKA"/>
    <x v="1"/>
    <n v="5600330"/>
    <n v="5600330"/>
    <s v="IN"/>
    <s v="IN"/>
    <x v="253"/>
    <x v="0"/>
    <s v="Easy Ship"/>
    <s v=""/>
    <n v="0"/>
    <s v="405-8951760-6433961"/>
  </r>
  <r>
    <n v="6594"/>
    <x v="6180"/>
    <x v="4"/>
    <n v="4"/>
    <n v="26"/>
    <n v="22"/>
    <s v="26-4-22"/>
    <x v="4"/>
    <x v="1"/>
    <x v="0"/>
    <s v="Amazon.in"/>
    <s v="Standard"/>
    <s v="JNE3702"/>
    <s v="JNE3702-KR-M"/>
    <x v="1"/>
    <x v="7"/>
    <s v="B093ZRTBXN"/>
    <s v="Shipped"/>
    <n v="1"/>
    <s v="INR"/>
    <n v="3420"/>
    <n v="3420"/>
    <s v="BENGALURU"/>
    <s v="BENGALURU"/>
    <s v="KARNATAKA"/>
    <x v="1"/>
    <n v="5600330"/>
    <n v="5600330"/>
    <s v="IN"/>
    <s v="IN"/>
    <x v="253"/>
    <x v="0"/>
    <s v="Easy Ship"/>
    <s v=""/>
    <n v="0"/>
    <s v="405-8951760-6433961"/>
  </r>
  <r>
    <n v="6595"/>
    <x v="6180"/>
    <x v="4"/>
    <n v="4"/>
    <n v="26"/>
    <n v="22"/>
    <s v="26-4-22"/>
    <x v="4"/>
    <x v="1"/>
    <x v="0"/>
    <s v="Amazon.in"/>
    <s v="Standard"/>
    <s v="JNE3476"/>
    <s v="JNE3476-KR-M"/>
    <x v="1"/>
    <x v="7"/>
    <s v="B08B3YTPVS"/>
    <s v="Shipped"/>
    <n v="1"/>
    <s v="INR"/>
    <n v="3630"/>
    <n v="3630"/>
    <s v="BENGALURU"/>
    <s v="BENGALURU"/>
    <s v="KARNATAKA"/>
    <x v="1"/>
    <n v="5600330"/>
    <n v="5600330"/>
    <s v="IN"/>
    <s v="IN"/>
    <x v="253"/>
    <x v="0"/>
    <s v="Easy Ship"/>
    <s v=""/>
    <n v="0"/>
    <n v="0"/>
  </r>
  <r>
    <n v="6596"/>
    <x v="6181"/>
    <x v="4"/>
    <n v="4"/>
    <n v="26"/>
    <n v="22"/>
    <s v="26-4-22"/>
    <x v="4"/>
    <x v="0"/>
    <x v="0"/>
    <s v="Amazon.in"/>
    <s v="Standard"/>
    <s v="SET273"/>
    <s v="SET273-KR-NP-M"/>
    <x v="0"/>
    <x v="7"/>
    <s v="B094FRW46T"/>
    <s v=""/>
    <n v="0"/>
    <s v="INR"/>
    <n v="58286"/>
    <n v="0"/>
    <s v="ELURU"/>
    <s v="ELURU"/>
    <s v="ANDHRA PRADESH"/>
    <x v="7"/>
    <n v="5340020"/>
    <n v="5340020"/>
    <s v="IN"/>
    <s v="IN"/>
    <x v="0"/>
    <x v="0"/>
    <s v="Easy Ship"/>
    <s v=""/>
    <n v="0"/>
    <n v="0"/>
  </r>
  <r>
    <n v="6597"/>
    <x v="6182"/>
    <x v="4"/>
    <n v="4"/>
    <n v="26"/>
    <n v="22"/>
    <s v="26-4-22"/>
    <x v="4"/>
    <x v="1"/>
    <x v="0"/>
    <s v="Amazon.in"/>
    <s v="Standard"/>
    <s v="NW014"/>
    <s v="NW014-ST-SR-L"/>
    <x v="0"/>
    <x v="3"/>
    <s v="B0928YW4MM"/>
    <s v="Shipped"/>
    <n v="1"/>
    <s v="INR"/>
    <n v="5600"/>
    <n v="5600"/>
    <s v="GURUGRAM"/>
    <s v="GURUGRAM"/>
    <s v="HARYANA"/>
    <x v="10"/>
    <n v="1220010"/>
    <n v="1220010"/>
    <s v="IN"/>
    <s v="IN"/>
    <x v="252"/>
    <x v="0"/>
    <s v="Easy Ship"/>
    <s v=""/>
    <n v="0"/>
    <n v="0"/>
  </r>
  <r>
    <n v="6598"/>
    <x v="6183"/>
    <x v="4"/>
    <n v="4"/>
    <n v="26"/>
    <n v="22"/>
    <s v="26-4-22"/>
    <x v="4"/>
    <x v="2"/>
    <x v="1"/>
    <s v="Amazon.in"/>
    <s v="Expedited"/>
    <s v="J0004"/>
    <s v="J0004-SKD-M"/>
    <x v="0"/>
    <x v="7"/>
    <s v="B0894YPTQT"/>
    <s v="Shipped"/>
    <n v="1"/>
    <s v="INR"/>
    <n v="11150"/>
    <n v="11150"/>
    <s v="Vipin Garden"/>
    <s v="Vipin Garden"/>
    <s v="DELHI"/>
    <x v="9"/>
    <n v="1100590"/>
    <n v="1100590"/>
    <s v="IN"/>
    <s v="IN"/>
    <x v="0"/>
    <x v="0"/>
    <s v=""/>
    <s v=""/>
    <n v="0"/>
    <n v="0"/>
  </r>
  <r>
    <n v="6599"/>
    <x v="6184"/>
    <x v="4"/>
    <n v="4"/>
    <n v="26"/>
    <n v="22"/>
    <s v="26-4-22"/>
    <x v="4"/>
    <x v="2"/>
    <x v="1"/>
    <s v="Amazon.in"/>
    <s v="Expedited"/>
    <s v="SET219"/>
    <s v="SET219-KR-PP-L"/>
    <x v="0"/>
    <x v="3"/>
    <s v="B08B3YV8GQ"/>
    <s v="Shipped"/>
    <n v="1"/>
    <s v="INR"/>
    <n v="6620"/>
    <n v="6620"/>
    <s v="JAIPUR"/>
    <s v="JAIPUR"/>
    <s v="RAJASTHAN"/>
    <x v="8"/>
    <n v="3020210"/>
    <n v="3020210"/>
    <s v="IN"/>
    <s v="IN"/>
    <x v="2"/>
    <x v="0"/>
    <s v=""/>
    <s v=""/>
    <n v="0"/>
    <n v="0"/>
  </r>
  <r>
    <n v="6600"/>
    <x v="6185"/>
    <x v="4"/>
    <n v="4"/>
    <n v="26"/>
    <n v="22"/>
    <s v="26-4-22"/>
    <x v="4"/>
    <x v="1"/>
    <x v="0"/>
    <s v="Amazon.in"/>
    <s v="Standard"/>
    <s v="SET183"/>
    <s v="SET183-KR-DH-M"/>
    <x v="0"/>
    <x v="7"/>
    <s v="B08B3Z2YY3"/>
    <s v="Shipped"/>
    <n v="1"/>
    <s v="INR"/>
    <n v="7590"/>
    <n v="7590"/>
    <s v="JAMNAGAR"/>
    <s v="JAMNAGAR"/>
    <s v="Gujarat"/>
    <x v="19"/>
    <n v="3610050"/>
    <n v="3610050"/>
    <s v="IN"/>
    <s v="IN"/>
    <x v="229"/>
    <x v="0"/>
    <s v="Easy Ship"/>
    <s v=""/>
    <n v="0"/>
    <n v="0"/>
  </r>
  <r>
    <n v="6601"/>
    <x v="6186"/>
    <x v="4"/>
    <n v="4"/>
    <n v="26"/>
    <n v="22"/>
    <s v="26-4-22"/>
    <x v="4"/>
    <x v="2"/>
    <x v="1"/>
    <s v="Amazon.in"/>
    <s v="Expedited"/>
    <s v="JNE3645"/>
    <s v="JNE3645-TP-N-XL"/>
    <x v="3"/>
    <x v="2"/>
    <s v="B08ZHQ7W7T"/>
    <s v="Shipped"/>
    <n v="1"/>
    <s v="INR"/>
    <n v="4320"/>
    <n v="4320"/>
    <s v="RAIGARH"/>
    <s v="RAIGARH"/>
    <s v="CHHATTISGARH"/>
    <x v="13"/>
    <n v="4960010"/>
    <n v="4960010"/>
    <s v="IN"/>
    <s v="IN"/>
    <x v="0"/>
    <x v="0"/>
    <s v=""/>
    <s v=""/>
    <n v="0"/>
    <n v="0"/>
  </r>
  <r>
    <n v="6602"/>
    <x v="6187"/>
    <x v="4"/>
    <n v="4"/>
    <n v="26"/>
    <n v="22"/>
    <s v="26-4-22"/>
    <x v="4"/>
    <x v="2"/>
    <x v="1"/>
    <s v="Amazon.in"/>
    <s v="Expedited"/>
    <s v="JNE3716"/>
    <s v="JNE3716-KR-XXXL"/>
    <x v="1"/>
    <x v="1"/>
    <s v="B099NNC9GP"/>
    <s v="Shipped"/>
    <n v="1"/>
    <s v="INR"/>
    <n v="3990"/>
    <n v="3990"/>
    <s v="NAVI MUMBAI"/>
    <s v="NAVI MUMBAI"/>
    <s v="MAHARASHTRA"/>
    <x v="0"/>
    <n v="4102100"/>
    <n v="4102100"/>
    <s v="IN"/>
    <s v="IN"/>
    <x v="0"/>
    <x v="0"/>
    <s v=""/>
    <s v=""/>
    <n v="0"/>
    <n v="0"/>
  </r>
  <r>
    <n v="6603"/>
    <x v="6188"/>
    <x v="4"/>
    <n v="4"/>
    <n v="26"/>
    <n v="22"/>
    <s v="26-4-22"/>
    <x v="4"/>
    <x v="2"/>
    <x v="1"/>
    <s v="Amazon.in"/>
    <s v="Expedited"/>
    <s v="JNE3881"/>
    <s v="JNE3881-DR-L"/>
    <x v="2"/>
    <x v="3"/>
    <s v="B09VC3WSC9"/>
    <s v="Shipped"/>
    <n v="1"/>
    <s v="INR"/>
    <n v="8250"/>
    <n v="8250"/>
    <s v="BHANDARA"/>
    <s v="BHANDARA"/>
    <s v="MAHARASHTRA"/>
    <x v="0"/>
    <n v="4419040"/>
    <n v="4419040"/>
    <s v="IN"/>
    <s v="IN"/>
    <x v="2"/>
    <x v="0"/>
    <s v=""/>
    <s v=""/>
    <n v="0"/>
    <s v="407-4799087-5000348"/>
  </r>
  <r>
    <n v="6604"/>
    <x v="6188"/>
    <x v="4"/>
    <n v="4"/>
    <n v="26"/>
    <n v="22"/>
    <s v="26-4-22"/>
    <x v="4"/>
    <x v="2"/>
    <x v="1"/>
    <s v="Amazon.in"/>
    <s v="Expedited"/>
    <s v="JNE3869"/>
    <s v="JNE3869-DR-L"/>
    <x v="2"/>
    <x v="3"/>
    <s v="B09RK63SGY"/>
    <s v="Shipped"/>
    <n v="1"/>
    <s v="INR"/>
    <n v="7210"/>
    <n v="7210"/>
    <s v="BHANDARA"/>
    <s v="BHANDARA"/>
    <s v="MAHARASHTRA"/>
    <x v="0"/>
    <n v="4419040"/>
    <n v="4419040"/>
    <s v="IN"/>
    <s v="IN"/>
    <x v="2"/>
    <x v="0"/>
    <s v=""/>
    <s v=""/>
    <n v="0"/>
    <n v="0"/>
  </r>
  <r>
    <n v="6605"/>
    <x v="6189"/>
    <x v="4"/>
    <n v="4"/>
    <n v="26"/>
    <n v="22"/>
    <s v="26-4-22"/>
    <x v="4"/>
    <x v="0"/>
    <x v="0"/>
    <s v="Amazon.in"/>
    <s v="Standard"/>
    <s v="JNE3720"/>
    <s v="JNE3720-KR-XXL"/>
    <x v="1"/>
    <x v="4"/>
    <s v="B099FBRC7Q"/>
    <s v=""/>
    <n v="0"/>
    <s v="INR"/>
    <n v="49238"/>
    <n v="0"/>
    <s v="Erode"/>
    <s v="Erode"/>
    <s v="TAMIL NADU"/>
    <x v="3"/>
    <n v="6380010"/>
    <n v="6380010"/>
    <s v="IN"/>
    <s v="IN"/>
    <x v="0"/>
    <x v="0"/>
    <s v="Easy Ship"/>
    <s v=""/>
    <n v="0"/>
    <n v="0"/>
  </r>
  <r>
    <n v="6606"/>
    <x v="6190"/>
    <x v="4"/>
    <n v="4"/>
    <n v="26"/>
    <n v="22"/>
    <s v="26-4-22"/>
    <x v="4"/>
    <x v="2"/>
    <x v="1"/>
    <s v="Amazon.in"/>
    <s v="Expedited"/>
    <s v="J0377"/>
    <s v="J0377-SKD-XL"/>
    <x v="0"/>
    <x v="2"/>
    <s v="B09QJ35BD6"/>
    <s v="Shipped"/>
    <n v="1"/>
    <s v="INR"/>
    <n v="10990"/>
    <n v="10990"/>
    <s v="BENGALURU"/>
    <s v="BENGALURU"/>
    <s v="KARNATAKA"/>
    <x v="1"/>
    <n v="5601000"/>
    <n v="5601000"/>
    <s v="IN"/>
    <s v="IN"/>
    <x v="2"/>
    <x v="0"/>
    <s v=""/>
    <s v=""/>
    <n v="0"/>
    <n v="0"/>
  </r>
  <r>
    <n v="6607"/>
    <x v="6191"/>
    <x v="4"/>
    <n v="4"/>
    <n v="26"/>
    <n v="22"/>
    <s v="26-4-22"/>
    <x v="4"/>
    <x v="2"/>
    <x v="1"/>
    <s v="Amazon.in"/>
    <s v="Expedited"/>
    <s v="SET240"/>
    <s v="SET240-KR-PP-XXL"/>
    <x v="0"/>
    <x v="4"/>
    <s v="B08N4TT7CH"/>
    <s v="Shipped"/>
    <n v="1"/>
    <s v="INR"/>
    <n v="6290"/>
    <n v="6290"/>
    <s v="MUMBAI"/>
    <s v="MUMBAI"/>
    <s v="MAHARASHTRA"/>
    <x v="0"/>
    <n v="4000220"/>
    <n v="4000220"/>
    <s v="IN"/>
    <s v="IN"/>
    <x v="0"/>
    <x v="0"/>
    <s v=""/>
    <s v=""/>
    <n v="0"/>
    <n v="0"/>
  </r>
  <r>
    <n v="6608"/>
    <x v="6192"/>
    <x v="4"/>
    <n v="4"/>
    <n v="26"/>
    <n v="22"/>
    <s v="26-4-22"/>
    <x v="4"/>
    <x v="2"/>
    <x v="1"/>
    <s v="Amazon.in"/>
    <s v="Expedited"/>
    <s v="J0339"/>
    <s v="J0339-DR-XL"/>
    <x v="2"/>
    <x v="2"/>
    <s v="B0982ZDB2S"/>
    <s v="Shipped"/>
    <n v="1"/>
    <s v="INR"/>
    <n v="7440"/>
    <n v="7440"/>
    <s v="HYDERABAD"/>
    <s v="HYDERABAD"/>
    <s v="TELANGANA"/>
    <x v="6"/>
    <n v="5000430"/>
    <n v="5000430"/>
    <s v="IN"/>
    <s v="IN"/>
    <x v="2"/>
    <x v="0"/>
    <s v=""/>
    <s v=""/>
    <n v="0"/>
    <n v="0"/>
  </r>
  <r>
    <n v="6609"/>
    <x v="6193"/>
    <x v="4"/>
    <n v="4"/>
    <n v="26"/>
    <n v="22"/>
    <s v="26-4-22"/>
    <x v="4"/>
    <x v="0"/>
    <x v="0"/>
    <s v="Amazon.in"/>
    <s v="Standard"/>
    <s v="J0335"/>
    <s v="J0335-DR-XL"/>
    <x v="2"/>
    <x v="2"/>
    <s v="B09831P2JC"/>
    <s v=""/>
    <n v="0"/>
    <s v="INR"/>
    <n v="76857"/>
    <n v="0"/>
    <s v="HYDERABAD"/>
    <s v="HYDERABAD"/>
    <s v="TELANGANA"/>
    <x v="6"/>
    <n v="5000430"/>
    <n v="5000430"/>
    <s v="IN"/>
    <s v="IN"/>
    <x v="0"/>
    <x v="0"/>
    <s v="Easy Ship"/>
    <s v=""/>
    <n v="0"/>
    <n v="0"/>
  </r>
  <r>
    <n v="6610"/>
    <x v="6194"/>
    <x v="4"/>
    <n v="4"/>
    <n v="26"/>
    <n v="22"/>
    <s v="26-4-22"/>
    <x v="4"/>
    <x v="2"/>
    <x v="1"/>
    <s v="Amazon.in"/>
    <s v="Expedited"/>
    <s v="JNE1525"/>
    <s v="JNE1525-KR-UDF19BLACK-XXL"/>
    <x v="1"/>
    <x v="4"/>
    <s v="B01N29JK0G"/>
    <s v="Shipped"/>
    <n v="1"/>
    <s v="INR"/>
    <n v="3110"/>
    <n v="3110"/>
    <s v="MADURAI"/>
    <s v="MADURAI"/>
    <s v="TAMIL NADU"/>
    <x v="3"/>
    <n v="6250200"/>
    <n v="6250200"/>
    <s v="IN"/>
    <s v="IN"/>
    <x v="0"/>
    <x v="0"/>
    <s v=""/>
    <s v=""/>
    <n v="0"/>
    <n v="0"/>
  </r>
  <r>
    <n v="6611"/>
    <x v="6195"/>
    <x v="4"/>
    <n v="4"/>
    <n v="26"/>
    <n v="22"/>
    <s v="26-4-22"/>
    <x v="4"/>
    <x v="2"/>
    <x v="1"/>
    <s v="Amazon.in"/>
    <s v="Expedited"/>
    <s v="JNE3718"/>
    <s v="JNE3718-KR-XXL"/>
    <x v="1"/>
    <x v="4"/>
    <s v="B099NMS4LL"/>
    <s v="Shipped"/>
    <n v="1"/>
    <s v="INR"/>
    <n v="4060"/>
    <n v="4060"/>
    <s v="COIMBATORE"/>
    <s v="COIMBATORE"/>
    <s v="TAMIL NADU"/>
    <x v="3"/>
    <n v="6410080"/>
    <n v="6410080"/>
    <s v="IN"/>
    <s v="IN"/>
    <x v="2"/>
    <x v="0"/>
    <s v=""/>
    <s v=""/>
    <n v="0"/>
    <n v="0"/>
  </r>
  <r>
    <n v="6612"/>
    <x v="6196"/>
    <x v="4"/>
    <n v="4"/>
    <n v="26"/>
    <n v="22"/>
    <s v="26-4-22"/>
    <x v="4"/>
    <x v="2"/>
    <x v="1"/>
    <s v="Amazon.in"/>
    <s v="Expedited"/>
    <s v="SET269"/>
    <s v="SET269-KR-NP-L"/>
    <x v="0"/>
    <x v="3"/>
    <s v="B0983D9C65"/>
    <s v="Shipped"/>
    <n v="1"/>
    <s v="INR"/>
    <n v="8240"/>
    <n v="8240"/>
    <s v="FARIDABAD"/>
    <s v="FARIDABAD"/>
    <s v="HARYANA"/>
    <x v="10"/>
    <n v="1210090"/>
    <n v="1210090"/>
    <s v="IN"/>
    <s v="IN"/>
    <x v="2"/>
    <x v="0"/>
    <s v=""/>
    <s v=""/>
    <n v="0"/>
    <n v="0"/>
  </r>
  <r>
    <n v="6613"/>
    <x v="6197"/>
    <x v="4"/>
    <n v="4"/>
    <n v="26"/>
    <n v="22"/>
    <s v="26-4-22"/>
    <x v="4"/>
    <x v="1"/>
    <x v="0"/>
    <s v="Amazon.in"/>
    <s v="Standard"/>
    <s v="JNE3654"/>
    <s v="JNE3654-TP-M"/>
    <x v="3"/>
    <x v="7"/>
    <s v="B09B3HRDLP"/>
    <s v="Shipped"/>
    <n v="1"/>
    <s v="INR"/>
    <n v="3870"/>
    <n v="3870"/>
    <s v="NEW DELHI"/>
    <s v="NEW DELHI"/>
    <s v="DELHI"/>
    <x v="9"/>
    <n v="1100920"/>
    <n v="1100920"/>
    <s v="IN"/>
    <s v="IN"/>
    <x v="248"/>
    <x v="0"/>
    <s v="Easy Ship"/>
    <s v=""/>
    <n v="0"/>
    <n v="0"/>
  </r>
  <r>
    <n v="6614"/>
    <x v="6198"/>
    <x v="4"/>
    <n v="4"/>
    <n v="26"/>
    <n v="22"/>
    <s v="26-4-22"/>
    <x v="4"/>
    <x v="2"/>
    <x v="1"/>
    <s v="Amazon.in"/>
    <s v="Expedited"/>
    <s v="JNE3683"/>
    <s v="JNE3683-TU-XS"/>
    <x v="3"/>
    <x v="5"/>
    <s v="B094FKF1V1"/>
    <s v="Shipped"/>
    <n v="1"/>
    <s v="INR"/>
    <n v="3490"/>
    <n v="3490"/>
    <s v="NEW DELHI"/>
    <s v="NEW DELHI"/>
    <s v="DELHI"/>
    <x v="9"/>
    <n v="1100920"/>
    <n v="1100920"/>
    <s v="IN"/>
    <s v="IN"/>
    <x v="2"/>
    <x v="0"/>
    <s v=""/>
    <s v=""/>
    <n v="0"/>
    <n v="0"/>
  </r>
  <r>
    <n v="6615"/>
    <x v="6199"/>
    <x v="4"/>
    <n v="4"/>
    <n v="26"/>
    <n v="22"/>
    <s v="26-4-22"/>
    <x v="4"/>
    <x v="1"/>
    <x v="0"/>
    <s v="Amazon.in"/>
    <s v="Standard"/>
    <s v="JNE3488"/>
    <s v="JNE3488-KR-XXL"/>
    <x v="1"/>
    <x v="4"/>
    <s v="B08PCTJBKF"/>
    <s v="Shipped"/>
    <n v="1"/>
    <s v="INR"/>
    <n v="2990"/>
    <n v="2990"/>
    <s v="Pondicherry"/>
    <s v="Pondicherry"/>
    <s v="PUDUCHERRY"/>
    <x v="2"/>
    <n v="6074020"/>
    <n v="6074020"/>
    <s v="IN"/>
    <s v="IN"/>
    <x v="251"/>
    <x v="0"/>
    <s v="Easy Ship"/>
    <s v=""/>
    <n v="0"/>
    <n v="0"/>
  </r>
  <r>
    <n v="6616"/>
    <x v="6200"/>
    <x v="4"/>
    <n v="4"/>
    <n v="26"/>
    <n v="22"/>
    <s v="26-4-22"/>
    <x v="4"/>
    <x v="0"/>
    <x v="1"/>
    <s v="Amazon.in"/>
    <s v="Expedited"/>
    <s v="SET269"/>
    <s v="SET269-KR-NP-S"/>
    <x v="0"/>
    <x v="0"/>
    <s v="B0983FQYML"/>
    <s v="Cancelled"/>
    <n v="0"/>
    <s v="INR"/>
    <m/>
    <n v="0"/>
    <s v="FARIDABAD"/>
    <s v="FARIDABAD"/>
    <s v="HARYANA"/>
    <x v="10"/>
    <n v="1210090"/>
    <n v="1210090"/>
    <s v="IN"/>
    <s v="IN"/>
    <x v="0"/>
    <x v="0"/>
    <s v=""/>
    <s v=""/>
    <n v="0"/>
    <n v="0"/>
  </r>
  <r>
    <n v="6617"/>
    <x v="6201"/>
    <x v="4"/>
    <n v="4"/>
    <n v="26"/>
    <n v="22"/>
    <s v="26-4-22"/>
    <x v="4"/>
    <x v="1"/>
    <x v="0"/>
    <s v="Amazon.in"/>
    <s v="Standard"/>
    <s v="J0003"/>
    <s v="J0003-SET-XXL"/>
    <x v="0"/>
    <x v="4"/>
    <s v="B0894XKVH3"/>
    <s v="Shipped"/>
    <n v="1"/>
    <s v="INR"/>
    <n v="6540"/>
    <n v="6540"/>
    <s v="Payyanur"/>
    <s v="Payyanur"/>
    <s v="KERALA"/>
    <x v="15"/>
    <n v="6703070"/>
    <n v="6703070"/>
    <s v="IN"/>
    <s v="IN"/>
    <x v="231"/>
    <x v="0"/>
    <s v="Easy Ship"/>
    <s v=""/>
    <n v="0"/>
    <n v="0"/>
  </r>
  <r>
    <n v="6618"/>
    <x v="6202"/>
    <x v="4"/>
    <n v="4"/>
    <n v="26"/>
    <n v="22"/>
    <s v="26-4-22"/>
    <x v="4"/>
    <x v="2"/>
    <x v="1"/>
    <s v="Amazon.in"/>
    <s v="Expedited"/>
    <s v="J0350"/>
    <s v="J0350-SET-XL"/>
    <x v="0"/>
    <x v="2"/>
    <s v="B0983GD1BK"/>
    <s v="Shipped"/>
    <n v="1"/>
    <s v="INR"/>
    <n v="4770"/>
    <n v="4770"/>
    <s v="THANE"/>
    <s v="THANE"/>
    <s v="MAHARASHTRA"/>
    <x v="0"/>
    <n v="4011050"/>
    <n v="4011050"/>
    <s v="IN"/>
    <s v="IN"/>
    <x v="0"/>
    <x v="0"/>
    <s v=""/>
    <s v=""/>
    <n v="0"/>
    <n v="0"/>
  </r>
  <r>
    <n v="6619"/>
    <x v="6203"/>
    <x v="4"/>
    <n v="4"/>
    <n v="26"/>
    <n v="22"/>
    <s v="26-4-22"/>
    <x v="4"/>
    <x v="2"/>
    <x v="1"/>
    <s v="Amazon.in"/>
    <s v="Expedited"/>
    <s v="J0008"/>
    <s v="J0008-SKD-XS"/>
    <x v="0"/>
    <x v="5"/>
    <s v="B0894WWGK9"/>
    <s v="Shipped"/>
    <n v="1"/>
    <s v="INR"/>
    <n v="11330"/>
    <n v="11330"/>
    <s v="KOLKATA"/>
    <s v="KOLKATA"/>
    <s v="WEST BENGAL"/>
    <x v="17"/>
    <n v="7001040"/>
    <n v="7001040"/>
    <s v="IN"/>
    <s v="IN"/>
    <x v="2"/>
    <x v="0"/>
    <s v=""/>
    <s v=""/>
    <n v="0"/>
    <n v="0"/>
  </r>
  <r>
    <n v="6620"/>
    <x v="6204"/>
    <x v="4"/>
    <n v="4"/>
    <n v="26"/>
    <n v="22"/>
    <s v="26-4-22"/>
    <x v="4"/>
    <x v="2"/>
    <x v="1"/>
    <s v="Amazon.in"/>
    <s v="Expedited"/>
    <s v="SET343"/>
    <s v="SET343-KR-NP-XS"/>
    <x v="0"/>
    <x v="5"/>
    <s v="B09NDKVP42"/>
    <s v="Shipped"/>
    <n v="1"/>
    <s v="INR"/>
    <n v="9160"/>
    <n v="9160"/>
    <s v="NEW DELHI"/>
    <s v="NEW DELHI"/>
    <s v="DELHI"/>
    <x v="9"/>
    <n v="1100480"/>
    <n v="1100480"/>
    <s v="IN"/>
    <s v="IN"/>
    <x v="0"/>
    <x v="0"/>
    <s v=""/>
    <s v=""/>
    <n v="0"/>
    <n v="0"/>
  </r>
  <r>
    <n v="6621"/>
    <x v="6205"/>
    <x v="4"/>
    <n v="4"/>
    <n v="26"/>
    <n v="22"/>
    <s v="26-4-22"/>
    <x v="4"/>
    <x v="2"/>
    <x v="1"/>
    <s v="Amazon.in"/>
    <s v="Expedited"/>
    <s v="J0351"/>
    <s v="J0351-SET-XXL"/>
    <x v="0"/>
    <x v="4"/>
    <s v="B09CT76R4C"/>
    <s v="Shipped"/>
    <n v="1"/>
    <s v="INR"/>
    <n v="7710"/>
    <n v="7710"/>
    <s v="AHMEDABAD"/>
    <s v="AHMEDABAD"/>
    <s v="Gujarat"/>
    <x v="19"/>
    <n v="3824180"/>
    <n v="3824180"/>
    <s v="IN"/>
    <s v="IN"/>
    <x v="0"/>
    <x v="0"/>
    <s v=""/>
    <s v=""/>
    <n v="0"/>
    <n v="0"/>
  </r>
  <r>
    <n v="6622"/>
    <x v="6206"/>
    <x v="4"/>
    <n v="4"/>
    <n v="26"/>
    <n v="22"/>
    <s v="26-4-22"/>
    <x v="4"/>
    <x v="1"/>
    <x v="0"/>
    <s v="Amazon.in"/>
    <s v="Standard"/>
    <s v="MEN5009"/>
    <s v="MEN5009-KR-M"/>
    <x v="1"/>
    <x v="7"/>
    <s v="B08YYX8VKT"/>
    <s v="Shipped"/>
    <n v="1"/>
    <s v="INR"/>
    <n v="4990"/>
    <n v="4990"/>
    <s v="MAPUSA"/>
    <s v="MAPUSA"/>
    <s v="GOA"/>
    <x v="27"/>
    <n v="4035070"/>
    <n v="4035070"/>
    <s v="IN"/>
    <s v="IN"/>
    <x v="315"/>
    <x v="0"/>
    <s v="Easy Ship"/>
    <s v=""/>
    <n v="0"/>
    <n v="0"/>
  </r>
  <r>
    <n v="6623"/>
    <x v="6207"/>
    <x v="4"/>
    <n v="4"/>
    <n v="26"/>
    <n v="22"/>
    <s v="26-4-22"/>
    <x v="4"/>
    <x v="2"/>
    <x v="1"/>
    <s v="Amazon.in"/>
    <s v="Expedited"/>
    <s v="MEN5004"/>
    <s v="MEN5004-KR-M"/>
    <x v="1"/>
    <x v="7"/>
    <s v="B08YYYZMKB"/>
    <s v="Shipped"/>
    <n v="1"/>
    <s v="INR"/>
    <n v="4840"/>
    <n v="4840"/>
    <s v="MAPUSA"/>
    <s v="MAPUSA"/>
    <s v="GOA"/>
    <x v="27"/>
    <n v="4035070"/>
    <n v="4035070"/>
    <s v="IN"/>
    <s v="IN"/>
    <x v="2"/>
    <x v="0"/>
    <s v=""/>
    <s v=""/>
    <n v="0"/>
    <n v="0"/>
  </r>
  <r>
    <n v="6624"/>
    <x v="6208"/>
    <x v="4"/>
    <n v="4"/>
    <n v="26"/>
    <n v="22"/>
    <s v="26-4-22"/>
    <x v="4"/>
    <x v="2"/>
    <x v="1"/>
    <s v="Amazon.in"/>
    <s v="Expedited"/>
    <s v="J0230"/>
    <s v="J0230-SKD-S"/>
    <x v="0"/>
    <x v="0"/>
    <s v="B08XNJ19QH"/>
    <s v="Shipped"/>
    <n v="1"/>
    <s v="INR"/>
    <n v="11120"/>
    <n v="11120"/>
    <s v="BHATKULI"/>
    <s v="BHATKULI"/>
    <s v="MAHARASHTRA"/>
    <x v="0"/>
    <n v="4446020"/>
    <n v="4446020"/>
    <s v="IN"/>
    <s v="IN"/>
    <x v="2"/>
    <x v="0"/>
    <s v=""/>
    <s v=""/>
    <n v="0"/>
    <n v="0"/>
  </r>
  <r>
    <n v="6625"/>
    <x v="6209"/>
    <x v="4"/>
    <n v="4"/>
    <n v="26"/>
    <n v="22"/>
    <s v="26-4-22"/>
    <x v="4"/>
    <x v="0"/>
    <x v="0"/>
    <s v="Amazon.in"/>
    <s v="Standard"/>
    <s v="JNE3479"/>
    <s v="JNE3479-KR-S"/>
    <x v="1"/>
    <x v="0"/>
    <s v="B08MYT459J"/>
    <s v=""/>
    <n v="0"/>
    <s v="INR"/>
    <n v="24667"/>
    <n v="0"/>
    <s v="BENGALURU"/>
    <s v="BENGALURU"/>
    <s v="KARNATAKA"/>
    <x v="1"/>
    <n v="5600230"/>
    <n v="5600230"/>
    <s v="IN"/>
    <s v="IN"/>
    <x v="0"/>
    <x v="0"/>
    <s v="Easy Ship"/>
    <s v=""/>
    <n v="0"/>
    <n v="0"/>
  </r>
  <r>
    <n v="6626"/>
    <x v="6210"/>
    <x v="4"/>
    <n v="4"/>
    <n v="26"/>
    <n v="22"/>
    <s v="26-4-22"/>
    <x v="4"/>
    <x v="1"/>
    <x v="0"/>
    <s v="Amazon.in"/>
    <s v="Standard"/>
    <s v="JNE3805"/>
    <s v="JNE3805-KR-XXL"/>
    <x v="1"/>
    <x v="4"/>
    <s v="B09K3ZR9ZG"/>
    <s v="Shipped"/>
    <n v="1"/>
    <s v="INR"/>
    <n v="0"/>
    <n v="0"/>
    <s v="GURUGRAM"/>
    <s v="GURUGRAM"/>
    <s v="HARYANA"/>
    <x v="10"/>
    <n v="1220040"/>
    <n v="1220040"/>
    <s v="IN"/>
    <s v="IN"/>
    <x v="20"/>
    <x v="0"/>
    <s v="Easy Ship"/>
    <s v=""/>
    <n v="0"/>
    <n v="0"/>
  </r>
  <r>
    <n v="6627"/>
    <x v="6211"/>
    <x v="4"/>
    <n v="4"/>
    <n v="26"/>
    <n v="22"/>
    <s v="26-4-22"/>
    <x v="4"/>
    <x v="2"/>
    <x v="1"/>
    <s v="Amazon.in"/>
    <s v="Expedited"/>
    <s v="SET268"/>
    <s v="SET268-KR-NP-S"/>
    <x v="0"/>
    <x v="0"/>
    <s v="B08XQ98B2Q"/>
    <s v="Shipped"/>
    <n v="1"/>
    <s v="INR"/>
    <n v="7880"/>
    <n v="7880"/>
    <s v="HYDERABAD"/>
    <s v="HYDERABAD"/>
    <s v="TELANGANA"/>
    <x v="6"/>
    <n v="5000810"/>
    <n v="5000810"/>
    <s v="IN"/>
    <s v="IN"/>
    <x v="0"/>
    <x v="0"/>
    <s v=""/>
    <s v=""/>
    <n v="0"/>
    <n v="0"/>
  </r>
  <r>
    <n v="6628"/>
    <x v="6212"/>
    <x v="4"/>
    <n v="4"/>
    <n v="26"/>
    <n v="22"/>
    <s v="26-4-22"/>
    <x v="4"/>
    <x v="1"/>
    <x v="0"/>
    <s v="Amazon.in"/>
    <s v="Standard"/>
    <s v="JNE3761"/>
    <s v="JNE3761-KR-XL"/>
    <x v="1"/>
    <x v="2"/>
    <s v="B099NM4XNX"/>
    <s v="Shipped"/>
    <n v="1"/>
    <s v="INR"/>
    <n v="2910"/>
    <n v="2910"/>
    <s v="AHMEDABAD"/>
    <s v="AHMEDABAD"/>
    <s v="Gujarat"/>
    <x v="19"/>
    <n v="3800550"/>
    <n v="3800550"/>
    <s v="IN"/>
    <s v="IN"/>
    <x v="248"/>
    <x v="0"/>
    <s v="Easy Ship"/>
    <s v=""/>
    <n v="0"/>
    <s v="406-9793484-3932306"/>
  </r>
  <r>
    <n v="6629"/>
    <x v="6212"/>
    <x v="4"/>
    <n v="4"/>
    <n v="26"/>
    <n v="22"/>
    <s v="26-4-22"/>
    <x v="4"/>
    <x v="1"/>
    <x v="0"/>
    <s v="Amazon.in"/>
    <s v="Standard"/>
    <s v="JNE3480"/>
    <s v="JNE3480-KR-XXL"/>
    <x v="1"/>
    <x v="4"/>
    <s v="B099RJCM34"/>
    <s v="Shipped"/>
    <n v="1"/>
    <s v="INR"/>
    <n v="2490"/>
    <n v="2490"/>
    <s v="AHMEDABAD"/>
    <s v="AHMEDABAD"/>
    <s v="Gujarat"/>
    <x v="19"/>
    <n v="3800550"/>
    <n v="3800550"/>
    <s v="IN"/>
    <s v="IN"/>
    <x v="248"/>
    <x v="0"/>
    <s v="Easy Ship"/>
    <s v=""/>
    <n v="0"/>
    <n v="0"/>
  </r>
  <r>
    <n v="6630"/>
    <x v="6213"/>
    <x v="4"/>
    <n v="4"/>
    <n v="26"/>
    <n v="22"/>
    <s v="26-4-22"/>
    <x v="4"/>
    <x v="2"/>
    <x v="1"/>
    <s v="Amazon.in"/>
    <s v="Expedited"/>
    <s v="JNE3465"/>
    <s v="JNE3465-KR-XL"/>
    <x v="1"/>
    <x v="2"/>
    <s v="B08BF4PWCT"/>
    <s v="Shipped"/>
    <n v="1"/>
    <s v="INR"/>
    <n v="5170"/>
    <n v="5170"/>
    <s v="AHMEDABAD"/>
    <s v="AHMEDABAD"/>
    <s v="Gujarat"/>
    <x v="19"/>
    <n v="3800550"/>
    <n v="3800550"/>
    <s v="IN"/>
    <s v="IN"/>
    <x v="2"/>
    <x v="0"/>
    <s v=""/>
    <s v=""/>
    <n v="0"/>
    <s v="406-3661689-8018752"/>
  </r>
  <r>
    <n v="6631"/>
    <x v="6213"/>
    <x v="4"/>
    <n v="4"/>
    <n v="26"/>
    <n v="22"/>
    <s v="26-4-22"/>
    <x v="4"/>
    <x v="2"/>
    <x v="1"/>
    <s v="Amazon.in"/>
    <s v="Expedited"/>
    <s v="JNE3722"/>
    <s v="JNE3722-KR-XL"/>
    <x v="1"/>
    <x v="2"/>
    <s v="B09BQDLN22"/>
    <s v="Shipped"/>
    <n v="1"/>
    <s v="INR"/>
    <n v="2800"/>
    <n v="2800"/>
    <s v="AHMEDABAD"/>
    <s v="AHMEDABAD"/>
    <s v="Gujarat"/>
    <x v="19"/>
    <n v="3800550"/>
    <n v="3800550"/>
    <s v="IN"/>
    <s v="IN"/>
    <x v="2"/>
    <x v="0"/>
    <s v=""/>
    <s v=""/>
    <n v="0"/>
    <n v="0"/>
  </r>
  <r>
    <n v="6632"/>
    <x v="6214"/>
    <x v="4"/>
    <n v="4"/>
    <n v="26"/>
    <n v="22"/>
    <s v="26-4-22"/>
    <x v="4"/>
    <x v="2"/>
    <x v="1"/>
    <s v="Amazon.in"/>
    <s v="Expedited"/>
    <s v="JNE3399"/>
    <s v="JNE3399-KR-L"/>
    <x v="1"/>
    <x v="3"/>
    <s v="B082W8354V"/>
    <s v="Shipped"/>
    <n v="1"/>
    <s v="INR"/>
    <n v="4350"/>
    <n v="4350"/>
    <s v="BENGALURU"/>
    <s v="BENGALURU"/>
    <s v="KARNATAKA"/>
    <x v="1"/>
    <n v="5600750"/>
    <n v="5600750"/>
    <s v="IN"/>
    <s v="IN"/>
    <x v="0"/>
    <x v="0"/>
    <s v=""/>
    <s v=""/>
    <n v="0"/>
    <n v="0"/>
  </r>
  <r>
    <n v="6633"/>
    <x v="6215"/>
    <x v="4"/>
    <n v="4"/>
    <n v="26"/>
    <n v="22"/>
    <s v="26-4-22"/>
    <x v="4"/>
    <x v="2"/>
    <x v="1"/>
    <s v="Amazon.in"/>
    <s v="Expedited"/>
    <s v="SET268"/>
    <s v="SET268-KR-NP-S"/>
    <x v="0"/>
    <x v="0"/>
    <s v="B08XQ98B2Q"/>
    <s v="Shipped"/>
    <n v="1"/>
    <s v="INR"/>
    <n v="7880"/>
    <n v="7880"/>
    <s v="MUMBAI"/>
    <s v="MUMBAI"/>
    <s v="MAHARASHTRA"/>
    <x v="0"/>
    <n v="4000890"/>
    <n v="4000890"/>
    <s v="IN"/>
    <s v="IN"/>
    <x v="0"/>
    <x v="0"/>
    <s v=""/>
    <s v=""/>
    <n v="0"/>
    <n v="0"/>
  </r>
  <r>
    <n v="6634"/>
    <x v="6216"/>
    <x v="4"/>
    <n v="4"/>
    <n v="26"/>
    <n v="22"/>
    <s v="26-4-22"/>
    <x v="4"/>
    <x v="0"/>
    <x v="1"/>
    <s v="Amazon.in"/>
    <s v="Expedited"/>
    <s v="MEN5004"/>
    <s v="MEN5004-KR-L"/>
    <x v="1"/>
    <x v="3"/>
    <s v="B08YZ19DL9"/>
    <s v="Cancelled"/>
    <n v="0"/>
    <s v="INR"/>
    <m/>
    <n v="0"/>
    <s v="DURGAPUR"/>
    <s v="DURGAPUR"/>
    <s v="WEST BENGAL"/>
    <x v="17"/>
    <n v="7132030"/>
    <n v="7132030"/>
    <s v="IN"/>
    <s v="IN"/>
    <x v="0"/>
    <x v="0"/>
    <s v=""/>
    <s v=""/>
    <n v="0"/>
    <n v="0"/>
  </r>
  <r>
    <n v="6635"/>
    <x v="6217"/>
    <x v="4"/>
    <n v="4"/>
    <n v="26"/>
    <n v="22"/>
    <s v="26-4-22"/>
    <x v="4"/>
    <x v="2"/>
    <x v="1"/>
    <s v="Amazon.in"/>
    <s v="Expedited"/>
    <s v="J0334"/>
    <s v="J0334-TP-M"/>
    <x v="3"/>
    <x v="7"/>
    <s v="B0986ZWRKD"/>
    <s v="Shipped"/>
    <n v="1"/>
    <s v="INR"/>
    <n v="5120"/>
    <n v="5120"/>
    <s v="BENGALURU"/>
    <s v="BENGALURU"/>
    <s v="KARNATAKA"/>
    <x v="1"/>
    <n v="5600380"/>
    <n v="5600380"/>
    <s v="IN"/>
    <s v="IN"/>
    <x v="0"/>
    <x v="0"/>
    <s v=""/>
    <s v=""/>
    <n v="0"/>
    <n v="0"/>
  </r>
  <r>
    <n v="6636"/>
    <x v="6218"/>
    <x v="4"/>
    <n v="4"/>
    <n v="26"/>
    <n v="22"/>
    <s v="26-4-22"/>
    <x v="4"/>
    <x v="1"/>
    <x v="0"/>
    <s v="Amazon.in"/>
    <s v="Standard"/>
    <s v="J0341"/>
    <s v="J0341-DR-XL"/>
    <x v="2"/>
    <x v="2"/>
    <s v="B099NQJZPQ"/>
    <s v="Shipped"/>
    <n v="1"/>
    <s v="INR"/>
    <n v="7440"/>
    <n v="7440"/>
    <s v="ROURKELA"/>
    <s v="ROURKELA"/>
    <s v="ODISHA"/>
    <x v="14"/>
    <n v="7690040"/>
    <n v="7690040"/>
    <s v="IN"/>
    <s v="IN"/>
    <x v="227"/>
    <x v="0"/>
    <s v="Easy Ship"/>
    <s v=""/>
    <n v="0"/>
    <n v="0"/>
  </r>
  <r>
    <n v="6637"/>
    <x v="6219"/>
    <x v="4"/>
    <n v="4"/>
    <n v="26"/>
    <n v="22"/>
    <s v="26-4-22"/>
    <x v="4"/>
    <x v="2"/>
    <x v="1"/>
    <s v="Amazon.in"/>
    <s v="Expedited"/>
    <s v="JNE3638"/>
    <s v="JNE3638-KR-XXXL"/>
    <x v="1"/>
    <x v="1"/>
    <s v="B09812MM2Q"/>
    <s v="Shipped"/>
    <n v="1"/>
    <s v="INR"/>
    <n v="5170"/>
    <n v="5170"/>
    <s v="jagat puri"/>
    <s v="jagat puri"/>
    <s v="Delhi"/>
    <x v="9"/>
    <n v="1100930"/>
    <n v="1100930"/>
    <s v="IN"/>
    <s v="IN"/>
    <x v="2"/>
    <x v="0"/>
    <s v=""/>
    <s v=""/>
    <n v="0"/>
    <n v="0"/>
  </r>
  <r>
    <n v="6638"/>
    <x v="6220"/>
    <x v="4"/>
    <n v="4"/>
    <n v="26"/>
    <n v="22"/>
    <s v="26-4-22"/>
    <x v="4"/>
    <x v="2"/>
    <x v="1"/>
    <s v="Amazon.in"/>
    <s v="Expedited"/>
    <s v="J0198"/>
    <s v="J0198-TP-M"/>
    <x v="3"/>
    <x v="7"/>
    <s v="B09871N18P"/>
    <s v="Shipped"/>
    <n v="1"/>
    <s v="INR"/>
    <n v="6250"/>
    <n v="6250"/>
    <s v="BENGALURU"/>
    <s v="BENGALURU"/>
    <s v="KARNATAKA"/>
    <x v="1"/>
    <n v="5600400"/>
    <n v="5600400"/>
    <s v="IN"/>
    <s v="IN"/>
    <x v="2"/>
    <x v="0"/>
    <s v=""/>
    <s v=""/>
    <n v="0"/>
    <s v="407-0875517-8773163"/>
  </r>
  <r>
    <n v="6639"/>
    <x v="6220"/>
    <x v="4"/>
    <n v="4"/>
    <n v="26"/>
    <n v="22"/>
    <s v="26-4-22"/>
    <x v="4"/>
    <x v="2"/>
    <x v="1"/>
    <s v="Amazon.in"/>
    <s v="Expedited"/>
    <s v="J0118"/>
    <s v="J0118-TP-M"/>
    <x v="3"/>
    <x v="7"/>
    <s v="B08N44NG72"/>
    <s v="Shipped"/>
    <n v="1"/>
    <s v="INR"/>
    <n v="5180"/>
    <n v="5180"/>
    <s v="BENGALURU"/>
    <s v="BENGALURU"/>
    <s v="KARNATAKA"/>
    <x v="1"/>
    <n v="5600400"/>
    <n v="5600400"/>
    <s v="IN"/>
    <s v="IN"/>
    <x v="2"/>
    <x v="0"/>
    <s v=""/>
    <s v=""/>
    <n v="0"/>
    <n v="0"/>
  </r>
  <r>
    <n v="6640"/>
    <x v="6221"/>
    <x v="4"/>
    <n v="4"/>
    <n v="26"/>
    <n v="22"/>
    <s v="26-4-22"/>
    <x v="4"/>
    <x v="0"/>
    <x v="1"/>
    <s v="Amazon.in"/>
    <s v="Expedited"/>
    <s v="SET350"/>
    <s v="SET350-KR-NP-XL"/>
    <x v="0"/>
    <x v="2"/>
    <s v="B09RKD2Z9R"/>
    <s v="Unshipped"/>
    <n v="1"/>
    <s v="INR"/>
    <n v="12990"/>
    <n v="12990"/>
    <s v="patna"/>
    <s v="patna"/>
    <s v="BIHAR"/>
    <x v="21"/>
    <n v="8000100"/>
    <n v="8000100"/>
    <s v="IN"/>
    <s v="IN"/>
    <x v="0"/>
    <x v="0"/>
    <s v=""/>
    <s v=""/>
    <n v="0"/>
    <n v="0"/>
  </r>
  <r>
    <n v="6641"/>
    <x v="6222"/>
    <x v="4"/>
    <n v="4"/>
    <n v="26"/>
    <n v="22"/>
    <s v="26-4-22"/>
    <x v="4"/>
    <x v="2"/>
    <x v="1"/>
    <s v="Amazon.in"/>
    <s v="Expedited"/>
    <s v="SET110"/>
    <s v="SET110-KR-PP-M"/>
    <x v="0"/>
    <x v="7"/>
    <s v="B0822TDMYH"/>
    <s v="Shipped"/>
    <n v="1"/>
    <s v="INR"/>
    <n v="7880"/>
    <n v="7880"/>
    <s v="DANDELI"/>
    <s v="DANDELI"/>
    <s v="KARNATAKA"/>
    <x v="1"/>
    <n v="5813250"/>
    <n v="5813250"/>
    <s v="IN"/>
    <s v="IN"/>
    <x v="2"/>
    <x v="0"/>
    <s v=""/>
    <s v=""/>
    <n v="0"/>
    <n v="0"/>
  </r>
  <r>
    <n v="6642"/>
    <x v="6223"/>
    <x v="4"/>
    <n v="4"/>
    <n v="26"/>
    <n v="22"/>
    <s v="26-4-22"/>
    <x v="4"/>
    <x v="1"/>
    <x v="0"/>
    <s v="Amazon.in"/>
    <s v="Standard"/>
    <s v="J0284"/>
    <s v="J0284-SKD-L"/>
    <x v="0"/>
    <x v="3"/>
    <s v="B08QGKKPJ4"/>
    <s v="Shipped"/>
    <n v="1"/>
    <s v="INR"/>
    <n v="0"/>
    <n v="0"/>
    <s v="RANCHI"/>
    <s v="RANCHI"/>
    <s v="JHARKHAND"/>
    <x v="12"/>
    <n v="8340020"/>
    <n v="8340020"/>
    <s v="IN"/>
    <s v="IN"/>
    <x v="20"/>
    <x v="0"/>
    <s v="Easy Ship"/>
    <s v=""/>
    <n v="0"/>
    <n v="0"/>
  </r>
  <r>
    <n v="6643"/>
    <x v="6224"/>
    <x v="4"/>
    <n v="4"/>
    <n v="26"/>
    <n v="22"/>
    <s v="26-4-22"/>
    <x v="4"/>
    <x v="2"/>
    <x v="1"/>
    <s v="Amazon.in"/>
    <s v="Expedited"/>
    <s v="SET258"/>
    <s v="SET258-KR-PP-L"/>
    <x v="0"/>
    <x v="3"/>
    <s v="B0983DZ1LQ"/>
    <s v="Shipped"/>
    <n v="1"/>
    <s v="INR"/>
    <n v="8810"/>
    <n v="8810"/>
    <s v="IMPHAL"/>
    <s v="IMPHAL"/>
    <s v="MANIPUR"/>
    <x v="26"/>
    <n v="7950040"/>
    <n v="7950040"/>
    <s v="IN"/>
    <s v="IN"/>
    <x v="2"/>
    <x v="0"/>
    <s v=""/>
    <s v=""/>
    <n v="0"/>
    <n v="0"/>
  </r>
  <r>
    <n v="6644"/>
    <x v="6225"/>
    <x v="4"/>
    <n v="4"/>
    <n v="26"/>
    <n v="22"/>
    <s v="26-4-22"/>
    <x v="4"/>
    <x v="2"/>
    <x v="1"/>
    <s v="Amazon.in"/>
    <s v="Expedited"/>
    <s v="J0341"/>
    <s v="J0341-DR-XS"/>
    <x v="2"/>
    <x v="5"/>
    <s v="B099NS55L1"/>
    <s v="Shipped"/>
    <n v="1"/>
    <s v="INR"/>
    <n v="7440"/>
    <n v="7440"/>
    <s v="Ludhiana"/>
    <s v="Ludhiana"/>
    <s v="PUNJAB"/>
    <x v="23"/>
    <n v="1410100"/>
    <n v="1410100"/>
    <s v="IN"/>
    <s v="IN"/>
    <x v="2"/>
    <x v="0"/>
    <s v=""/>
    <s v=""/>
    <n v="0"/>
    <n v="0"/>
  </r>
  <r>
    <n v="6645"/>
    <x v="6226"/>
    <x v="4"/>
    <n v="4"/>
    <n v="26"/>
    <n v="22"/>
    <s v="26-4-22"/>
    <x v="4"/>
    <x v="1"/>
    <x v="0"/>
    <s v="Amazon.in"/>
    <s v="Standard"/>
    <s v="SET183"/>
    <s v="SET183-KR-DH-XXXL"/>
    <x v="0"/>
    <x v="1"/>
    <s v="B08B3XS7ST"/>
    <s v="Shipped"/>
    <n v="1"/>
    <s v="INR"/>
    <n v="7590"/>
    <n v="7590"/>
    <s v="NOIDA"/>
    <s v="NOIDA"/>
    <s v="UTTAR PRADESH"/>
    <x v="4"/>
    <n v="2013050"/>
    <n v="2013050"/>
    <s v="IN"/>
    <s v="IN"/>
    <x v="229"/>
    <x v="0"/>
    <s v="Easy Ship"/>
    <s v=""/>
    <n v="0"/>
    <n v="0"/>
  </r>
  <r>
    <n v="6646"/>
    <x v="6227"/>
    <x v="4"/>
    <n v="4"/>
    <n v="26"/>
    <n v="22"/>
    <s v="26-4-22"/>
    <x v="4"/>
    <x v="2"/>
    <x v="1"/>
    <s v="Amazon.in"/>
    <s v="Expedited"/>
    <s v="SET268"/>
    <s v="SET268-KR-NP-XXL"/>
    <x v="0"/>
    <x v="4"/>
    <s v="B08XQ8MJZG"/>
    <s v="Shipped"/>
    <n v="1"/>
    <s v="INR"/>
    <n v="7880"/>
    <n v="7880"/>
    <s v="Bangalore"/>
    <s v="Bangalore"/>
    <s v="KARNATAKA"/>
    <x v="1"/>
    <n v="5600430"/>
    <n v="5600430"/>
    <s v="IN"/>
    <s v="IN"/>
    <x v="0"/>
    <x v="0"/>
    <s v=""/>
    <s v=""/>
    <n v="0"/>
    <n v="0"/>
  </r>
  <r>
    <n v="6647"/>
    <x v="6228"/>
    <x v="4"/>
    <n v="4"/>
    <n v="26"/>
    <n v="22"/>
    <s v="26-4-22"/>
    <x v="4"/>
    <x v="3"/>
    <x v="0"/>
    <s v="Amazon.in"/>
    <s v="Standard"/>
    <s v="JNE3739"/>
    <s v="JNE3739-KR-XXXL"/>
    <x v="1"/>
    <x v="1"/>
    <s v="B099NPSHJ2"/>
    <s v="Shipped"/>
    <n v="1"/>
    <s v="INR"/>
    <n v="4590"/>
    <n v="4590"/>
    <s v="HISAR"/>
    <s v="HISAR"/>
    <s v="HARYANA"/>
    <x v="10"/>
    <n v="1250010"/>
    <n v="1250010"/>
    <s v="IN"/>
    <s v="IN"/>
    <x v="243"/>
    <x v="0"/>
    <s v="Easy Ship"/>
    <s v=""/>
    <n v="0"/>
    <n v="0"/>
  </r>
  <r>
    <n v="6648"/>
    <x v="6229"/>
    <x v="4"/>
    <n v="4"/>
    <n v="26"/>
    <n v="22"/>
    <s v="26-4-22"/>
    <x v="4"/>
    <x v="1"/>
    <x v="0"/>
    <s v="Amazon.in"/>
    <s v="Standard"/>
    <s v="SET282"/>
    <s v="SET282-KR-PP-M"/>
    <x v="0"/>
    <x v="7"/>
    <s v="B09CTCDDQ4"/>
    <s v="Shipped"/>
    <n v="1"/>
    <s v="INR"/>
    <n v="10330"/>
    <n v="10330"/>
    <s v="HOSUR"/>
    <s v="HOSUR"/>
    <s v="TAMIL NADU"/>
    <x v="3"/>
    <n v="6351090"/>
    <n v="6351090"/>
    <s v="IN"/>
    <s v="IN"/>
    <x v="231"/>
    <x v="0"/>
    <s v="Easy Ship"/>
    <s v=""/>
    <n v="0"/>
    <n v="0"/>
  </r>
  <r>
    <n v="6649"/>
    <x v="6230"/>
    <x v="4"/>
    <n v="4"/>
    <n v="26"/>
    <n v="22"/>
    <s v="26-4-22"/>
    <x v="4"/>
    <x v="1"/>
    <x v="0"/>
    <s v="Amazon.in"/>
    <s v="Standard"/>
    <s v="J0308"/>
    <s v="J0308-DR-L"/>
    <x v="2"/>
    <x v="3"/>
    <s v="B099NS9KRN"/>
    <s v="Shipped"/>
    <n v="1"/>
    <s v="INR"/>
    <n v="6650"/>
    <n v="6650"/>
    <s v="Bengaluru"/>
    <s v="Bengaluru"/>
    <s v="KARNATAKA"/>
    <x v="1"/>
    <n v="5600360"/>
    <n v="5600360"/>
    <s v="IN"/>
    <s v="IN"/>
    <x v="231"/>
    <x v="0"/>
    <s v="Easy Ship"/>
    <s v=""/>
    <n v="0"/>
    <n v="0"/>
  </r>
  <r>
    <n v="6650"/>
    <x v="6231"/>
    <x v="4"/>
    <n v="4"/>
    <n v="26"/>
    <n v="22"/>
    <s v="26-4-22"/>
    <x v="4"/>
    <x v="1"/>
    <x v="0"/>
    <s v="Amazon.in"/>
    <s v="Standard"/>
    <s v="JNE3804"/>
    <s v="JNE3804-KR-M"/>
    <x v="1"/>
    <x v="7"/>
    <s v="B09K3Y4T4D"/>
    <s v="Shipped"/>
    <n v="1"/>
    <s v="INR"/>
    <n v="4590"/>
    <n v="4590"/>
    <s v="BENGALURU"/>
    <s v="BENGALURU"/>
    <s v="KARNATAKA"/>
    <x v="1"/>
    <n v="5600980"/>
    <n v="5600980"/>
    <s v="IN"/>
    <s v="IN"/>
    <x v="253"/>
    <x v="0"/>
    <s v="Easy Ship"/>
    <s v=""/>
    <n v="0"/>
    <n v="0"/>
  </r>
  <r>
    <n v="6651"/>
    <x v="6232"/>
    <x v="4"/>
    <n v="4"/>
    <n v="26"/>
    <n v="22"/>
    <s v="26-4-22"/>
    <x v="4"/>
    <x v="0"/>
    <x v="0"/>
    <s v="Amazon.in"/>
    <s v="Standard"/>
    <s v="J0003"/>
    <s v="J0003-SET-XL"/>
    <x v="0"/>
    <x v="2"/>
    <s v="B0894YFQ5R"/>
    <s v=""/>
    <n v="0"/>
    <s v="INR"/>
    <n v="66286"/>
    <n v="0"/>
    <s v="FARIDABAD"/>
    <s v="FARIDABAD"/>
    <s v="HARYANA"/>
    <x v="10"/>
    <n v="1210010"/>
    <n v="1210010"/>
    <s v="IN"/>
    <s v="IN"/>
    <x v="0"/>
    <x v="0"/>
    <s v="Easy Ship"/>
    <s v=""/>
    <n v="0"/>
    <n v="0"/>
  </r>
  <r>
    <n v="6652"/>
    <x v="6233"/>
    <x v="4"/>
    <n v="4"/>
    <n v="26"/>
    <n v="22"/>
    <s v="26-4-22"/>
    <x v="4"/>
    <x v="2"/>
    <x v="1"/>
    <s v="Amazon.in"/>
    <s v="Expedited"/>
    <s v="J0230"/>
    <s v="J0230-SKD-S"/>
    <x v="0"/>
    <x v="0"/>
    <s v="B08XNJ19QH"/>
    <s v="Shipped"/>
    <n v="1"/>
    <s v="INR"/>
    <n v="11120"/>
    <n v="11120"/>
    <s v="Amethi"/>
    <s v="Amethi"/>
    <s v="UTTAR PRADESH"/>
    <x v="4"/>
    <n v="2274090"/>
    <n v="2274090"/>
    <s v="IN"/>
    <s v="IN"/>
    <x v="2"/>
    <x v="0"/>
    <s v=""/>
    <s v=""/>
    <n v="0"/>
    <n v="0"/>
  </r>
  <r>
    <n v="6653"/>
    <x v="6234"/>
    <x v="4"/>
    <n v="4"/>
    <n v="26"/>
    <n v="22"/>
    <s v="26-4-22"/>
    <x v="4"/>
    <x v="1"/>
    <x v="0"/>
    <s v="Amazon.in"/>
    <s v="Standard"/>
    <s v="J0096"/>
    <s v="J0096-KR-XL"/>
    <x v="1"/>
    <x v="2"/>
    <s v="B089G2K69F"/>
    <s v="Shipped"/>
    <n v="1"/>
    <s v="INR"/>
    <n v="5680"/>
    <n v="5680"/>
    <s v="Yelamanchili"/>
    <s v="Yelamanchili"/>
    <s v="ANDHRA PRADESH"/>
    <x v="7"/>
    <n v="5310550"/>
    <n v="5310550"/>
    <s v="IN"/>
    <s v="IN"/>
    <x v="229"/>
    <x v="0"/>
    <s v="Easy Ship"/>
    <s v=""/>
    <n v="0"/>
    <n v="0"/>
  </r>
  <r>
    <n v="6654"/>
    <x v="6235"/>
    <x v="4"/>
    <n v="4"/>
    <n v="26"/>
    <n v="22"/>
    <s v="26-4-22"/>
    <x v="4"/>
    <x v="2"/>
    <x v="1"/>
    <s v="Amazon.in"/>
    <s v="Expedited"/>
    <s v="JNE3645"/>
    <s v="JNE3645-TP-N-L"/>
    <x v="3"/>
    <x v="3"/>
    <s v="B08ZHNGS54"/>
    <s v="Shipped"/>
    <n v="1"/>
    <s v="INR"/>
    <n v="4320"/>
    <n v="4320"/>
    <s v="BENGALURU"/>
    <s v="BENGALURU"/>
    <s v="KARNATAKA"/>
    <x v="1"/>
    <n v="5600450"/>
    <n v="5600450"/>
    <s v="IN"/>
    <s v="IN"/>
    <x v="0"/>
    <x v="0"/>
    <s v=""/>
    <s v=""/>
    <n v="0"/>
    <n v="0"/>
  </r>
  <r>
    <n v="6655"/>
    <x v="6236"/>
    <x v="4"/>
    <n v="4"/>
    <n v="26"/>
    <n v="22"/>
    <s v="26-4-22"/>
    <x v="4"/>
    <x v="2"/>
    <x v="1"/>
    <s v="Amazon.in"/>
    <s v="Expedited"/>
    <s v="SET280"/>
    <s v="SET280-KR-PP-M"/>
    <x v="0"/>
    <x v="7"/>
    <s v="B09CT99GWK"/>
    <s v="Shipped"/>
    <n v="1"/>
    <s v="INR"/>
    <n v="7900"/>
    <n v="7900"/>
    <s v="HYDERABAD"/>
    <s v="HYDERABAD"/>
    <s v="TELANGANA"/>
    <x v="6"/>
    <n v="5000190"/>
    <n v="5000190"/>
    <s v="IN"/>
    <s v="IN"/>
    <x v="0"/>
    <x v="0"/>
    <s v=""/>
    <s v=""/>
    <n v="0"/>
    <n v="0"/>
  </r>
  <r>
    <n v="6656"/>
    <x v="6237"/>
    <x v="4"/>
    <n v="4"/>
    <n v="26"/>
    <n v="22"/>
    <s v="26-4-22"/>
    <x v="4"/>
    <x v="2"/>
    <x v="1"/>
    <s v="Amazon.in"/>
    <s v="Expedited"/>
    <s v="SET291"/>
    <s v="SET291-KR-PP-S"/>
    <x v="0"/>
    <x v="0"/>
    <s v="B099NHHY1T"/>
    <s v="Shipped"/>
    <n v="1"/>
    <s v="INR"/>
    <n v="5630"/>
    <n v="5630"/>
    <s v="HYDERABAD"/>
    <s v="HYDERABAD"/>
    <s v="TELANGANA"/>
    <x v="6"/>
    <n v="5000570"/>
    <n v="5000570"/>
    <s v="IN"/>
    <s v="IN"/>
    <x v="2"/>
    <x v="0"/>
    <s v=""/>
    <s v=""/>
    <n v="0"/>
    <n v="0"/>
  </r>
  <r>
    <n v="6657"/>
    <x v="6238"/>
    <x v="4"/>
    <n v="4"/>
    <n v="26"/>
    <n v="22"/>
    <s v="26-4-22"/>
    <x v="4"/>
    <x v="1"/>
    <x v="0"/>
    <s v="Amazon.in"/>
    <s v="Standard"/>
    <s v="SET398"/>
    <s v="SET398-KR-PP-XXL"/>
    <x v="0"/>
    <x v="4"/>
    <s v="B09RP8WY5J"/>
    <s v="Shipped"/>
    <n v="1"/>
    <s v="INR"/>
    <n v="11860"/>
    <n v="11860"/>
    <s v="SIKANDRABAD"/>
    <s v="SIKANDRABAD"/>
    <s v="UTTAR PRADESH"/>
    <x v="4"/>
    <n v="2032050"/>
    <n v="2032050"/>
    <s v="IN"/>
    <s v="IN"/>
    <x v="316"/>
    <x v="0"/>
    <s v="Easy Ship"/>
    <s v=""/>
    <n v="0"/>
    <n v="0"/>
  </r>
  <r>
    <n v="6658"/>
    <x v="6239"/>
    <x v="4"/>
    <n v="4"/>
    <n v="26"/>
    <n v="22"/>
    <s v="26-4-22"/>
    <x v="4"/>
    <x v="3"/>
    <x v="0"/>
    <s v="Amazon.in"/>
    <s v="Standard"/>
    <s v="MEN5027"/>
    <s v="MEN5027-KR-M"/>
    <x v="1"/>
    <x v="7"/>
    <s v="B08YYPMZ67"/>
    <s v="Shipped"/>
    <n v="1"/>
    <s v="INR"/>
    <n v="4750"/>
    <n v="4750"/>
    <s v="BINPUR I"/>
    <s v="BINPUR I"/>
    <s v="WEST BENGAL"/>
    <x v="17"/>
    <n v="7215040"/>
    <n v="7215040"/>
    <s v="IN"/>
    <s v="IN"/>
    <x v="317"/>
    <x v="0"/>
    <s v="Easy Ship"/>
    <s v=""/>
    <n v="0"/>
    <n v="0"/>
  </r>
  <r>
    <n v="6659"/>
    <x v="6240"/>
    <x v="4"/>
    <n v="4"/>
    <n v="26"/>
    <n v="22"/>
    <s v="26-4-22"/>
    <x v="4"/>
    <x v="2"/>
    <x v="1"/>
    <s v="Amazon.in"/>
    <s v="Expedited"/>
    <s v="JNE3615"/>
    <s v="JNE3615-KR-L"/>
    <x v="1"/>
    <x v="3"/>
    <s v="B091Q9FDFP"/>
    <s v="Shipped"/>
    <n v="1"/>
    <s v="INR"/>
    <n v="2990"/>
    <n v="2990"/>
    <s v="BENGALURU"/>
    <s v="BENGALURU"/>
    <s v="KARNATAKA"/>
    <x v="1"/>
    <n v="5600430"/>
    <n v="5600430"/>
    <s v="IN"/>
    <s v="IN"/>
    <x v="0"/>
    <x v="0"/>
    <s v=""/>
    <s v=""/>
    <n v="0"/>
    <n v="0"/>
  </r>
  <r>
    <n v="6660"/>
    <x v="6241"/>
    <x v="4"/>
    <n v="4"/>
    <n v="26"/>
    <n v="22"/>
    <s v="26-4-22"/>
    <x v="4"/>
    <x v="0"/>
    <x v="0"/>
    <s v="Amazon.in"/>
    <s v="Standard"/>
    <s v="JNE3805"/>
    <s v="JNE3805-KR-XL"/>
    <x v="1"/>
    <x v="2"/>
    <s v="B09K3WFR76"/>
    <s v=""/>
    <n v="0"/>
    <s v="INR"/>
    <n v="43714"/>
    <n v="0"/>
    <s v="BHUBANESWAR"/>
    <s v="BHUBANESWAR"/>
    <s v="ODISHA"/>
    <x v="14"/>
    <n v="7510210"/>
    <n v="7510210"/>
    <s v="IN"/>
    <s v="IN"/>
    <x v="0"/>
    <x v="0"/>
    <s v="Easy Ship"/>
    <s v=""/>
    <n v="0"/>
    <n v="0"/>
  </r>
  <r>
    <n v="6661"/>
    <x v="6242"/>
    <x v="4"/>
    <n v="4"/>
    <n v="26"/>
    <n v="22"/>
    <s v="26-4-22"/>
    <x v="4"/>
    <x v="1"/>
    <x v="0"/>
    <s v="Amazon.in"/>
    <s v="Standard"/>
    <s v="JNE3560"/>
    <s v="JNE3560-KR-L"/>
    <x v="1"/>
    <x v="3"/>
    <s v="B08PCW5HD7"/>
    <s v="Shipped"/>
    <n v="1"/>
    <s v="INR"/>
    <n v="4870"/>
    <n v="4870"/>
    <s v="HISAR"/>
    <s v="HISAR"/>
    <s v="HARYANA"/>
    <x v="10"/>
    <n v="1250010"/>
    <n v="1250010"/>
    <s v="IN"/>
    <s v="IN"/>
    <x v="230"/>
    <x v="0"/>
    <s v="Easy Ship"/>
    <s v=""/>
    <n v="0"/>
    <n v="0"/>
  </r>
  <r>
    <n v="6662"/>
    <x v="6243"/>
    <x v="4"/>
    <n v="4"/>
    <n v="26"/>
    <n v="22"/>
    <s v="26-4-22"/>
    <x v="4"/>
    <x v="0"/>
    <x v="0"/>
    <s v="Amazon.in"/>
    <s v="Standard"/>
    <s v="JNE3805"/>
    <s v="JNE3805-KR-XL"/>
    <x v="1"/>
    <x v="2"/>
    <s v="B09K3WFR76"/>
    <s v=""/>
    <n v="0"/>
    <s v="INR"/>
    <n v="43714"/>
    <n v="0"/>
    <s v="BHUBANESWAR"/>
    <s v="BHUBANESWAR"/>
    <s v="ODISHA"/>
    <x v="14"/>
    <n v="7510210"/>
    <n v="7510210"/>
    <s v="IN"/>
    <s v="IN"/>
    <x v="0"/>
    <x v="0"/>
    <s v="Easy Ship"/>
    <s v=""/>
    <n v="0"/>
    <n v="0"/>
  </r>
  <r>
    <n v="6663"/>
    <x v="6244"/>
    <x v="4"/>
    <n v="4"/>
    <n v="26"/>
    <n v="22"/>
    <s v="26-4-22"/>
    <x v="4"/>
    <x v="1"/>
    <x v="0"/>
    <s v="Amazon.in"/>
    <s v="Standard"/>
    <s v="SET144"/>
    <s v="SET144-KR-NP-XXXL"/>
    <x v="0"/>
    <x v="1"/>
    <s v="B0822TZ4S3"/>
    <s v="Shipped"/>
    <n v="1"/>
    <s v="INR"/>
    <n v="7880"/>
    <n v="7880"/>
    <s v="SOHNA ROAD"/>
    <s v="SOHNA ROAD"/>
    <s v="HARYANA"/>
    <x v="10"/>
    <n v="1221020"/>
    <n v="1221020"/>
    <s v="IN"/>
    <s v="IN"/>
    <x v="240"/>
    <x v="0"/>
    <s v="Easy Ship"/>
    <s v=""/>
    <n v="0"/>
    <n v="0"/>
  </r>
  <r>
    <n v="6664"/>
    <x v="6245"/>
    <x v="4"/>
    <n v="4"/>
    <n v="26"/>
    <n v="22"/>
    <s v="26-4-22"/>
    <x v="4"/>
    <x v="2"/>
    <x v="1"/>
    <s v="Amazon.in"/>
    <s v="Expedited"/>
    <s v="SET331"/>
    <s v="SET331-KR-NP-M"/>
    <x v="0"/>
    <x v="7"/>
    <s v="B09NQ3TN2T"/>
    <s v="Shipped"/>
    <n v="1"/>
    <s v="INR"/>
    <n v="5970"/>
    <n v="5970"/>
    <s v="BENGALURU"/>
    <s v="BENGALURU"/>
    <s v="KARNATAKA"/>
    <x v="1"/>
    <n v="5600850"/>
    <n v="5600850"/>
    <s v="IN"/>
    <s v="IN"/>
    <x v="0"/>
    <x v="0"/>
    <s v=""/>
    <s v=""/>
    <n v="0"/>
    <n v="0"/>
  </r>
  <r>
    <n v="6665"/>
    <x v="6246"/>
    <x v="4"/>
    <n v="4"/>
    <n v="26"/>
    <n v="22"/>
    <s v="26-4-22"/>
    <x v="4"/>
    <x v="0"/>
    <x v="0"/>
    <s v="Amazon.in"/>
    <s v="Standard"/>
    <s v="SET389"/>
    <s v="SET389-KR-NP-XL"/>
    <x v="0"/>
    <x v="2"/>
    <s v="B09KXW4WQC"/>
    <s v=""/>
    <n v="0"/>
    <s v="INR"/>
    <n v="64762"/>
    <n v="0"/>
    <s v="NEW DELHI"/>
    <s v="NEW DELHI"/>
    <s v="DELHI"/>
    <x v="9"/>
    <n v="1100750"/>
    <n v="1100750"/>
    <s v="IN"/>
    <s v="IN"/>
    <x v="0"/>
    <x v="0"/>
    <s v="Easy Ship"/>
    <s v=""/>
    <n v="0"/>
    <n v="0"/>
  </r>
  <r>
    <n v="6666"/>
    <x v="6247"/>
    <x v="4"/>
    <n v="4"/>
    <n v="26"/>
    <n v="22"/>
    <s v="26-4-22"/>
    <x v="4"/>
    <x v="1"/>
    <x v="0"/>
    <s v="Amazon.in"/>
    <s v="Standard"/>
    <s v="SET377"/>
    <s v="SET377-KR-NP-M"/>
    <x v="0"/>
    <x v="7"/>
    <s v="B09TZV23QS"/>
    <s v="Shipped"/>
    <n v="1"/>
    <s v="INR"/>
    <n v="12380"/>
    <n v="12380"/>
    <s v="JODHPUR"/>
    <s v="JODHPUR"/>
    <s v="RAJASTHAN"/>
    <x v="8"/>
    <n v="3420010"/>
    <n v="3420010"/>
    <s v="IN"/>
    <s v="IN"/>
    <x v="282"/>
    <x v="0"/>
    <s v="Easy Ship"/>
    <s v=""/>
    <n v="0"/>
    <n v="0"/>
  </r>
  <r>
    <n v="6667"/>
    <x v="6248"/>
    <x v="4"/>
    <n v="4"/>
    <n v="26"/>
    <n v="22"/>
    <s v="26-4-22"/>
    <x v="4"/>
    <x v="3"/>
    <x v="0"/>
    <s v="Amazon.in"/>
    <s v="Standard"/>
    <s v="JNE3759"/>
    <s v="JNE3759-KR-M"/>
    <x v="1"/>
    <x v="7"/>
    <s v="B099FBDWBY"/>
    <s v="Shipped"/>
    <n v="1"/>
    <s v="INR"/>
    <n v="5440"/>
    <n v="5440"/>
    <s v="Vemulawada"/>
    <s v="Vemulawada"/>
    <s v="TELANGANA"/>
    <x v="6"/>
    <n v="5053020"/>
    <n v="5053020"/>
    <s v="IN"/>
    <s v="IN"/>
    <x v="227"/>
    <x v="0"/>
    <s v="Easy Ship"/>
    <s v=""/>
    <n v="0"/>
    <n v="0"/>
  </r>
  <r>
    <n v="6668"/>
    <x v="6249"/>
    <x v="4"/>
    <n v="4"/>
    <n v="26"/>
    <n v="22"/>
    <s v="26-4-22"/>
    <x v="4"/>
    <x v="2"/>
    <x v="1"/>
    <s v="Amazon.in"/>
    <s v="Expedited"/>
    <s v="JNE2270"/>
    <s v="JNE2270-KR-487-A-XXL"/>
    <x v="1"/>
    <x v="4"/>
    <s v="B07H7DZXJ5"/>
    <s v="Shipped"/>
    <n v="1"/>
    <s v="INR"/>
    <n v="5180"/>
    <n v="5180"/>
    <s v="HYDERABAD"/>
    <s v="HYDERABAD"/>
    <s v="TELANGANA"/>
    <x v="6"/>
    <n v="5000640"/>
    <n v="5000640"/>
    <s v="IN"/>
    <s v="IN"/>
    <x v="2"/>
    <x v="0"/>
    <s v=""/>
    <s v=""/>
    <n v="0"/>
    <n v="0"/>
  </r>
  <r>
    <n v="6669"/>
    <x v="6250"/>
    <x v="4"/>
    <n v="4"/>
    <n v="26"/>
    <n v="22"/>
    <s v="26-4-22"/>
    <x v="4"/>
    <x v="2"/>
    <x v="1"/>
    <s v="Amazon.in"/>
    <s v="Expedited"/>
    <s v="JNE3718"/>
    <s v="JNE3718-KR-XS"/>
    <x v="1"/>
    <x v="5"/>
    <s v="B099NNT4RN"/>
    <s v="Shipped"/>
    <n v="1"/>
    <s v="INR"/>
    <n v="4060"/>
    <n v="4060"/>
    <s v="Tivim"/>
    <s v="Tivim"/>
    <s v="GOA"/>
    <x v="27"/>
    <n v="4035020"/>
    <n v="4035020"/>
    <s v="IN"/>
    <s v="IN"/>
    <x v="35"/>
    <x v="0"/>
    <s v=""/>
    <s v=""/>
    <n v="0"/>
    <n v="0"/>
  </r>
  <r>
    <n v="6670"/>
    <x v="6251"/>
    <x v="4"/>
    <n v="4"/>
    <n v="26"/>
    <n v="22"/>
    <s v="26-4-22"/>
    <x v="4"/>
    <x v="2"/>
    <x v="1"/>
    <s v="Amazon.in"/>
    <s v="Expedited"/>
    <s v="SET268"/>
    <s v="SET268-KR-NP-L"/>
    <x v="0"/>
    <x v="3"/>
    <s v="B08XQ8MCKP"/>
    <s v="Shipped"/>
    <n v="1"/>
    <s v="INR"/>
    <n v="7880"/>
    <n v="7880"/>
    <s v="GOLAGHAT"/>
    <s v="GOLAGHAT"/>
    <s v="ASSAM"/>
    <x v="11"/>
    <n v="7856100"/>
    <n v="7856100"/>
    <s v="IN"/>
    <s v="IN"/>
    <x v="2"/>
    <x v="0"/>
    <s v=""/>
    <s v=""/>
    <n v="0"/>
    <n v="0"/>
  </r>
  <r>
    <n v="6671"/>
    <x v="6252"/>
    <x v="4"/>
    <n v="4"/>
    <n v="26"/>
    <n v="22"/>
    <s v="26-4-22"/>
    <x v="4"/>
    <x v="2"/>
    <x v="1"/>
    <s v="Amazon.in"/>
    <s v="Expedited"/>
    <s v="JNE3613"/>
    <s v="JNE3613-KR-L"/>
    <x v="1"/>
    <x v="3"/>
    <s v="B08XVFSDR2"/>
    <s v="Shipped"/>
    <n v="1"/>
    <s v="INR"/>
    <n v="3990"/>
    <n v="3990"/>
    <s v="NEW DELHI"/>
    <s v="NEW DELHI"/>
    <s v="DELHI"/>
    <x v="9"/>
    <n v="1100190"/>
    <n v="1100190"/>
    <s v="IN"/>
    <s v="IN"/>
    <x v="0"/>
    <x v="0"/>
    <s v=""/>
    <s v=""/>
    <n v="0"/>
    <n v="0"/>
  </r>
  <r>
    <n v="6672"/>
    <x v="6253"/>
    <x v="4"/>
    <n v="4"/>
    <n v="26"/>
    <n v="22"/>
    <s v="26-4-22"/>
    <x v="4"/>
    <x v="1"/>
    <x v="0"/>
    <s v="Amazon.in"/>
    <s v="Standard"/>
    <s v="SET349"/>
    <s v="SET349-KR-NP-XXXL"/>
    <x v="0"/>
    <x v="1"/>
    <s v="B09QJ4FNCN"/>
    <s v="Shipped"/>
    <n v="1"/>
    <s v="INR"/>
    <n v="9680"/>
    <n v="9680"/>
    <s v="BHOPAL"/>
    <s v="BHOPAL"/>
    <s v="MADHYA PRADESH"/>
    <x v="16"/>
    <n v="4620160"/>
    <n v="4620160"/>
    <s v="IN"/>
    <s v="IN"/>
    <x v="233"/>
    <x v="0"/>
    <s v="Easy Ship"/>
    <s v=""/>
    <n v="0"/>
    <n v="0"/>
  </r>
  <r>
    <n v="6673"/>
    <x v="6254"/>
    <x v="4"/>
    <n v="4"/>
    <n v="26"/>
    <n v="22"/>
    <s v="26-4-22"/>
    <x v="4"/>
    <x v="1"/>
    <x v="0"/>
    <s v="Amazon.in"/>
    <s v="Standard"/>
    <s v="JNE3763"/>
    <s v="JNE3763-KR-XL"/>
    <x v="1"/>
    <x v="2"/>
    <s v="B09K3RC2ZH"/>
    <s v="Shipped"/>
    <n v="1"/>
    <s v="INR"/>
    <n v="4320"/>
    <n v="4320"/>
    <s v="Eravipuram,Kollam"/>
    <s v="Eravipuram,Kollam"/>
    <s v="KERALA"/>
    <x v="15"/>
    <n v="6910110"/>
    <n v="6910110"/>
    <s v="IN"/>
    <s v="IN"/>
    <x v="234"/>
    <x v="0"/>
    <s v="Easy Ship"/>
    <s v=""/>
    <n v="0"/>
    <n v="0"/>
  </r>
  <r>
    <n v="6674"/>
    <x v="6255"/>
    <x v="4"/>
    <n v="4"/>
    <n v="26"/>
    <n v="22"/>
    <s v="26-4-22"/>
    <x v="4"/>
    <x v="2"/>
    <x v="1"/>
    <s v="Amazon.in"/>
    <s v="Expedited"/>
    <s v="JNE3836"/>
    <s v="JNE3836-KR-XXL"/>
    <x v="1"/>
    <x v="4"/>
    <s v="B09RKB4VDD"/>
    <s v="Shipped"/>
    <n v="1"/>
    <s v="INR"/>
    <n v="6350"/>
    <n v="6350"/>
    <s v="KOLKATA"/>
    <s v="KOLKATA"/>
    <s v="WEST BENGAL"/>
    <x v="17"/>
    <n v="7000320"/>
    <n v="7000320"/>
    <s v="IN"/>
    <s v="IN"/>
    <x v="2"/>
    <x v="0"/>
    <s v=""/>
    <s v=""/>
    <n v="0"/>
    <n v="0"/>
  </r>
  <r>
    <n v="6675"/>
    <x v="6256"/>
    <x v="4"/>
    <n v="4"/>
    <n v="26"/>
    <n v="22"/>
    <s v="26-4-22"/>
    <x v="4"/>
    <x v="2"/>
    <x v="1"/>
    <s v="Amazon.in"/>
    <s v="Expedited"/>
    <s v="JNE3373"/>
    <s v="JNE3373-KR-XXXL"/>
    <x v="1"/>
    <x v="1"/>
    <s v="B082W7MZVQ"/>
    <s v="Shipped"/>
    <n v="1"/>
    <s v="INR"/>
    <n v="3760"/>
    <n v="3760"/>
    <s v="Rajkot"/>
    <s v="Rajkot"/>
    <s v="Gujarat"/>
    <x v="19"/>
    <n v="3600040"/>
    <n v="3600040"/>
    <s v="IN"/>
    <s v="IN"/>
    <x v="0"/>
    <x v="0"/>
    <s v=""/>
    <s v=""/>
    <n v="0"/>
    <n v="0"/>
  </r>
  <r>
    <n v="6676"/>
    <x v="6257"/>
    <x v="4"/>
    <n v="4"/>
    <n v="26"/>
    <n v="22"/>
    <s v="26-4-22"/>
    <x v="4"/>
    <x v="1"/>
    <x v="0"/>
    <s v="Amazon.in"/>
    <s v="Standard"/>
    <s v="J0341"/>
    <s v="J0341-DR-L"/>
    <x v="2"/>
    <x v="3"/>
    <s v="B099NRCT7B"/>
    <s v="Shipped"/>
    <n v="1"/>
    <s v="INR"/>
    <n v="7440"/>
    <n v="7440"/>
    <s v="BENGALURU"/>
    <s v="BENGALURU"/>
    <s v="KARNATAKA"/>
    <x v="1"/>
    <n v="5600350"/>
    <n v="5600350"/>
    <s v="IN"/>
    <s v="IN"/>
    <x v="227"/>
    <x v="0"/>
    <s v="Easy Ship"/>
    <s v=""/>
    <n v="0"/>
    <n v="0"/>
  </r>
  <r>
    <n v="6677"/>
    <x v="6258"/>
    <x v="4"/>
    <n v="4"/>
    <n v="26"/>
    <n v="22"/>
    <s v="26-4-22"/>
    <x v="4"/>
    <x v="1"/>
    <x v="0"/>
    <s v="Amazon.in"/>
    <s v="Standard"/>
    <s v="JNE2100"/>
    <s v="JNE2100-KR-144-S"/>
    <x v="1"/>
    <x v="0"/>
    <s v="B078Q2PWX9"/>
    <s v="Shipped"/>
    <n v="1"/>
    <s v="INR"/>
    <n v="3570"/>
    <n v="3570"/>
    <s v="NEW DELHI"/>
    <s v="NEW DELHI"/>
    <s v="DELHI"/>
    <x v="9"/>
    <n v="1100180"/>
    <n v="1100180"/>
    <s v="IN"/>
    <s v="IN"/>
    <x v="233"/>
    <x v="0"/>
    <s v="Easy Ship"/>
    <s v=""/>
    <n v="0"/>
    <n v="0"/>
  </r>
  <r>
    <n v="6678"/>
    <x v="6259"/>
    <x v="4"/>
    <n v="4"/>
    <n v="26"/>
    <n v="22"/>
    <s v="26-4-22"/>
    <x v="4"/>
    <x v="1"/>
    <x v="0"/>
    <s v="Amazon.in"/>
    <s v="Standard"/>
    <s v="JNE3688"/>
    <s v="JNE3688-TU-XS"/>
    <x v="3"/>
    <x v="5"/>
    <s v="B099S8ZV85"/>
    <s v="Shipped"/>
    <n v="1"/>
    <s v="INR"/>
    <n v="5990"/>
    <n v="5990"/>
    <s v="JALGAON"/>
    <s v="JALGAON"/>
    <s v="MAHARASHTRA"/>
    <x v="0"/>
    <n v="4250020"/>
    <n v="4250020"/>
    <s v="IN"/>
    <s v="IN"/>
    <x v="276"/>
    <x v="0"/>
    <s v="Easy Ship"/>
    <s v=""/>
    <n v="0"/>
    <n v="0"/>
  </r>
  <r>
    <n v="6679"/>
    <x v="6260"/>
    <x v="4"/>
    <n v="4"/>
    <n v="26"/>
    <n v="22"/>
    <s v="26-4-22"/>
    <x v="4"/>
    <x v="1"/>
    <x v="0"/>
    <s v="Amazon.in"/>
    <s v="Standard"/>
    <s v="SET228"/>
    <s v="SET228-KR-PP-A-XS"/>
    <x v="0"/>
    <x v="5"/>
    <s v="B09HMWQ1JL"/>
    <s v="Shipped"/>
    <n v="1"/>
    <s v="INR"/>
    <n v="6530"/>
    <n v="6530"/>
    <s v="PITHORAGARH"/>
    <s v="PITHORAGARH"/>
    <s v="UTTARAKHAND"/>
    <x v="20"/>
    <n v="2625010"/>
    <n v="2625010"/>
    <s v="IN"/>
    <s v="IN"/>
    <x v="259"/>
    <x v="0"/>
    <s v="Easy Ship"/>
    <s v=""/>
    <n v="0"/>
    <n v="0"/>
  </r>
  <r>
    <n v="6680"/>
    <x v="6261"/>
    <x v="4"/>
    <n v="4"/>
    <n v="26"/>
    <n v="22"/>
    <s v="26-4-22"/>
    <x v="4"/>
    <x v="0"/>
    <x v="0"/>
    <s v="Amazon.in"/>
    <s v="Standard"/>
    <s v="JNE3487"/>
    <s v="JNE3487-KR-M"/>
    <x v="1"/>
    <x v="7"/>
    <s v="B08RP2Y81T"/>
    <s v=""/>
    <n v="0"/>
    <s v="INR"/>
    <n v="34476"/>
    <n v="0"/>
    <s v="IMPHAL"/>
    <s v="IMPHAL"/>
    <s v="MANIPUR"/>
    <x v="26"/>
    <n v="7950010"/>
    <n v="7950010"/>
    <s v="IN"/>
    <s v="IN"/>
    <x v="0"/>
    <x v="0"/>
    <s v="Easy Ship"/>
    <s v=""/>
    <n v="0"/>
    <n v="0"/>
  </r>
  <r>
    <n v="6681"/>
    <x v="6262"/>
    <x v="4"/>
    <n v="4"/>
    <n v="26"/>
    <n v="22"/>
    <s v="26-4-22"/>
    <x v="4"/>
    <x v="2"/>
    <x v="1"/>
    <s v="Amazon.in"/>
    <s v="Expedited"/>
    <s v="JNE3715"/>
    <s v="JNE3715-KR-XXL"/>
    <x v="1"/>
    <x v="4"/>
    <s v="B09G2W57QG"/>
    <s v="Shipped"/>
    <n v="1"/>
    <s v="INR"/>
    <n v="2830"/>
    <n v="2830"/>
    <s v="Coimbatore"/>
    <s v="Coimbatore"/>
    <s v="TAMIL NADU"/>
    <x v="3"/>
    <n v="6421140"/>
    <n v="6421140"/>
    <s v="IN"/>
    <s v="IN"/>
    <x v="2"/>
    <x v="0"/>
    <s v=""/>
    <s v=""/>
    <n v="0"/>
    <n v="0"/>
  </r>
  <r>
    <n v="6682"/>
    <x v="6263"/>
    <x v="4"/>
    <n v="4"/>
    <n v="26"/>
    <n v="22"/>
    <s v="26-4-22"/>
    <x v="4"/>
    <x v="3"/>
    <x v="0"/>
    <s v="Amazon.in"/>
    <s v="Standard"/>
    <s v="JNE3730"/>
    <s v="JNE3730-KR-XXL"/>
    <x v="1"/>
    <x v="4"/>
    <s v="B09HM2DMSZ"/>
    <s v="Shipped"/>
    <n v="1"/>
    <s v="INR"/>
    <n v="2990"/>
    <n v="2990"/>
    <s v="Coimbatore"/>
    <s v="Coimbatore"/>
    <s v="TAMIL NADU"/>
    <x v="3"/>
    <n v="6421140"/>
    <n v="6421140"/>
    <s v="IN"/>
    <s v="IN"/>
    <x v="233"/>
    <x v="0"/>
    <s v="Easy Ship"/>
    <s v=""/>
    <n v="0"/>
    <n v="0"/>
  </r>
  <r>
    <n v="6683"/>
    <x v="6264"/>
    <x v="4"/>
    <n v="4"/>
    <n v="26"/>
    <n v="22"/>
    <s v="26-4-22"/>
    <x v="4"/>
    <x v="0"/>
    <x v="0"/>
    <s v="Amazon.in"/>
    <s v="Standard"/>
    <s v="MEN5013"/>
    <s v="MEN5013-KR-XL"/>
    <x v="1"/>
    <x v="2"/>
    <s v="B08YYSPGH6"/>
    <s v=""/>
    <n v="0"/>
    <s v="INR"/>
    <n v="47524"/>
    <n v="0"/>
    <s v="THANE"/>
    <s v="THANE"/>
    <s v="MAHARASHTRA"/>
    <x v="0"/>
    <n v="4006030"/>
    <n v="4006030"/>
    <s v="IN"/>
    <s v="IN"/>
    <x v="0"/>
    <x v="0"/>
    <s v="Easy Ship"/>
    <s v=""/>
    <n v="0"/>
    <n v="0"/>
  </r>
  <r>
    <n v="6684"/>
    <x v="6265"/>
    <x v="4"/>
    <n v="4"/>
    <n v="26"/>
    <n v="22"/>
    <s v="26-4-22"/>
    <x v="4"/>
    <x v="2"/>
    <x v="1"/>
    <s v="Amazon.in"/>
    <s v="Expedited"/>
    <s v="JNE3440"/>
    <s v="JNE3440-KR-N-XL"/>
    <x v="1"/>
    <x v="2"/>
    <s v="B081WPK66G"/>
    <s v="Shipped"/>
    <n v="1"/>
    <s v="INR"/>
    <n v="3990"/>
    <n v="3990"/>
    <s v="NEW DELHI"/>
    <s v="NEW DELHI"/>
    <s v="DELHI"/>
    <x v="9"/>
    <n v="1100240"/>
    <n v="1100240"/>
    <s v="IN"/>
    <s v="IN"/>
    <x v="0"/>
    <x v="0"/>
    <s v=""/>
    <s v=""/>
    <n v="0"/>
    <n v="0"/>
  </r>
  <r>
    <n v="6685"/>
    <x v="6266"/>
    <x v="4"/>
    <n v="4"/>
    <n v="26"/>
    <n v="22"/>
    <s v="26-4-22"/>
    <x v="4"/>
    <x v="2"/>
    <x v="1"/>
    <s v="Amazon.in"/>
    <s v="Expedited"/>
    <s v="JNE3620"/>
    <s v="JNE3620-KR-XS"/>
    <x v="1"/>
    <x v="5"/>
    <s v="B091Q86HCQ"/>
    <s v="Shipped"/>
    <n v="1"/>
    <s v="INR"/>
    <n v="3290"/>
    <n v="3290"/>
    <s v="MAHMUDABAD"/>
    <s v="MAHMUDABAD"/>
    <s v="UTTAR PRADESH"/>
    <x v="4"/>
    <n v="2612030"/>
    <n v="2612030"/>
    <s v="IN"/>
    <s v="IN"/>
    <x v="2"/>
    <x v="0"/>
    <s v=""/>
    <s v=""/>
    <n v="0"/>
    <n v="0"/>
  </r>
  <r>
    <n v="6686"/>
    <x v="6267"/>
    <x v="4"/>
    <n v="4"/>
    <n v="26"/>
    <n v="22"/>
    <s v="26-4-22"/>
    <x v="4"/>
    <x v="2"/>
    <x v="1"/>
    <s v="Amazon.in"/>
    <s v="Expedited"/>
    <s v="SET264"/>
    <s v="SET264-KR-NP-M"/>
    <x v="0"/>
    <x v="7"/>
    <s v="B08YN44FZJ"/>
    <s v="Shipped"/>
    <n v="1"/>
    <s v="INR"/>
    <n v="8240"/>
    <n v="8240"/>
    <s v="PIMPRI CHINCHWAD"/>
    <s v="PIMPRI CHINCHWAD"/>
    <s v="MAHARASHTRA"/>
    <x v="0"/>
    <n v="4110270"/>
    <n v="4110270"/>
    <s v="IN"/>
    <s v="IN"/>
    <x v="0"/>
    <x v="0"/>
    <s v=""/>
    <s v=""/>
    <n v="0"/>
    <n v="0"/>
  </r>
  <r>
    <n v="6687"/>
    <x v="6268"/>
    <x v="4"/>
    <n v="4"/>
    <n v="26"/>
    <n v="22"/>
    <s v="26-4-22"/>
    <x v="4"/>
    <x v="2"/>
    <x v="1"/>
    <s v="Amazon.in"/>
    <s v="Expedited"/>
    <s v="SET268"/>
    <s v="SET268-KR-NP-S"/>
    <x v="0"/>
    <x v="0"/>
    <s v="B08XQ98B2Q"/>
    <s v="Shipped"/>
    <n v="1"/>
    <s v="INR"/>
    <n v="7880"/>
    <n v="7880"/>
    <s v="BURDWAN"/>
    <s v="BURDWAN"/>
    <s v="WEST BENGAL"/>
    <x v="17"/>
    <n v="7131020"/>
    <n v="7131020"/>
    <s v="IN"/>
    <s v="IN"/>
    <x v="2"/>
    <x v="0"/>
    <s v=""/>
    <s v=""/>
    <n v="0"/>
    <n v="0"/>
  </r>
  <r>
    <n v="6688"/>
    <x v="6269"/>
    <x v="4"/>
    <n v="4"/>
    <n v="26"/>
    <n v="22"/>
    <s v="26-4-22"/>
    <x v="4"/>
    <x v="2"/>
    <x v="1"/>
    <s v="Amazon.in"/>
    <s v="Expedited"/>
    <s v="SET278"/>
    <s v="SET278-KR-NP-L"/>
    <x v="0"/>
    <x v="3"/>
    <s v="B0983FZD5K"/>
    <s v="Shipped"/>
    <n v="1"/>
    <s v="INR"/>
    <n v="14320"/>
    <n v="14320"/>
    <s v="BHOTA"/>
    <s v="BHOTA"/>
    <s v="HIMACHAL PRADESH"/>
    <x v="24"/>
    <n v="1760410"/>
    <n v="1760410"/>
    <s v="IN"/>
    <s v="IN"/>
    <x v="2"/>
    <x v="0"/>
    <s v=""/>
    <s v=""/>
    <n v="0"/>
    <n v="0"/>
  </r>
  <r>
    <n v="6689"/>
    <x v="6270"/>
    <x v="4"/>
    <n v="4"/>
    <n v="26"/>
    <n v="22"/>
    <s v="26-4-22"/>
    <x v="4"/>
    <x v="0"/>
    <x v="1"/>
    <s v="Amazon.in"/>
    <s v="Expedited"/>
    <s v="J0349"/>
    <s v="J0349-SET-XS"/>
    <x v="0"/>
    <x v="5"/>
    <s v="B099NM2DMY"/>
    <s v="Unshipped"/>
    <n v="1"/>
    <s v="INR"/>
    <n v="8010"/>
    <n v="8010"/>
    <s v="KALPETTA"/>
    <s v="KALPETTA"/>
    <s v="KERALA"/>
    <x v="15"/>
    <n v="6731220"/>
    <n v="6731220"/>
    <s v="IN"/>
    <s v="IN"/>
    <x v="0"/>
    <x v="0"/>
    <s v=""/>
    <s v=""/>
    <n v="0"/>
    <n v="0"/>
  </r>
  <r>
    <n v="6690"/>
    <x v="6271"/>
    <x v="4"/>
    <n v="4"/>
    <n v="26"/>
    <n v="22"/>
    <s v="26-4-22"/>
    <x v="4"/>
    <x v="0"/>
    <x v="0"/>
    <s v="Amazon.in"/>
    <s v="Standard"/>
    <s v="JNE3405"/>
    <s v="JNE3405-KR-M"/>
    <x v="1"/>
    <x v="7"/>
    <s v="B081WVMMCY"/>
    <s v=""/>
    <n v="0"/>
    <s v="INR"/>
    <n v="3800"/>
    <n v="0"/>
    <s v="CHENNAI"/>
    <s v="CHENNAI"/>
    <s v="TAMIL NADU"/>
    <x v="3"/>
    <n v="6000810"/>
    <n v="6000810"/>
    <s v="IN"/>
    <s v="IN"/>
    <x v="0"/>
    <x v="0"/>
    <s v="Easy Ship"/>
    <s v=""/>
    <n v="0"/>
    <n v="0"/>
  </r>
  <r>
    <n v="6691"/>
    <x v="6272"/>
    <x v="4"/>
    <n v="4"/>
    <n v="26"/>
    <n v="22"/>
    <s v="26-4-22"/>
    <x v="4"/>
    <x v="2"/>
    <x v="1"/>
    <s v="Amazon.in"/>
    <s v="Expedited"/>
    <s v="SET197"/>
    <s v="SET197-KR-NP-L"/>
    <x v="0"/>
    <x v="3"/>
    <s v="B08B3YPD63"/>
    <s v="Shipped"/>
    <n v="1"/>
    <s v="INR"/>
    <n v="7590"/>
    <n v="7590"/>
    <s v="MUMBAI"/>
    <s v="MUMBAI"/>
    <s v="MAHARASHTRA"/>
    <x v="0"/>
    <n v="4000800"/>
    <n v="4000800"/>
    <s v="IN"/>
    <s v="IN"/>
    <x v="2"/>
    <x v="0"/>
    <s v=""/>
    <s v=""/>
    <n v="0"/>
    <n v="0"/>
  </r>
  <r>
    <n v="6692"/>
    <x v="6273"/>
    <x v="4"/>
    <n v="4"/>
    <n v="26"/>
    <n v="22"/>
    <s v="26-4-22"/>
    <x v="4"/>
    <x v="2"/>
    <x v="1"/>
    <s v="Amazon.in"/>
    <s v="Expedited"/>
    <s v="JNE3399"/>
    <s v="JNE3399-KR-S"/>
    <x v="1"/>
    <x v="0"/>
    <s v="B082W87NQF"/>
    <s v="Shipped"/>
    <n v="1"/>
    <s v="INR"/>
    <n v="4350"/>
    <n v="4350"/>
    <s v="Eramalloor"/>
    <s v="Eramalloor"/>
    <s v="KERALA"/>
    <x v="15"/>
    <n v="6885370"/>
    <n v="6885370"/>
    <s v="IN"/>
    <s v="IN"/>
    <x v="0"/>
    <x v="0"/>
    <s v=""/>
    <s v=""/>
    <n v="0"/>
    <n v="0"/>
  </r>
  <r>
    <n v="6693"/>
    <x v="6274"/>
    <x v="4"/>
    <n v="4"/>
    <n v="26"/>
    <n v="22"/>
    <s v="26-4-22"/>
    <x v="4"/>
    <x v="1"/>
    <x v="0"/>
    <s v="Amazon.in"/>
    <s v="Standard"/>
    <s v="JNE3405"/>
    <s v="JNE3405-KR-M"/>
    <x v="1"/>
    <x v="7"/>
    <s v="B081WVMMCY"/>
    <s v="Shipped"/>
    <n v="1"/>
    <s v="INR"/>
    <n v="3990"/>
    <n v="3990"/>
    <s v="RAIRANGPUR"/>
    <s v="RAIRANGPUR"/>
    <s v="ODISHA"/>
    <x v="14"/>
    <n v="7570430"/>
    <n v="7570430"/>
    <s v="IN"/>
    <s v="IN"/>
    <x v="260"/>
    <x v="0"/>
    <s v="Easy Ship"/>
    <s v=""/>
    <n v="0"/>
    <n v="0"/>
  </r>
  <r>
    <n v="6694"/>
    <x v="6275"/>
    <x v="4"/>
    <n v="4"/>
    <n v="26"/>
    <n v="22"/>
    <s v="26-4-22"/>
    <x v="4"/>
    <x v="2"/>
    <x v="1"/>
    <s v="Amazon.in"/>
    <s v="Expedited"/>
    <s v="SET291"/>
    <s v="SET291-KR-PP-XXXL"/>
    <x v="0"/>
    <x v="1"/>
    <s v="B099NFZJVC"/>
    <s v="Shipped"/>
    <n v="1"/>
    <s v="INR"/>
    <n v="5630"/>
    <n v="5630"/>
    <s v="GURUGRAM"/>
    <s v="GURUGRAM"/>
    <s v="HARYANA"/>
    <x v="10"/>
    <n v="1220010"/>
    <n v="1220010"/>
    <s v="IN"/>
    <s v="IN"/>
    <x v="2"/>
    <x v="0"/>
    <s v=""/>
    <s v=""/>
    <n v="0"/>
    <n v="0"/>
  </r>
  <r>
    <n v="6695"/>
    <x v="6276"/>
    <x v="4"/>
    <n v="4"/>
    <n v="26"/>
    <n v="22"/>
    <s v="26-4-22"/>
    <x v="4"/>
    <x v="1"/>
    <x v="0"/>
    <s v="Amazon.in"/>
    <s v="Standard"/>
    <s v="JNE3735"/>
    <s v="JNE3735-KR-XXXL"/>
    <x v="1"/>
    <x v="1"/>
    <s v="B09LV1Q3DT"/>
    <s v="Shipped"/>
    <n v="1"/>
    <s v="INR"/>
    <n v="3990"/>
    <n v="3990"/>
    <s v="CUNCOLIM"/>
    <s v="CUNCOLIM"/>
    <s v="GOA"/>
    <x v="27"/>
    <n v="4037030"/>
    <n v="4037030"/>
    <s v="IN"/>
    <s v="IN"/>
    <x v="282"/>
    <x v="0"/>
    <s v="Easy Ship"/>
    <s v=""/>
    <n v="0"/>
    <s v="408-1820281-8921134"/>
  </r>
  <r>
    <n v="6696"/>
    <x v="6276"/>
    <x v="4"/>
    <n v="4"/>
    <n v="26"/>
    <n v="22"/>
    <s v="26-4-22"/>
    <x v="4"/>
    <x v="1"/>
    <x v="0"/>
    <s v="Amazon.in"/>
    <s v="Standard"/>
    <s v="JNE3751"/>
    <s v="JNE3751-KR-XXXL"/>
    <x v="1"/>
    <x v="1"/>
    <s v="B09KXQ1919"/>
    <s v="Shipped"/>
    <n v="1"/>
    <s v="INR"/>
    <n v="3680"/>
    <n v="3680"/>
    <s v="CUNCOLIM"/>
    <s v="CUNCOLIM"/>
    <s v="GOA"/>
    <x v="27"/>
    <n v="4037030"/>
    <n v="4037030"/>
    <s v="IN"/>
    <s v="IN"/>
    <x v="282"/>
    <x v="0"/>
    <s v="Easy Ship"/>
    <s v=""/>
    <n v="0"/>
    <n v="0"/>
  </r>
  <r>
    <n v="6697"/>
    <x v="6277"/>
    <x v="4"/>
    <n v="4"/>
    <n v="26"/>
    <n v="22"/>
    <s v="26-4-22"/>
    <x v="4"/>
    <x v="1"/>
    <x v="0"/>
    <s v="Amazon.in"/>
    <s v="Standard"/>
    <s v="JNE3697"/>
    <s v="JNE3697-KR-L"/>
    <x v="1"/>
    <x v="3"/>
    <s v="B09811Y7WM"/>
    <s v="Shipped"/>
    <n v="1"/>
    <s v="INR"/>
    <n v="4580"/>
    <n v="4580"/>
    <s v="BENGALURU"/>
    <s v="BENGALURU"/>
    <s v="KARNATAKA"/>
    <x v="1"/>
    <n v="5601020"/>
    <n v="5601020"/>
    <s v="IN"/>
    <s v="IN"/>
    <x v="252"/>
    <x v="0"/>
    <s v="Easy Ship"/>
    <s v=""/>
    <n v="0"/>
    <n v="0"/>
  </r>
  <r>
    <n v="6698"/>
    <x v="6278"/>
    <x v="4"/>
    <n v="4"/>
    <n v="26"/>
    <n v="22"/>
    <s v="26-4-22"/>
    <x v="4"/>
    <x v="2"/>
    <x v="1"/>
    <s v="Amazon.in"/>
    <s v="Expedited"/>
    <s v="J0236"/>
    <s v="J0236-SKD-XL"/>
    <x v="0"/>
    <x v="2"/>
    <s v="B08ZYPQ3XV"/>
    <s v="Shipped"/>
    <n v="1"/>
    <s v="INR"/>
    <n v="0"/>
    <n v="0"/>
    <s v="Bulandshahr"/>
    <s v="Bulandshahr"/>
    <s v="UTTAR PRADESH"/>
    <x v="4"/>
    <n v="2034110"/>
    <n v="2034110"/>
    <s v="IN"/>
    <s v="IN"/>
    <x v="0"/>
    <x v="0"/>
    <s v=""/>
    <s v=""/>
    <n v="0"/>
    <n v="0"/>
  </r>
  <r>
    <n v="6699"/>
    <x v="6279"/>
    <x v="4"/>
    <n v="4"/>
    <n v="26"/>
    <n v="22"/>
    <s v="26-4-22"/>
    <x v="4"/>
    <x v="1"/>
    <x v="0"/>
    <s v="Amazon.in"/>
    <s v="Standard"/>
    <s v="SET392"/>
    <s v="SET392-KR-NP-XXXL"/>
    <x v="0"/>
    <x v="1"/>
    <s v="B09RKDXXC4"/>
    <s v="Shipped"/>
    <n v="1"/>
    <s v="INR"/>
    <n v="7510"/>
    <n v="7510"/>
    <s v="MUMBAI"/>
    <s v="MUMBAI"/>
    <s v="MAHARASHTRA"/>
    <x v="0"/>
    <n v="4000220"/>
    <n v="4000220"/>
    <s v="IN"/>
    <s v="IN"/>
    <x v="250"/>
    <x v="0"/>
    <s v="Easy Ship"/>
    <s v=""/>
    <n v="0"/>
    <n v="0"/>
  </r>
  <r>
    <n v="6700"/>
    <x v="6280"/>
    <x v="4"/>
    <n v="4"/>
    <n v="26"/>
    <n v="22"/>
    <s v="26-4-22"/>
    <x v="4"/>
    <x v="1"/>
    <x v="0"/>
    <s v="Amazon.in"/>
    <s v="Standard"/>
    <s v="SET198"/>
    <s v="SET198-KR-NP-A-M"/>
    <x v="0"/>
    <x v="7"/>
    <s v="B08L934H7V"/>
    <s v="Shipped"/>
    <n v="1"/>
    <s v="INR"/>
    <n v="5480"/>
    <n v="5480"/>
    <s v="PUNE"/>
    <s v="PUNE"/>
    <s v="MAHARASHTRA"/>
    <x v="0"/>
    <n v="4110600"/>
    <n v="4110600"/>
    <s v="IN"/>
    <s v="IN"/>
    <x v="250"/>
    <x v="0"/>
    <s v="Easy Ship"/>
    <s v=""/>
    <n v="0"/>
    <n v="0"/>
  </r>
  <r>
    <n v="6701"/>
    <x v="6281"/>
    <x v="4"/>
    <n v="4"/>
    <n v="26"/>
    <n v="22"/>
    <s v="26-4-22"/>
    <x v="4"/>
    <x v="2"/>
    <x v="1"/>
    <s v="Amazon.in"/>
    <s v="Expedited"/>
    <s v="SET356"/>
    <s v="SET356-KR-NP-XL"/>
    <x v="0"/>
    <x v="2"/>
    <s v="B09QJ362XS"/>
    <s v="Shipped"/>
    <n v="1"/>
    <s v="INR"/>
    <n v="10990"/>
    <n v="10990"/>
    <s v="TINSUKIA"/>
    <s v="TINSUKIA"/>
    <s v="ASSAM"/>
    <x v="11"/>
    <n v="7861260"/>
    <n v="7861260"/>
    <s v="IN"/>
    <s v="IN"/>
    <x v="2"/>
    <x v="0"/>
    <s v=""/>
    <s v=""/>
    <n v="0"/>
    <n v="0"/>
  </r>
  <r>
    <n v="6702"/>
    <x v="6282"/>
    <x v="4"/>
    <n v="4"/>
    <n v="26"/>
    <n v="22"/>
    <s v="26-4-22"/>
    <x v="4"/>
    <x v="1"/>
    <x v="0"/>
    <s v="Amazon.in"/>
    <s v="Standard"/>
    <s v="JNE3568"/>
    <s v="JNE3568-KR-XXL"/>
    <x v="1"/>
    <x v="4"/>
    <s v="B08KRYXSYH"/>
    <s v="Shipped"/>
    <n v="1"/>
    <s v="INR"/>
    <n v="0"/>
    <n v="0"/>
    <s v="CHANDIGAR"/>
    <s v="CHANDIGAR"/>
    <s v="CHANDIGARH"/>
    <x v="5"/>
    <n v="1600220"/>
    <n v="1600220"/>
    <s v="IN"/>
    <s v="IN"/>
    <x v="20"/>
    <x v="0"/>
    <s v="Easy Ship"/>
    <s v=""/>
    <n v="0"/>
    <n v="0"/>
  </r>
  <r>
    <n v="6703"/>
    <x v="6283"/>
    <x v="4"/>
    <n v="4"/>
    <n v="26"/>
    <n v="22"/>
    <s v="26-4-22"/>
    <x v="4"/>
    <x v="2"/>
    <x v="1"/>
    <s v="Amazon.in"/>
    <s v="Expedited"/>
    <s v="JNE3781"/>
    <s v="JNE3781-KR-XL"/>
    <x v="1"/>
    <x v="2"/>
    <s v="B09K3XXDMR"/>
    <s v="Shipped"/>
    <n v="1"/>
    <s v="INR"/>
    <n v="4060"/>
    <n v="4060"/>
    <s v="MANNARKAD"/>
    <s v="MANNARKAD"/>
    <s v="KERALA"/>
    <x v="15"/>
    <n v="6785970"/>
    <n v="6785970"/>
    <s v="IN"/>
    <s v="IN"/>
    <x v="35"/>
    <x v="0"/>
    <s v=""/>
    <s v=""/>
    <n v="0"/>
    <n v="0"/>
  </r>
  <r>
    <n v="6704"/>
    <x v="6284"/>
    <x v="4"/>
    <n v="4"/>
    <n v="26"/>
    <n v="22"/>
    <s v="26-4-22"/>
    <x v="4"/>
    <x v="2"/>
    <x v="1"/>
    <s v="Amazon.in"/>
    <s v="Expedited"/>
    <s v="J0008"/>
    <s v="J0008-SKD-XXL"/>
    <x v="0"/>
    <x v="4"/>
    <s v="B0894WT71H"/>
    <s v="Shipped"/>
    <n v="1"/>
    <s v="INR"/>
    <n v="10650"/>
    <n v="10650"/>
    <s v="MUMBAI"/>
    <s v="MUMBAI"/>
    <s v="MAHARASHTRA"/>
    <x v="0"/>
    <n v="4000130"/>
    <n v="4000130"/>
    <s v="IN"/>
    <s v="IN"/>
    <x v="0"/>
    <x v="0"/>
    <s v=""/>
    <s v=""/>
    <n v="0"/>
    <n v="0"/>
  </r>
  <r>
    <n v="6705"/>
    <x v="6285"/>
    <x v="4"/>
    <n v="4"/>
    <n v="26"/>
    <n v="22"/>
    <s v="26-4-22"/>
    <x v="4"/>
    <x v="1"/>
    <x v="0"/>
    <s v="Amazon.in"/>
    <s v="Standard"/>
    <s v="SET288"/>
    <s v="SET288-KR-NP-XXL"/>
    <x v="0"/>
    <x v="4"/>
    <s v="B09M6TQTGV"/>
    <s v="Shipped"/>
    <n v="1"/>
    <s v="INR"/>
    <n v="6840"/>
    <n v="6840"/>
    <s v="Vrindavan, mathura"/>
    <s v="Vrindavan, mathura"/>
    <s v="UTTAR PRADESH"/>
    <x v="4"/>
    <n v="2811210"/>
    <n v="2811210"/>
    <s v="IN"/>
    <s v="IN"/>
    <x v="234"/>
    <x v="0"/>
    <s v="Easy Ship"/>
    <s v=""/>
    <n v="0"/>
    <n v="0"/>
  </r>
  <r>
    <n v="6706"/>
    <x v="6286"/>
    <x v="4"/>
    <n v="4"/>
    <n v="26"/>
    <n v="22"/>
    <s v="26-4-22"/>
    <x v="4"/>
    <x v="2"/>
    <x v="1"/>
    <s v="Amazon.in"/>
    <s v="Expedited"/>
    <s v="JNE3802"/>
    <s v="JNE3802-KR-S"/>
    <x v="1"/>
    <x v="0"/>
    <s v="B09K3TMQSK"/>
    <s v="Shipped"/>
    <n v="1"/>
    <s v="INR"/>
    <n v="4590"/>
    <n v="4590"/>
    <s v="CHENNAI"/>
    <s v="CHENNAI"/>
    <s v="TAMIL NADU"/>
    <x v="3"/>
    <n v="6000180"/>
    <n v="6000180"/>
    <s v="IN"/>
    <s v="IN"/>
    <x v="35"/>
    <x v="0"/>
    <s v=""/>
    <s v=""/>
    <n v="0"/>
    <n v="0"/>
  </r>
  <r>
    <n v="6707"/>
    <x v="6287"/>
    <x v="4"/>
    <n v="4"/>
    <n v="26"/>
    <n v="22"/>
    <s v="26-4-22"/>
    <x v="4"/>
    <x v="3"/>
    <x v="0"/>
    <s v="Amazon.in"/>
    <s v="Standard"/>
    <s v="SET324"/>
    <s v="SET324-KR-NP-L"/>
    <x v="0"/>
    <x v="3"/>
    <s v="B09NQ44RNV"/>
    <s v="Shipped"/>
    <n v="1"/>
    <s v="INR"/>
    <n v="5970"/>
    <n v="5970"/>
    <s v="NAVI MUMBAI"/>
    <s v="NAVI MUMBAI"/>
    <s v="MAHARASHTRA"/>
    <x v="0"/>
    <n v="4102060"/>
    <n v="4102060"/>
    <s v="IN"/>
    <s v="IN"/>
    <x v="269"/>
    <x v="0"/>
    <s v="Easy Ship"/>
    <s v=""/>
    <n v="0"/>
    <n v="0"/>
  </r>
  <r>
    <n v="6708"/>
    <x v="6288"/>
    <x v="4"/>
    <n v="4"/>
    <n v="26"/>
    <n v="22"/>
    <s v="26-4-22"/>
    <x v="4"/>
    <x v="1"/>
    <x v="0"/>
    <s v="Amazon.in"/>
    <s v="Standard"/>
    <s v="JNE3160"/>
    <s v="JNE3160-KR-G-XL"/>
    <x v="1"/>
    <x v="2"/>
    <s v="B07K4C1KTB"/>
    <s v="Shipped"/>
    <n v="1"/>
    <s v="INR"/>
    <n v="6850"/>
    <n v="6850"/>
    <s v="PUNE"/>
    <s v="PUNE"/>
    <s v="MAHARASHTRA"/>
    <x v="0"/>
    <n v="4110600"/>
    <n v="4110600"/>
    <s v="IN"/>
    <s v="IN"/>
    <x v="231"/>
    <x v="0"/>
    <s v="Easy Ship"/>
    <s v=""/>
    <n v="0"/>
    <n v="0"/>
  </r>
  <r>
    <n v="6709"/>
    <x v="6289"/>
    <x v="4"/>
    <n v="4"/>
    <n v="26"/>
    <n v="22"/>
    <s v="26-4-22"/>
    <x v="4"/>
    <x v="2"/>
    <x v="1"/>
    <s v="Amazon.in"/>
    <s v="Expedited"/>
    <s v="BTM036"/>
    <s v="BTM036-PP-XXL"/>
    <x v="5"/>
    <x v="4"/>
    <s v="B08KRQJNVD"/>
    <s v="Shipped"/>
    <n v="1"/>
    <s v="INR"/>
    <n v="3600"/>
    <n v="3600"/>
    <s v="Noida"/>
    <s v="Noida"/>
    <s v="UTTAR PRADESH"/>
    <x v="4"/>
    <n v="2013010"/>
    <n v="2013010"/>
    <s v="IN"/>
    <s v="IN"/>
    <x v="0"/>
    <x v="0"/>
    <s v=""/>
    <s v=""/>
    <n v="0"/>
    <n v="0"/>
  </r>
  <r>
    <n v="6710"/>
    <x v="6290"/>
    <x v="4"/>
    <n v="4"/>
    <n v="26"/>
    <n v="22"/>
    <s v="26-4-22"/>
    <x v="4"/>
    <x v="2"/>
    <x v="1"/>
    <s v="Amazon.in"/>
    <s v="Expedited"/>
    <s v="SET197"/>
    <s v="SET197-KR-NP-M"/>
    <x v="0"/>
    <x v="7"/>
    <s v="B08B3YDL18"/>
    <s v="Shipped"/>
    <n v="1"/>
    <s v="INR"/>
    <n v="7590"/>
    <n v="7590"/>
    <s v="SILVASSA"/>
    <s v="SILVASSA"/>
    <s v="DADRA AND NAGAR"/>
    <x v="31"/>
    <n v="3962300"/>
    <n v="3962300"/>
    <s v="IN"/>
    <s v="IN"/>
    <x v="2"/>
    <x v="0"/>
    <s v=""/>
    <s v=""/>
    <n v="0"/>
    <n v="0"/>
  </r>
  <r>
    <n v="6711"/>
    <x v="6291"/>
    <x v="4"/>
    <n v="4"/>
    <n v="26"/>
    <n v="22"/>
    <s v="26-4-22"/>
    <x v="4"/>
    <x v="1"/>
    <x v="0"/>
    <s v="Amazon.in"/>
    <s v="Standard"/>
    <s v="J0079"/>
    <s v="J0079-SKD-XXXL"/>
    <x v="0"/>
    <x v="1"/>
    <s v="B08XNHWN22"/>
    <s v="Shipped"/>
    <n v="1"/>
    <s v="INR"/>
    <n v="15560"/>
    <n v="15560"/>
    <s v="NEW DELHI"/>
    <s v="NEW DELHI"/>
    <s v="DELHI"/>
    <x v="9"/>
    <n v="1100450"/>
    <n v="1100450"/>
    <s v="IN"/>
    <s v="IN"/>
    <x v="227"/>
    <x v="0"/>
    <s v="Easy Ship"/>
    <s v=""/>
    <n v="0"/>
    <n v="0"/>
  </r>
  <r>
    <n v="6712"/>
    <x v="6292"/>
    <x v="4"/>
    <n v="4"/>
    <n v="26"/>
    <n v="22"/>
    <s v="26-4-22"/>
    <x v="4"/>
    <x v="1"/>
    <x v="0"/>
    <s v="Amazon.in"/>
    <s v="Standard"/>
    <s v="J0003"/>
    <s v="J0003-SET-M"/>
    <x v="0"/>
    <x v="7"/>
    <s v="B0894XH3LN"/>
    <s v="Shipped"/>
    <n v="1"/>
    <s v="INR"/>
    <n v="6540"/>
    <n v="6540"/>
    <s v="ROHTAK"/>
    <s v="ROHTAK"/>
    <s v="HARYANA"/>
    <x v="10"/>
    <n v="1240010"/>
    <n v="1240010"/>
    <s v="IN"/>
    <s v="IN"/>
    <x v="318"/>
    <x v="0"/>
    <s v="Easy Ship"/>
    <s v=""/>
    <n v="0"/>
    <n v="0"/>
  </r>
  <r>
    <n v="6713"/>
    <x v="6293"/>
    <x v="4"/>
    <n v="4"/>
    <n v="26"/>
    <n v="22"/>
    <s v="26-4-22"/>
    <x v="4"/>
    <x v="1"/>
    <x v="0"/>
    <s v="Amazon.in"/>
    <s v="Standard"/>
    <s v="JNE3500"/>
    <s v="JNE3500-KR-S"/>
    <x v="1"/>
    <x v="0"/>
    <s v="B09812MBCD"/>
    <s v="Shipped"/>
    <n v="1"/>
    <s v="INR"/>
    <n v="3530"/>
    <n v="3530"/>
    <s v="near vighnaharta ganesh mandir"/>
    <s v="near vighnaharta ganesh mandir"/>
    <s v="MAHARASHTRA"/>
    <x v="0"/>
    <n v="4007090"/>
    <n v="4007090"/>
    <s v="IN"/>
    <s v="IN"/>
    <x v="259"/>
    <x v="0"/>
    <s v="Easy Ship"/>
    <s v=""/>
    <n v="0"/>
    <n v="0"/>
  </r>
  <r>
    <n v="6714"/>
    <x v="6294"/>
    <x v="4"/>
    <n v="4"/>
    <n v="26"/>
    <n v="22"/>
    <s v="26-4-22"/>
    <x v="4"/>
    <x v="2"/>
    <x v="1"/>
    <s v="Amazon.in"/>
    <s v="Expedited"/>
    <s v="J0236"/>
    <s v="J0236-SKD-XXXL"/>
    <x v="0"/>
    <x v="1"/>
    <s v="B08ZYPCX6Y"/>
    <s v="Shipped"/>
    <n v="1"/>
    <s v="INR"/>
    <n v="9220"/>
    <n v="9220"/>
    <s v="NEW DELHI"/>
    <s v="NEW DELHI"/>
    <s v="DELHI"/>
    <x v="9"/>
    <n v="1100450"/>
    <n v="1100450"/>
    <s v="IN"/>
    <s v="IN"/>
    <x v="0"/>
    <x v="0"/>
    <s v=""/>
    <s v=""/>
    <n v="0"/>
    <n v="0"/>
  </r>
  <r>
    <n v="6715"/>
    <x v="6295"/>
    <x v="4"/>
    <n v="4"/>
    <n v="26"/>
    <n v="22"/>
    <s v="26-4-22"/>
    <x v="4"/>
    <x v="2"/>
    <x v="1"/>
    <s v="Amazon.in"/>
    <s v="Expedited"/>
    <s v="J0008"/>
    <s v="J0008-SKD-M"/>
    <x v="0"/>
    <x v="7"/>
    <s v="B0894YTN3H"/>
    <s v="Shipped"/>
    <n v="1"/>
    <s v="INR"/>
    <n v="10650"/>
    <n v="10650"/>
    <s v="NEW DELHI"/>
    <s v="NEW DELHI"/>
    <s v="DELHI"/>
    <x v="9"/>
    <n v="1100450"/>
    <n v="1100450"/>
    <s v="IN"/>
    <s v="IN"/>
    <x v="2"/>
    <x v="0"/>
    <s v=""/>
    <s v=""/>
    <n v="0"/>
    <n v="0"/>
  </r>
  <r>
    <n v="6716"/>
    <x v="6296"/>
    <x v="4"/>
    <n v="4"/>
    <n v="26"/>
    <n v="22"/>
    <s v="26-4-22"/>
    <x v="4"/>
    <x v="2"/>
    <x v="1"/>
    <s v="Amazon.in"/>
    <s v="Expedited"/>
    <s v="J0341"/>
    <s v="J0341-DR-XS"/>
    <x v="2"/>
    <x v="5"/>
    <s v="B099NS55L1"/>
    <s v="Shipped"/>
    <n v="1"/>
    <s v="INR"/>
    <n v="7440"/>
    <n v="7440"/>
    <s v="JHUMRI TILAIYA"/>
    <s v="JHUMRI TILAIYA"/>
    <s v="JHARKHAND"/>
    <x v="12"/>
    <n v="8254090"/>
    <n v="8254090"/>
    <s v="IN"/>
    <s v="IN"/>
    <x v="2"/>
    <x v="0"/>
    <s v=""/>
    <s v=""/>
    <n v="0"/>
    <n v="0"/>
  </r>
  <r>
    <n v="6717"/>
    <x v="6297"/>
    <x v="4"/>
    <n v="4"/>
    <n v="26"/>
    <n v="22"/>
    <s v="26-4-22"/>
    <x v="4"/>
    <x v="2"/>
    <x v="1"/>
    <s v="Amazon.in"/>
    <s v="Expedited"/>
    <s v="BL103"/>
    <s v="BL103-XXL"/>
    <x v="7"/>
    <x v="4"/>
    <s v="B085G9RB4Z"/>
    <s v="Shipped"/>
    <n v="1"/>
    <s v="INR"/>
    <n v="4600"/>
    <n v="4600"/>
    <s v="NEW DELHI"/>
    <s v="NEW DELHI"/>
    <s v="DELHI"/>
    <x v="9"/>
    <n v="1100340"/>
    <n v="1100340"/>
    <s v="IN"/>
    <s v="IN"/>
    <x v="0"/>
    <x v="0"/>
    <s v=""/>
    <s v=""/>
    <n v="0"/>
    <n v="0"/>
  </r>
  <r>
    <n v="6718"/>
    <x v="6298"/>
    <x v="4"/>
    <n v="4"/>
    <n v="26"/>
    <n v="22"/>
    <s v="26-4-22"/>
    <x v="4"/>
    <x v="2"/>
    <x v="1"/>
    <s v="Amazon.in"/>
    <s v="Expedited"/>
    <s v="SET110"/>
    <s v="SET110-KR-PP-M"/>
    <x v="0"/>
    <x v="7"/>
    <s v="B0822TDMYH"/>
    <s v="Shipped"/>
    <n v="1"/>
    <s v="INR"/>
    <n v="7880"/>
    <n v="7880"/>
    <s v="NEW DELHI"/>
    <s v="NEW DELHI"/>
    <s v="DELHI"/>
    <x v="9"/>
    <n v="1100300"/>
    <n v="1100300"/>
    <s v="IN"/>
    <s v="IN"/>
    <x v="2"/>
    <x v="0"/>
    <s v=""/>
    <s v=""/>
    <n v="0"/>
    <n v="0"/>
  </r>
  <r>
    <n v="6719"/>
    <x v="6299"/>
    <x v="4"/>
    <n v="4"/>
    <n v="26"/>
    <n v="22"/>
    <s v="26-4-22"/>
    <x v="4"/>
    <x v="1"/>
    <x v="0"/>
    <s v="Amazon.in"/>
    <s v="Standard"/>
    <s v="SET291"/>
    <s v="SET291-KR-PP-XL"/>
    <x v="0"/>
    <x v="2"/>
    <s v="B099NJV9X7"/>
    <s v="Shipped"/>
    <n v="1"/>
    <s v="INR"/>
    <n v="5990"/>
    <n v="5990"/>
    <s v="KONDAGAON"/>
    <s v="KONDAGAON"/>
    <s v="CHHATTISGARH"/>
    <x v="13"/>
    <n v="4942260"/>
    <n v="4942260"/>
    <s v="IN"/>
    <s v="IN"/>
    <x v="229"/>
    <x v="0"/>
    <s v="Easy Ship"/>
    <s v=""/>
    <n v="0"/>
    <n v="0"/>
  </r>
  <r>
    <n v="6720"/>
    <x v="6300"/>
    <x v="4"/>
    <n v="4"/>
    <n v="26"/>
    <n v="22"/>
    <s v="26-4-22"/>
    <x v="4"/>
    <x v="2"/>
    <x v="1"/>
    <s v="Amazon.in"/>
    <s v="Expedited"/>
    <s v="JNE3633"/>
    <s v="JNE3633-KR-XS"/>
    <x v="1"/>
    <x v="5"/>
    <s v="B094FNYJJ5"/>
    <s v="Shipped"/>
    <n v="1"/>
    <s v="INR"/>
    <n v="4590"/>
    <n v="4590"/>
    <s v="HYDERABAD"/>
    <s v="HYDERABAD"/>
    <s v="TELANGANA"/>
    <x v="6"/>
    <n v="5000800"/>
    <n v="5000800"/>
    <s v="IN"/>
    <s v="IN"/>
    <x v="2"/>
    <x v="0"/>
    <s v=""/>
    <s v=""/>
    <n v="0"/>
    <s v="406-4233121-0052369"/>
  </r>
  <r>
    <n v="6721"/>
    <x v="6300"/>
    <x v="4"/>
    <n v="4"/>
    <n v="26"/>
    <n v="22"/>
    <s v="26-4-22"/>
    <x v="4"/>
    <x v="2"/>
    <x v="1"/>
    <s v="Amazon.in"/>
    <s v="Expedited"/>
    <s v="JNE3638"/>
    <s v="JNE3638-KR-XS"/>
    <x v="1"/>
    <x v="5"/>
    <s v="B09814Q3QH"/>
    <s v="Shipped"/>
    <n v="1"/>
    <s v="INR"/>
    <n v="5170"/>
    <n v="5170"/>
    <s v="HYDERABAD"/>
    <s v="HYDERABAD"/>
    <s v="TELANGANA"/>
    <x v="6"/>
    <n v="5000800"/>
    <n v="5000800"/>
    <s v="IN"/>
    <s v="IN"/>
    <x v="2"/>
    <x v="0"/>
    <s v=""/>
    <s v=""/>
    <n v="0"/>
    <n v="0"/>
  </r>
  <r>
    <n v="6722"/>
    <x v="6301"/>
    <x v="4"/>
    <n v="4"/>
    <n v="26"/>
    <n v="22"/>
    <s v="26-4-22"/>
    <x v="4"/>
    <x v="2"/>
    <x v="1"/>
    <s v="Amazon.in"/>
    <s v="Expedited"/>
    <s v="SET286"/>
    <s v="SET286-KR-NP-XXXL"/>
    <x v="0"/>
    <x v="1"/>
    <s v="B099NK23VT"/>
    <s v="Shipped"/>
    <n v="1"/>
    <s v="INR"/>
    <n v="6260"/>
    <n v="6260"/>
    <s v="Chennai"/>
    <s v="Chennai"/>
    <s v="TAMIL NADU"/>
    <x v="3"/>
    <n v="6001160"/>
    <n v="6001160"/>
    <s v="IN"/>
    <s v="IN"/>
    <x v="2"/>
    <x v="0"/>
    <s v=""/>
    <s v=""/>
    <n v="0"/>
    <n v="0"/>
  </r>
  <r>
    <n v="6723"/>
    <x v="6302"/>
    <x v="4"/>
    <n v="4"/>
    <n v="26"/>
    <n v="22"/>
    <s v="26-4-22"/>
    <x v="4"/>
    <x v="2"/>
    <x v="1"/>
    <s v="Amazon.in"/>
    <s v="Expedited"/>
    <s v="JNE3718"/>
    <s v="JNE3718-KR-XXXL"/>
    <x v="1"/>
    <x v="1"/>
    <s v="B099NJ1WVX"/>
    <s v="Shipped"/>
    <n v="1"/>
    <s v="INR"/>
    <n v="4060"/>
    <n v="4060"/>
    <s v="Chennai"/>
    <s v="Chennai"/>
    <s v="TAMIL NADU"/>
    <x v="3"/>
    <n v="6001160"/>
    <n v="6001160"/>
    <s v="IN"/>
    <s v="IN"/>
    <x v="0"/>
    <x v="0"/>
    <s v=""/>
    <s v=""/>
    <n v="0"/>
    <n v="0"/>
  </r>
  <r>
    <n v="6724"/>
    <x v="6303"/>
    <x v="4"/>
    <n v="4"/>
    <n v="26"/>
    <n v="22"/>
    <s v="26-4-22"/>
    <x v="4"/>
    <x v="3"/>
    <x v="0"/>
    <s v="Amazon.in"/>
    <s v="Standard"/>
    <s v="JNE3795"/>
    <s v="JNE3795-KR-M"/>
    <x v="1"/>
    <x v="7"/>
    <s v="B09HMSF1D3"/>
    <s v="Shipped"/>
    <n v="1"/>
    <s v="INR"/>
    <n v="5170"/>
    <n v="5170"/>
    <s v="PATNA"/>
    <s v="PATNA"/>
    <s v="BIHAR"/>
    <x v="21"/>
    <n v="8000080"/>
    <n v="8000080"/>
    <s v="IN"/>
    <s v="IN"/>
    <x v="229"/>
    <x v="0"/>
    <s v="Easy Ship"/>
    <s v=""/>
    <n v="0"/>
    <n v="0"/>
  </r>
  <r>
    <n v="6725"/>
    <x v="6304"/>
    <x v="4"/>
    <n v="4"/>
    <n v="26"/>
    <n v="22"/>
    <s v="26-4-22"/>
    <x v="4"/>
    <x v="2"/>
    <x v="1"/>
    <s v="Amazon.in"/>
    <s v="Expedited"/>
    <s v="JNE3399"/>
    <s v="JNE3399-KR-XL"/>
    <x v="1"/>
    <x v="2"/>
    <s v="B082W8B28G"/>
    <s v="Shipped"/>
    <n v="1"/>
    <s v="INR"/>
    <n v="4350"/>
    <n v="4350"/>
    <s v="BENGALURU"/>
    <s v="BENGALURU"/>
    <s v="KARNATAKA"/>
    <x v="1"/>
    <n v="5600110"/>
    <n v="5600110"/>
    <s v="IN"/>
    <s v="IN"/>
    <x v="0"/>
    <x v="0"/>
    <s v=""/>
    <s v=""/>
    <n v="0"/>
    <n v="0"/>
  </r>
  <r>
    <n v="6726"/>
    <x v="6305"/>
    <x v="4"/>
    <n v="4"/>
    <n v="26"/>
    <n v="22"/>
    <s v="26-4-22"/>
    <x v="4"/>
    <x v="2"/>
    <x v="1"/>
    <s v="Amazon.in"/>
    <s v="Expedited"/>
    <s v="J0284"/>
    <s v="J0284-SKD-XXXL"/>
    <x v="0"/>
    <x v="1"/>
    <s v="B08QGKP8XG"/>
    <s v="Shipped"/>
    <n v="1"/>
    <s v="INR"/>
    <n v="12000"/>
    <n v="12000"/>
    <s v="MUMBAI"/>
    <s v="MUMBAI"/>
    <s v="MAHARASHTRA"/>
    <x v="0"/>
    <n v="4000080"/>
    <n v="4000080"/>
    <s v="IN"/>
    <s v="IN"/>
    <x v="2"/>
    <x v="0"/>
    <s v=""/>
    <s v=""/>
    <n v="0"/>
    <n v="0"/>
  </r>
  <r>
    <n v="6727"/>
    <x v="6306"/>
    <x v="4"/>
    <n v="4"/>
    <n v="26"/>
    <n v="22"/>
    <s v="26-4-22"/>
    <x v="4"/>
    <x v="2"/>
    <x v="1"/>
    <s v="Amazon.in"/>
    <s v="Expedited"/>
    <s v="SET048"/>
    <s v="SET048-KR-NP-S"/>
    <x v="0"/>
    <x v="0"/>
    <s v="B07MY3KRFZ"/>
    <s v="Shipped"/>
    <n v="1"/>
    <s v="INR"/>
    <n v="6480"/>
    <n v="6480"/>
    <s v="BENGALURU"/>
    <s v="BENGALURU"/>
    <s v="KARNATAKA"/>
    <x v="1"/>
    <n v="5600450"/>
    <n v="5600450"/>
    <s v="IN"/>
    <s v="IN"/>
    <x v="2"/>
    <x v="0"/>
    <s v=""/>
    <s v=""/>
    <n v="0"/>
    <n v="0"/>
  </r>
  <r>
    <n v="6728"/>
    <x v="6307"/>
    <x v="4"/>
    <n v="4"/>
    <n v="26"/>
    <n v="22"/>
    <s v="26-4-22"/>
    <x v="4"/>
    <x v="1"/>
    <x v="0"/>
    <s v="Amazon.in"/>
    <s v="Standard"/>
    <s v="J0382"/>
    <s v="J0382-SKD-XL"/>
    <x v="0"/>
    <x v="2"/>
    <s v="B09M6TRWRL"/>
    <s v="Shipped"/>
    <n v="1"/>
    <s v="INR"/>
    <n v="11730"/>
    <n v="11730"/>
    <s v="KOHIMA"/>
    <s v="KOHIMA"/>
    <s v="NAGALAND"/>
    <x v="18"/>
    <n v="7970010"/>
    <n v="7970010"/>
    <s v="IN"/>
    <s v="IN"/>
    <x v="229"/>
    <x v="0"/>
    <s v="Easy Ship"/>
    <s v=""/>
    <n v="0"/>
    <n v="0"/>
  </r>
  <r>
    <n v="6729"/>
    <x v="6308"/>
    <x v="4"/>
    <n v="4"/>
    <n v="26"/>
    <n v="22"/>
    <s v="26-4-22"/>
    <x v="4"/>
    <x v="2"/>
    <x v="1"/>
    <s v="Amazon.in"/>
    <s v="Expedited"/>
    <s v="JNE3799"/>
    <s v="JNE3799-KR-M"/>
    <x v="1"/>
    <x v="7"/>
    <s v="B09SDXL8S4"/>
    <s v="Shipped"/>
    <n v="1"/>
    <s v="INR"/>
    <n v="6660"/>
    <n v="6660"/>
    <s v="KOLKATA"/>
    <s v="KOLKATA"/>
    <s v="WEST BENGAL"/>
    <x v="17"/>
    <n v="7000380"/>
    <n v="7000380"/>
    <s v="IN"/>
    <s v="IN"/>
    <x v="2"/>
    <x v="0"/>
    <s v=""/>
    <s v=""/>
    <n v="0"/>
    <n v="0"/>
  </r>
  <r>
    <n v="6730"/>
    <x v="6309"/>
    <x v="4"/>
    <n v="4"/>
    <n v="26"/>
    <n v="22"/>
    <s v="26-4-22"/>
    <x v="4"/>
    <x v="2"/>
    <x v="1"/>
    <s v="Amazon.in"/>
    <s v="Expedited"/>
    <s v="J0230"/>
    <s v="J0230-SKD-S"/>
    <x v="0"/>
    <x v="0"/>
    <s v="B08XNJ19QH"/>
    <s v="Shipped"/>
    <n v="1"/>
    <s v="INR"/>
    <n v="11120"/>
    <n v="11120"/>
    <s v="BHUBANESWAR"/>
    <s v="BHUBANESWAR"/>
    <s v="ODISHA"/>
    <x v="14"/>
    <n v="7510250"/>
    <n v="7510250"/>
    <s v="IN"/>
    <s v="IN"/>
    <x v="2"/>
    <x v="0"/>
    <s v=""/>
    <s v=""/>
    <n v="0"/>
    <n v="0"/>
  </r>
  <r>
    <n v="6731"/>
    <x v="6310"/>
    <x v="4"/>
    <n v="4"/>
    <n v="26"/>
    <n v="22"/>
    <s v="26-4-22"/>
    <x v="4"/>
    <x v="1"/>
    <x v="0"/>
    <s v="Amazon.in"/>
    <s v="Standard"/>
    <s v="J0217"/>
    <s v="J0217-BL-XXL"/>
    <x v="7"/>
    <x v="4"/>
    <s v="B09KXXNGLB"/>
    <s v="Shipped"/>
    <n v="1"/>
    <s v="INR"/>
    <n v="6650"/>
    <n v="6650"/>
    <s v="BENGALURU"/>
    <s v="BENGALURU"/>
    <s v="KARNATAKA"/>
    <x v="1"/>
    <n v="5601000"/>
    <n v="5601000"/>
    <s v="IN"/>
    <s v="IN"/>
    <x v="245"/>
    <x v="0"/>
    <s v="Easy Ship"/>
    <s v=""/>
    <n v="0"/>
    <n v="0"/>
  </r>
  <r>
    <n v="6732"/>
    <x v="6311"/>
    <x v="4"/>
    <n v="4"/>
    <n v="26"/>
    <n v="22"/>
    <s v="26-4-22"/>
    <x v="4"/>
    <x v="2"/>
    <x v="1"/>
    <s v="Amazon.in"/>
    <s v="Expedited"/>
    <s v="JNE3366"/>
    <s v="JNE3366-KR-1053-L"/>
    <x v="1"/>
    <x v="3"/>
    <s v="B07T65WM8Q"/>
    <s v="Shipped"/>
    <n v="1"/>
    <s v="INR"/>
    <n v="3760"/>
    <n v="3760"/>
    <s v="PURNIA"/>
    <s v="PURNIA"/>
    <s v="BIHAR"/>
    <x v="21"/>
    <n v="8543010"/>
    <n v="8543010"/>
    <s v="IN"/>
    <s v="IN"/>
    <x v="2"/>
    <x v="0"/>
    <s v=""/>
    <s v=""/>
    <n v="0"/>
    <n v="0"/>
  </r>
  <r>
    <n v="6733"/>
    <x v="6312"/>
    <x v="4"/>
    <n v="4"/>
    <n v="26"/>
    <n v="22"/>
    <s v="26-4-22"/>
    <x v="4"/>
    <x v="0"/>
    <x v="0"/>
    <s v="Amazon.in"/>
    <s v="Standard"/>
    <s v="JNE3405"/>
    <s v="JNE3405-KR-M"/>
    <x v="1"/>
    <x v="7"/>
    <s v="B081WVMMCY"/>
    <s v=""/>
    <n v="0"/>
    <s v="INR"/>
    <m/>
    <n v="0"/>
    <s v="CHENNAI"/>
    <s v="CHENNAI"/>
    <s v="TAMIL NADU"/>
    <x v="3"/>
    <n v="6000810"/>
    <n v="6000810"/>
    <s v="IN"/>
    <s v="IN"/>
    <x v="0"/>
    <x v="0"/>
    <s v="Easy Ship"/>
    <s v=""/>
    <n v="0"/>
    <n v="0"/>
  </r>
  <r>
    <n v="6734"/>
    <x v="6313"/>
    <x v="4"/>
    <n v="4"/>
    <n v="26"/>
    <n v="22"/>
    <s v="26-4-22"/>
    <x v="4"/>
    <x v="2"/>
    <x v="1"/>
    <s v="Amazon.in"/>
    <s v="Expedited"/>
    <s v="J0230"/>
    <s v="J0230-SKD-M"/>
    <x v="0"/>
    <x v="7"/>
    <s v="B08XNJG8B1"/>
    <s v="Shipped"/>
    <n v="1"/>
    <s v="INR"/>
    <n v="11120"/>
    <n v="11120"/>
    <s v="NEW DELHI"/>
    <s v="NEW DELHI"/>
    <s v="DELHI"/>
    <x v="9"/>
    <n v="1100450"/>
    <n v="1100450"/>
    <s v="IN"/>
    <s v="IN"/>
    <x v="2"/>
    <x v="0"/>
    <s v=""/>
    <s v=""/>
    <n v="0"/>
    <n v="0"/>
  </r>
  <r>
    <n v="6735"/>
    <x v="6314"/>
    <x v="4"/>
    <n v="4"/>
    <n v="26"/>
    <n v="22"/>
    <s v="26-4-22"/>
    <x v="4"/>
    <x v="1"/>
    <x v="0"/>
    <s v="Amazon.in"/>
    <s v="Standard"/>
    <s v="SET278"/>
    <s v="SET278-KR-NP-M"/>
    <x v="0"/>
    <x v="7"/>
    <s v="B0983F3BLZ"/>
    <s v="Shipped"/>
    <n v="1"/>
    <s v="INR"/>
    <n v="14320"/>
    <n v="14320"/>
    <s v="NEW DELHI"/>
    <s v="NEW DELHI"/>
    <s v="DELHI"/>
    <x v="9"/>
    <n v="1100450"/>
    <n v="1100450"/>
    <s v="IN"/>
    <s v="IN"/>
    <x v="319"/>
    <x v="0"/>
    <s v="Easy Ship"/>
    <s v=""/>
    <n v="0"/>
    <n v="0"/>
  </r>
  <r>
    <n v="6736"/>
    <x v="6315"/>
    <x v="4"/>
    <n v="4"/>
    <n v="26"/>
    <n v="22"/>
    <s v="26-4-22"/>
    <x v="4"/>
    <x v="2"/>
    <x v="1"/>
    <s v="Amazon.in"/>
    <s v="Expedited"/>
    <s v="SET131"/>
    <s v="SET131-KR-NP-XL"/>
    <x v="0"/>
    <x v="2"/>
    <s v="B07VSG55LR"/>
    <s v="Shipped"/>
    <n v="1"/>
    <s v="INR"/>
    <n v="6660"/>
    <n v="6660"/>
    <s v="Hyderbad"/>
    <s v="Hyderbad"/>
    <s v="TELANGANA"/>
    <x v="6"/>
    <n v="5000780"/>
    <n v="5000780"/>
    <s v="IN"/>
    <s v="IN"/>
    <x v="2"/>
    <x v="0"/>
    <s v=""/>
    <s v=""/>
    <n v="0"/>
    <n v="0"/>
  </r>
  <r>
    <n v="6737"/>
    <x v="6316"/>
    <x v="4"/>
    <n v="4"/>
    <n v="26"/>
    <n v="22"/>
    <s v="26-4-22"/>
    <x v="4"/>
    <x v="1"/>
    <x v="0"/>
    <s v="Amazon.in"/>
    <s v="Standard"/>
    <s v="JNE2266"/>
    <s v="JNE2266-KR-490-A-XL"/>
    <x v="1"/>
    <x v="2"/>
    <s v="B07H7BYHJQ"/>
    <s v="Shipped"/>
    <n v="1"/>
    <s v="INR"/>
    <n v="3680"/>
    <n v="3680"/>
    <s v="Hyderbad"/>
    <s v="Hyderbad"/>
    <s v="TELANGANA"/>
    <x v="6"/>
    <n v="5000780"/>
    <n v="5000780"/>
    <s v="IN"/>
    <s v="IN"/>
    <x v="229"/>
    <x v="0"/>
    <s v="Easy Ship"/>
    <s v=""/>
    <n v="0"/>
    <s v="404-2085477-8385110"/>
  </r>
  <r>
    <n v="6738"/>
    <x v="6316"/>
    <x v="4"/>
    <n v="4"/>
    <n v="26"/>
    <n v="22"/>
    <s v="26-4-22"/>
    <x v="4"/>
    <x v="1"/>
    <x v="0"/>
    <s v="Amazon.in"/>
    <s v="Standard"/>
    <s v="JNE3761"/>
    <s v="JNE3761-KR-XL"/>
    <x v="1"/>
    <x v="2"/>
    <s v="B099NM4XNX"/>
    <s v="Shipped"/>
    <n v="1"/>
    <s v="INR"/>
    <n v="2910"/>
    <n v="2910"/>
    <s v="Hyderbad"/>
    <s v="Hyderbad"/>
    <s v="TELANGANA"/>
    <x v="6"/>
    <n v="5000780"/>
    <n v="5000780"/>
    <s v="IN"/>
    <s v="IN"/>
    <x v="229"/>
    <x v="0"/>
    <s v="Easy Ship"/>
    <s v=""/>
    <n v="0"/>
    <s v="404-2085477-8385110"/>
  </r>
  <r>
    <n v="6739"/>
    <x v="6316"/>
    <x v="4"/>
    <n v="4"/>
    <n v="26"/>
    <n v="22"/>
    <s v="26-4-22"/>
    <x v="4"/>
    <x v="1"/>
    <x v="0"/>
    <s v="Amazon.in"/>
    <s v="Standard"/>
    <s v="SET291"/>
    <s v="SET291-KR-PP-XL"/>
    <x v="0"/>
    <x v="2"/>
    <s v="B099NJV9X7"/>
    <s v="Shipped"/>
    <n v="1"/>
    <s v="INR"/>
    <n v="5990"/>
    <n v="5990"/>
    <s v="Hyderbad"/>
    <s v="Hyderbad"/>
    <s v="TELANGANA"/>
    <x v="6"/>
    <n v="5000780"/>
    <n v="5000780"/>
    <s v="IN"/>
    <s v="IN"/>
    <x v="229"/>
    <x v="0"/>
    <s v="Easy Ship"/>
    <s v=""/>
    <n v="0"/>
    <n v="0"/>
  </r>
  <r>
    <n v="6740"/>
    <x v="6317"/>
    <x v="4"/>
    <n v="4"/>
    <n v="26"/>
    <n v="22"/>
    <s v="26-4-22"/>
    <x v="4"/>
    <x v="2"/>
    <x v="1"/>
    <s v="Amazon.in"/>
    <s v="Expedited"/>
    <s v="SET278"/>
    <s v="SET278-KR-NP-L"/>
    <x v="0"/>
    <x v="3"/>
    <s v="B0983FZD5K"/>
    <s v="Shipped"/>
    <n v="1"/>
    <s v="INR"/>
    <n v="0"/>
    <n v="0"/>
    <s v="NEW DELHI"/>
    <s v="NEW DELHI"/>
    <s v="DELHI"/>
    <x v="9"/>
    <n v="1100850"/>
    <n v="1100850"/>
    <s v="IN"/>
    <s v="IN"/>
    <x v="0"/>
    <x v="0"/>
    <s v=""/>
    <s v=""/>
    <n v="0"/>
    <n v="0"/>
  </r>
  <r>
    <n v="6741"/>
    <x v="6318"/>
    <x v="4"/>
    <n v="4"/>
    <n v="26"/>
    <n v="22"/>
    <s v="26-4-22"/>
    <x v="4"/>
    <x v="1"/>
    <x v="0"/>
    <s v="Amazon.in"/>
    <s v="Standard"/>
    <s v="JNE3404"/>
    <s v="JNE3404-KR-M"/>
    <x v="1"/>
    <x v="7"/>
    <s v="B082W7T8ZY"/>
    <s v="Shipped"/>
    <n v="1"/>
    <s v="INR"/>
    <n v="4870"/>
    <n v="4870"/>
    <s v="New Delhi"/>
    <s v="New Delhi"/>
    <s v="DELHI"/>
    <x v="9"/>
    <n v="1100580"/>
    <n v="1100580"/>
    <s v="IN"/>
    <s v="IN"/>
    <x v="243"/>
    <x v="0"/>
    <s v="Easy Ship"/>
    <s v=""/>
    <n v="0"/>
    <n v="0"/>
  </r>
  <r>
    <n v="6742"/>
    <x v="6319"/>
    <x v="4"/>
    <n v="4"/>
    <n v="26"/>
    <n v="22"/>
    <s v="26-4-22"/>
    <x v="4"/>
    <x v="1"/>
    <x v="0"/>
    <s v="Amazon.in"/>
    <s v="Standard"/>
    <s v="J0280"/>
    <s v="J0280-SKD-S"/>
    <x v="0"/>
    <x v="0"/>
    <s v="B08QGM7FCC"/>
    <s v="Shipped"/>
    <n v="1"/>
    <s v="INR"/>
    <n v="14630"/>
    <n v="14630"/>
    <s v="JATANI"/>
    <s v="JATANI"/>
    <s v="ODISHA"/>
    <x v="14"/>
    <n v="7520500"/>
    <n v="7520500"/>
    <s v="IN"/>
    <s v="IN"/>
    <x v="320"/>
    <x v="0"/>
    <s v="Easy Ship"/>
    <s v=""/>
    <n v="0"/>
    <n v="0"/>
  </r>
  <r>
    <n v="6743"/>
    <x v="6320"/>
    <x v="4"/>
    <n v="4"/>
    <n v="26"/>
    <n v="22"/>
    <s v="26-4-22"/>
    <x v="4"/>
    <x v="2"/>
    <x v="1"/>
    <s v="Amazon.in"/>
    <s v="Expedited"/>
    <s v="MEN5023"/>
    <s v="MEN5023-KR-XXL"/>
    <x v="1"/>
    <x v="4"/>
    <s v="B08YYZ1RYT"/>
    <s v="Shipped"/>
    <n v="1"/>
    <s v="INR"/>
    <n v="5490"/>
    <n v="5490"/>
    <s v="DEWA"/>
    <s v="DEWA"/>
    <s v="UTTAR PRADESH"/>
    <x v="4"/>
    <n v="2253010"/>
    <n v="2253010"/>
    <s v="IN"/>
    <s v="IN"/>
    <x v="2"/>
    <x v="0"/>
    <s v=""/>
    <s v=""/>
    <n v="0"/>
    <n v="0"/>
  </r>
  <r>
    <n v="6744"/>
    <x v="6321"/>
    <x v="4"/>
    <n v="4"/>
    <n v="26"/>
    <n v="22"/>
    <s v="26-4-22"/>
    <x v="4"/>
    <x v="0"/>
    <x v="1"/>
    <s v="Amazon.in"/>
    <s v="Expedited"/>
    <s v="BTM002"/>
    <s v="BTM002-B-XXL"/>
    <x v="5"/>
    <x v="4"/>
    <s v="B085Y4LRDR"/>
    <s v="Cancelled"/>
    <n v="0"/>
    <s v="INR"/>
    <m/>
    <n v="0"/>
    <s v="BENGALURU"/>
    <s v="BENGALURU"/>
    <s v="KARNATAKA"/>
    <x v="1"/>
    <n v="5600990"/>
    <n v="5600990"/>
    <s v="IN"/>
    <s v="IN"/>
    <x v="0"/>
    <x v="0"/>
    <s v=""/>
    <s v=""/>
    <n v="0"/>
    <n v="0"/>
  </r>
  <r>
    <n v="6745"/>
    <x v="6322"/>
    <x v="4"/>
    <n v="4"/>
    <n v="26"/>
    <n v="22"/>
    <s v="26-4-22"/>
    <x v="4"/>
    <x v="3"/>
    <x v="0"/>
    <s v="Amazon.in"/>
    <s v="Standard"/>
    <s v="JNE3440"/>
    <s v="JNE3440-KR-N-XL"/>
    <x v="1"/>
    <x v="2"/>
    <s v="B081WPK66G"/>
    <s v="Shipped"/>
    <n v="1"/>
    <s v="INR"/>
    <n v="3990"/>
    <n v="3990"/>
    <s v="UDMA"/>
    <s v="UDMA"/>
    <s v="KERALA"/>
    <x v="15"/>
    <n v="6713180"/>
    <n v="6713180"/>
    <s v="IN"/>
    <s v="IN"/>
    <x v="243"/>
    <x v="0"/>
    <s v="Easy Ship"/>
    <s v=""/>
    <n v="0"/>
    <n v="0"/>
  </r>
  <r>
    <n v="6746"/>
    <x v="6323"/>
    <x v="4"/>
    <n v="4"/>
    <n v="26"/>
    <n v="22"/>
    <s v="26-4-22"/>
    <x v="4"/>
    <x v="2"/>
    <x v="1"/>
    <s v="Amazon.in"/>
    <s v="Expedited"/>
    <s v="J0349"/>
    <s v="J0349-SET-L"/>
    <x v="0"/>
    <x v="3"/>
    <s v="B099NMQR6C"/>
    <s v="Shipped"/>
    <n v="1"/>
    <s v="INR"/>
    <n v="8010"/>
    <n v="8010"/>
    <s v="HYDERABAD"/>
    <s v="HYDERABAD"/>
    <s v="TELANGANA"/>
    <x v="6"/>
    <n v="5000320"/>
    <n v="5000320"/>
    <s v="IN"/>
    <s v="IN"/>
    <x v="0"/>
    <x v="0"/>
    <s v=""/>
    <s v=""/>
    <n v="0"/>
    <n v="0"/>
  </r>
  <r>
    <n v="6747"/>
    <x v="6324"/>
    <x v="4"/>
    <n v="4"/>
    <n v="26"/>
    <n v="22"/>
    <s v="26-4-22"/>
    <x v="4"/>
    <x v="2"/>
    <x v="1"/>
    <s v="Amazon.in"/>
    <s v="Expedited"/>
    <s v="JNE3399"/>
    <s v="JNE3399-KR-XL"/>
    <x v="1"/>
    <x v="2"/>
    <s v="B082W8B28G"/>
    <s v="Shipped"/>
    <n v="1"/>
    <s v="INR"/>
    <n v="4350"/>
    <n v="4350"/>
    <s v="CHENNAI"/>
    <s v="CHENNAI"/>
    <s v="TAMIL NADU"/>
    <x v="3"/>
    <n v="6001190"/>
    <n v="6001190"/>
    <s v="IN"/>
    <s v="IN"/>
    <x v="0"/>
    <x v="0"/>
    <s v=""/>
    <s v=""/>
    <n v="0"/>
    <n v="0"/>
  </r>
  <r>
    <n v="6748"/>
    <x v="6325"/>
    <x v="4"/>
    <n v="4"/>
    <n v="26"/>
    <n v="22"/>
    <s v="26-4-22"/>
    <x v="4"/>
    <x v="1"/>
    <x v="0"/>
    <s v="Amazon.in"/>
    <s v="Standard"/>
    <s v="SET110"/>
    <s v="SET110-KR-PP-XXXL"/>
    <x v="0"/>
    <x v="1"/>
    <s v="B0822TCBKH"/>
    <s v="Shipped"/>
    <n v="1"/>
    <s v="INR"/>
    <n v="7880"/>
    <n v="7880"/>
    <s v="BENGALURU"/>
    <s v="BENGALURU"/>
    <s v="KARNATAKA"/>
    <x v="1"/>
    <n v="5600340"/>
    <n v="5600340"/>
    <s v="IN"/>
    <s v="IN"/>
    <x v="248"/>
    <x v="0"/>
    <s v="Easy Ship"/>
    <s v=""/>
    <n v="0"/>
    <n v="0"/>
  </r>
  <r>
    <n v="6749"/>
    <x v="6326"/>
    <x v="4"/>
    <n v="4"/>
    <n v="26"/>
    <n v="22"/>
    <s v="26-4-22"/>
    <x v="4"/>
    <x v="2"/>
    <x v="1"/>
    <s v="Amazon.in"/>
    <s v="Expedited"/>
    <s v="J0176"/>
    <s v="J0176-TP-M"/>
    <x v="3"/>
    <x v="7"/>
    <s v="B08N44JLV7"/>
    <s v="Shipped"/>
    <n v="1"/>
    <s v="INR"/>
    <n v="3870"/>
    <n v="3870"/>
    <s v="NEW DELHI"/>
    <s v="NEW DELHI"/>
    <s v="DELHI"/>
    <x v="9"/>
    <n v="1100770"/>
    <n v="1100770"/>
    <s v="IN"/>
    <s v="IN"/>
    <x v="0"/>
    <x v="0"/>
    <s v=""/>
    <s v=""/>
    <n v="0"/>
    <n v="0"/>
  </r>
  <r>
    <n v="6750"/>
    <x v="6327"/>
    <x v="4"/>
    <n v="4"/>
    <n v="26"/>
    <n v="22"/>
    <s v="26-4-22"/>
    <x v="4"/>
    <x v="1"/>
    <x v="0"/>
    <s v="Amazon.in"/>
    <s v="Standard"/>
    <s v="JNE3363"/>
    <s v="JNE3363-KR-1032-XXL"/>
    <x v="1"/>
    <x v="4"/>
    <s v="B07T62PKNM"/>
    <s v="Shipped"/>
    <n v="1"/>
    <s v="INR"/>
    <n v="3760"/>
    <n v="3760"/>
    <s v="KANCHEEPURAM"/>
    <s v="KANCHEEPURAM"/>
    <s v="TAMIL NADU"/>
    <x v="3"/>
    <n v="6315020"/>
    <n v="6315020"/>
    <s v="IN"/>
    <s v="IN"/>
    <x v="287"/>
    <x v="0"/>
    <s v="Easy Ship"/>
    <s v=""/>
    <n v="0"/>
    <n v="0"/>
  </r>
  <r>
    <n v="6751"/>
    <x v="6328"/>
    <x v="4"/>
    <n v="4"/>
    <n v="26"/>
    <n v="22"/>
    <s v="26-4-22"/>
    <x v="4"/>
    <x v="2"/>
    <x v="1"/>
    <s v="Amazon.in"/>
    <s v="Expedited"/>
    <s v="JNE3465"/>
    <s v="JNE3465-KR-XL"/>
    <x v="1"/>
    <x v="2"/>
    <s v="B08BF4PWCT"/>
    <s v="Shipped"/>
    <n v="1"/>
    <s v="INR"/>
    <n v="5170"/>
    <n v="5170"/>
    <s v="KODUNGALLUR"/>
    <s v="KODUNGALLUR"/>
    <s v="KERALA"/>
    <x v="15"/>
    <n v="6806630"/>
    <n v="6806630"/>
    <s v="IN"/>
    <s v="IN"/>
    <x v="2"/>
    <x v="0"/>
    <s v=""/>
    <s v=""/>
    <n v="0"/>
    <s v="402-2467670-8169965"/>
  </r>
  <r>
    <n v="6752"/>
    <x v="6328"/>
    <x v="4"/>
    <n v="4"/>
    <n v="26"/>
    <n v="22"/>
    <s v="26-4-22"/>
    <x v="4"/>
    <x v="2"/>
    <x v="1"/>
    <s v="Amazon.in"/>
    <s v="Expedited"/>
    <s v="JNE3756"/>
    <s v="JNE3756-KR-XL"/>
    <x v="1"/>
    <x v="2"/>
    <s v="B099FC297C"/>
    <s v="Shipped"/>
    <n v="1"/>
    <s v="INR"/>
    <n v="4870"/>
    <n v="4870"/>
    <s v="KODUNGALLUR"/>
    <s v="KODUNGALLUR"/>
    <s v="KERALA"/>
    <x v="15"/>
    <n v="6806630"/>
    <n v="6806630"/>
    <s v="IN"/>
    <s v="IN"/>
    <x v="2"/>
    <x v="0"/>
    <s v=""/>
    <s v=""/>
    <n v="0"/>
    <n v="0"/>
  </r>
  <r>
    <n v="6753"/>
    <x v="6329"/>
    <x v="4"/>
    <n v="4"/>
    <n v="26"/>
    <n v="22"/>
    <s v="26-4-22"/>
    <x v="4"/>
    <x v="0"/>
    <x v="1"/>
    <s v="Amazon.in"/>
    <s v="Expedited"/>
    <s v="JNE3291"/>
    <s v="JNE3291-KR-XL"/>
    <x v="1"/>
    <x v="2"/>
    <s v="B07R4XJNW3"/>
    <s v="Cancelled"/>
    <n v="0"/>
    <s v="INR"/>
    <m/>
    <n v="0"/>
    <s v="WARANGAL"/>
    <s v="WARANGAL"/>
    <s v="TELANGANA"/>
    <x v="6"/>
    <n v="5060030"/>
    <n v="5060030"/>
    <s v="IN"/>
    <s v="IN"/>
    <x v="0"/>
    <x v="0"/>
    <s v=""/>
    <s v=""/>
    <n v="0"/>
    <n v="0"/>
  </r>
  <r>
    <n v="6754"/>
    <x v="6330"/>
    <x v="4"/>
    <n v="4"/>
    <n v="26"/>
    <n v="22"/>
    <s v="26-4-22"/>
    <x v="4"/>
    <x v="1"/>
    <x v="0"/>
    <s v="Amazon.in"/>
    <s v="Standard"/>
    <s v="JNE2153"/>
    <s v="JNE2153-KR-278-A-XXL"/>
    <x v="1"/>
    <x v="4"/>
    <s v="B0794XBGCZ"/>
    <s v="Shipped"/>
    <n v="1"/>
    <s v="INR"/>
    <n v="4240"/>
    <n v="4240"/>
    <s v="DEHRADUN"/>
    <s v="DEHRADUN"/>
    <s v="UTTARAKHAND"/>
    <x v="20"/>
    <n v="2480010"/>
    <n v="2480010"/>
    <s v="IN"/>
    <s v="IN"/>
    <x v="248"/>
    <x v="0"/>
    <s v="Easy Ship"/>
    <s v=""/>
    <n v="0"/>
    <n v="0"/>
  </r>
  <r>
    <n v="6755"/>
    <x v="6331"/>
    <x v="4"/>
    <n v="4"/>
    <n v="26"/>
    <n v="22"/>
    <s v="26-4-22"/>
    <x v="4"/>
    <x v="2"/>
    <x v="1"/>
    <s v="Amazon.in"/>
    <s v="Expedited"/>
    <s v="JNE3785"/>
    <s v="JNE3785-KR-XXL"/>
    <x v="1"/>
    <x v="4"/>
    <s v="B09K3XNZNX"/>
    <s v="Shipped"/>
    <n v="1"/>
    <s v="INR"/>
    <n v="3620"/>
    <n v="3620"/>
    <s v="DEHRADUN"/>
    <s v="DEHRADUN"/>
    <s v="UTTARAKHAND"/>
    <x v="20"/>
    <n v="2480010"/>
    <n v="2480010"/>
    <s v="IN"/>
    <s v="IN"/>
    <x v="2"/>
    <x v="0"/>
    <s v=""/>
    <s v=""/>
    <n v="0"/>
    <n v="0"/>
  </r>
  <r>
    <n v="6756"/>
    <x v="6332"/>
    <x v="4"/>
    <n v="4"/>
    <n v="26"/>
    <n v="22"/>
    <s v="26-4-22"/>
    <x v="4"/>
    <x v="1"/>
    <x v="0"/>
    <s v="Amazon.in"/>
    <s v="Standard"/>
    <s v="JNE3422"/>
    <s v="JNE3422-KR-S"/>
    <x v="1"/>
    <x v="0"/>
    <s v="B081WSQZ9C"/>
    <s v="Shipped"/>
    <n v="1"/>
    <s v="INR"/>
    <n v="2950"/>
    <n v="2950"/>
    <s v="KANCHEEPURAM"/>
    <s v="KANCHEEPURAM"/>
    <s v="TAMIL NADU"/>
    <x v="3"/>
    <n v="6315010"/>
    <n v="6315010"/>
    <s v="IN"/>
    <s v="IN"/>
    <x v="277"/>
    <x v="0"/>
    <s v="Easy Ship"/>
    <s v=""/>
    <n v="0"/>
    <n v="0"/>
  </r>
  <r>
    <n v="6757"/>
    <x v="6333"/>
    <x v="4"/>
    <n v="4"/>
    <n v="26"/>
    <n v="22"/>
    <s v="26-4-22"/>
    <x v="4"/>
    <x v="1"/>
    <x v="0"/>
    <s v="Amazon.in"/>
    <s v="Standard"/>
    <s v="SET144"/>
    <s v="SET144-KR-NP-XXXL"/>
    <x v="0"/>
    <x v="1"/>
    <s v="B0822TZ4S3"/>
    <s v="Shipped"/>
    <n v="1"/>
    <s v="INR"/>
    <n v="7880"/>
    <n v="7880"/>
    <s v="MORADABAD"/>
    <s v="MORADABAD"/>
    <s v="UTTAR PRADESH"/>
    <x v="4"/>
    <n v="2440010"/>
    <n v="2440010"/>
    <s v="IN"/>
    <s v="IN"/>
    <x v="229"/>
    <x v="0"/>
    <s v="Easy Ship"/>
    <s v=""/>
    <n v="0"/>
    <n v="0"/>
  </r>
  <r>
    <n v="6758"/>
    <x v="6334"/>
    <x v="4"/>
    <n v="4"/>
    <n v="26"/>
    <n v="22"/>
    <s v="26-4-22"/>
    <x v="4"/>
    <x v="2"/>
    <x v="1"/>
    <s v="Amazon.in"/>
    <s v="Expedited"/>
    <s v="J0230"/>
    <s v="J0230-SKD-M"/>
    <x v="0"/>
    <x v="7"/>
    <s v="B08XNJG8B1"/>
    <s v="Shipped"/>
    <n v="1"/>
    <s v="INR"/>
    <n v="11120"/>
    <n v="11120"/>
    <s v="RANCHI"/>
    <s v="RANCHI"/>
    <s v="JHARKHAND"/>
    <x v="12"/>
    <n v="8340050"/>
    <n v="8340050"/>
    <s v="IN"/>
    <s v="IN"/>
    <x v="2"/>
    <x v="0"/>
    <s v=""/>
    <s v=""/>
    <n v="0"/>
    <n v="0"/>
  </r>
  <r>
    <n v="6759"/>
    <x v="6335"/>
    <x v="4"/>
    <n v="4"/>
    <n v="26"/>
    <n v="22"/>
    <s v="26-4-22"/>
    <x v="4"/>
    <x v="2"/>
    <x v="1"/>
    <s v="Amazon.in"/>
    <s v="Expedited"/>
    <s v="J0178"/>
    <s v="J0178-TP-XXXL"/>
    <x v="3"/>
    <x v="1"/>
    <s v="B08MYNC76H"/>
    <s v="Shipped"/>
    <n v="1"/>
    <s v="INR"/>
    <n v="3190"/>
    <n v="3190"/>
    <s v="NANDIVARAM GUDUVANCHERI"/>
    <s v="NANDIVARAM GUDUVANCHERI"/>
    <s v="TAMIL NADU"/>
    <x v="3"/>
    <n v="6032030"/>
    <n v="6032030"/>
    <s v="IN"/>
    <s v="IN"/>
    <x v="0"/>
    <x v="0"/>
    <s v=""/>
    <s v=""/>
    <n v="0"/>
    <n v="0"/>
  </r>
  <r>
    <n v="6760"/>
    <x v="6336"/>
    <x v="4"/>
    <n v="4"/>
    <n v="26"/>
    <n v="22"/>
    <s v="26-4-22"/>
    <x v="4"/>
    <x v="1"/>
    <x v="0"/>
    <s v="Amazon.in"/>
    <s v="Standard"/>
    <s v="SET183"/>
    <s v="SET183-KR-DH-M"/>
    <x v="0"/>
    <x v="7"/>
    <s v="B08B3Z2YY3"/>
    <s v="Shipped"/>
    <n v="1"/>
    <s v="INR"/>
    <n v="7590"/>
    <n v="7590"/>
    <s v="GURUGRAM"/>
    <s v="GURUGRAM"/>
    <s v="HARYANA"/>
    <x v="10"/>
    <n v="1220180"/>
    <n v="1220180"/>
    <s v="IN"/>
    <s v="IN"/>
    <x v="227"/>
    <x v="0"/>
    <s v="Easy Ship"/>
    <s v=""/>
    <n v="0"/>
    <n v="0"/>
  </r>
  <r>
    <n v="6761"/>
    <x v="6337"/>
    <x v="4"/>
    <n v="4"/>
    <n v="26"/>
    <n v="22"/>
    <s v="26-4-22"/>
    <x v="4"/>
    <x v="2"/>
    <x v="1"/>
    <s v="Amazon.in"/>
    <s v="Expedited"/>
    <s v="J0245"/>
    <s v="J0245-SKD-S"/>
    <x v="0"/>
    <x v="0"/>
    <s v="B0925TRXJ8"/>
    <s v="Shipped"/>
    <n v="1"/>
    <s v="INR"/>
    <n v="11490"/>
    <n v="11490"/>
    <s v="Siliguri"/>
    <s v="Siliguri"/>
    <s v="WEST BENGAL"/>
    <x v="17"/>
    <n v="7340040"/>
    <n v="7340040"/>
    <s v="IN"/>
    <s v="IN"/>
    <x v="2"/>
    <x v="0"/>
    <s v=""/>
    <s v=""/>
    <n v="0"/>
    <n v="0"/>
  </r>
  <r>
    <n v="6762"/>
    <x v="6338"/>
    <x v="4"/>
    <n v="4"/>
    <n v="26"/>
    <n v="22"/>
    <s v="26-4-22"/>
    <x v="4"/>
    <x v="1"/>
    <x v="0"/>
    <s v="Amazon.in"/>
    <s v="Standard"/>
    <s v="MEN5001"/>
    <s v="MEN5001-KR-L"/>
    <x v="1"/>
    <x v="3"/>
    <s v="B08YYRNM5M"/>
    <s v="Shipped"/>
    <n v="1"/>
    <s v="INR"/>
    <n v="4990"/>
    <n v="4990"/>
    <s v="KOTA"/>
    <s v="KOTA"/>
    <s v="RAJASTHAN"/>
    <x v="8"/>
    <n v="3240050"/>
    <n v="3240050"/>
    <s v="IN"/>
    <s v="IN"/>
    <x v="321"/>
    <x v="0"/>
    <s v="Easy Ship"/>
    <s v=""/>
    <n v="0"/>
    <n v="0"/>
  </r>
  <r>
    <n v="6763"/>
    <x v="6339"/>
    <x v="4"/>
    <n v="4"/>
    <n v="26"/>
    <n v="22"/>
    <s v="26-4-22"/>
    <x v="4"/>
    <x v="2"/>
    <x v="1"/>
    <s v="Amazon.in"/>
    <s v="Expedited"/>
    <s v="JNE3405"/>
    <s v="JNE3405-KR-L"/>
    <x v="1"/>
    <x v="3"/>
    <s v="B081WSCKPQ"/>
    <s v="Shipped"/>
    <n v="1"/>
    <s v="INR"/>
    <n v="3990"/>
    <n v="3990"/>
    <s v="FARIDABAD"/>
    <s v="FARIDABAD"/>
    <s v="HARYANA"/>
    <x v="10"/>
    <n v="1210100"/>
    <n v="1210100"/>
    <s v="IN"/>
    <s v="IN"/>
    <x v="0"/>
    <x v="0"/>
    <s v=""/>
    <s v=""/>
    <n v="0"/>
    <n v="0"/>
  </r>
  <r>
    <n v="6764"/>
    <x v="6340"/>
    <x v="4"/>
    <n v="4"/>
    <n v="26"/>
    <n v="22"/>
    <s v="26-4-22"/>
    <x v="4"/>
    <x v="3"/>
    <x v="0"/>
    <s v="Amazon.in"/>
    <s v="Standard"/>
    <s v="SET269"/>
    <s v="SET269-KR-NP-XL"/>
    <x v="0"/>
    <x v="2"/>
    <s v="B0983CBSJ3"/>
    <s v="Shipped"/>
    <n v="1"/>
    <s v="INR"/>
    <n v="8240"/>
    <n v="8240"/>
    <s v="MAHBUBNAGAR"/>
    <s v="MAHBUBNAGAR"/>
    <s v="TELANGANA"/>
    <x v="6"/>
    <n v="5090010"/>
    <n v="5090010"/>
    <s v="IN"/>
    <s v="IN"/>
    <x v="229"/>
    <x v="0"/>
    <s v="Easy Ship"/>
    <s v=""/>
    <n v="0"/>
    <n v="0"/>
  </r>
  <r>
    <n v="6765"/>
    <x v="6341"/>
    <x v="4"/>
    <n v="4"/>
    <n v="26"/>
    <n v="22"/>
    <s v="26-4-22"/>
    <x v="4"/>
    <x v="0"/>
    <x v="1"/>
    <s v="Amazon.in"/>
    <s v="Expedited"/>
    <s v="SET331"/>
    <s v="SET331-KR-NP-L"/>
    <x v="0"/>
    <x v="3"/>
    <s v="B09NQ4XYV9"/>
    <s v="Cancelled"/>
    <n v="0"/>
    <s v="INR"/>
    <m/>
    <n v="0"/>
    <s v="JAIPUR"/>
    <s v="JAIPUR"/>
    <s v="RAJASTHAN"/>
    <x v="8"/>
    <n v="3020120"/>
    <n v="3020120"/>
    <s v="IN"/>
    <s v="IN"/>
    <x v="0"/>
    <x v="0"/>
    <s v=""/>
    <s v=""/>
    <n v="0"/>
    <n v="0"/>
  </r>
  <r>
    <n v="6766"/>
    <x v="6342"/>
    <x v="4"/>
    <n v="4"/>
    <n v="26"/>
    <n v="22"/>
    <s v="26-4-22"/>
    <x v="4"/>
    <x v="0"/>
    <x v="0"/>
    <s v="Amazon.in"/>
    <s v="Standard"/>
    <s v="SET345"/>
    <s v="SET345-KR-NP-M"/>
    <x v="0"/>
    <x v="7"/>
    <s v="B09KXV4BN8"/>
    <s v=""/>
    <n v="0"/>
    <s v="INR"/>
    <m/>
    <n v="0"/>
    <s v="PUNE"/>
    <s v="PUNE"/>
    <s v="MAHARASHTRA"/>
    <x v="0"/>
    <n v="4110600"/>
    <n v="4110600"/>
    <s v="IN"/>
    <s v="IN"/>
    <x v="0"/>
    <x v="0"/>
    <s v="Easy Ship"/>
    <s v=""/>
    <n v="0"/>
    <n v="0"/>
  </r>
  <r>
    <n v="6767"/>
    <x v="6343"/>
    <x v="4"/>
    <n v="4"/>
    <n v="26"/>
    <n v="22"/>
    <s v="26-4-22"/>
    <x v="4"/>
    <x v="2"/>
    <x v="1"/>
    <s v="Amazon.in"/>
    <s v="Expedited"/>
    <s v="JNE3468"/>
    <s v="JNE3468-KR-XL"/>
    <x v="1"/>
    <x v="2"/>
    <s v="B08RP67NGB"/>
    <s v="Shipped"/>
    <n v="1"/>
    <s v="INR"/>
    <n v="3630"/>
    <n v="3630"/>
    <s v="HYDERABAD"/>
    <s v="HYDERABAD"/>
    <s v="TELANGANA"/>
    <x v="6"/>
    <n v="5000100"/>
    <n v="5000100"/>
    <s v="IN"/>
    <s v="IN"/>
    <x v="0"/>
    <x v="0"/>
    <s v=""/>
    <s v=""/>
    <n v="0"/>
    <n v="0"/>
  </r>
  <r>
    <n v="6768"/>
    <x v="6344"/>
    <x v="4"/>
    <n v="4"/>
    <n v="26"/>
    <n v="22"/>
    <s v="26-4-22"/>
    <x v="4"/>
    <x v="0"/>
    <x v="0"/>
    <s v="Amazon.in"/>
    <s v="Standard"/>
    <s v="JNE2049"/>
    <s v="JNE2049-KR-351-S"/>
    <x v="1"/>
    <x v="0"/>
    <s v="B076HL83ZR"/>
    <s v=""/>
    <n v="0"/>
    <s v="INR"/>
    <m/>
    <n v="0"/>
    <s v="NEDUMANGAD"/>
    <s v="NEDUMANGAD"/>
    <s v="KERALA"/>
    <x v="15"/>
    <n v="6955410"/>
    <n v="6955410"/>
    <s v="IN"/>
    <s v="IN"/>
    <x v="0"/>
    <x v="0"/>
    <s v="Easy Ship"/>
    <s v=""/>
    <n v="0"/>
    <n v="0"/>
  </r>
  <r>
    <n v="6769"/>
    <x v="6345"/>
    <x v="4"/>
    <n v="4"/>
    <n v="26"/>
    <n v="22"/>
    <s v="26-4-22"/>
    <x v="4"/>
    <x v="1"/>
    <x v="0"/>
    <s v="Amazon.in"/>
    <s v="Standard"/>
    <s v="JNE3837"/>
    <s v="JNE3837-KR-XL"/>
    <x v="1"/>
    <x v="2"/>
    <s v="B09RKCHCPC"/>
    <s v="Shipped"/>
    <n v="1"/>
    <s v="INR"/>
    <n v="6350"/>
    <n v="6350"/>
    <s v="MUMBAI"/>
    <s v="MUMBAI"/>
    <s v="MAHARASHTRA"/>
    <x v="0"/>
    <n v="4011070"/>
    <n v="4011070"/>
    <s v="IN"/>
    <s v="IN"/>
    <x v="227"/>
    <x v="0"/>
    <s v="Easy Ship"/>
    <s v=""/>
    <n v="0"/>
    <n v="0"/>
  </r>
  <r>
    <n v="6770"/>
    <x v="6346"/>
    <x v="4"/>
    <n v="4"/>
    <n v="26"/>
    <n v="22"/>
    <s v="26-4-22"/>
    <x v="4"/>
    <x v="0"/>
    <x v="1"/>
    <s v="Amazon.in"/>
    <s v="Expedited"/>
    <s v="J0006"/>
    <s v="J0006-SET-XXXL"/>
    <x v="4"/>
    <x v="1"/>
    <s v="B0894X7XDM"/>
    <s v="Cancelled"/>
    <n v="0"/>
    <s v="INR"/>
    <m/>
    <n v="0"/>
    <s v="MUMBAI"/>
    <s v="MUMBAI"/>
    <s v="MAHARASHTRA"/>
    <x v="0"/>
    <n v="4000770"/>
    <n v="4000770"/>
    <s v="IN"/>
    <s v="IN"/>
    <x v="0"/>
    <x v="0"/>
    <s v=""/>
    <s v=""/>
    <n v="0"/>
    <n v="0"/>
  </r>
  <r>
    <n v="6771"/>
    <x v="6347"/>
    <x v="4"/>
    <n v="4"/>
    <n v="26"/>
    <n v="22"/>
    <s v="26-4-22"/>
    <x v="4"/>
    <x v="2"/>
    <x v="1"/>
    <s v="Amazon.in"/>
    <s v="Expedited"/>
    <s v="JNE3797"/>
    <s v="JNE3797-KR-XXL"/>
    <x v="2"/>
    <x v="4"/>
    <s v="B09SDXSQ33"/>
    <s v="Shipped"/>
    <n v="1"/>
    <s v="INR"/>
    <n v="7250"/>
    <n v="7250"/>
    <s v="Tiruvallur"/>
    <s v="Tiruvallur"/>
    <s v="TAMIL NADU"/>
    <x v="3"/>
    <n v="6020240"/>
    <n v="6020240"/>
    <s v="IN"/>
    <s v="IN"/>
    <x v="2"/>
    <x v="0"/>
    <s v=""/>
    <s v=""/>
    <n v="0"/>
    <n v="0"/>
  </r>
  <r>
    <n v="6772"/>
    <x v="6348"/>
    <x v="4"/>
    <n v="4"/>
    <n v="26"/>
    <n v="22"/>
    <s v="26-4-22"/>
    <x v="4"/>
    <x v="2"/>
    <x v="1"/>
    <s v="Amazon.in"/>
    <s v="Expedited"/>
    <s v="JNE3405"/>
    <s v="JNE3405-KR-L"/>
    <x v="1"/>
    <x v="3"/>
    <s v="B081WSCKPQ"/>
    <s v="Shipped"/>
    <n v="1"/>
    <s v="INR"/>
    <n v="3990"/>
    <n v="3990"/>
    <s v="KHED"/>
    <s v="KHED"/>
    <s v="MAHARASHTRA"/>
    <x v="0"/>
    <n v="4156210"/>
    <n v="4156210"/>
    <s v="IN"/>
    <s v="IN"/>
    <x v="35"/>
    <x v="0"/>
    <s v=""/>
    <s v=""/>
    <n v="0"/>
    <n v="0"/>
  </r>
  <r>
    <n v="6773"/>
    <x v="6349"/>
    <x v="4"/>
    <n v="4"/>
    <n v="26"/>
    <n v="22"/>
    <s v="26-4-22"/>
    <x v="4"/>
    <x v="1"/>
    <x v="0"/>
    <s v="Amazon.in"/>
    <s v="Standard"/>
    <s v="SET273"/>
    <s v="SET273-KR-NP-M"/>
    <x v="0"/>
    <x v="7"/>
    <s v="B094FRW46T"/>
    <s v="Shipped"/>
    <n v="1"/>
    <s v="INR"/>
    <n v="6120"/>
    <n v="6120"/>
    <s v="KOLKATA"/>
    <s v="KOLKATA"/>
    <s v="WEST BENGAL"/>
    <x v="17"/>
    <n v="7000020"/>
    <n v="7000020"/>
    <s v="IN"/>
    <s v="IN"/>
    <x v="322"/>
    <x v="0"/>
    <s v="Easy Ship"/>
    <s v=""/>
    <n v="0"/>
    <n v="0"/>
  </r>
  <r>
    <n v="6774"/>
    <x v="6350"/>
    <x v="4"/>
    <n v="4"/>
    <n v="26"/>
    <n v="22"/>
    <s v="26-4-22"/>
    <x v="4"/>
    <x v="2"/>
    <x v="1"/>
    <s v="Amazon.in"/>
    <s v="Standard"/>
    <s v="SET268"/>
    <s v="SET268-KR-NP-L"/>
    <x v="0"/>
    <x v="3"/>
    <s v="B08XQ8MCKP"/>
    <s v="Shipped"/>
    <n v="1"/>
    <s v="INR"/>
    <n v="0"/>
    <n v="0"/>
    <s v="GURUGRAM"/>
    <s v="GURUGRAM"/>
    <s v="HARYANA"/>
    <x v="10"/>
    <n v="1220030"/>
    <n v="1220030"/>
    <s v="IN"/>
    <s v="IN"/>
    <x v="0"/>
    <x v="0"/>
    <s v=""/>
    <s v=""/>
    <n v="0"/>
    <n v="0"/>
  </r>
  <r>
    <n v="6775"/>
    <x v="6351"/>
    <x v="4"/>
    <n v="4"/>
    <n v="26"/>
    <n v="22"/>
    <s v="26-4-22"/>
    <x v="4"/>
    <x v="2"/>
    <x v="1"/>
    <s v="Amazon.in"/>
    <s v="Expedited"/>
    <s v="J0006"/>
    <s v="J0006-SET-XXXL"/>
    <x v="4"/>
    <x v="1"/>
    <s v="B0894X7XDM"/>
    <s v="Shipped"/>
    <n v="1"/>
    <s v="INR"/>
    <n v="8450"/>
    <n v="8450"/>
    <s v="MUMBAI"/>
    <s v="MUMBAI"/>
    <s v="MAHARASHTRA"/>
    <x v="0"/>
    <n v="4000770"/>
    <n v="4000770"/>
    <s v="IN"/>
    <s v="IN"/>
    <x v="0"/>
    <x v="0"/>
    <s v=""/>
    <s v=""/>
    <n v="0"/>
    <n v="0"/>
  </r>
  <r>
    <n v="6776"/>
    <x v="6352"/>
    <x v="4"/>
    <n v="4"/>
    <n v="26"/>
    <n v="22"/>
    <s v="26-4-22"/>
    <x v="4"/>
    <x v="2"/>
    <x v="1"/>
    <s v="Amazon.in"/>
    <s v="Expedited"/>
    <s v="JNE3605"/>
    <s v="JNE3605-KR-XXL"/>
    <x v="1"/>
    <x v="4"/>
    <s v="B08N4PZ36K"/>
    <s v="Shipped"/>
    <n v="1"/>
    <s v="INR"/>
    <n v="4870"/>
    <n v="4870"/>
    <s v="DELHI"/>
    <s v="DELHI"/>
    <s v="DELHI"/>
    <x v="9"/>
    <n v="1100090"/>
    <n v="1100090"/>
    <s v="IN"/>
    <s v="IN"/>
    <x v="17"/>
    <x v="0"/>
    <s v=""/>
    <s v=""/>
    <n v="0"/>
    <n v="0"/>
  </r>
  <r>
    <n v="6777"/>
    <x v="6353"/>
    <x v="4"/>
    <n v="4"/>
    <n v="26"/>
    <n v="22"/>
    <s v="26-4-22"/>
    <x v="4"/>
    <x v="0"/>
    <x v="0"/>
    <s v="Amazon.in"/>
    <s v="Standard"/>
    <s v="MEN5001"/>
    <s v="MEN5001-KR-L"/>
    <x v="1"/>
    <x v="3"/>
    <s v="B08YYRNM5M"/>
    <s v=""/>
    <n v="0"/>
    <s v="INR"/>
    <m/>
    <n v="0"/>
    <s v="KOTA"/>
    <s v="KOTA"/>
    <s v="RAJASTHAN"/>
    <x v="8"/>
    <n v="3240050"/>
    <n v="3240050"/>
    <s v="IN"/>
    <s v="IN"/>
    <x v="0"/>
    <x v="0"/>
    <s v="Easy Ship"/>
    <s v=""/>
    <n v="0"/>
    <n v="0"/>
  </r>
  <r>
    <n v="6778"/>
    <x v="6354"/>
    <x v="4"/>
    <n v="4"/>
    <n v="26"/>
    <n v="22"/>
    <s v="26-4-22"/>
    <x v="4"/>
    <x v="0"/>
    <x v="1"/>
    <s v="Amazon.in"/>
    <s v="Expedited"/>
    <s v="J0080"/>
    <s v="J0080-TP-XS"/>
    <x v="3"/>
    <x v="5"/>
    <s v="B09268MT2C"/>
    <s v="Cancelled"/>
    <n v="0"/>
    <s v="INR"/>
    <m/>
    <n v="0"/>
    <s v="MALKHARODA"/>
    <s v="MALKHARODA"/>
    <s v="CHHATTISGARH"/>
    <x v="13"/>
    <n v="4956910"/>
    <n v="4956910"/>
    <s v="IN"/>
    <s v="IN"/>
    <x v="0"/>
    <x v="0"/>
    <s v=""/>
    <s v=""/>
    <n v="0"/>
    <n v="0"/>
  </r>
  <r>
    <n v="6779"/>
    <x v="6355"/>
    <x v="4"/>
    <n v="4"/>
    <n v="26"/>
    <n v="22"/>
    <s v="26-4-22"/>
    <x v="4"/>
    <x v="1"/>
    <x v="0"/>
    <s v="Amazon.in"/>
    <s v="Standard"/>
    <s v="J0005"/>
    <s v="J0005-DR-L"/>
    <x v="2"/>
    <x v="3"/>
    <s v="B08B3Y3VHQ"/>
    <s v="Shipped"/>
    <n v="1"/>
    <s v="INR"/>
    <n v="8990"/>
    <n v="8990"/>
    <s v="JAIPUR"/>
    <s v="JAIPUR"/>
    <s v="RAJASTHAN"/>
    <x v="8"/>
    <n v="3020330"/>
    <n v="3020330"/>
    <s v="IN"/>
    <s v="IN"/>
    <x v="229"/>
    <x v="0"/>
    <s v="Easy Ship"/>
    <s v=""/>
    <n v="0"/>
    <n v="0"/>
  </r>
  <r>
    <n v="6780"/>
    <x v="6356"/>
    <x v="4"/>
    <n v="4"/>
    <n v="26"/>
    <n v="22"/>
    <s v="26-4-22"/>
    <x v="4"/>
    <x v="2"/>
    <x v="1"/>
    <s v="Amazon.in"/>
    <s v="Expedited"/>
    <s v="JNE3373"/>
    <s v="JNE3373-KR-L"/>
    <x v="1"/>
    <x v="3"/>
    <s v="B082W7GVH7"/>
    <s v="Shipped"/>
    <n v="1"/>
    <s v="INR"/>
    <n v="3760"/>
    <n v="3760"/>
    <s v="BENGALURU"/>
    <s v="BENGALURU"/>
    <s v="KARNATAKA"/>
    <x v="1"/>
    <n v="5600760"/>
    <n v="5600760"/>
    <s v="IN"/>
    <s v="IN"/>
    <x v="0"/>
    <x v="0"/>
    <s v=""/>
    <s v=""/>
    <n v="0"/>
    <n v="0"/>
  </r>
  <r>
    <n v="6781"/>
    <x v="6357"/>
    <x v="4"/>
    <n v="4"/>
    <n v="26"/>
    <n v="22"/>
    <s v="26-4-22"/>
    <x v="4"/>
    <x v="2"/>
    <x v="1"/>
    <s v="Amazon.in"/>
    <s v="Expedited"/>
    <s v="J0236"/>
    <s v="J0236-SKD-XL"/>
    <x v="0"/>
    <x v="2"/>
    <s v="B08ZYPQ3XV"/>
    <s v="Shipped"/>
    <n v="1"/>
    <s v="INR"/>
    <n v="9500"/>
    <n v="9500"/>
    <s v="VASAI VIRAR"/>
    <s v="VASAI VIRAR"/>
    <s v="MAHARASHTRA"/>
    <x v="0"/>
    <n v="4013030"/>
    <n v="4013030"/>
    <s v="IN"/>
    <s v="IN"/>
    <x v="0"/>
    <x v="0"/>
    <s v=""/>
    <s v=""/>
    <n v="0"/>
    <n v="0"/>
  </r>
  <r>
    <n v="6782"/>
    <x v="6358"/>
    <x v="4"/>
    <n v="4"/>
    <n v="26"/>
    <n v="22"/>
    <s v="26-4-22"/>
    <x v="4"/>
    <x v="0"/>
    <x v="1"/>
    <s v="Amazon.in"/>
    <s v="Expedited"/>
    <s v="SET291"/>
    <s v="SET291-KR-PP-S"/>
    <x v="0"/>
    <x v="0"/>
    <s v="B099NHHY1T"/>
    <s v="Cancelled"/>
    <n v="0"/>
    <s v="INR"/>
    <m/>
    <n v="0"/>
    <s v="HYDERABAD"/>
    <s v="HYDERABAD"/>
    <s v="TELANGANA"/>
    <x v="6"/>
    <n v="5000570"/>
    <n v="5000570"/>
    <s v="IN"/>
    <s v="IN"/>
    <x v="0"/>
    <x v="0"/>
    <s v=""/>
    <s v=""/>
    <n v="0"/>
    <n v="0"/>
  </r>
  <r>
    <n v="6783"/>
    <x v="6359"/>
    <x v="4"/>
    <n v="4"/>
    <n v="26"/>
    <n v="22"/>
    <s v="26-4-22"/>
    <x v="4"/>
    <x v="2"/>
    <x v="1"/>
    <s v="Amazon.in"/>
    <s v="Expedited"/>
    <s v="JNE3440"/>
    <s v="JNE3440-KR-N-XS"/>
    <x v="1"/>
    <x v="5"/>
    <s v="B09HMY3YLT"/>
    <s v="Shipped"/>
    <n v="1"/>
    <s v="INR"/>
    <n v="3990"/>
    <n v="3990"/>
    <s v="Bangalore"/>
    <s v="Bangalore"/>
    <s v="KARNATAKA"/>
    <x v="1"/>
    <n v="5600780"/>
    <n v="5600780"/>
    <s v="IN"/>
    <s v="IN"/>
    <x v="2"/>
    <x v="0"/>
    <s v=""/>
    <s v=""/>
    <n v="0"/>
    <s v="403-7759702-1684315"/>
  </r>
  <r>
    <n v="6784"/>
    <x v="6359"/>
    <x v="4"/>
    <n v="4"/>
    <n v="26"/>
    <n v="22"/>
    <s v="26-4-22"/>
    <x v="4"/>
    <x v="2"/>
    <x v="1"/>
    <s v="Amazon.in"/>
    <s v="Expedited"/>
    <s v="JNE3405"/>
    <s v="JNE3405-KR-XS"/>
    <x v="1"/>
    <x v="5"/>
    <s v="B081XCMYXJ"/>
    <s v="Shipped"/>
    <n v="1"/>
    <s v="INR"/>
    <n v="3990"/>
    <n v="3990"/>
    <s v="Bangalore"/>
    <s v="Bangalore"/>
    <s v="KARNATAKA"/>
    <x v="1"/>
    <n v="5600780"/>
    <n v="5600780"/>
    <s v="IN"/>
    <s v="IN"/>
    <x v="2"/>
    <x v="0"/>
    <s v=""/>
    <s v=""/>
    <n v="0"/>
    <n v="0"/>
  </r>
  <r>
    <n v="6785"/>
    <x v="6360"/>
    <x v="4"/>
    <n v="4"/>
    <n v="26"/>
    <n v="22"/>
    <s v="26-4-22"/>
    <x v="4"/>
    <x v="1"/>
    <x v="0"/>
    <s v="Amazon.in"/>
    <s v="Standard"/>
    <s v="JNE3399"/>
    <s v="JNE3399-KR-M"/>
    <x v="1"/>
    <x v="7"/>
    <s v="B082W84Q2J"/>
    <s v="Shipped"/>
    <n v="1"/>
    <s v="INR"/>
    <n v="4350"/>
    <n v="4350"/>
    <s v="KALAMASSERY"/>
    <s v="KALAMASSERY"/>
    <s v="KERALA"/>
    <x v="15"/>
    <n v="6820240"/>
    <n v="6820240"/>
    <s v="IN"/>
    <s v="IN"/>
    <x v="229"/>
    <x v="0"/>
    <s v="Easy Ship"/>
    <s v=""/>
    <n v="0"/>
    <n v="0"/>
  </r>
  <r>
    <n v="6786"/>
    <x v="6361"/>
    <x v="4"/>
    <n v="4"/>
    <n v="26"/>
    <n v="22"/>
    <s v="26-4-22"/>
    <x v="4"/>
    <x v="2"/>
    <x v="1"/>
    <s v="Amazon.in"/>
    <s v="Expedited"/>
    <s v="JNE3373"/>
    <s v="JNE3373-KR-M"/>
    <x v="1"/>
    <x v="7"/>
    <s v="B082W8F8P3"/>
    <s v="Shipped"/>
    <n v="1"/>
    <s v="INR"/>
    <n v="3760"/>
    <n v="3760"/>
    <s v="KALAMASSERY"/>
    <s v="KALAMASSERY"/>
    <s v="KERALA"/>
    <x v="15"/>
    <n v="6820240"/>
    <n v="6820240"/>
    <s v="IN"/>
    <s v="IN"/>
    <x v="2"/>
    <x v="0"/>
    <s v=""/>
    <s v=""/>
    <n v="0"/>
    <n v="0"/>
  </r>
  <r>
    <n v="6787"/>
    <x v="6362"/>
    <x v="4"/>
    <n v="4"/>
    <n v="26"/>
    <n v="22"/>
    <s v="26-4-22"/>
    <x v="4"/>
    <x v="2"/>
    <x v="1"/>
    <s v="Amazon.in"/>
    <s v="Standard"/>
    <s v="SET194"/>
    <s v="SET194-KR-NP-XXXL"/>
    <x v="0"/>
    <x v="1"/>
    <s v="B08WB2DBVZ"/>
    <s v="Shipped"/>
    <n v="1"/>
    <s v="INR"/>
    <n v="0"/>
    <n v="0"/>
    <s v="VIRAJPET"/>
    <s v="VIRAJPET"/>
    <s v="KARNATAKA"/>
    <x v="1"/>
    <n v="5712180"/>
    <n v="5712180"/>
    <s v="IN"/>
    <s v="IN"/>
    <x v="0"/>
    <x v="0"/>
    <s v=""/>
    <s v=""/>
    <n v="0"/>
    <n v="0"/>
  </r>
  <r>
    <n v="6788"/>
    <x v="6363"/>
    <x v="4"/>
    <n v="4"/>
    <n v="26"/>
    <n v="22"/>
    <s v="26-4-22"/>
    <x v="4"/>
    <x v="1"/>
    <x v="0"/>
    <s v="Amazon.in"/>
    <s v="Standard"/>
    <s v="J0340"/>
    <s v="J0340-TP-XS"/>
    <x v="3"/>
    <x v="5"/>
    <s v="B0987184SL"/>
    <s v="Shipped"/>
    <n v="1"/>
    <s v="INR"/>
    <n v="5630"/>
    <n v="5630"/>
    <s v="HALDIA"/>
    <s v="HALDIA"/>
    <s v="WEST BENGAL"/>
    <x v="17"/>
    <n v="7216570"/>
    <n v="7216570"/>
    <s v="IN"/>
    <s v="IN"/>
    <x v="248"/>
    <x v="0"/>
    <s v="Easy Ship"/>
    <s v=""/>
    <n v="0"/>
    <n v="0"/>
  </r>
  <r>
    <n v="6789"/>
    <x v="6364"/>
    <x v="4"/>
    <n v="4"/>
    <n v="26"/>
    <n v="22"/>
    <s v="26-4-22"/>
    <x v="4"/>
    <x v="1"/>
    <x v="0"/>
    <s v="Amazon.in"/>
    <s v="Standard"/>
    <s v="SET349"/>
    <s v="SET349-KR-NP-S"/>
    <x v="0"/>
    <x v="0"/>
    <s v="B09QJ3FWZV"/>
    <s v="Shipped"/>
    <n v="1"/>
    <s v="INR"/>
    <n v="9680"/>
    <n v="9680"/>
    <s v="SRINAGAR"/>
    <s v="SRINAGAR"/>
    <s v="JAMMU &amp; KASHMIR"/>
    <x v="22"/>
    <n v="1900120"/>
    <n v="1900120"/>
    <s v="IN"/>
    <s v="IN"/>
    <x v="242"/>
    <x v="0"/>
    <s v="Easy Ship"/>
    <s v=""/>
    <n v="0"/>
    <n v="0"/>
  </r>
  <r>
    <n v="6790"/>
    <x v="6365"/>
    <x v="4"/>
    <n v="4"/>
    <n v="26"/>
    <n v="22"/>
    <s v="26-4-22"/>
    <x v="4"/>
    <x v="2"/>
    <x v="1"/>
    <s v="Amazon.in"/>
    <s v="Expedited"/>
    <s v="J0008"/>
    <s v="J0008-SKD-L"/>
    <x v="0"/>
    <x v="3"/>
    <s v="B0894YB3B1"/>
    <s v="Shipped"/>
    <n v="1"/>
    <s v="INR"/>
    <n v="11330"/>
    <n v="11330"/>
    <s v="VADODARA"/>
    <s v="VADODARA"/>
    <s v="Gujarat"/>
    <x v="19"/>
    <n v="3900190"/>
    <n v="3900190"/>
    <s v="IN"/>
    <s v="IN"/>
    <x v="2"/>
    <x v="0"/>
    <s v=""/>
    <s v=""/>
    <n v="0"/>
    <n v="0"/>
  </r>
  <r>
    <n v="6791"/>
    <x v="6366"/>
    <x v="4"/>
    <n v="4"/>
    <n v="26"/>
    <n v="22"/>
    <s v="26-4-22"/>
    <x v="4"/>
    <x v="2"/>
    <x v="1"/>
    <s v="Amazon.in"/>
    <s v="Expedited"/>
    <s v="SET268"/>
    <s v="SET268-KR-NP-XL"/>
    <x v="0"/>
    <x v="2"/>
    <s v="B08XQBF1G4"/>
    <s v="Shipped"/>
    <n v="1"/>
    <s v="INR"/>
    <n v="7880"/>
    <n v="7880"/>
    <s v="PUDUCHERRY"/>
    <s v="PUDUCHERRY"/>
    <s v="PUDUCHERRY"/>
    <x v="2"/>
    <n v="6050010"/>
    <n v="6050010"/>
    <s v="IN"/>
    <s v="IN"/>
    <x v="2"/>
    <x v="0"/>
    <s v=""/>
    <s v=""/>
    <n v="0"/>
    <n v="0"/>
  </r>
  <r>
    <n v="6792"/>
    <x v="6367"/>
    <x v="4"/>
    <n v="4"/>
    <n v="26"/>
    <n v="22"/>
    <s v="26-4-22"/>
    <x v="4"/>
    <x v="2"/>
    <x v="1"/>
    <s v="Amazon.in"/>
    <s v="Expedited"/>
    <s v="JNE3701"/>
    <s v="JNE3701-KR-XXXL"/>
    <x v="1"/>
    <x v="1"/>
    <s v="B094FN9P2S"/>
    <s v="Shipped"/>
    <n v="1"/>
    <s v="INR"/>
    <n v="3990"/>
    <n v="3990"/>
    <s v="KOLKATA"/>
    <s v="KOLKATA"/>
    <s v="WEST BENGAL"/>
    <x v="17"/>
    <n v="7000290"/>
    <n v="7000290"/>
    <s v="IN"/>
    <s v="IN"/>
    <x v="2"/>
    <x v="0"/>
    <s v=""/>
    <s v=""/>
    <n v="0"/>
    <n v="0"/>
  </r>
  <r>
    <n v="6793"/>
    <x v="6368"/>
    <x v="4"/>
    <n v="4"/>
    <n v="26"/>
    <n v="22"/>
    <s v="26-4-22"/>
    <x v="4"/>
    <x v="0"/>
    <x v="1"/>
    <s v="Amazon.in"/>
    <s v="Expedited"/>
    <s v="BTM002"/>
    <s v="BTM002-B-XXL"/>
    <x v="5"/>
    <x v="4"/>
    <s v="B085Y4LRDR"/>
    <s v="Cancelled"/>
    <n v="0"/>
    <s v="INR"/>
    <m/>
    <n v="0"/>
    <s v="BENGALURU"/>
    <s v="BENGALURU"/>
    <s v="KARNATAKA"/>
    <x v="1"/>
    <n v="5600990"/>
    <n v="5600990"/>
    <s v="IN"/>
    <s v="IN"/>
    <x v="0"/>
    <x v="0"/>
    <s v=""/>
    <s v=""/>
    <n v="0"/>
    <n v="0"/>
  </r>
  <r>
    <n v="6794"/>
    <x v="6369"/>
    <x v="4"/>
    <n v="4"/>
    <n v="26"/>
    <n v="22"/>
    <s v="26-4-22"/>
    <x v="4"/>
    <x v="1"/>
    <x v="0"/>
    <s v="Amazon.in"/>
    <s v="Standard"/>
    <s v="J0236"/>
    <s v="J0236-SKD-XXL"/>
    <x v="0"/>
    <x v="4"/>
    <s v="B08ZYQ716N"/>
    <s v="Shipped"/>
    <n v="1"/>
    <s v="INR"/>
    <n v="9220"/>
    <n v="9220"/>
    <s v="ANANTAPUR"/>
    <s v="ANANTAPUR"/>
    <s v="ANDHRA PRADESH"/>
    <x v="7"/>
    <n v="5150020"/>
    <n v="5150020"/>
    <s v="IN"/>
    <s v="IN"/>
    <x v="229"/>
    <x v="0"/>
    <s v="Easy Ship"/>
    <s v=""/>
    <n v="0"/>
    <n v="0"/>
  </r>
  <r>
    <n v="6795"/>
    <x v="6370"/>
    <x v="4"/>
    <n v="4"/>
    <n v="26"/>
    <n v="22"/>
    <s v="26-4-22"/>
    <x v="4"/>
    <x v="1"/>
    <x v="0"/>
    <s v="Amazon.in"/>
    <s v="Standard"/>
    <s v="SET325"/>
    <s v="SET325-KR-NP-XS"/>
    <x v="0"/>
    <x v="5"/>
    <s v="B09K3NLG1Z"/>
    <s v="Shipped"/>
    <n v="1"/>
    <s v="INR"/>
    <n v="6660"/>
    <n v="6660"/>
    <s v="THANE"/>
    <s v="THANE"/>
    <s v="MAHARASHTRA"/>
    <x v="0"/>
    <n v="4212040"/>
    <n v="4212040"/>
    <s v="IN"/>
    <s v="IN"/>
    <x v="241"/>
    <x v="0"/>
    <s v="Easy Ship"/>
    <s v=""/>
    <n v="0"/>
    <s v="171-5993402-0465956"/>
  </r>
  <r>
    <n v="6796"/>
    <x v="6370"/>
    <x v="4"/>
    <n v="4"/>
    <n v="26"/>
    <n v="22"/>
    <s v="26-4-22"/>
    <x v="4"/>
    <x v="1"/>
    <x v="0"/>
    <s v="Amazon.in"/>
    <s v="Standard"/>
    <s v="SET182"/>
    <s v="SET182-KR-DH-XS"/>
    <x v="0"/>
    <x v="5"/>
    <s v="B085HS947T"/>
    <s v="Shipped"/>
    <n v="1"/>
    <s v="INR"/>
    <n v="6570"/>
    <n v="6570"/>
    <s v="THANE"/>
    <s v="THANE"/>
    <s v="MAHARASHTRA"/>
    <x v="0"/>
    <n v="4212040"/>
    <n v="4212040"/>
    <s v="IN"/>
    <s v="IN"/>
    <x v="241"/>
    <x v="0"/>
    <s v="Easy Ship"/>
    <s v=""/>
    <n v="0"/>
    <n v="0"/>
  </r>
  <r>
    <n v="6797"/>
    <x v="6371"/>
    <x v="4"/>
    <n v="4"/>
    <n v="26"/>
    <n v="22"/>
    <s v="26-4-22"/>
    <x v="4"/>
    <x v="2"/>
    <x v="1"/>
    <s v="Amazon.in"/>
    <s v="Expedited"/>
    <s v="SET268"/>
    <s v="SET268-KR-NP-S"/>
    <x v="0"/>
    <x v="0"/>
    <s v="B08XQ98B2Q"/>
    <s v="Shipped"/>
    <n v="1"/>
    <s v="INR"/>
    <n v="7880"/>
    <n v="7880"/>
    <s v="THANE"/>
    <s v="THANE"/>
    <s v="MAHARASHTRA"/>
    <x v="0"/>
    <n v="4212040"/>
    <n v="4212040"/>
    <s v="IN"/>
    <s v="IN"/>
    <x v="0"/>
    <x v="0"/>
    <s v=""/>
    <s v=""/>
    <n v="0"/>
    <n v="0"/>
  </r>
  <r>
    <n v="6798"/>
    <x v="6372"/>
    <x v="4"/>
    <n v="4"/>
    <n v="26"/>
    <n v="22"/>
    <s v="26-4-22"/>
    <x v="4"/>
    <x v="1"/>
    <x v="0"/>
    <s v="Amazon.in"/>
    <s v="Standard"/>
    <s v="JNE3822"/>
    <s v="JNE3822-KR-XL"/>
    <x v="1"/>
    <x v="2"/>
    <s v="B09LTYN4SC"/>
    <s v="Shipped"/>
    <n v="1"/>
    <s v="INR"/>
    <n v="4740"/>
    <n v="4740"/>
    <s v="NEW DELHI"/>
    <s v="NEW DELHI"/>
    <s v="DELHI"/>
    <x v="9"/>
    <n v="1100190"/>
    <n v="1100190"/>
    <s v="IN"/>
    <s v="IN"/>
    <x v="225"/>
    <x v="0"/>
    <s v="Easy Ship"/>
    <s v=""/>
    <n v="0"/>
    <n v="0"/>
  </r>
  <r>
    <n v="6799"/>
    <x v="6373"/>
    <x v="4"/>
    <n v="4"/>
    <n v="26"/>
    <n v="22"/>
    <s v="26-4-22"/>
    <x v="4"/>
    <x v="2"/>
    <x v="1"/>
    <s v="Amazon.in"/>
    <s v="Expedited"/>
    <s v="J0233"/>
    <s v="J0233-SKD-XXXL"/>
    <x v="0"/>
    <x v="1"/>
    <s v="B08XNHF3KB"/>
    <s v="Shipped"/>
    <n v="1"/>
    <s v="INR"/>
    <n v="12990"/>
    <n v="12990"/>
    <s v="PUDUKKOTTAI"/>
    <s v="PUDUKKOTTAI"/>
    <s v="TAMIL NADU"/>
    <x v="3"/>
    <n v="6220010"/>
    <n v="6220010"/>
    <s v="IN"/>
    <s v="IN"/>
    <x v="0"/>
    <x v="0"/>
    <s v=""/>
    <s v=""/>
    <n v="0"/>
    <n v="0"/>
  </r>
  <r>
    <n v="6800"/>
    <x v="6374"/>
    <x v="4"/>
    <n v="4"/>
    <n v="26"/>
    <n v="22"/>
    <s v="26-4-22"/>
    <x v="4"/>
    <x v="1"/>
    <x v="0"/>
    <s v="Amazon.in"/>
    <s v="Standard"/>
    <s v="J0003"/>
    <s v="J0003-SET-S"/>
    <x v="0"/>
    <x v="0"/>
    <s v="B0894X27FC"/>
    <s v="Shipped"/>
    <n v="1"/>
    <s v="INR"/>
    <n v="6540"/>
    <n v="6540"/>
    <s v="LUCKNOW"/>
    <s v="LUCKNOW"/>
    <s v="UTTAR PRADESH"/>
    <x v="4"/>
    <n v="2260300"/>
    <n v="2260300"/>
    <s v="IN"/>
    <s v="IN"/>
    <x v="323"/>
    <x v="0"/>
    <s v="Easy Ship"/>
    <s v=""/>
    <n v="0"/>
    <n v="0"/>
  </r>
  <r>
    <n v="6801"/>
    <x v="6375"/>
    <x v="4"/>
    <n v="4"/>
    <n v="26"/>
    <n v="22"/>
    <s v="26-4-22"/>
    <x v="4"/>
    <x v="1"/>
    <x v="0"/>
    <s v="Amazon.in"/>
    <s v="Standard"/>
    <s v="JNE3291"/>
    <s v="JNE3291-KR-XXXL"/>
    <x v="1"/>
    <x v="1"/>
    <s v="B07R5XKXL4"/>
    <s v="Shipped"/>
    <n v="1"/>
    <s v="INR"/>
    <n v="4420"/>
    <n v="4420"/>
    <s v="BHUBANESWAR"/>
    <s v="BHUBANESWAR"/>
    <s v="ODISHA"/>
    <x v="14"/>
    <n v="7510020"/>
    <n v="7510020"/>
    <s v="IN"/>
    <s v="IN"/>
    <x v="258"/>
    <x v="0"/>
    <s v="Easy Ship"/>
    <s v=""/>
    <n v="0"/>
    <n v="0"/>
  </r>
  <r>
    <n v="6802"/>
    <x v="6376"/>
    <x v="4"/>
    <n v="4"/>
    <n v="26"/>
    <n v="22"/>
    <s v="26-4-22"/>
    <x v="4"/>
    <x v="0"/>
    <x v="1"/>
    <s v="Amazon.in"/>
    <s v="Expedited"/>
    <s v="BTM002"/>
    <s v="BTM002-B-XXL"/>
    <x v="5"/>
    <x v="4"/>
    <s v="B085Y4LRDR"/>
    <s v="Cancelled"/>
    <n v="0"/>
    <s v="INR"/>
    <m/>
    <n v="0"/>
    <s v="BENGALURU"/>
    <s v="BENGALURU"/>
    <s v="KARNATAKA"/>
    <x v="1"/>
    <n v="5600990"/>
    <n v="5600990"/>
    <s v="IN"/>
    <s v="IN"/>
    <x v="0"/>
    <x v="0"/>
    <s v=""/>
    <s v=""/>
    <n v="0"/>
    <n v="0"/>
  </r>
  <r>
    <n v="6803"/>
    <x v="6377"/>
    <x v="4"/>
    <n v="4"/>
    <n v="26"/>
    <n v="22"/>
    <s v="26-4-22"/>
    <x v="4"/>
    <x v="0"/>
    <x v="0"/>
    <s v="Amazon.in"/>
    <s v="Standard"/>
    <s v="J0003"/>
    <s v="J0003-SET-M"/>
    <x v="0"/>
    <x v="7"/>
    <s v="B0894XH3LN"/>
    <s v=""/>
    <n v="0"/>
    <s v="INR"/>
    <n v="62286"/>
    <n v="0"/>
    <s v="LUCKNOW"/>
    <s v="LUCKNOW"/>
    <s v="UTTAR PRADESH"/>
    <x v="4"/>
    <n v="2260020"/>
    <n v="2260020"/>
    <s v="IN"/>
    <s v="IN"/>
    <x v="0"/>
    <x v="0"/>
    <s v="Easy Ship"/>
    <s v=""/>
    <n v="0"/>
    <n v="0"/>
  </r>
  <r>
    <n v="6804"/>
    <x v="6378"/>
    <x v="4"/>
    <n v="4"/>
    <n v="26"/>
    <n v="22"/>
    <s v="26-4-22"/>
    <x v="4"/>
    <x v="1"/>
    <x v="0"/>
    <s v="Amazon.in"/>
    <s v="Standard"/>
    <s v="JNE3543"/>
    <s v="JNE3543-KR-XXL"/>
    <x v="1"/>
    <x v="4"/>
    <s v="B08HK4PJWJ"/>
    <s v="Shipped"/>
    <n v="1"/>
    <s v="INR"/>
    <n v="0"/>
    <n v="0"/>
    <s v="BERHAMPORE"/>
    <s v="BERHAMPORE"/>
    <s v="WEST BENGAL"/>
    <x v="17"/>
    <n v="7421010"/>
    <n v="7421010"/>
    <s v="IN"/>
    <s v="IN"/>
    <x v="20"/>
    <x v="0"/>
    <s v="Easy Ship"/>
    <s v=""/>
    <n v="0"/>
    <n v="0"/>
  </r>
  <r>
    <n v="6805"/>
    <x v="6379"/>
    <x v="4"/>
    <n v="4"/>
    <n v="26"/>
    <n v="22"/>
    <s v="26-4-22"/>
    <x v="4"/>
    <x v="2"/>
    <x v="1"/>
    <s v="Amazon.in"/>
    <s v="Expedited"/>
    <s v="SET349"/>
    <s v="SET349-KR-NP-XS"/>
    <x v="0"/>
    <x v="5"/>
    <s v="B09QJ3QY96"/>
    <s v="Shipped"/>
    <n v="1"/>
    <s v="INR"/>
    <n v="9390"/>
    <n v="9390"/>
    <s v="New Delhi"/>
    <s v="New Delhi"/>
    <s v="DELHI"/>
    <x v="9"/>
    <n v="1100850"/>
    <n v="1100850"/>
    <s v="IN"/>
    <s v="IN"/>
    <x v="2"/>
    <x v="0"/>
    <s v=""/>
    <s v=""/>
    <n v="0"/>
    <s v="407-9610620-3779503"/>
  </r>
  <r>
    <n v="6806"/>
    <x v="6379"/>
    <x v="4"/>
    <n v="4"/>
    <n v="26"/>
    <n v="22"/>
    <s v="26-4-22"/>
    <x v="4"/>
    <x v="2"/>
    <x v="1"/>
    <s v="Amazon.in"/>
    <s v="Expedited"/>
    <s v="SET358"/>
    <s v="SET358-KR-NP-XS"/>
    <x v="0"/>
    <x v="5"/>
    <s v="B09QJNJJ56"/>
    <s v="Shipped"/>
    <n v="1"/>
    <s v="INR"/>
    <n v="11260"/>
    <n v="11260"/>
    <s v="New Delhi"/>
    <s v="New Delhi"/>
    <s v="DELHI"/>
    <x v="9"/>
    <n v="1100850"/>
    <n v="1100850"/>
    <s v="IN"/>
    <s v="IN"/>
    <x v="2"/>
    <x v="0"/>
    <s v=""/>
    <s v=""/>
    <n v="0"/>
    <n v="0"/>
  </r>
  <r>
    <n v="6807"/>
    <x v="6380"/>
    <x v="4"/>
    <n v="4"/>
    <n v="26"/>
    <n v="22"/>
    <s v="26-4-22"/>
    <x v="4"/>
    <x v="2"/>
    <x v="1"/>
    <s v="Amazon.in"/>
    <s v="Expedited"/>
    <s v="JNE3618"/>
    <s v="JNE3618-KR-XXL"/>
    <x v="1"/>
    <x v="4"/>
    <s v="B091Q9J9QL"/>
    <s v="Shipped"/>
    <n v="1"/>
    <s v="INR"/>
    <n v="3750"/>
    <n v="3750"/>
    <s v="HYDERABAD"/>
    <s v="HYDERABAD"/>
    <s v="TELANGANA"/>
    <x v="6"/>
    <n v="5000780"/>
    <n v="5000780"/>
    <s v="IN"/>
    <s v="IN"/>
    <x v="2"/>
    <x v="0"/>
    <s v=""/>
    <s v=""/>
    <n v="0"/>
    <n v="0"/>
  </r>
  <r>
    <n v="6808"/>
    <x v="6381"/>
    <x v="4"/>
    <n v="4"/>
    <n v="26"/>
    <n v="22"/>
    <s v="26-4-22"/>
    <x v="4"/>
    <x v="1"/>
    <x v="0"/>
    <s v="Amazon.in"/>
    <s v="Standard"/>
    <s v="JNE3710"/>
    <s v="JNE3710-DR-XL"/>
    <x v="2"/>
    <x v="2"/>
    <s v="B091T5FWQC"/>
    <s v="Shipped"/>
    <n v="1"/>
    <s v="INR"/>
    <n v="6900"/>
    <n v="6900"/>
    <s v="UTTAR BAGDOGRA"/>
    <s v="UTTAR BAGDOGRA"/>
    <s v="WEST BENGAL"/>
    <x v="17"/>
    <n v="7340140"/>
    <n v="7340140"/>
    <s v="IN"/>
    <s v="IN"/>
    <x v="229"/>
    <x v="0"/>
    <s v="Easy Ship"/>
    <s v=""/>
    <n v="0"/>
    <n v="0"/>
  </r>
  <r>
    <n v="6809"/>
    <x v="6382"/>
    <x v="4"/>
    <n v="4"/>
    <n v="26"/>
    <n v="22"/>
    <s v="26-4-22"/>
    <x v="4"/>
    <x v="1"/>
    <x v="0"/>
    <s v="Amazon.in"/>
    <s v="Standard"/>
    <s v="JNE3670"/>
    <s v="JNE3670-TU-XS"/>
    <x v="3"/>
    <x v="5"/>
    <s v="B0943N6JL2"/>
    <s v="Shipped"/>
    <n v="1"/>
    <s v="INR"/>
    <n v="3990"/>
    <n v="3990"/>
    <s v="Aurangabad"/>
    <s v="Aurangabad"/>
    <s v="MAHARASHTRA"/>
    <x v="0"/>
    <n v="4311360"/>
    <n v="4311360"/>
    <s v="IN"/>
    <s v="IN"/>
    <x v="243"/>
    <x v="0"/>
    <s v="Easy Ship"/>
    <s v=""/>
    <n v="0"/>
    <n v="0"/>
  </r>
  <r>
    <n v="6810"/>
    <x v="6383"/>
    <x v="4"/>
    <n v="4"/>
    <n v="26"/>
    <n v="22"/>
    <s v="26-4-22"/>
    <x v="4"/>
    <x v="2"/>
    <x v="1"/>
    <s v="Amazon.in"/>
    <s v="Expedited"/>
    <s v="JNE3869"/>
    <s v="JNE3869-DR-XL"/>
    <x v="2"/>
    <x v="2"/>
    <s v="B09RK65QV5"/>
    <s v="Shipped"/>
    <n v="1"/>
    <s v="INR"/>
    <n v="7210"/>
    <n v="7210"/>
    <s v="MUMBAI"/>
    <s v="MUMBAI"/>
    <s v="MAHARASHTRA"/>
    <x v="0"/>
    <n v="4000630"/>
    <n v="4000630"/>
    <s v="IN"/>
    <s v="IN"/>
    <x v="0"/>
    <x v="1"/>
    <s v=""/>
    <s v=""/>
    <n v="0"/>
    <n v="0"/>
  </r>
  <r>
    <n v="6811"/>
    <x v="6384"/>
    <x v="4"/>
    <n v="4"/>
    <n v="26"/>
    <n v="22"/>
    <s v="26-4-22"/>
    <x v="4"/>
    <x v="2"/>
    <x v="1"/>
    <s v="Amazon.in"/>
    <s v="Expedited"/>
    <s v="J0345"/>
    <s v="J0345-SET-L"/>
    <x v="0"/>
    <x v="3"/>
    <s v="B099NHRRMT"/>
    <s v="Shipped"/>
    <n v="1"/>
    <s v="INR"/>
    <n v="4990"/>
    <n v="4990"/>
    <s v="BENGALURU"/>
    <s v="BENGALURU"/>
    <s v="KARNATAKA"/>
    <x v="1"/>
    <n v="5600640"/>
    <n v="5600640"/>
    <s v="IN"/>
    <s v="IN"/>
    <x v="2"/>
    <x v="0"/>
    <s v=""/>
    <s v=""/>
    <n v="0"/>
    <n v="0"/>
  </r>
  <r>
    <n v="6812"/>
    <x v="6385"/>
    <x v="4"/>
    <n v="4"/>
    <n v="26"/>
    <n v="22"/>
    <s v="26-4-22"/>
    <x v="4"/>
    <x v="1"/>
    <x v="0"/>
    <s v="Amazon.in"/>
    <s v="Standard"/>
    <s v="JNE3721"/>
    <s v="JNE3721-KR-L"/>
    <x v="1"/>
    <x v="3"/>
    <s v="B099FBM4FZ"/>
    <s v="Shipped"/>
    <n v="1"/>
    <s v="INR"/>
    <n v="3290"/>
    <n v="3290"/>
    <s v="NOIDA"/>
    <s v="NOIDA"/>
    <s v="UTTAR PRADESH"/>
    <x v="4"/>
    <n v="2013050"/>
    <n v="2013050"/>
    <s v="IN"/>
    <s v="IN"/>
    <x v="261"/>
    <x v="0"/>
    <s v="Easy Ship"/>
    <s v=""/>
    <n v="0"/>
    <n v="0"/>
  </r>
  <r>
    <n v="6813"/>
    <x v="6386"/>
    <x v="4"/>
    <n v="4"/>
    <n v="26"/>
    <n v="22"/>
    <s v="26-4-22"/>
    <x v="4"/>
    <x v="1"/>
    <x v="0"/>
    <s v="Amazon.in"/>
    <s v="Standard"/>
    <s v="MEN5001"/>
    <s v="MEN5001-KR-XXL"/>
    <x v="1"/>
    <x v="4"/>
    <s v="B08YYQ8L6L"/>
    <s v="Shipped"/>
    <n v="1"/>
    <s v="INR"/>
    <n v="0"/>
    <n v="0"/>
    <s v="DEWA"/>
    <s v="DEWA"/>
    <s v="UTTAR PRADESH"/>
    <x v="4"/>
    <n v="2253010"/>
    <n v="2253010"/>
    <s v="IN"/>
    <s v="IN"/>
    <x v="20"/>
    <x v="0"/>
    <s v="Easy Ship"/>
    <s v=""/>
    <n v="0"/>
    <n v="0"/>
  </r>
  <r>
    <n v="6814"/>
    <x v="6387"/>
    <x v="4"/>
    <n v="4"/>
    <n v="26"/>
    <n v="22"/>
    <s v="26-4-22"/>
    <x v="4"/>
    <x v="2"/>
    <x v="1"/>
    <s v="Amazon.in"/>
    <s v="Expedited"/>
    <s v="J0398"/>
    <s v="J0398-DR-M"/>
    <x v="2"/>
    <x v="7"/>
    <s v="B09SDZ9BRP"/>
    <s v="Shipped"/>
    <n v="1"/>
    <s v="INR"/>
    <n v="8850"/>
    <n v="8850"/>
    <s v="JAIPUR"/>
    <s v="JAIPUR"/>
    <s v="RAJASTHAN"/>
    <x v="8"/>
    <n v="3020020"/>
    <n v="3020020"/>
    <s v="IN"/>
    <s v="IN"/>
    <x v="2"/>
    <x v="0"/>
    <s v=""/>
    <s v=""/>
    <n v="0"/>
    <n v="0"/>
  </r>
  <r>
    <n v="6815"/>
    <x v="6388"/>
    <x v="4"/>
    <n v="4"/>
    <n v="26"/>
    <n v="22"/>
    <s v="26-4-22"/>
    <x v="4"/>
    <x v="0"/>
    <x v="0"/>
    <s v="Amazon.in"/>
    <s v="Standard"/>
    <s v="J0003"/>
    <s v="J0003-SET-S"/>
    <x v="0"/>
    <x v="0"/>
    <s v="B0894X27FC"/>
    <s v=""/>
    <n v="0"/>
    <s v="INR"/>
    <m/>
    <n v="0"/>
    <s v="MUMBAI"/>
    <s v="MUMBAI"/>
    <s v="MAHARASHTRA"/>
    <x v="0"/>
    <n v="4000780"/>
    <n v="4000780"/>
    <s v="IN"/>
    <s v="IN"/>
    <x v="0"/>
    <x v="0"/>
    <s v="Easy Ship"/>
    <s v=""/>
    <n v="0"/>
    <n v="0"/>
  </r>
  <r>
    <n v="6816"/>
    <x v="6389"/>
    <x v="4"/>
    <n v="4"/>
    <n v="26"/>
    <n v="22"/>
    <s v="26-4-22"/>
    <x v="4"/>
    <x v="1"/>
    <x v="0"/>
    <s v="Amazon.in"/>
    <s v="Standard"/>
    <s v="J0189"/>
    <s v="J0189-TP-XXXL"/>
    <x v="3"/>
    <x v="1"/>
    <s v="B08N496F6B"/>
    <s v="Shipped"/>
    <n v="1"/>
    <s v="INR"/>
    <n v="3290"/>
    <n v="3290"/>
    <s v="BENGALURU"/>
    <s v="BENGALURU"/>
    <s v="KARNATAKA"/>
    <x v="1"/>
    <n v="5600710"/>
    <n v="5600710"/>
    <s v="IN"/>
    <s v="IN"/>
    <x v="260"/>
    <x v="0"/>
    <s v="Easy Ship"/>
    <s v=""/>
    <n v="0"/>
    <n v="0"/>
  </r>
  <r>
    <n v="6817"/>
    <x v="6390"/>
    <x v="4"/>
    <n v="4"/>
    <n v="26"/>
    <n v="22"/>
    <s v="26-4-22"/>
    <x v="4"/>
    <x v="0"/>
    <x v="1"/>
    <s v="Amazon.in"/>
    <s v="Expedited"/>
    <s v="JNE3618"/>
    <s v="JNE3618-KR-XXL"/>
    <x v="1"/>
    <x v="4"/>
    <s v="B091Q9J9QL"/>
    <s v="Unshipped"/>
    <n v="1"/>
    <s v="INR"/>
    <n v="3750"/>
    <n v="3750"/>
    <s v="HYDERABAD"/>
    <s v="HYDERABAD"/>
    <s v="TELANGANA"/>
    <x v="6"/>
    <n v="5000780"/>
    <n v="5000780"/>
    <s v="IN"/>
    <s v="IN"/>
    <x v="0"/>
    <x v="0"/>
    <s v=""/>
    <s v=""/>
    <n v="0"/>
    <n v="0"/>
  </r>
  <r>
    <n v="6818"/>
    <x v="6391"/>
    <x v="4"/>
    <n v="4"/>
    <n v="26"/>
    <n v="22"/>
    <s v="26-4-22"/>
    <x v="4"/>
    <x v="1"/>
    <x v="0"/>
    <s v="Amazon.in"/>
    <s v="Standard"/>
    <s v="SET324"/>
    <s v="SET324-KR-NP-S"/>
    <x v="0"/>
    <x v="0"/>
    <s v="B09NQ4CZ65"/>
    <s v="Shipped"/>
    <n v="1"/>
    <s v="INR"/>
    <n v="5970"/>
    <n v="5970"/>
    <s v="NAVI MUMBAI"/>
    <s v="NAVI MUMBAI"/>
    <s v="MAHARASHTRA"/>
    <x v="0"/>
    <n v="4102080"/>
    <n v="4102080"/>
    <s v="IN"/>
    <s v="IN"/>
    <x v="227"/>
    <x v="0"/>
    <s v="Easy Ship"/>
    <s v=""/>
    <n v="0"/>
    <n v="0"/>
  </r>
  <r>
    <n v="6819"/>
    <x v="6392"/>
    <x v="4"/>
    <n v="4"/>
    <n v="26"/>
    <n v="22"/>
    <s v="26-4-22"/>
    <x v="4"/>
    <x v="2"/>
    <x v="1"/>
    <s v="Amazon.in"/>
    <s v="Expedited"/>
    <s v="J0230"/>
    <s v="J0230-SKD-S"/>
    <x v="0"/>
    <x v="0"/>
    <s v="B08XNJ19QH"/>
    <s v="Shipped"/>
    <n v="1"/>
    <s v="INR"/>
    <n v="11120"/>
    <n v="11120"/>
    <s v="NAVI MUMBAI"/>
    <s v="NAVI MUMBAI"/>
    <s v="MAHARASHTRA"/>
    <x v="0"/>
    <n v="4102080"/>
    <n v="4102080"/>
    <s v="IN"/>
    <s v="IN"/>
    <x v="0"/>
    <x v="0"/>
    <s v=""/>
    <s v=""/>
    <n v="0"/>
    <n v="0"/>
  </r>
  <r>
    <n v="6820"/>
    <x v="6393"/>
    <x v="4"/>
    <n v="4"/>
    <n v="26"/>
    <n v="22"/>
    <s v="26-4-22"/>
    <x v="4"/>
    <x v="2"/>
    <x v="1"/>
    <s v="Amazon.in"/>
    <s v="Expedited"/>
    <s v="SET268"/>
    <s v="SET268-KR-NP-S"/>
    <x v="0"/>
    <x v="0"/>
    <s v="B08XQ98B2Q"/>
    <s v="Shipped"/>
    <n v="1"/>
    <s v="INR"/>
    <n v="7880"/>
    <n v="7880"/>
    <s v="NAVI MUMBAI"/>
    <s v="NAVI MUMBAI"/>
    <s v="MAHARASHTRA"/>
    <x v="0"/>
    <n v="4102080"/>
    <n v="4102080"/>
    <s v="IN"/>
    <s v="IN"/>
    <x v="0"/>
    <x v="0"/>
    <s v=""/>
    <s v=""/>
    <n v="0"/>
    <n v="0"/>
  </r>
  <r>
    <n v="6821"/>
    <x v="6394"/>
    <x v="4"/>
    <n v="4"/>
    <n v="26"/>
    <n v="22"/>
    <s v="26-4-22"/>
    <x v="4"/>
    <x v="2"/>
    <x v="1"/>
    <s v="Amazon.in"/>
    <s v="Expedited"/>
    <s v="J0230"/>
    <s v="J0230-SKD-S"/>
    <x v="0"/>
    <x v="0"/>
    <s v="B08XNJ19QH"/>
    <s v="Shipped"/>
    <n v="1"/>
    <s v="INR"/>
    <n v="11120"/>
    <n v="11120"/>
    <s v="NEW DELHI"/>
    <s v="NEW DELHI"/>
    <s v="DELHI"/>
    <x v="9"/>
    <n v="1100100"/>
    <n v="1100100"/>
    <s v="IN"/>
    <s v="IN"/>
    <x v="2"/>
    <x v="0"/>
    <s v=""/>
    <s v=""/>
    <n v="0"/>
    <n v="0"/>
  </r>
  <r>
    <n v="6822"/>
    <x v="6395"/>
    <x v="4"/>
    <n v="4"/>
    <n v="26"/>
    <n v="22"/>
    <s v="26-4-22"/>
    <x v="4"/>
    <x v="2"/>
    <x v="1"/>
    <s v="Amazon.in"/>
    <s v="Expedited"/>
    <s v="JNE3556"/>
    <s v="JNE3556-KR-XXL"/>
    <x v="1"/>
    <x v="4"/>
    <s v="B08MX9S6NY"/>
    <s v="Shipped"/>
    <n v="1"/>
    <s v="INR"/>
    <n v="5170"/>
    <n v="5170"/>
    <s v="RAJKOT"/>
    <s v="RAJKOT"/>
    <s v="Gujarat"/>
    <x v="19"/>
    <n v="3600050"/>
    <n v="3600050"/>
    <s v="IN"/>
    <s v="IN"/>
    <x v="2"/>
    <x v="0"/>
    <s v=""/>
    <s v=""/>
    <n v="0"/>
    <n v="0"/>
  </r>
  <r>
    <n v="6823"/>
    <x v="6396"/>
    <x v="4"/>
    <n v="4"/>
    <n v="26"/>
    <n v="22"/>
    <s v="26-4-22"/>
    <x v="4"/>
    <x v="0"/>
    <x v="1"/>
    <s v="Amazon.in"/>
    <s v="Expedited"/>
    <s v="JNE3368"/>
    <s v="JNE3368-KR-XS"/>
    <x v="1"/>
    <x v="5"/>
    <s v="B081WX6MFJ"/>
    <s v="Cancelled"/>
    <n v="0"/>
    <s v="INR"/>
    <m/>
    <n v="0"/>
    <s v="LATUR"/>
    <s v="LATUR"/>
    <s v="MAHARASHTRA"/>
    <x v="0"/>
    <n v="4135120"/>
    <n v="4135120"/>
    <s v="IN"/>
    <s v="IN"/>
    <x v="0"/>
    <x v="0"/>
    <s v=""/>
    <s v=""/>
    <n v="0"/>
    <n v="0"/>
  </r>
  <r>
    <n v="6824"/>
    <x v="6397"/>
    <x v="4"/>
    <n v="4"/>
    <n v="26"/>
    <n v="22"/>
    <s v="26-4-22"/>
    <x v="4"/>
    <x v="1"/>
    <x v="0"/>
    <s v="Amazon.in"/>
    <s v="Standard"/>
    <s v="SET183"/>
    <s v="SET183-KR-DH-M"/>
    <x v="0"/>
    <x v="7"/>
    <s v="B08B3Z2YY3"/>
    <s v="Shipped"/>
    <n v="1"/>
    <s v="INR"/>
    <n v="7590"/>
    <n v="7590"/>
    <s v="KOLKATA"/>
    <s v="KOLKATA"/>
    <s v="WEST BENGAL"/>
    <x v="17"/>
    <n v="7000390"/>
    <n v="7000390"/>
    <s v="IN"/>
    <s v="IN"/>
    <x v="229"/>
    <x v="0"/>
    <s v="Easy Ship"/>
    <s v=""/>
    <n v="0"/>
    <n v="0"/>
  </r>
  <r>
    <n v="6825"/>
    <x v="6398"/>
    <x v="4"/>
    <n v="4"/>
    <n v="26"/>
    <n v="22"/>
    <s v="26-4-22"/>
    <x v="4"/>
    <x v="2"/>
    <x v="1"/>
    <s v="Amazon.in"/>
    <s v="Expedited"/>
    <s v="SET374"/>
    <s v="SET374-KR-NP-M"/>
    <x v="0"/>
    <x v="7"/>
    <s v="B09NDKJKPN"/>
    <s v="Shipped"/>
    <n v="1"/>
    <s v="INR"/>
    <n v="6350"/>
    <n v="6350"/>
    <s v="KALYANI"/>
    <s v="KALYANI"/>
    <s v="WEST BENGAL"/>
    <x v="17"/>
    <n v="7412350"/>
    <n v="7412350"/>
    <s v="IN"/>
    <s v="IN"/>
    <x v="2"/>
    <x v="0"/>
    <s v=""/>
    <s v=""/>
    <n v="0"/>
    <n v="0"/>
  </r>
  <r>
    <n v="6826"/>
    <x v="6399"/>
    <x v="4"/>
    <n v="4"/>
    <n v="26"/>
    <n v="22"/>
    <s v="26-4-22"/>
    <x v="4"/>
    <x v="2"/>
    <x v="1"/>
    <s v="Amazon.in"/>
    <s v="Expedited"/>
    <s v="J0008"/>
    <s v="J0008-SKD-S"/>
    <x v="0"/>
    <x v="0"/>
    <s v="B0894XGJ83"/>
    <s v="Shipped"/>
    <n v="1"/>
    <s v="INR"/>
    <n v="10650"/>
    <n v="10650"/>
    <s v="KOLKATA"/>
    <s v="KOLKATA"/>
    <s v="WEST BENGAL"/>
    <x v="17"/>
    <n v="7000770"/>
    <n v="7000770"/>
    <s v="IN"/>
    <s v="IN"/>
    <x v="2"/>
    <x v="0"/>
    <s v=""/>
    <s v=""/>
    <n v="0"/>
    <n v="0"/>
  </r>
  <r>
    <n v="6827"/>
    <x v="6400"/>
    <x v="4"/>
    <n v="4"/>
    <n v="26"/>
    <n v="22"/>
    <s v="26-4-22"/>
    <x v="4"/>
    <x v="1"/>
    <x v="0"/>
    <s v="Amazon.in"/>
    <s v="Standard"/>
    <s v="J0243"/>
    <s v="J0243-DR-M"/>
    <x v="4"/>
    <x v="7"/>
    <s v="B09265RNHH"/>
    <s v="Shipped"/>
    <n v="1"/>
    <s v="INR"/>
    <n v="9990"/>
    <n v="9990"/>
    <s v="NOIDA"/>
    <s v="NOIDA"/>
    <s v="UTTAR PRADESH"/>
    <x v="4"/>
    <n v="2013010"/>
    <n v="2013010"/>
    <s v="IN"/>
    <s v="IN"/>
    <x v="234"/>
    <x v="0"/>
    <s v="Easy Ship"/>
    <s v=""/>
    <n v="0"/>
    <n v="0"/>
  </r>
  <r>
    <n v="6828"/>
    <x v="6401"/>
    <x v="4"/>
    <n v="4"/>
    <n v="26"/>
    <n v="22"/>
    <s v="26-4-22"/>
    <x v="4"/>
    <x v="1"/>
    <x v="0"/>
    <s v="Amazon.in"/>
    <s v="Standard"/>
    <s v="J0003"/>
    <s v="J0003-SET-XXL"/>
    <x v="0"/>
    <x v="4"/>
    <s v="B0894XKVH3"/>
    <s v="Shipped"/>
    <n v="1"/>
    <s v="INR"/>
    <n v="6540"/>
    <n v="6540"/>
    <s v="DHARMAVARAM"/>
    <s v="DHARMAVARAM"/>
    <s v="ANDHRA PRADESH"/>
    <x v="7"/>
    <n v="5156720"/>
    <n v="5156720"/>
    <s v="IN"/>
    <s v="IN"/>
    <x v="229"/>
    <x v="0"/>
    <s v="Easy Ship"/>
    <s v=""/>
    <n v="0"/>
    <n v="0"/>
  </r>
  <r>
    <n v="6829"/>
    <x v="6402"/>
    <x v="4"/>
    <n v="4"/>
    <n v="26"/>
    <n v="22"/>
    <s v="26-4-22"/>
    <x v="4"/>
    <x v="2"/>
    <x v="1"/>
    <s v="Amazon.in"/>
    <s v="Expedited"/>
    <s v="J0122"/>
    <s v="J0122-TP-XXXL"/>
    <x v="3"/>
    <x v="1"/>
    <s v="B08MYMV3K7"/>
    <s v="Shipped"/>
    <n v="1"/>
    <s v="INR"/>
    <n v="3290"/>
    <n v="3290"/>
    <s v="BENGALURU"/>
    <s v="BENGALURU"/>
    <s v="KARNATAKA"/>
    <x v="1"/>
    <n v="5600710"/>
    <n v="5600710"/>
    <s v="IN"/>
    <s v="IN"/>
    <x v="0"/>
    <x v="0"/>
    <s v=""/>
    <s v=""/>
    <n v="0"/>
    <n v="0"/>
  </r>
  <r>
    <n v="6830"/>
    <x v="6403"/>
    <x v="4"/>
    <n v="4"/>
    <n v="26"/>
    <n v="22"/>
    <s v="26-4-22"/>
    <x v="4"/>
    <x v="0"/>
    <x v="0"/>
    <s v="Amazon.in"/>
    <s v="Standard"/>
    <s v="JNE3804"/>
    <s v="JNE3804-KR-XS"/>
    <x v="1"/>
    <x v="5"/>
    <s v="B09K3ZDGHG"/>
    <s v=""/>
    <n v="0"/>
    <s v="INR"/>
    <n v="43714"/>
    <n v="0"/>
    <s v="HYDERABAD"/>
    <s v="HYDERABAD"/>
    <s v="TELANGANA"/>
    <x v="6"/>
    <n v="5000810"/>
    <n v="5000810"/>
    <s v="IN"/>
    <s v="IN"/>
    <x v="0"/>
    <x v="0"/>
    <s v="Easy Ship"/>
    <s v=""/>
    <n v="0"/>
    <n v="0"/>
  </r>
  <r>
    <n v="6831"/>
    <x v="6404"/>
    <x v="4"/>
    <n v="4"/>
    <n v="26"/>
    <n v="22"/>
    <s v="26-4-22"/>
    <x v="4"/>
    <x v="1"/>
    <x v="0"/>
    <s v="Amazon.in"/>
    <s v="Standard"/>
    <s v="JNE3467"/>
    <s v="JNE3467-KR-XL"/>
    <x v="1"/>
    <x v="2"/>
    <s v="B08CDQKS84"/>
    <s v="Shipped"/>
    <n v="1"/>
    <s v="INR"/>
    <n v="3620"/>
    <n v="3620"/>
    <s v="CHENNAI"/>
    <s v="CHENNAI"/>
    <s v="TAMIL NADU"/>
    <x v="3"/>
    <n v="6001070"/>
    <n v="6001070"/>
    <s v="IN"/>
    <s v="IN"/>
    <x v="248"/>
    <x v="0"/>
    <s v="Easy Ship"/>
    <s v=""/>
    <n v="0"/>
    <n v="0"/>
  </r>
  <r>
    <n v="6832"/>
    <x v="6405"/>
    <x v="4"/>
    <n v="4"/>
    <n v="26"/>
    <n v="22"/>
    <s v="26-4-22"/>
    <x v="4"/>
    <x v="0"/>
    <x v="1"/>
    <s v="Amazon.in"/>
    <s v="Expedited"/>
    <s v="BTM002"/>
    <s v="BTM002-B-XXL"/>
    <x v="5"/>
    <x v="4"/>
    <s v="B085Y4LRDR"/>
    <s v="Cancelled"/>
    <n v="0"/>
    <s v="INR"/>
    <m/>
    <n v="0"/>
    <s v="BENGALURU"/>
    <s v="BENGALURU"/>
    <s v="KARNATAKA"/>
    <x v="1"/>
    <n v="5600990"/>
    <n v="5600990"/>
    <s v="IN"/>
    <s v="IN"/>
    <x v="0"/>
    <x v="0"/>
    <s v=""/>
    <s v=""/>
    <n v="0"/>
    <n v="0"/>
  </r>
  <r>
    <n v="6833"/>
    <x v="6406"/>
    <x v="4"/>
    <n v="4"/>
    <n v="26"/>
    <n v="22"/>
    <s v="26-4-22"/>
    <x v="4"/>
    <x v="2"/>
    <x v="1"/>
    <s v="Amazon.in"/>
    <s v="Expedited"/>
    <s v="J0079"/>
    <s v="J0079-SKD-S"/>
    <x v="0"/>
    <x v="0"/>
    <s v="B08XNG67ZL"/>
    <s v="Shipped"/>
    <n v="1"/>
    <s v="INR"/>
    <n v="15560"/>
    <n v="15560"/>
    <s v="COIMBATORE"/>
    <s v="COIMBATORE"/>
    <s v="TAMIL NADU"/>
    <x v="3"/>
    <n v="6410260"/>
    <n v="6410260"/>
    <s v="IN"/>
    <s v="IN"/>
    <x v="0"/>
    <x v="0"/>
    <s v=""/>
    <s v=""/>
    <n v="0"/>
    <n v="0"/>
  </r>
  <r>
    <n v="6834"/>
    <x v="6407"/>
    <x v="4"/>
    <n v="4"/>
    <n v="26"/>
    <n v="22"/>
    <s v="26-4-22"/>
    <x v="4"/>
    <x v="0"/>
    <x v="0"/>
    <s v="Amazon.in"/>
    <s v="Standard"/>
    <s v="JNE3160"/>
    <s v="JNE3160-KR-G-XXXL"/>
    <x v="1"/>
    <x v="1"/>
    <s v="B07K3VQMML"/>
    <s v=""/>
    <n v="0"/>
    <s v="INR"/>
    <n v="65238"/>
    <n v="0"/>
    <s v="NEW DELHI"/>
    <s v="NEW DELHI"/>
    <s v="DELHI"/>
    <x v="9"/>
    <n v="1100520"/>
    <n v="1100520"/>
    <s v="IN"/>
    <s v="IN"/>
    <x v="0"/>
    <x v="0"/>
    <s v="Easy Ship"/>
    <s v=""/>
    <n v="0"/>
    <n v="0"/>
  </r>
  <r>
    <n v="6835"/>
    <x v="6408"/>
    <x v="4"/>
    <n v="4"/>
    <n v="26"/>
    <n v="22"/>
    <s v="26-4-22"/>
    <x v="4"/>
    <x v="3"/>
    <x v="0"/>
    <s v="Amazon.in"/>
    <s v="Standard"/>
    <s v="J0308"/>
    <s v="J0308-DR-XXL"/>
    <x v="2"/>
    <x v="4"/>
    <s v="B099NTSTM2"/>
    <s v="Shipped"/>
    <n v="1"/>
    <s v="INR"/>
    <n v="6250"/>
    <n v="6250"/>
    <s v="KANGRA"/>
    <s v="KANGRA"/>
    <s v="HIMACHAL PRADESH"/>
    <x v="24"/>
    <n v="1760010"/>
    <n v="1760010"/>
    <s v="IN"/>
    <s v="IN"/>
    <x v="229"/>
    <x v="0"/>
    <s v="Easy Ship"/>
    <s v=""/>
    <n v="0"/>
    <n v="0"/>
  </r>
  <r>
    <n v="6836"/>
    <x v="6409"/>
    <x v="4"/>
    <n v="4"/>
    <n v="26"/>
    <n v="22"/>
    <s v="26-4-22"/>
    <x v="4"/>
    <x v="2"/>
    <x v="1"/>
    <s v="Amazon.in"/>
    <s v="Expedited"/>
    <s v="SET197"/>
    <s v="SET197-KR-NP-M"/>
    <x v="0"/>
    <x v="7"/>
    <s v="B08B3YDL18"/>
    <s v="Shipped"/>
    <n v="1"/>
    <s v="INR"/>
    <n v="7590"/>
    <n v="7590"/>
    <s v="GURUGRAM"/>
    <s v="GURUGRAM"/>
    <s v="HARYANA"/>
    <x v="10"/>
    <n v="1220170"/>
    <n v="1220170"/>
    <s v="IN"/>
    <s v="IN"/>
    <x v="0"/>
    <x v="0"/>
    <s v=""/>
    <s v=""/>
    <n v="0"/>
    <n v="0"/>
  </r>
  <r>
    <n v="6837"/>
    <x v="6410"/>
    <x v="4"/>
    <n v="4"/>
    <n v="26"/>
    <n v="22"/>
    <s v="26-4-22"/>
    <x v="4"/>
    <x v="0"/>
    <x v="0"/>
    <s v="Amazon.in"/>
    <s v="Standard"/>
    <s v="JNE3720"/>
    <s v="JNE3720-KR-XL"/>
    <x v="1"/>
    <x v="2"/>
    <s v="B099F9N2F3"/>
    <s v=""/>
    <n v="0"/>
    <s v="INR"/>
    <n v="49238"/>
    <n v="0"/>
    <s v="NOIDA"/>
    <s v="NOIDA"/>
    <s v="UTTAR PRADESH"/>
    <x v="4"/>
    <n v="2013050"/>
    <n v="2013050"/>
    <s v="IN"/>
    <s v="IN"/>
    <x v="0"/>
    <x v="0"/>
    <s v="Easy Ship"/>
    <s v=""/>
    <n v="0"/>
    <n v="0"/>
  </r>
  <r>
    <n v="6838"/>
    <x v="6411"/>
    <x v="4"/>
    <n v="4"/>
    <n v="26"/>
    <n v="22"/>
    <s v="26-4-22"/>
    <x v="4"/>
    <x v="2"/>
    <x v="1"/>
    <s v="Amazon.in"/>
    <s v="Expedited"/>
    <s v="NW001"/>
    <s v="NW001-TP-PJ-XXL"/>
    <x v="0"/>
    <x v="4"/>
    <s v="B0922V99HN"/>
    <s v="Shipped"/>
    <n v="1"/>
    <s v="INR"/>
    <n v="5630"/>
    <n v="5630"/>
    <s v="CHANDIGARH"/>
    <s v="CHANDIGARH"/>
    <s v="CHANDIGARH"/>
    <x v="5"/>
    <n v="1600470"/>
    <n v="1600470"/>
    <s v="IN"/>
    <s v="IN"/>
    <x v="2"/>
    <x v="0"/>
    <s v=""/>
    <s v=""/>
    <n v="0"/>
    <n v="0"/>
  </r>
  <r>
    <n v="6839"/>
    <x v="6412"/>
    <x v="4"/>
    <n v="4"/>
    <n v="26"/>
    <n v="22"/>
    <s v="26-4-22"/>
    <x v="4"/>
    <x v="2"/>
    <x v="1"/>
    <s v="Amazon.in"/>
    <s v="Expedited"/>
    <s v="JNE3645"/>
    <s v="JNE3645-TP-N-L"/>
    <x v="3"/>
    <x v="3"/>
    <s v="B08ZHNGS54"/>
    <s v="Shipped"/>
    <n v="1"/>
    <s v="INR"/>
    <n v="4320"/>
    <n v="4320"/>
    <s v="KOLKATA"/>
    <s v="KOLKATA"/>
    <s v="WEST BENGAL"/>
    <x v="17"/>
    <n v="7000080"/>
    <n v="7000080"/>
    <s v="IN"/>
    <s v="IN"/>
    <x v="0"/>
    <x v="0"/>
    <s v=""/>
    <s v=""/>
    <n v="0"/>
    <n v="0"/>
  </r>
  <r>
    <n v="6840"/>
    <x v="6413"/>
    <x v="4"/>
    <n v="4"/>
    <n v="26"/>
    <n v="22"/>
    <s v="26-4-22"/>
    <x v="4"/>
    <x v="2"/>
    <x v="1"/>
    <s v="Amazon.in"/>
    <s v="Expedited"/>
    <s v="SET252"/>
    <s v="SET252-KR-PP-M"/>
    <x v="0"/>
    <x v="7"/>
    <s v="B08TGZN5D4"/>
    <s v="Shipped"/>
    <n v="1"/>
    <s v="INR"/>
    <n v="7590"/>
    <n v="7590"/>
    <s v="GHAZIABAD"/>
    <s v="GHAZIABAD"/>
    <s v="UTTAR PRADESH"/>
    <x v="4"/>
    <n v="2010170"/>
    <n v="2010170"/>
    <s v="IN"/>
    <s v="IN"/>
    <x v="2"/>
    <x v="0"/>
    <s v=""/>
    <s v=""/>
    <n v="0"/>
    <n v="0"/>
  </r>
  <r>
    <n v="6841"/>
    <x v="6414"/>
    <x v="4"/>
    <n v="4"/>
    <n v="26"/>
    <n v="22"/>
    <s v="26-4-22"/>
    <x v="4"/>
    <x v="0"/>
    <x v="0"/>
    <s v="Amazon.in"/>
    <s v="Standard"/>
    <s v="JNE3790"/>
    <s v="JNE3790-KR-XL"/>
    <x v="1"/>
    <x v="2"/>
    <s v="B09KXMK44R"/>
    <s v=""/>
    <n v="0"/>
    <s v="INR"/>
    <n v="30095"/>
    <n v="0"/>
    <s v="CHENNAI"/>
    <s v="CHENNAI"/>
    <s v="TAMIL NADU"/>
    <x v="3"/>
    <n v="6000120"/>
    <n v="6000120"/>
    <s v="IN"/>
    <s v="IN"/>
    <x v="0"/>
    <x v="0"/>
    <s v="Easy Ship"/>
    <s v=""/>
    <n v="0"/>
    <n v="0"/>
  </r>
  <r>
    <n v="6842"/>
    <x v="6415"/>
    <x v="4"/>
    <n v="4"/>
    <n v="26"/>
    <n v="22"/>
    <s v="26-4-22"/>
    <x v="4"/>
    <x v="0"/>
    <x v="1"/>
    <s v="Amazon.in"/>
    <s v="Expedited"/>
    <s v="JNE3635"/>
    <s v="JNE3635-KR-XL"/>
    <x v="1"/>
    <x v="2"/>
    <s v="B08XVM1XQJ"/>
    <s v="Unshipped"/>
    <n v="1"/>
    <s v="INR"/>
    <n v="3450"/>
    <n v="3450"/>
    <s v="CHENNAI"/>
    <s v="CHENNAI"/>
    <s v="TAMIL NADU"/>
    <x v="3"/>
    <n v="6000120"/>
    <n v="6000120"/>
    <s v="IN"/>
    <s v="IN"/>
    <x v="0"/>
    <x v="0"/>
    <s v=""/>
    <s v=""/>
    <n v="0"/>
    <n v="0"/>
  </r>
  <r>
    <n v="6843"/>
    <x v="6416"/>
    <x v="4"/>
    <n v="4"/>
    <n v="26"/>
    <n v="22"/>
    <s v="26-4-22"/>
    <x v="4"/>
    <x v="2"/>
    <x v="1"/>
    <s v="Amazon.in"/>
    <s v="Expedited"/>
    <s v="J0179"/>
    <s v="J0179-KR-XL"/>
    <x v="1"/>
    <x v="2"/>
    <s v="B08N1BBCRF"/>
    <s v="Shipped"/>
    <n v="1"/>
    <s v="INR"/>
    <n v="6960"/>
    <n v="6960"/>
    <s v="RAIPUR"/>
    <s v="RAIPUR"/>
    <s v="CHHATTISGARH"/>
    <x v="13"/>
    <n v="4920010"/>
    <n v="4920010"/>
    <s v="IN"/>
    <s v="IN"/>
    <x v="2"/>
    <x v="0"/>
    <s v=""/>
    <s v=""/>
    <n v="0"/>
    <n v="0"/>
  </r>
  <r>
    <n v="6844"/>
    <x v="6417"/>
    <x v="4"/>
    <n v="4"/>
    <n v="26"/>
    <n v="22"/>
    <s v="26-4-22"/>
    <x v="4"/>
    <x v="2"/>
    <x v="1"/>
    <s v="Amazon.in"/>
    <s v="Expedited"/>
    <s v="MEN5009"/>
    <s v="MEN5009-KR-M"/>
    <x v="1"/>
    <x v="7"/>
    <s v="B08YYX8VKT"/>
    <s v="Shipped"/>
    <n v="1"/>
    <s v="INR"/>
    <n v="4990"/>
    <n v="4990"/>
    <s v="BENGALURU"/>
    <s v="BENGALURU"/>
    <s v="KARNATAKA"/>
    <x v="1"/>
    <n v="5600490"/>
    <n v="5600490"/>
    <s v="IN"/>
    <s v="IN"/>
    <x v="2"/>
    <x v="0"/>
    <s v=""/>
    <s v=""/>
    <n v="0"/>
    <n v="0"/>
  </r>
  <r>
    <n v="6845"/>
    <x v="6418"/>
    <x v="4"/>
    <n v="4"/>
    <n v="26"/>
    <n v="22"/>
    <s v="26-4-22"/>
    <x v="4"/>
    <x v="3"/>
    <x v="0"/>
    <s v="Amazon.in"/>
    <s v="Standard"/>
    <s v="SET183"/>
    <s v="SET183-KR-DH-M"/>
    <x v="0"/>
    <x v="7"/>
    <s v="B08B3Z2YY3"/>
    <s v="Shipped"/>
    <n v="1"/>
    <s v="INR"/>
    <n v="7590"/>
    <n v="7590"/>
    <s v="HYDERABAD"/>
    <s v="HYDERABAD"/>
    <s v="TELANGANA"/>
    <x v="6"/>
    <n v="5000900"/>
    <n v="5000900"/>
    <s v="IN"/>
    <s v="IN"/>
    <x v="324"/>
    <x v="0"/>
    <s v="Easy Ship"/>
    <s v=""/>
    <n v="0"/>
    <n v="0"/>
  </r>
  <r>
    <n v="6846"/>
    <x v="6419"/>
    <x v="4"/>
    <n v="4"/>
    <n v="26"/>
    <n v="22"/>
    <s v="26-4-22"/>
    <x v="4"/>
    <x v="2"/>
    <x v="1"/>
    <s v="Amazon.in"/>
    <s v="Expedited"/>
    <s v="SET261"/>
    <s v="SET261-KR-PP-S"/>
    <x v="0"/>
    <x v="0"/>
    <s v="B08WHQY56H"/>
    <s v="Shipped"/>
    <n v="1"/>
    <s v="INR"/>
    <n v="4530"/>
    <n v="4530"/>
    <s v="VIJAYAWADA"/>
    <s v="VIJAYAWADA"/>
    <s v="ANDHRA PRADESH"/>
    <x v="7"/>
    <n v="5212250"/>
    <n v="5212250"/>
    <s v="IN"/>
    <s v="IN"/>
    <x v="0"/>
    <x v="0"/>
    <s v=""/>
    <s v=""/>
    <n v="0"/>
    <n v="0"/>
  </r>
  <r>
    <n v="6847"/>
    <x v="6420"/>
    <x v="4"/>
    <n v="4"/>
    <n v="26"/>
    <n v="22"/>
    <s v="26-4-22"/>
    <x v="4"/>
    <x v="1"/>
    <x v="0"/>
    <s v="Amazon.in"/>
    <s v="Standard"/>
    <s v="SET363"/>
    <s v="SET363-KR-NP-XXXL"/>
    <x v="0"/>
    <x v="1"/>
    <s v="B09TH37FXC"/>
    <s v="Shipped"/>
    <n v="1"/>
    <s v="INR"/>
    <n v="13380"/>
    <n v="13380"/>
    <s v="MUMBAI"/>
    <s v="MUMBAI"/>
    <s v="MAHARASHTRA"/>
    <x v="0"/>
    <n v="4000370"/>
    <n v="4000370"/>
    <s v="IN"/>
    <s v="IN"/>
    <x v="229"/>
    <x v="0"/>
    <s v="Easy Ship"/>
    <s v=""/>
    <n v="0"/>
    <n v="0"/>
  </r>
  <r>
    <n v="6848"/>
    <x v="6421"/>
    <x v="4"/>
    <n v="4"/>
    <n v="26"/>
    <n v="22"/>
    <s v="26-4-22"/>
    <x v="4"/>
    <x v="2"/>
    <x v="1"/>
    <s v="Amazon.in"/>
    <s v="Expedited"/>
    <s v="J0215"/>
    <s v="J0215-BL-M"/>
    <x v="7"/>
    <x v="7"/>
    <s v="B09KXXLQK3"/>
    <s v="Shipped"/>
    <n v="1"/>
    <s v="INR"/>
    <n v="5450"/>
    <n v="5450"/>
    <s v="BENGALURU"/>
    <s v="BENGALURU"/>
    <s v="KARNATAKA"/>
    <x v="1"/>
    <n v="5600620"/>
    <n v="5600620"/>
    <s v="IN"/>
    <s v="IN"/>
    <x v="0"/>
    <x v="0"/>
    <s v=""/>
    <s v=""/>
    <n v="0"/>
    <n v="0"/>
  </r>
  <r>
    <n v="6849"/>
    <x v="6422"/>
    <x v="4"/>
    <n v="4"/>
    <n v="26"/>
    <n v="22"/>
    <s v="26-4-22"/>
    <x v="4"/>
    <x v="0"/>
    <x v="0"/>
    <s v="Amazon.in"/>
    <s v="Standard"/>
    <s v="J0219"/>
    <s v="J0219-BL-M"/>
    <x v="7"/>
    <x v="7"/>
    <s v="B09PBXB73K"/>
    <s v=""/>
    <n v="0"/>
    <s v="INR"/>
    <n v="59524"/>
    <n v="0"/>
    <s v="BENGALURU"/>
    <s v="BENGALURU"/>
    <s v="KARNATAKA"/>
    <x v="1"/>
    <n v="5600620"/>
    <n v="5600620"/>
    <s v="IN"/>
    <s v="IN"/>
    <x v="0"/>
    <x v="0"/>
    <s v="Easy Ship"/>
    <s v=""/>
    <n v="0"/>
    <n v="0"/>
  </r>
  <r>
    <n v="6850"/>
    <x v="6423"/>
    <x v="4"/>
    <n v="4"/>
    <n v="26"/>
    <n v="22"/>
    <s v="26-4-22"/>
    <x v="4"/>
    <x v="1"/>
    <x v="0"/>
    <s v="Amazon.in"/>
    <s v="Standard"/>
    <s v="JNE3463"/>
    <s v="JNE3463-KR-M"/>
    <x v="1"/>
    <x v="7"/>
    <s v="B08RP6K224"/>
    <s v="Shipped"/>
    <n v="1"/>
    <s v="INR"/>
    <n v="5340"/>
    <n v="5340"/>
    <s v="PIMPRI CHINCHWAD"/>
    <s v="PIMPRI CHINCHWAD"/>
    <s v="MAHARASHTRA"/>
    <x v="0"/>
    <n v="4121050"/>
    <n v="4121050"/>
    <s v="IN"/>
    <s v="IN"/>
    <x v="229"/>
    <x v="0"/>
    <s v="Easy Ship"/>
    <s v=""/>
    <n v="0"/>
    <n v="0"/>
  </r>
  <r>
    <n v="6851"/>
    <x v="6424"/>
    <x v="4"/>
    <n v="4"/>
    <n v="26"/>
    <n v="22"/>
    <s v="26-4-22"/>
    <x v="4"/>
    <x v="2"/>
    <x v="1"/>
    <s v="Amazon.in"/>
    <s v="Expedited"/>
    <s v="JNE3463"/>
    <s v="JNE3463-KR-L"/>
    <x v="1"/>
    <x v="3"/>
    <s v="B08RP49CLQ"/>
    <s v="Shipped"/>
    <n v="1"/>
    <s v="INR"/>
    <n v="0"/>
    <n v="0"/>
    <s v="MUMBAI"/>
    <s v="MUMBAI"/>
    <s v="MAHARASHTRA"/>
    <x v="0"/>
    <n v="4000640"/>
    <n v="4000640"/>
    <s v="IN"/>
    <s v="IN"/>
    <x v="0"/>
    <x v="0"/>
    <s v=""/>
    <s v=""/>
    <n v="0"/>
    <n v="0"/>
  </r>
  <r>
    <n v="6852"/>
    <x v="6425"/>
    <x v="4"/>
    <n v="4"/>
    <n v="26"/>
    <n v="22"/>
    <s v="26-4-22"/>
    <x v="4"/>
    <x v="1"/>
    <x v="0"/>
    <s v="Amazon.in"/>
    <s v="Standard"/>
    <s v="J0134"/>
    <s v="J0134-SET-XL"/>
    <x v="0"/>
    <x v="2"/>
    <s v="B08N4RFHNM"/>
    <s v="Shipped"/>
    <n v="1"/>
    <s v="INR"/>
    <n v="6990"/>
    <n v="6990"/>
    <s v="NEYYATTINKARA"/>
    <s v="NEYYATTINKARA"/>
    <s v="KERALA"/>
    <x v="15"/>
    <n v="6951210"/>
    <n v="6951210"/>
    <s v="IN"/>
    <s v="IN"/>
    <x v="240"/>
    <x v="0"/>
    <s v="Easy Ship"/>
    <s v=""/>
    <n v="0"/>
    <n v="0"/>
  </r>
  <r>
    <n v="6853"/>
    <x v="6426"/>
    <x v="4"/>
    <n v="4"/>
    <n v="26"/>
    <n v="22"/>
    <s v="26-4-22"/>
    <x v="4"/>
    <x v="2"/>
    <x v="1"/>
    <s v="Amazon.in"/>
    <s v="Expedited"/>
    <s v="J0083"/>
    <s v="J0083-KR-M"/>
    <x v="1"/>
    <x v="7"/>
    <s v="B09295PWRB"/>
    <s v="Shipped"/>
    <n v="1"/>
    <s v="INR"/>
    <n v="5910"/>
    <n v="5910"/>
    <s v="Camurlim, Bardez"/>
    <s v="Camurlim, Bardez"/>
    <s v="GOA"/>
    <x v="27"/>
    <n v="4035070"/>
    <n v="4035070"/>
    <s v="IN"/>
    <s v="IN"/>
    <x v="2"/>
    <x v="0"/>
    <s v=""/>
    <s v=""/>
    <n v="0"/>
    <n v="0"/>
  </r>
  <r>
    <n v="6854"/>
    <x v="6427"/>
    <x v="4"/>
    <n v="4"/>
    <n v="26"/>
    <n v="22"/>
    <s v="26-4-22"/>
    <x v="4"/>
    <x v="2"/>
    <x v="1"/>
    <s v="Amazon.in"/>
    <s v="Expedited"/>
    <s v="SET217"/>
    <s v="SET217-KR-PP-S"/>
    <x v="0"/>
    <x v="0"/>
    <s v="B0899Z4589"/>
    <s v="Shipped"/>
    <n v="1"/>
    <s v="INR"/>
    <n v="8250"/>
    <n v="8250"/>
    <s v="THODUPUZHA"/>
    <s v="THODUPUZHA"/>
    <s v="KERALA"/>
    <x v="15"/>
    <n v="6855840"/>
    <n v="6855840"/>
    <s v="IN"/>
    <s v="IN"/>
    <x v="2"/>
    <x v="0"/>
    <s v=""/>
    <s v=""/>
    <n v="0"/>
    <n v="0"/>
  </r>
  <r>
    <n v="6855"/>
    <x v="6428"/>
    <x v="4"/>
    <n v="4"/>
    <n v="26"/>
    <n v="22"/>
    <s v="26-4-22"/>
    <x v="4"/>
    <x v="0"/>
    <x v="0"/>
    <s v="Amazon.in"/>
    <s v="Standard"/>
    <s v="SET324"/>
    <s v="SET324-KR-NP-XS"/>
    <x v="0"/>
    <x v="5"/>
    <s v="B09NQ4DD29"/>
    <s v=""/>
    <n v="0"/>
    <s v="INR"/>
    <n v="56857"/>
    <n v="0"/>
    <s v="TUMSAR"/>
    <s v="TUMSAR"/>
    <s v="MAHARASHTRA"/>
    <x v="0"/>
    <n v="4419120"/>
    <n v="4419120"/>
    <s v="IN"/>
    <s v="IN"/>
    <x v="0"/>
    <x v="0"/>
    <s v="Easy Ship"/>
    <s v=""/>
    <n v="0"/>
    <n v="0"/>
  </r>
  <r>
    <n v="6856"/>
    <x v="6429"/>
    <x v="4"/>
    <n v="4"/>
    <n v="26"/>
    <n v="22"/>
    <s v="26-4-22"/>
    <x v="4"/>
    <x v="2"/>
    <x v="1"/>
    <s v="Amazon.in"/>
    <s v="Expedited"/>
    <s v="JNE2014"/>
    <s v="JNE2014-KR-178-M"/>
    <x v="1"/>
    <x v="7"/>
    <s v="B077M6KWYJ"/>
    <s v="Shipped"/>
    <n v="1"/>
    <s v="INR"/>
    <n v="3530"/>
    <n v="3530"/>
    <s v="CHENNAI"/>
    <s v="CHENNAI"/>
    <s v="TAMIL NADU"/>
    <x v="3"/>
    <n v="6000170"/>
    <n v="6000170"/>
    <s v="IN"/>
    <s v="IN"/>
    <x v="0"/>
    <x v="0"/>
    <s v=""/>
    <s v=""/>
    <n v="0"/>
    <n v="0"/>
  </r>
  <r>
    <n v="6857"/>
    <x v="6430"/>
    <x v="4"/>
    <n v="4"/>
    <n v="26"/>
    <n v="22"/>
    <s v="26-4-22"/>
    <x v="4"/>
    <x v="2"/>
    <x v="1"/>
    <s v="Amazon.in"/>
    <s v="Expedited"/>
    <s v="JNE3613"/>
    <s v="JNE3613-KR-XL"/>
    <x v="1"/>
    <x v="2"/>
    <s v="B08XVKMPHJ"/>
    <s v="Shipped"/>
    <n v="1"/>
    <s v="INR"/>
    <n v="3990"/>
    <n v="3990"/>
    <s v="CHENNAI"/>
    <s v="CHENNAI"/>
    <s v="TAMIL NADU"/>
    <x v="3"/>
    <n v="6000410"/>
    <n v="6000410"/>
    <s v="IN"/>
    <s v="IN"/>
    <x v="2"/>
    <x v="0"/>
    <s v=""/>
    <s v=""/>
    <n v="0"/>
    <n v="0"/>
  </r>
  <r>
    <n v="6858"/>
    <x v="6431"/>
    <x v="4"/>
    <n v="4"/>
    <n v="26"/>
    <n v="22"/>
    <s v="26-4-22"/>
    <x v="4"/>
    <x v="2"/>
    <x v="1"/>
    <s v="Amazon.in"/>
    <s v="Expedited"/>
    <s v="JNE3718"/>
    <s v="JNE3718-KR-XXL"/>
    <x v="1"/>
    <x v="4"/>
    <s v="B099NMS4LL"/>
    <s v="Shipped"/>
    <n v="1"/>
    <s v="INR"/>
    <n v="4060"/>
    <n v="4060"/>
    <s v="PUNE"/>
    <s v="PUNE"/>
    <s v="MAHARASHTRA"/>
    <x v="0"/>
    <n v="4110150"/>
    <n v="4110150"/>
    <s v="IN"/>
    <s v="IN"/>
    <x v="0"/>
    <x v="0"/>
    <s v=""/>
    <s v=""/>
    <n v="0"/>
    <n v="0"/>
  </r>
  <r>
    <n v="6859"/>
    <x v="6432"/>
    <x v="4"/>
    <n v="4"/>
    <n v="26"/>
    <n v="22"/>
    <s v="26-4-22"/>
    <x v="4"/>
    <x v="1"/>
    <x v="0"/>
    <s v="Amazon.in"/>
    <s v="Standard"/>
    <s v="SET037"/>
    <s v="SET037-KR-NP-XXL"/>
    <x v="0"/>
    <x v="4"/>
    <s v="B07MY3R7VN"/>
    <s v="Shipped"/>
    <n v="1"/>
    <s v="INR"/>
    <n v="6120"/>
    <n v="6120"/>
    <s v="DIGAPAHANDI"/>
    <s v="DIGAPAHANDI"/>
    <s v="ODISHA"/>
    <x v="14"/>
    <n v="7610120"/>
    <n v="7610120"/>
    <s v="IN"/>
    <s v="IN"/>
    <x v="259"/>
    <x v="0"/>
    <s v="Easy Ship"/>
    <s v=""/>
    <n v="0"/>
    <n v="0"/>
  </r>
  <r>
    <n v="6860"/>
    <x v="6433"/>
    <x v="4"/>
    <n v="4"/>
    <n v="26"/>
    <n v="22"/>
    <s v="26-4-22"/>
    <x v="4"/>
    <x v="0"/>
    <x v="0"/>
    <s v="Amazon.in"/>
    <s v="Standard"/>
    <s v="SET037"/>
    <s v="SET037-KR-NP-XXL"/>
    <x v="0"/>
    <x v="4"/>
    <s v="B07MY3R7VN"/>
    <s v=""/>
    <n v="0"/>
    <s v="INR"/>
    <m/>
    <n v="0"/>
    <s v="DIGAPAHANDI"/>
    <s v="DIGAPAHANDI"/>
    <s v="ODISHA"/>
    <x v="14"/>
    <n v="7610120"/>
    <n v="7610120"/>
    <s v="IN"/>
    <s v="IN"/>
    <x v="0"/>
    <x v="0"/>
    <s v="Easy Ship"/>
    <s v=""/>
    <n v="0"/>
    <n v="0"/>
  </r>
  <r>
    <n v="6861"/>
    <x v="6434"/>
    <x v="4"/>
    <n v="4"/>
    <n v="26"/>
    <n v="22"/>
    <s v="26-4-22"/>
    <x v="4"/>
    <x v="2"/>
    <x v="1"/>
    <s v="Amazon.in"/>
    <s v="Expedited"/>
    <s v="JNE3797"/>
    <s v="JNE3797-KR-XXL"/>
    <x v="2"/>
    <x v="4"/>
    <s v="B09SDXSQ33"/>
    <s v="Shipped"/>
    <n v="1"/>
    <s v="INR"/>
    <n v="7250"/>
    <n v="7250"/>
    <s v="TALEGAON MIDC"/>
    <s v="TALEGAON MIDC"/>
    <s v="MAHARASHTRA"/>
    <x v="0"/>
    <n v="4105070"/>
    <n v="4105070"/>
    <s v="IN"/>
    <s v="IN"/>
    <x v="2"/>
    <x v="0"/>
    <s v=""/>
    <s v=""/>
    <n v="0"/>
    <n v="0"/>
  </r>
  <r>
    <n v="6862"/>
    <x v="6435"/>
    <x v="4"/>
    <n v="4"/>
    <n v="26"/>
    <n v="22"/>
    <s v="26-4-22"/>
    <x v="4"/>
    <x v="2"/>
    <x v="1"/>
    <s v="Amazon.in"/>
    <s v="Expedited"/>
    <s v="JNE3463"/>
    <s v="JNE3463-KR-L"/>
    <x v="1"/>
    <x v="3"/>
    <s v="B08RP49CLQ"/>
    <s v="Shipped"/>
    <n v="1"/>
    <s v="INR"/>
    <n v="5680"/>
    <n v="5680"/>
    <s v="TELHARA"/>
    <s v="TELHARA"/>
    <s v="MAHARASHTRA"/>
    <x v="0"/>
    <n v="4441080"/>
    <n v="4441080"/>
    <s v="IN"/>
    <s v="IN"/>
    <x v="2"/>
    <x v="0"/>
    <s v=""/>
    <s v=""/>
    <n v="0"/>
    <n v="0"/>
  </r>
  <r>
    <n v="6863"/>
    <x v="6436"/>
    <x v="4"/>
    <n v="4"/>
    <n v="26"/>
    <n v="22"/>
    <s v="26-4-22"/>
    <x v="4"/>
    <x v="0"/>
    <x v="0"/>
    <s v="Amazon.in"/>
    <s v="Standard"/>
    <s v="JNE3703"/>
    <s v="JNE3703-KR-M"/>
    <x v="1"/>
    <x v="7"/>
    <s v="B099FCVXXD"/>
    <s v=""/>
    <n v="0"/>
    <s v="INR"/>
    <n v="30095"/>
    <n v="0"/>
    <s v="COIMBATORE"/>
    <s v="COIMBATORE"/>
    <s v="TAMIL NADU"/>
    <x v="3"/>
    <n v="6410450"/>
    <n v="6410450"/>
    <s v="IN"/>
    <s v="IN"/>
    <x v="0"/>
    <x v="0"/>
    <s v="Easy Ship"/>
    <s v=""/>
    <n v="0"/>
    <n v="0"/>
  </r>
  <r>
    <n v="6864"/>
    <x v="6437"/>
    <x v="4"/>
    <n v="4"/>
    <n v="26"/>
    <n v="22"/>
    <s v="26-4-22"/>
    <x v="4"/>
    <x v="0"/>
    <x v="1"/>
    <s v="Amazon.in"/>
    <s v="Expedited"/>
    <s v="J0230"/>
    <s v="J0230-SKD-S"/>
    <x v="0"/>
    <x v="0"/>
    <s v="B08XNJ19QH"/>
    <s v="Cancelled"/>
    <n v="0"/>
    <s v="INR"/>
    <m/>
    <n v="0"/>
    <s v="Ernakulam"/>
    <s v="Ernakulam"/>
    <s v="KERALA"/>
    <x v="15"/>
    <n v="6820230"/>
    <n v="6820230"/>
    <s v="IN"/>
    <s v="IN"/>
    <x v="0"/>
    <x v="0"/>
    <s v=""/>
    <s v=""/>
    <n v="0"/>
    <n v="0"/>
  </r>
  <r>
    <n v="6865"/>
    <x v="6438"/>
    <x v="4"/>
    <n v="4"/>
    <n v="26"/>
    <n v="22"/>
    <s v="26-4-22"/>
    <x v="4"/>
    <x v="1"/>
    <x v="0"/>
    <s v="Amazon.in"/>
    <s v="Standard"/>
    <s v="SET265"/>
    <s v="SET265-KR-NP-XS"/>
    <x v="0"/>
    <x v="5"/>
    <s v="B0983BR8XF"/>
    <s v="Shipped"/>
    <n v="2"/>
    <s v="INR"/>
    <n v="17760"/>
    <n v="35520"/>
    <s v="GADAG BETIGERI"/>
    <s v="GADAG BETIGERI"/>
    <s v="KARNATAKA"/>
    <x v="1"/>
    <n v="5821010"/>
    <n v="5821010"/>
    <s v="IN"/>
    <s v="IN"/>
    <x v="227"/>
    <x v="0"/>
    <s v="Easy Ship"/>
    <s v=""/>
    <n v="0"/>
    <n v="0"/>
  </r>
  <r>
    <n v="6866"/>
    <x v="6439"/>
    <x v="4"/>
    <n v="4"/>
    <n v="26"/>
    <n v="22"/>
    <s v="26-4-22"/>
    <x v="4"/>
    <x v="2"/>
    <x v="1"/>
    <s v="Amazon.in"/>
    <s v="Expedited"/>
    <s v="JNE3489"/>
    <s v="JNE3489-KR-XXL"/>
    <x v="1"/>
    <x v="4"/>
    <s v="B08F397FDP"/>
    <s v="Shipped"/>
    <n v="1"/>
    <s v="INR"/>
    <n v="4870"/>
    <n v="4870"/>
    <s v="NEW DELHI"/>
    <s v="NEW DELHI"/>
    <s v="DELHI"/>
    <x v="9"/>
    <n v="1100340"/>
    <n v="1100340"/>
    <s v="IN"/>
    <s v="IN"/>
    <x v="0"/>
    <x v="0"/>
    <s v=""/>
    <s v=""/>
    <n v="0"/>
    <n v="0"/>
  </r>
  <r>
    <n v="6867"/>
    <x v="6440"/>
    <x v="4"/>
    <n v="4"/>
    <n v="26"/>
    <n v="22"/>
    <s v="26-4-22"/>
    <x v="4"/>
    <x v="2"/>
    <x v="1"/>
    <s v="Amazon.in"/>
    <s v="Expedited"/>
    <s v="J0349"/>
    <s v="J0349-SET-M"/>
    <x v="0"/>
    <x v="7"/>
    <s v="B099NWNGVK"/>
    <s v="Shipped"/>
    <n v="1"/>
    <s v="INR"/>
    <n v="8010"/>
    <n v="8010"/>
    <s v="LUDHIANA"/>
    <s v="LUDHIANA"/>
    <s v="PUNJAB"/>
    <x v="23"/>
    <n v="1410120"/>
    <n v="1410120"/>
    <s v="IN"/>
    <s v="IN"/>
    <x v="0"/>
    <x v="0"/>
    <s v=""/>
    <s v=""/>
    <n v="0"/>
    <n v="0"/>
  </r>
  <r>
    <n v="6868"/>
    <x v="6441"/>
    <x v="4"/>
    <n v="4"/>
    <n v="26"/>
    <n v="22"/>
    <s v="26-4-22"/>
    <x v="4"/>
    <x v="1"/>
    <x v="0"/>
    <s v="Amazon.in"/>
    <s v="Standard"/>
    <s v="JNE3805"/>
    <s v="JNE3805-KR-S"/>
    <x v="1"/>
    <x v="0"/>
    <s v="B09K3T9XRW"/>
    <s v="Shipped"/>
    <n v="1"/>
    <s v="INR"/>
    <n v="4590"/>
    <n v="4590"/>
    <s v="RUDRAPUR"/>
    <s v="RUDRAPUR"/>
    <s v="UTTARAKHAND"/>
    <x v="20"/>
    <n v="2631530"/>
    <n v="2631530"/>
    <s v="IN"/>
    <s v="IN"/>
    <x v="260"/>
    <x v="0"/>
    <s v="Easy Ship"/>
    <s v=""/>
    <n v="0"/>
    <n v="0"/>
  </r>
  <r>
    <n v="6869"/>
    <x v="6442"/>
    <x v="4"/>
    <n v="4"/>
    <n v="26"/>
    <n v="22"/>
    <s v="26-4-22"/>
    <x v="4"/>
    <x v="2"/>
    <x v="1"/>
    <s v="Amazon.in"/>
    <s v="Expedited"/>
    <s v="J0342"/>
    <s v="J0342-TP-S"/>
    <x v="3"/>
    <x v="0"/>
    <s v="B099S89CXL"/>
    <s v="Shipped"/>
    <n v="1"/>
    <s v="INR"/>
    <n v="5400"/>
    <n v="5400"/>
    <s v="BENGALURU"/>
    <s v="BENGALURU"/>
    <s v="KARNATAKA"/>
    <x v="1"/>
    <n v="5601000"/>
    <n v="5601000"/>
    <s v="IN"/>
    <s v="IN"/>
    <x v="2"/>
    <x v="0"/>
    <s v=""/>
    <s v=""/>
    <n v="0"/>
    <n v="0"/>
  </r>
  <r>
    <n v="6870"/>
    <x v="6443"/>
    <x v="4"/>
    <n v="4"/>
    <n v="26"/>
    <n v="22"/>
    <s v="26-4-22"/>
    <x v="4"/>
    <x v="2"/>
    <x v="1"/>
    <s v="Amazon.in"/>
    <s v="Expedited"/>
    <s v="J0157"/>
    <s v="J0157-DR-XXL"/>
    <x v="2"/>
    <x v="4"/>
    <s v="B0982YZ51B"/>
    <s v="Shipped"/>
    <n v="1"/>
    <s v="INR"/>
    <n v="5880"/>
    <n v="5880"/>
    <s v="Vadodara"/>
    <s v="Vadodara"/>
    <s v="Gujarat"/>
    <x v="19"/>
    <n v="3900120"/>
    <n v="3900120"/>
    <s v="IN"/>
    <s v="IN"/>
    <x v="2"/>
    <x v="0"/>
    <s v=""/>
    <s v=""/>
    <n v="0"/>
    <n v="0"/>
  </r>
  <r>
    <n v="6871"/>
    <x v="6444"/>
    <x v="4"/>
    <n v="4"/>
    <n v="26"/>
    <n v="22"/>
    <s v="26-4-22"/>
    <x v="4"/>
    <x v="2"/>
    <x v="1"/>
    <s v="Amazon.in"/>
    <s v="Expedited"/>
    <s v="MEN5021"/>
    <s v="MEN5021-KR-XXL"/>
    <x v="1"/>
    <x v="4"/>
    <s v="B08YYSWWGK"/>
    <s v="Shipped"/>
    <n v="1"/>
    <s v="INR"/>
    <n v="5330"/>
    <n v="5330"/>
    <s v="Kolkata"/>
    <s v="Kolkata"/>
    <s v="WEST BENGAL"/>
    <x v="17"/>
    <n v="7000520"/>
    <n v="7000520"/>
    <s v="IN"/>
    <s v="IN"/>
    <x v="2"/>
    <x v="0"/>
    <s v=""/>
    <s v=""/>
    <n v="0"/>
    <n v="0"/>
  </r>
  <r>
    <n v="6872"/>
    <x v="6445"/>
    <x v="4"/>
    <n v="4"/>
    <n v="26"/>
    <n v="22"/>
    <s v="26-4-22"/>
    <x v="4"/>
    <x v="0"/>
    <x v="1"/>
    <s v="Amazon.in"/>
    <s v="Expedited"/>
    <s v="SET268"/>
    <s v="SET268-KR-NP-S"/>
    <x v="0"/>
    <x v="0"/>
    <s v="B08XQ98B2Q"/>
    <s v="Cancelled"/>
    <n v="0"/>
    <s v="INR"/>
    <m/>
    <n v="0"/>
    <s v="NEW DELHI"/>
    <s v="NEW DELHI"/>
    <s v="DELHI"/>
    <x v="9"/>
    <n v="1100150"/>
    <n v="1100150"/>
    <s v="IN"/>
    <s v="IN"/>
    <x v="2"/>
    <x v="0"/>
    <s v=""/>
    <s v=""/>
    <n v="0"/>
    <s v="404-2481755-0238755"/>
  </r>
  <r>
    <n v="6873"/>
    <x v="6445"/>
    <x v="4"/>
    <n v="4"/>
    <n v="26"/>
    <n v="22"/>
    <s v="26-4-22"/>
    <x v="4"/>
    <x v="0"/>
    <x v="1"/>
    <s v="Amazon.in"/>
    <s v="Expedited"/>
    <s v="SET265"/>
    <s v="SET265-KR-NP-S"/>
    <x v="0"/>
    <x v="0"/>
    <s v="B0983D6TGS"/>
    <s v="Cancelled"/>
    <n v="0"/>
    <s v="INR"/>
    <m/>
    <n v="0"/>
    <s v="NEW DELHI"/>
    <s v="NEW DELHI"/>
    <s v="DELHI"/>
    <x v="9"/>
    <n v="1100150"/>
    <n v="1100150"/>
    <s v="IN"/>
    <s v="IN"/>
    <x v="2"/>
    <x v="0"/>
    <s v=""/>
    <s v=""/>
    <n v="0"/>
    <n v="0"/>
  </r>
  <r>
    <n v="6874"/>
    <x v="6446"/>
    <x v="4"/>
    <n v="4"/>
    <n v="26"/>
    <n v="22"/>
    <s v="26-4-22"/>
    <x v="4"/>
    <x v="2"/>
    <x v="1"/>
    <s v="Amazon.in"/>
    <s v="Expedited"/>
    <s v="JNE3675"/>
    <s v="JNE3675-TU-S"/>
    <x v="3"/>
    <x v="0"/>
    <s v="B0943FN3W4"/>
    <s v="Shipped"/>
    <n v="1"/>
    <s v="INR"/>
    <n v="5450"/>
    <n v="5450"/>
    <s v="HYDERABAD"/>
    <s v="HYDERABAD"/>
    <s v="TELANGANA"/>
    <x v="6"/>
    <n v="5000910"/>
    <n v="5000910"/>
    <s v="IN"/>
    <s v="IN"/>
    <x v="2"/>
    <x v="0"/>
    <s v=""/>
    <s v=""/>
    <n v="0"/>
    <n v="0"/>
  </r>
  <r>
    <n v="6875"/>
    <x v="6447"/>
    <x v="4"/>
    <n v="4"/>
    <n v="26"/>
    <n v="22"/>
    <s v="26-4-22"/>
    <x v="4"/>
    <x v="0"/>
    <x v="1"/>
    <s v="Amazon.in"/>
    <s v="Expedited"/>
    <s v="SET269"/>
    <s v="SET269-KR-NP-S"/>
    <x v="0"/>
    <x v="0"/>
    <s v="B0983FQYML"/>
    <s v="Cancelled"/>
    <n v="0"/>
    <s v="INR"/>
    <m/>
    <n v="0"/>
    <s v="FARIDABAD"/>
    <s v="FARIDABAD"/>
    <s v="HARYANA"/>
    <x v="10"/>
    <n v="1210090"/>
    <n v="1210090"/>
    <s v="IN"/>
    <s v="IN"/>
    <x v="0"/>
    <x v="0"/>
    <s v=""/>
    <s v=""/>
    <n v="0"/>
    <n v="0"/>
  </r>
  <r>
    <n v="6876"/>
    <x v="6448"/>
    <x v="4"/>
    <n v="4"/>
    <n v="26"/>
    <n v="22"/>
    <s v="26-4-22"/>
    <x v="4"/>
    <x v="3"/>
    <x v="0"/>
    <s v="Amazon.in"/>
    <s v="Standard"/>
    <s v="J0003"/>
    <s v="J0003-SET-M"/>
    <x v="0"/>
    <x v="7"/>
    <s v="B0894XH3LN"/>
    <s v="Shipped"/>
    <n v="1"/>
    <s v="INR"/>
    <n v="6540"/>
    <n v="6540"/>
    <s v="Vaishali"/>
    <s v="Vaishali"/>
    <s v="Bihar"/>
    <x v="21"/>
    <n v="8441110"/>
    <n v="8441110"/>
    <s v="IN"/>
    <s v="IN"/>
    <x v="229"/>
    <x v="0"/>
    <s v="Easy Ship"/>
    <s v=""/>
    <n v="0"/>
    <n v="0"/>
  </r>
  <r>
    <n v="6877"/>
    <x v="6449"/>
    <x v="4"/>
    <n v="4"/>
    <n v="26"/>
    <n v="22"/>
    <s v="26-4-22"/>
    <x v="4"/>
    <x v="2"/>
    <x v="1"/>
    <s v="Amazon.in"/>
    <s v="Expedited"/>
    <s v="JNE3721"/>
    <s v="JNE3721-KR-M"/>
    <x v="1"/>
    <x v="7"/>
    <s v="B099FC9KR1"/>
    <s v="Shipped"/>
    <n v="1"/>
    <s v="INR"/>
    <n v="3290"/>
    <n v="3290"/>
    <s v="CHAPRA"/>
    <s v="CHAPRA"/>
    <s v="BIHAR"/>
    <x v="21"/>
    <n v="8413010"/>
    <n v="8413010"/>
    <s v="IN"/>
    <s v="IN"/>
    <x v="17"/>
    <x v="0"/>
    <s v=""/>
    <s v=""/>
    <n v="0"/>
    <n v="0"/>
  </r>
  <r>
    <n v="6878"/>
    <x v="6450"/>
    <x v="4"/>
    <n v="4"/>
    <n v="26"/>
    <n v="22"/>
    <s v="26-4-22"/>
    <x v="4"/>
    <x v="2"/>
    <x v="1"/>
    <s v="Amazon.in"/>
    <s v="Expedited"/>
    <s v="SET183"/>
    <s v="SET183-KR-DH-XL"/>
    <x v="0"/>
    <x v="2"/>
    <s v="B08B3ZCRC5"/>
    <s v="Shipped"/>
    <n v="1"/>
    <s v="INR"/>
    <n v="7590"/>
    <n v="7590"/>
    <s v="GHAZIABAD"/>
    <s v="GHAZIABAD"/>
    <s v="UTTAR PRADESH"/>
    <x v="4"/>
    <n v="2010090"/>
    <n v="2010090"/>
    <s v="IN"/>
    <s v="IN"/>
    <x v="0"/>
    <x v="0"/>
    <s v=""/>
    <s v=""/>
    <n v="0"/>
    <n v="0"/>
  </r>
  <r>
    <n v="6879"/>
    <x v="6451"/>
    <x v="4"/>
    <n v="4"/>
    <n v="26"/>
    <n v="22"/>
    <s v="26-4-22"/>
    <x v="4"/>
    <x v="1"/>
    <x v="0"/>
    <s v="Amazon.in"/>
    <s v="Standard"/>
    <s v="J0217"/>
    <s v="J0217-BL-XL"/>
    <x v="7"/>
    <x v="2"/>
    <s v="B09KXYGX7P"/>
    <s v="Shipped"/>
    <n v="1"/>
    <s v="INR"/>
    <n v="6650"/>
    <n v="6650"/>
    <s v="NEW DELHI"/>
    <s v="NEW DELHI"/>
    <s v="DELHI"/>
    <x v="9"/>
    <n v="1100190"/>
    <n v="1100190"/>
    <s v="IN"/>
    <s v="IN"/>
    <x v="231"/>
    <x v="0"/>
    <s v="Easy Ship"/>
    <s v=""/>
    <n v="0"/>
    <s v="405-4393945-3433154"/>
  </r>
  <r>
    <n v="6880"/>
    <x v="6451"/>
    <x v="4"/>
    <n v="4"/>
    <n v="26"/>
    <n v="22"/>
    <s v="26-4-22"/>
    <x v="4"/>
    <x v="1"/>
    <x v="0"/>
    <s v="Amazon.in"/>
    <s v="Standard"/>
    <s v="J0217"/>
    <s v="J0217-BL-L"/>
    <x v="7"/>
    <x v="3"/>
    <s v="B09KXXQ639"/>
    <s v="Shipped"/>
    <n v="1"/>
    <s v="INR"/>
    <n v="6650"/>
    <n v="6650"/>
    <s v="NEW DELHI"/>
    <s v="NEW DELHI"/>
    <s v="DELHI"/>
    <x v="9"/>
    <n v="1100190"/>
    <n v="1100190"/>
    <s v="IN"/>
    <s v="IN"/>
    <x v="231"/>
    <x v="0"/>
    <s v="Easy Ship"/>
    <s v=""/>
    <n v="0"/>
    <n v="0"/>
  </r>
  <r>
    <n v="6881"/>
    <x v="6452"/>
    <x v="4"/>
    <n v="4"/>
    <n v="26"/>
    <n v="22"/>
    <s v="26-4-22"/>
    <x v="4"/>
    <x v="3"/>
    <x v="0"/>
    <s v="Amazon.in"/>
    <s v="Standard"/>
    <s v="JNE3625"/>
    <s v="JNE3625-DR-S"/>
    <x v="2"/>
    <x v="0"/>
    <s v="B08W519YD1"/>
    <s v="Shipped"/>
    <n v="1"/>
    <s v="INR"/>
    <n v="4530"/>
    <n v="4530"/>
    <s v="AIZAWL"/>
    <s v="AIZAWL"/>
    <s v="MIZORAM"/>
    <x v="37"/>
    <n v="7960010"/>
    <n v="7960010"/>
    <s v="IN"/>
    <s v="IN"/>
    <x v="243"/>
    <x v="0"/>
    <s v="Easy Ship"/>
    <s v=""/>
    <n v="0"/>
    <n v="0"/>
  </r>
  <r>
    <n v="6882"/>
    <x v="6453"/>
    <x v="4"/>
    <n v="4"/>
    <n v="26"/>
    <n v="22"/>
    <s v="26-4-22"/>
    <x v="4"/>
    <x v="1"/>
    <x v="0"/>
    <s v="Amazon.in"/>
    <s v="Standard"/>
    <s v="SET356"/>
    <s v="SET356-KR-NP-L"/>
    <x v="0"/>
    <x v="3"/>
    <s v="B09QJ484TV"/>
    <s v="Shipped"/>
    <n v="1"/>
    <s v="INR"/>
    <n v="10990"/>
    <n v="10990"/>
    <s v="SHIMLA"/>
    <s v="SHIMLA"/>
    <s v="HIMACHAL PRADESH"/>
    <x v="24"/>
    <n v="1710050"/>
    <n v="1710050"/>
    <s v="IN"/>
    <s v="IN"/>
    <x v="229"/>
    <x v="0"/>
    <s v="Easy Ship"/>
    <s v=""/>
    <n v="0"/>
    <n v="0"/>
  </r>
  <r>
    <n v="6883"/>
    <x v="6454"/>
    <x v="4"/>
    <n v="4"/>
    <n v="26"/>
    <n v="22"/>
    <s v="26-4-22"/>
    <x v="4"/>
    <x v="2"/>
    <x v="1"/>
    <s v="Amazon.in"/>
    <s v="Expedited"/>
    <s v="SET264"/>
    <s v="SET264-KR-NP-XL"/>
    <x v="0"/>
    <x v="2"/>
    <s v="B08YN7XDSG"/>
    <s v="Shipped"/>
    <n v="1"/>
    <s v="INR"/>
    <n v="8240"/>
    <n v="8240"/>
    <s v="GURUGRAM"/>
    <s v="GURUGRAM"/>
    <s v="HARYANA"/>
    <x v="10"/>
    <n v="1220040"/>
    <n v="1220040"/>
    <s v="IN"/>
    <s v="IN"/>
    <x v="0"/>
    <x v="0"/>
    <s v=""/>
    <s v=""/>
    <n v="0"/>
    <n v="0"/>
  </r>
  <r>
    <n v="6884"/>
    <x v="6455"/>
    <x v="4"/>
    <n v="4"/>
    <n v="26"/>
    <n v="22"/>
    <s v="26-4-22"/>
    <x v="4"/>
    <x v="2"/>
    <x v="1"/>
    <s v="Amazon.in"/>
    <s v="Expedited"/>
    <s v="J0081"/>
    <s v="J0081-DR-XS"/>
    <x v="2"/>
    <x v="5"/>
    <s v="B091Y2T7GS"/>
    <s v="Shipped"/>
    <n v="1"/>
    <s v="INR"/>
    <n v="6580"/>
    <n v="6580"/>
    <s v="AIZAWL"/>
    <s v="AIZAWL"/>
    <s v="MIZORAM"/>
    <x v="37"/>
    <n v="7960010"/>
    <n v="7960010"/>
    <s v="IN"/>
    <s v="IN"/>
    <x v="2"/>
    <x v="0"/>
    <s v=""/>
    <s v=""/>
    <n v="0"/>
    <n v="0"/>
  </r>
  <r>
    <n v="6885"/>
    <x v="6456"/>
    <x v="4"/>
    <n v="4"/>
    <n v="26"/>
    <n v="22"/>
    <s v="26-4-22"/>
    <x v="4"/>
    <x v="2"/>
    <x v="1"/>
    <s v="Amazon.in"/>
    <s v="Expedited"/>
    <s v="JNE3807"/>
    <s v="JNE3807-KR-XXL"/>
    <x v="1"/>
    <x v="4"/>
    <s v="B09RKCMCJS"/>
    <s v="Shipped"/>
    <n v="1"/>
    <s v="INR"/>
    <n v="6660"/>
    <n v="6660"/>
    <s v="BENGALURU"/>
    <s v="BENGALURU"/>
    <s v="KARNATAKA"/>
    <x v="1"/>
    <n v="5600850"/>
    <n v="5600850"/>
    <s v="IN"/>
    <s v="IN"/>
    <x v="2"/>
    <x v="0"/>
    <s v=""/>
    <s v=""/>
    <n v="0"/>
    <n v="0"/>
  </r>
  <r>
    <n v="6886"/>
    <x v="6457"/>
    <x v="4"/>
    <n v="4"/>
    <n v="26"/>
    <n v="22"/>
    <s v="26-4-22"/>
    <x v="4"/>
    <x v="2"/>
    <x v="1"/>
    <s v="Amazon.in"/>
    <s v="Expedited"/>
    <s v="SET345"/>
    <s v="SET345-KR-NP-XXXL"/>
    <x v="0"/>
    <x v="1"/>
    <s v="B09KXV94NJ"/>
    <s v="Shipped"/>
    <n v="1"/>
    <s v="INR"/>
    <n v="6260"/>
    <n v="6260"/>
    <s v="BENGALURU"/>
    <s v="BENGALURU"/>
    <s v="KARNATAKA"/>
    <x v="1"/>
    <n v="5600780"/>
    <n v="5600780"/>
    <s v="IN"/>
    <s v="IN"/>
    <x v="0"/>
    <x v="0"/>
    <s v=""/>
    <s v=""/>
    <n v="0"/>
    <n v="0"/>
  </r>
  <r>
    <n v="6887"/>
    <x v="6458"/>
    <x v="4"/>
    <n v="4"/>
    <n v="26"/>
    <n v="22"/>
    <s v="26-4-22"/>
    <x v="4"/>
    <x v="2"/>
    <x v="1"/>
    <s v="Amazon.in"/>
    <s v="Expedited"/>
    <s v="J0157"/>
    <s v="J0157-DR-XXL"/>
    <x v="2"/>
    <x v="4"/>
    <s v="B0982YZ51B"/>
    <s v="Shipped"/>
    <n v="1"/>
    <s v="INR"/>
    <n v="5880"/>
    <n v="5880"/>
    <s v="NAGPUR"/>
    <s v="NAGPUR"/>
    <s v="MAHARASHTRA"/>
    <x v="0"/>
    <n v="4400150"/>
    <n v="4400150"/>
    <s v="IN"/>
    <s v="IN"/>
    <x v="2"/>
    <x v="0"/>
    <s v=""/>
    <s v=""/>
    <n v="0"/>
    <n v="0"/>
  </r>
  <r>
    <n v="6888"/>
    <x v="6459"/>
    <x v="4"/>
    <n v="4"/>
    <n v="26"/>
    <n v="22"/>
    <s v="26-4-22"/>
    <x v="4"/>
    <x v="2"/>
    <x v="1"/>
    <s v="Amazon.in"/>
    <s v="Expedited"/>
    <s v="SET268"/>
    <s v="SET268-KR-NP-XL"/>
    <x v="0"/>
    <x v="2"/>
    <s v="B08XQBF1G4"/>
    <s v="Shipped"/>
    <n v="1"/>
    <s v="INR"/>
    <n v="7880"/>
    <n v="7880"/>
    <s v="BENGALURU"/>
    <s v="BENGALURU"/>
    <s v="KARNATAKA"/>
    <x v="1"/>
    <n v="5600760"/>
    <n v="5600760"/>
    <s v="IN"/>
    <s v="IN"/>
    <x v="0"/>
    <x v="0"/>
    <s v=""/>
    <s v=""/>
    <n v="0"/>
    <n v="0"/>
  </r>
  <r>
    <n v="6889"/>
    <x v="6460"/>
    <x v="4"/>
    <n v="4"/>
    <n v="26"/>
    <n v="22"/>
    <s v="26-4-22"/>
    <x v="4"/>
    <x v="0"/>
    <x v="1"/>
    <s v="Amazon.in"/>
    <s v="Expedited"/>
    <s v="JNE3373"/>
    <s v="JNE3373-KR-XL"/>
    <x v="1"/>
    <x v="2"/>
    <s v="B082W8BXW1"/>
    <s v="Unshipped"/>
    <n v="1"/>
    <s v="INR"/>
    <n v="3760"/>
    <n v="3760"/>
    <s v="HYDERABAD"/>
    <s v="HYDERABAD"/>
    <s v="TELANGANA"/>
    <x v="6"/>
    <n v="5000750"/>
    <n v="5000750"/>
    <s v="IN"/>
    <s v="IN"/>
    <x v="0"/>
    <x v="0"/>
    <s v=""/>
    <s v=""/>
    <n v="0"/>
    <n v="0"/>
  </r>
  <r>
    <n v="6890"/>
    <x v="6461"/>
    <x v="4"/>
    <n v="4"/>
    <n v="26"/>
    <n v="22"/>
    <s v="26-4-22"/>
    <x v="4"/>
    <x v="2"/>
    <x v="1"/>
    <s v="Amazon.in"/>
    <s v="Expedited"/>
    <s v="J0015"/>
    <s v="J0015-DR-XS"/>
    <x v="4"/>
    <x v="5"/>
    <s v="B0894YSTPQ"/>
    <s v="Shipped"/>
    <n v="1"/>
    <s v="INR"/>
    <n v="5660"/>
    <n v="5660"/>
    <s v="AIZAWL"/>
    <s v="AIZAWL"/>
    <s v="MIZORAM"/>
    <x v="37"/>
    <n v="7960010"/>
    <n v="7960010"/>
    <s v="IN"/>
    <s v="IN"/>
    <x v="2"/>
    <x v="0"/>
    <s v=""/>
    <s v=""/>
    <n v="0"/>
    <n v="0"/>
  </r>
  <r>
    <n v="6891"/>
    <x v="6462"/>
    <x v="4"/>
    <n v="4"/>
    <n v="26"/>
    <n v="22"/>
    <s v="26-4-22"/>
    <x v="4"/>
    <x v="2"/>
    <x v="1"/>
    <s v="Amazon.in"/>
    <s v="Expedited"/>
    <s v="JNE2014"/>
    <s v="JNE2014-KR-178-L"/>
    <x v="1"/>
    <x v="3"/>
    <s v="B0783Q5HMF"/>
    <s v="Shipped"/>
    <n v="1"/>
    <s v="INR"/>
    <n v="3530"/>
    <n v="3530"/>
    <s v="PILERU"/>
    <s v="PILERU"/>
    <s v="ANDHRA PRADESH"/>
    <x v="7"/>
    <n v="5172140"/>
    <n v="5172140"/>
    <s v="IN"/>
    <s v="IN"/>
    <x v="0"/>
    <x v="0"/>
    <s v=""/>
    <s v=""/>
    <n v="0"/>
    <n v="0"/>
  </r>
  <r>
    <n v="6892"/>
    <x v="6463"/>
    <x v="4"/>
    <n v="4"/>
    <n v="26"/>
    <n v="22"/>
    <s v="26-4-22"/>
    <x v="4"/>
    <x v="2"/>
    <x v="1"/>
    <s v="Amazon.in"/>
    <s v="Expedited"/>
    <s v="SET345"/>
    <s v="SET345-KR-NP-XXXL"/>
    <x v="0"/>
    <x v="1"/>
    <s v="B09KXV94NJ"/>
    <s v="Shipped"/>
    <n v="1"/>
    <s v="INR"/>
    <n v="6260"/>
    <n v="6260"/>
    <s v="NORTH GOA"/>
    <s v="NORTH GOA"/>
    <s v="GOA"/>
    <x v="27"/>
    <n v="4035080"/>
    <n v="4035080"/>
    <s v="IN"/>
    <s v="IN"/>
    <x v="2"/>
    <x v="0"/>
    <s v=""/>
    <s v=""/>
    <n v="0"/>
    <n v="0"/>
  </r>
  <r>
    <n v="6893"/>
    <x v="6464"/>
    <x v="4"/>
    <n v="4"/>
    <n v="26"/>
    <n v="22"/>
    <s v="26-4-22"/>
    <x v="4"/>
    <x v="1"/>
    <x v="0"/>
    <s v="Amazon.in"/>
    <s v="Standard"/>
    <s v="J0096"/>
    <s v="J0096-KR-XL"/>
    <x v="1"/>
    <x v="2"/>
    <s v="B089G2K69F"/>
    <s v="Shipped"/>
    <n v="1"/>
    <s v="INR"/>
    <n v="5680"/>
    <n v="5680"/>
    <s v="PUNE"/>
    <s v="PUNE"/>
    <s v="MAHARASHTRA"/>
    <x v="0"/>
    <n v="4110140"/>
    <n v="4110140"/>
    <s v="IN"/>
    <s v="IN"/>
    <x v="231"/>
    <x v="0"/>
    <s v="Easy Ship"/>
    <s v=""/>
    <n v="0"/>
    <n v="0"/>
  </r>
  <r>
    <n v="6894"/>
    <x v="6465"/>
    <x v="4"/>
    <n v="4"/>
    <n v="26"/>
    <n v="22"/>
    <s v="26-4-22"/>
    <x v="4"/>
    <x v="2"/>
    <x v="1"/>
    <s v="Amazon.in"/>
    <s v="Expedited"/>
    <s v="SET389"/>
    <s v="SET389-KR-NP-XL"/>
    <x v="0"/>
    <x v="2"/>
    <s v="B09KXW4WQC"/>
    <s v="Shipped"/>
    <n v="1"/>
    <s v="INR"/>
    <n v="6800"/>
    <n v="6800"/>
    <s v="PUNE"/>
    <s v="PUNE"/>
    <s v="MAHARASHTRA"/>
    <x v="0"/>
    <n v="4110570"/>
    <n v="4110570"/>
    <s v="IN"/>
    <s v="IN"/>
    <x v="2"/>
    <x v="0"/>
    <s v=""/>
    <s v=""/>
    <n v="0"/>
    <n v="0"/>
  </r>
  <r>
    <n v="6895"/>
    <x v="6466"/>
    <x v="4"/>
    <n v="4"/>
    <n v="26"/>
    <n v="22"/>
    <s v="26-4-22"/>
    <x v="4"/>
    <x v="2"/>
    <x v="1"/>
    <s v="Amazon.in"/>
    <s v="Expedited"/>
    <s v="JNE3870"/>
    <s v="JNE3870-DR-XL"/>
    <x v="2"/>
    <x v="2"/>
    <s v="B09RK6BZYM"/>
    <s v="Shipped"/>
    <n v="1"/>
    <s v="INR"/>
    <n v="7210"/>
    <n v="7210"/>
    <s v="BENGALURU"/>
    <s v="BENGALURU"/>
    <s v="KARNATAKA"/>
    <x v="1"/>
    <n v="5600980"/>
    <n v="5600980"/>
    <s v="IN"/>
    <s v="IN"/>
    <x v="2"/>
    <x v="0"/>
    <s v=""/>
    <s v=""/>
    <n v="0"/>
    <n v="0"/>
  </r>
  <r>
    <n v="6896"/>
    <x v="6467"/>
    <x v="4"/>
    <n v="4"/>
    <n v="26"/>
    <n v="22"/>
    <s v="26-4-22"/>
    <x v="4"/>
    <x v="0"/>
    <x v="0"/>
    <s v="Amazon.in"/>
    <s v="Standard"/>
    <s v="SET355"/>
    <s v="SET355-KR-PP-L"/>
    <x v="0"/>
    <x v="3"/>
    <s v="B09RKF5R9S"/>
    <s v=""/>
    <n v="0"/>
    <s v="INR"/>
    <n v="124911"/>
    <n v="0"/>
    <s v="GHAZIABAD"/>
    <s v="GHAZIABAD"/>
    <s v="UTTAR PRADESH"/>
    <x v="4"/>
    <n v="2010100"/>
    <n v="2010100"/>
    <s v="IN"/>
    <s v="IN"/>
    <x v="0"/>
    <x v="0"/>
    <s v="Easy Ship"/>
    <s v=""/>
    <n v="0"/>
    <n v="0"/>
  </r>
  <r>
    <n v="6897"/>
    <x v="6468"/>
    <x v="4"/>
    <n v="4"/>
    <n v="26"/>
    <n v="22"/>
    <s v="26-4-22"/>
    <x v="4"/>
    <x v="2"/>
    <x v="1"/>
    <s v="Amazon.in"/>
    <s v="Expedited"/>
    <s v="J0328"/>
    <s v="J0328-KR-S"/>
    <x v="1"/>
    <x v="0"/>
    <s v="B09KXRB5FH"/>
    <s v="Shipped"/>
    <n v="1"/>
    <s v="INR"/>
    <n v="9390"/>
    <n v="9390"/>
    <s v="HYDERABAD"/>
    <s v="HYDERABAD"/>
    <s v="TELANGANA"/>
    <x v="6"/>
    <n v="5000200"/>
    <n v="5000200"/>
    <s v="IN"/>
    <s v="IN"/>
    <x v="2"/>
    <x v="0"/>
    <s v=""/>
    <s v=""/>
    <n v="0"/>
    <n v="0"/>
  </r>
  <r>
    <n v="6898"/>
    <x v="6469"/>
    <x v="4"/>
    <n v="4"/>
    <n v="26"/>
    <n v="22"/>
    <s v="26-4-22"/>
    <x v="4"/>
    <x v="1"/>
    <x v="0"/>
    <s v="Amazon.in"/>
    <s v="Standard"/>
    <s v="JNE1998"/>
    <s v="JNE1998-KR-311-L"/>
    <x v="1"/>
    <x v="3"/>
    <s v="B074X9FDR3"/>
    <s v="Shipped"/>
    <n v="1"/>
    <s v="INR"/>
    <n v="2950"/>
    <n v="2950"/>
    <s v="PUNE"/>
    <s v="PUNE"/>
    <s v="MAHARASHTRA"/>
    <x v="0"/>
    <n v="4110040"/>
    <n v="4110040"/>
    <s v="IN"/>
    <s v="IN"/>
    <x v="234"/>
    <x v="0"/>
    <s v="Easy Ship"/>
    <s v=""/>
    <n v="0"/>
    <s v="404-6249674-6669947"/>
  </r>
  <r>
    <n v="6899"/>
    <x v="6469"/>
    <x v="4"/>
    <n v="4"/>
    <n v="26"/>
    <n v="22"/>
    <s v="26-4-22"/>
    <x v="4"/>
    <x v="1"/>
    <x v="0"/>
    <s v="Amazon.in"/>
    <s v="Standard"/>
    <s v="JNE3805"/>
    <s v="JNE3805-KR-L"/>
    <x v="1"/>
    <x v="3"/>
    <s v="B09K3ZKHMW"/>
    <s v="Shipped"/>
    <n v="1"/>
    <s v="INR"/>
    <n v="4590"/>
    <n v="4590"/>
    <s v="PUNE"/>
    <s v="PUNE"/>
    <s v="MAHARASHTRA"/>
    <x v="0"/>
    <n v="4110040"/>
    <n v="4110040"/>
    <s v="IN"/>
    <s v="IN"/>
    <x v="234"/>
    <x v="0"/>
    <s v="Easy Ship"/>
    <s v=""/>
    <n v="0"/>
    <n v="0"/>
  </r>
  <r>
    <n v="6900"/>
    <x v="6470"/>
    <x v="4"/>
    <n v="4"/>
    <n v="26"/>
    <n v="22"/>
    <s v="26-4-22"/>
    <x v="4"/>
    <x v="0"/>
    <x v="0"/>
    <s v="Amazon.in"/>
    <s v="Standard"/>
    <s v="J0102"/>
    <s v="J0102-SKD-XL"/>
    <x v="0"/>
    <x v="2"/>
    <s v="B09HMTQW6F"/>
    <s v=""/>
    <n v="0"/>
    <s v="INR"/>
    <n v="105893"/>
    <n v="0"/>
    <s v="DHANBAD"/>
    <s v="DHANBAD"/>
    <s v="JHARKHAND"/>
    <x v="12"/>
    <n v="8260010"/>
    <n v="8260010"/>
    <s v="IN"/>
    <s v="IN"/>
    <x v="0"/>
    <x v="0"/>
    <s v="Easy Ship"/>
    <s v=""/>
    <n v="0"/>
    <n v="0"/>
  </r>
  <r>
    <n v="6901"/>
    <x v="6471"/>
    <x v="4"/>
    <n v="4"/>
    <n v="26"/>
    <n v="22"/>
    <s v="26-4-22"/>
    <x v="4"/>
    <x v="2"/>
    <x v="1"/>
    <s v="Amazon.in"/>
    <s v="Expedited"/>
    <s v="JNE3291"/>
    <s v="JNE3291-KR-XL"/>
    <x v="1"/>
    <x v="2"/>
    <s v="B07R4XJNW3"/>
    <s v="Shipped"/>
    <n v="1"/>
    <s v="INR"/>
    <n v="4420"/>
    <n v="4420"/>
    <s v="Bangalore"/>
    <s v="Bangalore"/>
    <s v="KARNATAKA"/>
    <x v="1"/>
    <n v="5600600"/>
    <n v="5600600"/>
    <s v="IN"/>
    <s v="IN"/>
    <x v="0"/>
    <x v="0"/>
    <s v=""/>
    <s v=""/>
    <n v="0"/>
    <n v="0"/>
  </r>
  <r>
    <n v="6902"/>
    <x v="6472"/>
    <x v="4"/>
    <n v="4"/>
    <n v="26"/>
    <n v="22"/>
    <s v="26-4-22"/>
    <x v="4"/>
    <x v="1"/>
    <x v="0"/>
    <s v="Amazon.in"/>
    <s v="Standard"/>
    <s v="JNE3405"/>
    <s v="JNE3405-KR-XL"/>
    <x v="1"/>
    <x v="2"/>
    <s v="B081WT6GG7"/>
    <s v="Shipped"/>
    <n v="1"/>
    <s v="INR"/>
    <n v="3990"/>
    <n v="3990"/>
    <s v="CHENNAI"/>
    <s v="CHENNAI"/>
    <s v="TAMIL NADU"/>
    <x v="3"/>
    <n v="6001170"/>
    <n v="6001170"/>
    <s v="IN"/>
    <s v="IN"/>
    <x v="325"/>
    <x v="0"/>
    <s v="Easy Ship"/>
    <s v=""/>
    <n v="0"/>
    <n v="0"/>
  </r>
  <r>
    <n v="6903"/>
    <x v="6473"/>
    <x v="4"/>
    <n v="4"/>
    <n v="26"/>
    <n v="22"/>
    <s v="26-4-22"/>
    <x v="4"/>
    <x v="1"/>
    <x v="0"/>
    <s v="Amazon.in"/>
    <s v="Standard"/>
    <s v="SET324"/>
    <s v="SET324-KR-NP-XXL"/>
    <x v="0"/>
    <x v="4"/>
    <s v="B09NQ3MPRM"/>
    <s v="Shipped"/>
    <n v="1"/>
    <s v="INR"/>
    <n v="5970"/>
    <n v="5970"/>
    <s v="BHILWARA"/>
    <s v="BHILWARA"/>
    <s v="RAJASTHAN"/>
    <x v="8"/>
    <n v="3110220"/>
    <n v="3110220"/>
    <s v="IN"/>
    <s v="IN"/>
    <x v="234"/>
    <x v="0"/>
    <s v="Easy Ship"/>
    <s v=""/>
    <n v="0"/>
    <n v="0"/>
  </r>
  <r>
    <n v="6904"/>
    <x v="6474"/>
    <x v="4"/>
    <n v="4"/>
    <n v="26"/>
    <n v="22"/>
    <s v="26-4-22"/>
    <x v="4"/>
    <x v="1"/>
    <x v="0"/>
    <s v="Amazon.in"/>
    <s v="Standard"/>
    <s v="J0211"/>
    <s v="J0211-DR-S"/>
    <x v="4"/>
    <x v="0"/>
    <s v="B09831Z4GF"/>
    <s v="Shipped"/>
    <n v="1"/>
    <s v="INR"/>
    <n v="6990"/>
    <n v="6990"/>
    <s v="LUCKNOW"/>
    <s v="LUCKNOW"/>
    <s v="UTTAR PRADESH"/>
    <x v="4"/>
    <n v="2272020"/>
    <n v="2272020"/>
    <s v="IN"/>
    <s v="IN"/>
    <x v="231"/>
    <x v="0"/>
    <s v="Easy Ship"/>
    <s v=""/>
    <n v="0"/>
    <n v="0"/>
  </r>
  <r>
    <n v="6905"/>
    <x v="6475"/>
    <x v="4"/>
    <n v="4"/>
    <n v="26"/>
    <n v="22"/>
    <s v="26-4-22"/>
    <x v="4"/>
    <x v="1"/>
    <x v="0"/>
    <s v="Amazon.in"/>
    <s v="Standard"/>
    <s v="MEN5017"/>
    <s v="MEN5017-KR-M"/>
    <x v="1"/>
    <x v="7"/>
    <s v="B08YYTWZSV"/>
    <s v="Shipped"/>
    <n v="1"/>
    <s v="INR"/>
    <n v="5490"/>
    <n v="5490"/>
    <s v="MUMBAI"/>
    <s v="MUMBAI"/>
    <s v="MAHARASHTRA"/>
    <x v="0"/>
    <n v="4000970"/>
    <n v="4000970"/>
    <s v="IN"/>
    <s v="IN"/>
    <x v="312"/>
    <x v="0"/>
    <s v="Easy Ship"/>
    <s v=""/>
    <n v="0"/>
    <n v="0"/>
  </r>
  <r>
    <n v="6906"/>
    <x v="6476"/>
    <x v="4"/>
    <n v="4"/>
    <n v="26"/>
    <n v="22"/>
    <s v="26-4-22"/>
    <x v="4"/>
    <x v="2"/>
    <x v="1"/>
    <s v="Amazon.in"/>
    <s v="Expedited"/>
    <s v="J0334"/>
    <s v="J0334-TP-L"/>
    <x v="3"/>
    <x v="3"/>
    <s v="B0986XXHX7"/>
    <s v="Shipped"/>
    <n v="1"/>
    <s v="INR"/>
    <n v="5120"/>
    <n v="5120"/>
    <s v="BENGALURU"/>
    <s v="BENGALURU"/>
    <s v="KARNATAKA"/>
    <x v="1"/>
    <n v="5600770"/>
    <n v="5600770"/>
    <s v="IN"/>
    <s v="IN"/>
    <x v="0"/>
    <x v="0"/>
    <s v=""/>
    <s v=""/>
    <n v="0"/>
    <n v="0"/>
  </r>
  <r>
    <n v="6907"/>
    <x v="6477"/>
    <x v="4"/>
    <n v="4"/>
    <n v="26"/>
    <n v="22"/>
    <s v="26-4-22"/>
    <x v="4"/>
    <x v="1"/>
    <x v="0"/>
    <s v="Amazon.in"/>
    <s v="Standard"/>
    <s v="SET324"/>
    <s v="SET324-KR-NP-XS"/>
    <x v="0"/>
    <x v="5"/>
    <s v="B09NQ4DD29"/>
    <s v="Shipped"/>
    <n v="1"/>
    <s v="INR"/>
    <n v="5970"/>
    <n v="5970"/>
    <s v="BHILWARA"/>
    <s v="BHILWARA"/>
    <s v="RAJASTHAN"/>
    <x v="8"/>
    <n v="3110220"/>
    <n v="3110220"/>
    <s v="IN"/>
    <s v="IN"/>
    <x v="234"/>
    <x v="0"/>
    <s v="Easy Ship"/>
    <s v=""/>
    <n v="0"/>
    <n v="0"/>
  </r>
  <r>
    <n v="6908"/>
    <x v="6478"/>
    <x v="4"/>
    <n v="4"/>
    <n v="26"/>
    <n v="22"/>
    <s v="26-4-22"/>
    <x v="4"/>
    <x v="2"/>
    <x v="1"/>
    <s v="Amazon.in"/>
    <s v="Expedited"/>
    <s v="SET383"/>
    <s v="SET383-KR-NP-XXXL"/>
    <x v="0"/>
    <x v="1"/>
    <s v="B09K3KMF92"/>
    <s v="Shipped"/>
    <n v="1"/>
    <s v="INR"/>
    <n v="6310"/>
    <n v="6310"/>
    <s v="Navi mumbai"/>
    <s v="Navi mumbai"/>
    <s v="MAHARASHTRA"/>
    <x v="0"/>
    <n v="4007040"/>
    <n v="4007040"/>
    <s v="IN"/>
    <s v="IN"/>
    <x v="2"/>
    <x v="0"/>
    <s v=""/>
    <s v=""/>
    <n v="0"/>
    <n v="0"/>
  </r>
  <r>
    <n v="6909"/>
    <x v="6479"/>
    <x v="4"/>
    <n v="4"/>
    <n v="26"/>
    <n v="22"/>
    <s v="26-4-22"/>
    <x v="4"/>
    <x v="2"/>
    <x v="1"/>
    <s v="Amazon.in"/>
    <s v="Expedited"/>
    <s v="JNE3291"/>
    <s v="JNE3291-KR-XL"/>
    <x v="1"/>
    <x v="2"/>
    <s v="B07R4XJNW3"/>
    <s v="Shipped"/>
    <n v="1"/>
    <s v="INR"/>
    <n v="4420"/>
    <n v="4420"/>
    <s v="BENGALURU"/>
    <s v="BENGALURU"/>
    <s v="KARNATAKA"/>
    <x v="1"/>
    <n v="5600990"/>
    <n v="5600990"/>
    <s v="IN"/>
    <s v="IN"/>
    <x v="0"/>
    <x v="0"/>
    <s v=""/>
    <s v=""/>
    <n v="0"/>
    <n v="0"/>
  </r>
  <r>
    <n v="6910"/>
    <x v="6480"/>
    <x v="4"/>
    <n v="4"/>
    <n v="26"/>
    <n v="22"/>
    <s v="26-4-22"/>
    <x v="4"/>
    <x v="2"/>
    <x v="1"/>
    <s v="Amazon.in"/>
    <s v="Expedited"/>
    <s v="SET273"/>
    <s v="SET273-KR-NP-S"/>
    <x v="0"/>
    <x v="0"/>
    <s v="B094FR7J54"/>
    <s v="Shipped"/>
    <n v="1"/>
    <s v="INR"/>
    <n v="6120"/>
    <n v="6120"/>
    <s v="PILIBHIT"/>
    <s v="PILIBHIT"/>
    <s v="UTTAR PRADESH"/>
    <x v="4"/>
    <n v="2620010"/>
    <n v="2620010"/>
    <s v="IN"/>
    <s v="IN"/>
    <x v="2"/>
    <x v="0"/>
    <s v=""/>
    <s v=""/>
    <n v="0"/>
    <n v="0"/>
  </r>
  <r>
    <n v="6911"/>
    <x v="6481"/>
    <x v="4"/>
    <n v="4"/>
    <n v="26"/>
    <n v="22"/>
    <s v="26-4-22"/>
    <x v="4"/>
    <x v="2"/>
    <x v="1"/>
    <s v="Amazon.in"/>
    <s v="Expedited"/>
    <s v="SET159"/>
    <s v="SET159-KR-NP-XS"/>
    <x v="0"/>
    <x v="5"/>
    <s v="B0822STS8T"/>
    <s v="Shipped"/>
    <n v="1"/>
    <s v="INR"/>
    <n v="4640"/>
    <n v="4640"/>
    <s v="HARDWAR"/>
    <s v="HARDWAR"/>
    <s v="UTTARAKHAND"/>
    <x v="20"/>
    <n v="2494040"/>
    <n v="2494040"/>
    <s v="IN"/>
    <s v="IN"/>
    <x v="2"/>
    <x v="0"/>
    <s v=""/>
    <s v=""/>
    <n v="0"/>
    <n v="0"/>
  </r>
  <r>
    <n v="6912"/>
    <x v="6482"/>
    <x v="4"/>
    <n v="4"/>
    <n v="26"/>
    <n v="22"/>
    <s v="26-4-22"/>
    <x v="4"/>
    <x v="2"/>
    <x v="1"/>
    <s v="Amazon.in"/>
    <s v="Expedited"/>
    <s v="JNE3687"/>
    <s v="JNE3687-TU-XL"/>
    <x v="3"/>
    <x v="2"/>
    <s v="B0986Z9HNW"/>
    <s v="Shipped"/>
    <n v="1"/>
    <s v="INR"/>
    <n v="5450"/>
    <n v="5450"/>
    <s v="THANE"/>
    <s v="THANE"/>
    <s v="MAHARASHTRA"/>
    <x v="0"/>
    <n v="4006150"/>
    <n v="4006150"/>
    <s v="IN"/>
    <s v="IN"/>
    <x v="0"/>
    <x v="0"/>
    <s v=""/>
    <s v=""/>
    <n v="0"/>
    <n v="0"/>
  </r>
  <r>
    <n v="6913"/>
    <x v="6483"/>
    <x v="4"/>
    <n v="4"/>
    <n v="26"/>
    <n v="22"/>
    <s v="26-4-22"/>
    <x v="4"/>
    <x v="1"/>
    <x v="0"/>
    <s v="Amazon.in"/>
    <s v="Standard"/>
    <s v="SET355"/>
    <s v="SET355-KR-PP-L"/>
    <x v="0"/>
    <x v="3"/>
    <s v="B09RKF5R9S"/>
    <s v="Shipped"/>
    <n v="1"/>
    <s v="INR"/>
    <n v="13990"/>
    <n v="13990"/>
    <s v="KORBA"/>
    <s v="KORBA"/>
    <s v="CHHATTISGARH"/>
    <x v="13"/>
    <n v="4954500"/>
    <n v="4954500"/>
    <s v="IN"/>
    <s v="IN"/>
    <x v="245"/>
    <x v="0"/>
    <s v="Easy Ship"/>
    <s v=""/>
    <n v="0"/>
    <n v="0"/>
  </r>
  <r>
    <n v="6914"/>
    <x v="6484"/>
    <x v="4"/>
    <n v="4"/>
    <n v="26"/>
    <n v="22"/>
    <s v="26-4-22"/>
    <x v="4"/>
    <x v="2"/>
    <x v="1"/>
    <s v="Amazon.in"/>
    <s v="Expedited"/>
    <s v="SET268"/>
    <s v="SET268-KR-NP-XS"/>
    <x v="0"/>
    <x v="5"/>
    <s v="B08XQBXFPP"/>
    <s v="Shipped"/>
    <n v="1"/>
    <s v="INR"/>
    <n v="7880"/>
    <n v="7880"/>
    <s v="Hyderabad"/>
    <s v="Hyderabad"/>
    <s v="TELANGANA"/>
    <x v="6"/>
    <n v="5000800"/>
    <n v="5000800"/>
    <s v="IN"/>
    <s v="IN"/>
    <x v="0"/>
    <x v="0"/>
    <s v=""/>
    <s v=""/>
    <n v="0"/>
    <n v="0"/>
  </r>
  <r>
    <n v="6915"/>
    <x v="6485"/>
    <x v="4"/>
    <n v="4"/>
    <n v="26"/>
    <n v="22"/>
    <s v="26-4-22"/>
    <x v="4"/>
    <x v="2"/>
    <x v="1"/>
    <s v="Amazon.in"/>
    <s v="Expedited"/>
    <s v="SET110"/>
    <s v="SET110-KR-PP-M"/>
    <x v="0"/>
    <x v="7"/>
    <s v="B0822TDMYH"/>
    <s v="Shipped"/>
    <n v="1"/>
    <s v="INR"/>
    <n v="7880"/>
    <n v="7880"/>
    <s v="MATHURA"/>
    <s v="MATHURA"/>
    <s v="UTTAR PRADESH"/>
    <x v="4"/>
    <n v="2810040"/>
    <n v="2810040"/>
    <s v="IN"/>
    <s v="IN"/>
    <x v="2"/>
    <x v="0"/>
    <s v=""/>
    <s v=""/>
    <n v="0"/>
    <n v="0"/>
  </r>
  <r>
    <n v="6916"/>
    <x v="6486"/>
    <x v="4"/>
    <n v="4"/>
    <n v="26"/>
    <n v="22"/>
    <s v="26-4-22"/>
    <x v="4"/>
    <x v="2"/>
    <x v="1"/>
    <s v="Amazon.in"/>
    <s v="Expedited"/>
    <s v="J0230"/>
    <s v="J0230-SKD-M"/>
    <x v="0"/>
    <x v="7"/>
    <s v="B08XNJG8B1"/>
    <s v="Shipped"/>
    <n v="1"/>
    <s v="INR"/>
    <n v="11120"/>
    <n v="11120"/>
    <s v="RANCHI"/>
    <s v="RANCHI"/>
    <s v="JHARKHAND"/>
    <x v="12"/>
    <n v="8340050"/>
    <n v="8340050"/>
    <s v="IN"/>
    <s v="IN"/>
    <x v="2"/>
    <x v="0"/>
    <s v=""/>
    <s v=""/>
    <n v="0"/>
    <n v="0"/>
  </r>
  <r>
    <n v="6917"/>
    <x v="6487"/>
    <x v="4"/>
    <n v="4"/>
    <n v="26"/>
    <n v="22"/>
    <s v="26-4-22"/>
    <x v="4"/>
    <x v="1"/>
    <x v="0"/>
    <s v="Amazon.in"/>
    <s v="Standard"/>
    <s v="SET392"/>
    <s v="SET392-KR-NP-XS"/>
    <x v="0"/>
    <x v="5"/>
    <s v="B09RKBXV4Z"/>
    <s v="Shipped"/>
    <n v="1"/>
    <s v="INR"/>
    <n v="7990"/>
    <n v="7990"/>
    <s v="Bengaluru"/>
    <s v="Bengaluru"/>
    <s v="KARNATAKA"/>
    <x v="1"/>
    <n v="5600160"/>
    <n v="5600160"/>
    <s v="IN"/>
    <s v="IN"/>
    <x v="227"/>
    <x v="0"/>
    <s v="Easy Ship"/>
    <s v=""/>
    <n v="0"/>
    <n v="0"/>
  </r>
  <r>
    <n v="6918"/>
    <x v="6488"/>
    <x v="4"/>
    <n v="4"/>
    <n v="26"/>
    <n v="22"/>
    <s v="26-4-22"/>
    <x v="4"/>
    <x v="0"/>
    <x v="1"/>
    <s v="Amazon.in"/>
    <s v="Expedited"/>
    <s v="J0008"/>
    <s v="J0008-SKD-L"/>
    <x v="0"/>
    <x v="3"/>
    <s v="B0894YB3B1"/>
    <s v="Unshipped"/>
    <n v="1"/>
    <s v="INR"/>
    <n v="11330"/>
    <n v="11330"/>
    <s v="NAVI MUMBAI"/>
    <s v="NAVI MUMBAI"/>
    <s v="MAHARASHTRA"/>
    <x v="0"/>
    <n v="4007010"/>
    <n v="4007010"/>
    <s v="IN"/>
    <s v="IN"/>
    <x v="0"/>
    <x v="0"/>
    <s v=""/>
    <s v=""/>
    <n v="0"/>
    <n v="0"/>
  </r>
  <r>
    <n v="6919"/>
    <x v="6489"/>
    <x v="4"/>
    <n v="4"/>
    <n v="26"/>
    <n v="22"/>
    <s v="26-4-22"/>
    <x v="4"/>
    <x v="2"/>
    <x v="1"/>
    <s v="Amazon.in"/>
    <s v="Expedited"/>
    <s v="MEN5002"/>
    <s v="MEN5002-KR-XL"/>
    <x v="1"/>
    <x v="2"/>
    <s v="B08YYZCTJX"/>
    <s v="Shipped"/>
    <n v="1"/>
    <s v="INR"/>
    <n v="4990"/>
    <n v="4990"/>
    <s v="CHENNAI"/>
    <s v="CHENNAI"/>
    <s v="TAMIL NADU"/>
    <x v="3"/>
    <n v="6000180"/>
    <n v="6000180"/>
    <s v="IN"/>
    <s v="IN"/>
    <x v="2"/>
    <x v="0"/>
    <s v=""/>
    <s v=""/>
    <n v="0"/>
    <n v="0"/>
  </r>
  <r>
    <n v="6920"/>
    <x v="6490"/>
    <x v="4"/>
    <n v="4"/>
    <n v="26"/>
    <n v="22"/>
    <s v="26-4-22"/>
    <x v="4"/>
    <x v="2"/>
    <x v="1"/>
    <s v="Amazon.in"/>
    <s v="Expedited"/>
    <s v="MEN5004"/>
    <s v="MEN5004-KR-L"/>
    <x v="1"/>
    <x v="3"/>
    <s v="B08YZ19DL9"/>
    <s v="Shipped"/>
    <n v="1"/>
    <s v="INR"/>
    <n v="4840"/>
    <n v="4840"/>
    <s v="TEZPUR"/>
    <s v="TEZPUR"/>
    <s v="ASSAM"/>
    <x v="11"/>
    <n v="7840010"/>
    <n v="7840010"/>
    <s v="IN"/>
    <s v="IN"/>
    <x v="0"/>
    <x v="0"/>
    <s v=""/>
    <s v=""/>
    <n v="0"/>
    <n v="0"/>
  </r>
  <r>
    <n v="6921"/>
    <x v="6491"/>
    <x v="4"/>
    <n v="4"/>
    <n v="26"/>
    <n v="22"/>
    <s v="26-4-22"/>
    <x v="4"/>
    <x v="2"/>
    <x v="1"/>
    <s v="Amazon.in"/>
    <s v="Expedited"/>
    <s v="JNE3468"/>
    <s v="JNE3468-KR-XXL"/>
    <x v="1"/>
    <x v="4"/>
    <s v="B08RP3TP66"/>
    <s v="Shipped"/>
    <n v="1"/>
    <s v="INR"/>
    <n v="3520"/>
    <n v="3520"/>
    <s v="PINARAYI"/>
    <s v="PINARAYI"/>
    <s v="KERALA"/>
    <x v="15"/>
    <n v="6707410"/>
    <n v="6707410"/>
    <s v="IN"/>
    <s v="IN"/>
    <x v="0"/>
    <x v="0"/>
    <s v=""/>
    <s v=""/>
    <n v="0"/>
    <n v="0"/>
  </r>
  <r>
    <n v="6922"/>
    <x v="6492"/>
    <x v="4"/>
    <n v="4"/>
    <n v="26"/>
    <n v="22"/>
    <s v="26-4-22"/>
    <x v="4"/>
    <x v="2"/>
    <x v="1"/>
    <s v="Amazon.in"/>
    <s v="Expedited"/>
    <s v="JNE3689"/>
    <s v="JNE3689-TU-XS"/>
    <x v="3"/>
    <x v="5"/>
    <s v="B094FJ8SZ7"/>
    <s v="Shipped"/>
    <n v="1"/>
    <s v="INR"/>
    <n v="4340"/>
    <n v="4340"/>
    <s v="NAGPUR"/>
    <s v="NAGPUR"/>
    <s v="MAHARASHTRA"/>
    <x v="0"/>
    <n v="4400150"/>
    <n v="4400150"/>
    <s v="IN"/>
    <s v="IN"/>
    <x v="0"/>
    <x v="0"/>
    <s v=""/>
    <s v=""/>
    <n v="0"/>
    <n v="0"/>
  </r>
  <r>
    <n v="6923"/>
    <x v="6493"/>
    <x v="4"/>
    <n v="4"/>
    <n v="26"/>
    <n v="22"/>
    <s v="26-4-22"/>
    <x v="4"/>
    <x v="1"/>
    <x v="0"/>
    <s v="Amazon.in"/>
    <s v="Standard"/>
    <s v="MEN5010"/>
    <s v="MEN5010-KR-XL"/>
    <x v="1"/>
    <x v="2"/>
    <s v="B08YZ46TNM"/>
    <s v="Shipped"/>
    <n v="1"/>
    <s v="INR"/>
    <n v="4620"/>
    <n v="4620"/>
    <s v="NOIDA"/>
    <s v="NOIDA"/>
    <s v="UTTAR PRADESH"/>
    <x v="4"/>
    <n v="2013010"/>
    <n v="2013010"/>
    <s v="IN"/>
    <s v="IN"/>
    <x v="246"/>
    <x v="0"/>
    <s v="Easy Ship"/>
    <s v=""/>
    <n v="0"/>
    <n v="0"/>
  </r>
  <r>
    <n v="6924"/>
    <x v="6494"/>
    <x v="4"/>
    <n v="4"/>
    <n v="26"/>
    <n v="22"/>
    <s v="26-4-22"/>
    <x v="4"/>
    <x v="1"/>
    <x v="0"/>
    <s v="Amazon.in"/>
    <s v="Standard"/>
    <s v="JNE3776"/>
    <s v="JNE3776-KR-L"/>
    <x v="1"/>
    <x v="3"/>
    <s v="B09K3S91KQ"/>
    <s v="Shipped"/>
    <n v="1"/>
    <s v="INR"/>
    <n v="2800"/>
    <n v="2800"/>
    <s v="CHENNAI"/>
    <s v="CHENNAI"/>
    <s v="TAMIL NADU"/>
    <x v="3"/>
    <n v="6001160"/>
    <n v="6001160"/>
    <s v="IN"/>
    <s v="IN"/>
    <x v="229"/>
    <x v="0"/>
    <s v="Easy Ship"/>
    <s v=""/>
    <n v="0"/>
    <s v="408-4644445-6945120"/>
  </r>
  <r>
    <n v="6925"/>
    <x v="6494"/>
    <x v="4"/>
    <n v="4"/>
    <n v="26"/>
    <n v="22"/>
    <s v="26-4-22"/>
    <x v="4"/>
    <x v="1"/>
    <x v="0"/>
    <s v="Amazon.in"/>
    <s v="Standard"/>
    <s v="JNE3461"/>
    <s v="JNE3461-KR-L"/>
    <x v="1"/>
    <x v="3"/>
    <s v="B08B3YWTLK"/>
    <s v="Shipped"/>
    <n v="1"/>
    <s v="INR"/>
    <n v="3630"/>
    <n v="3630"/>
    <s v="CHENNAI"/>
    <s v="CHENNAI"/>
    <s v="TAMIL NADU"/>
    <x v="3"/>
    <n v="6001160"/>
    <n v="6001160"/>
    <s v="IN"/>
    <s v="IN"/>
    <x v="229"/>
    <x v="0"/>
    <s v="Easy Ship"/>
    <s v=""/>
    <n v="0"/>
    <n v="0"/>
  </r>
  <r>
    <n v="6926"/>
    <x v="6495"/>
    <x v="4"/>
    <n v="4"/>
    <n v="26"/>
    <n v="22"/>
    <s v="26-4-22"/>
    <x v="4"/>
    <x v="2"/>
    <x v="1"/>
    <s v="Amazon.in"/>
    <s v="Expedited"/>
    <s v="JNE3465"/>
    <s v="JNE3465-KR-L"/>
    <x v="1"/>
    <x v="3"/>
    <s v="B08BFLKNGJ"/>
    <s v="Shipped"/>
    <n v="1"/>
    <s v="INR"/>
    <n v="4860"/>
    <n v="4860"/>
    <s v="KALYAN"/>
    <s v="KALYAN"/>
    <s v="MAHARASHTRA"/>
    <x v="0"/>
    <n v="4212040"/>
    <n v="4212040"/>
    <s v="IN"/>
    <s v="IN"/>
    <x v="0"/>
    <x v="0"/>
    <s v=""/>
    <s v=""/>
    <n v="0"/>
    <n v="0"/>
  </r>
  <r>
    <n v="6927"/>
    <x v="6496"/>
    <x v="4"/>
    <n v="4"/>
    <n v="26"/>
    <n v="22"/>
    <s v="26-4-22"/>
    <x v="4"/>
    <x v="2"/>
    <x v="1"/>
    <s v="Amazon.in"/>
    <s v="Expedited"/>
    <s v="SET110"/>
    <s v="SET110-KR-PP-M"/>
    <x v="0"/>
    <x v="7"/>
    <s v="B0822TDMYH"/>
    <s v="Shipped"/>
    <n v="1"/>
    <s v="INR"/>
    <n v="7880"/>
    <n v="7880"/>
    <s v="MUMBAI"/>
    <s v="MUMBAI"/>
    <s v="MAHARASHTRA"/>
    <x v="0"/>
    <n v="4001040"/>
    <n v="4001040"/>
    <s v="IN"/>
    <s v="IN"/>
    <x v="0"/>
    <x v="0"/>
    <s v=""/>
    <s v=""/>
    <n v="0"/>
    <n v="0"/>
  </r>
  <r>
    <n v="6928"/>
    <x v="6497"/>
    <x v="4"/>
    <n v="4"/>
    <n v="26"/>
    <n v="22"/>
    <s v="26-4-22"/>
    <x v="4"/>
    <x v="1"/>
    <x v="0"/>
    <s v="Amazon.in"/>
    <s v="Standard"/>
    <s v="SET324"/>
    <s v="SET324-KR-NP-XXXL"/>
    <x v="0"/>
    <x v="1"/>
    <s v="B09NQ51MPV"/>
    <s v="Shipped"/>
    <n v="1"/>
    <s v="INR"/>
    <n v="6350"/>
    <n v="6350"/>
    <s v="HYDERABAD"/>
    <s v="HYDERABAD"/>
    <s v="TELANGANA"/>
    <x v="6"/>
    <n v="5000390"/>
    <n v="5000390"/>
    <s v="IN"/>
    <s v="IN"/>
    <x v="229"/>
    <x v="0"/>
    <s v="Easy Ship"/>
    <s v=""/>
    <n v="0"/>
    <n v="0"/>
  </r>
  <r>
    <n v="6929"/>
    <x v="6498"/>
    <x v="4"/>
    <n v="4"/>
    <n v="26"/>
    <n v="22"/>
    <s v="26-4-22"/>
    <x v="4"/>
    <x v="2"/>
    <x v="1"/>
    <s v="Amazon.in"/>
    <s v="Expedited"/>
    <s v="J0119"/>
    <s v="J0119-TP-XS"/>
    <x v="3"/>
    <x v="5"/>
    <s v="B08RYPYSND"/>
    <s v="Shipped"/>
    <n v="1"/>
    <s v="INR"/>
    <n v="5400"/>
    <n v="5400"/>
    <s v="HYDERABAD"/>
    <s v="HYDERABAD"/>
    <s v="TELANGANA"/>
    <x v="6"/>
    <n v="5000350"/>
    <n v="5000350"/>
    <s v="IN"/>
    <s v="IN"/>
    <x v="0"/>
    <x v="0"/>
    <s v=""/>
    <s v=""/>
    <n v="0"/>
    <n v="0"/>
  </r>
  <r>
    <n v="6930"/>
    <x v="6499"/>
    <x v="4"/>
    <n v="4"/>
    <n v="26"/>
    <n v="22"/>
    <s v="26-4-22"/>
    <x v="4"/>
    <x v="1"/>
    <x v="0"/>
    <s v="Amazon.in"/>
    <s v="Standard"/>
    <s v="J0101"/>
    <s v="J0101-DR-A-XXXL"/>
    <x v="4"/>
    <x v="1"/>
    <s v="B08VRJS7TK"/>
    <s v="Shipped"/>
    <n v="1"/>
    <s v="INR"/>
    <n v="7990"/>
    <n v="7990"/>
    <s v="HUBBALLI"/>
    <s v="HUBBALLI"/>
    <s v="KARNATAKA"/>
    <x v="1"/>
    <n v="5800280"/>
    <n v="5800280"/>
    <s v="IN"/>
    <s v="IN"/>
    <x v="229"/>
    <x v="0"/>
    <s v="Easy Ship"/>
    <s v=""/>
    <n v="0"/>
    <n v="0"/>
  </r>
  <r>
    <n v="6931"/>
    <x v="6500"/>
    <x v="4"/>
    <n v="4"/>
    <n v="26"/>
    <n v="22"/>
    <s v="26-4-22"/>
    <x v="4"/>
    <x v="0"/>
    <x v="1"/>
    <s v="Amazon.in"/>
    <s v="Expedited"/>
    <s v="J0008"/>
    <s v="J0008-SKD-L"/>
    <x v="0"/>
    <x v="3"/>
    <s v="B0894YB3B1"/>
    <s v="Unshipped"/>
    <n v="1"/>
    <s v="INR"/>
    <n v="11330"/>
    <n v="11330"/>
    <s v="NAVI MUMBAI"/>
    <s v="NAVI MUMBAI"/>
    <s v="MAHARASHTRA"/>
    <x v="0"/>
    <n v="4007010"/>
    <n v="4007010"/>
    <s v="IN"/>
    <s v="IN"/>
    <x v="0"/>
    <x v="0"/>
    <s v=""/>
    <s v=""/>
    <n v="0"/>
    <n v="0"/>
  </r>
  <r>
    <n v="6932"/>
    <x v="6501"/>
    <x v="4"/>
    <n v="4"/>
    <n v="26"/>
    <n v="22"/>
    <s v="26-4-22"/>
    <x v="4"/>
    <x v="1"/>
    <x v="0"/>
    <s v="Amazon.in"/>
    <s v="Standard"/>
    <s v="JNE3805"/>
    <s v="JNE3805-KR-L"/>
    <x v="1"/>
    <x v="3"/>
    <s v="B09K3ZKHMW"/>
    <s v="Shipped"/>
    <n v="1"/>
    <s v="INR"/>
    <n v="4590"/>
    <n v="4590"/>
    <s v="PUNE"/>
    <s v="PUNE"/>
    <s v="MAHARASHTRA"/>
    <x v="0"/>
    <n v="4110580"/>
    <n v="4110580"/>
    <s v="IN"/>
    <s v="IN"/>
    <x v="271"/>
    <x v="0"/>
    <s v="Easy Ship"/>
    <s v=""/>
    <n v="0"/>
    <n v="0"/>
  </r>
  <r>
    <n v="6933"/>
    <x v="6502"/>
    <x v="4"/>
    <n v="4"/>
    <n v="26"/>
    <n v="22"/>
    <s v="26-4-22"/>
    <x v="4"/>
    <x v="2"/>
    <x v="1"/>
    <s v="Amazon.in"/>
    <s v="Expedited"/>
    <s v="SET075"/>
    <s v="SET075-KR-DH-S"/>
    <x v="0"/>
    <x v="0"/>
    <s v="B07TD8SXKT"/>
    <s v="Shipped"/>
    <n v="1"/>
    <s v="INR"/>
    <n v="6480"/>
    <n v="6480"/>
    <s v="KOLKATA"/>
    <s v="KOLKATA"/>
    <s v="WEST BENGAL"/>
    <x v="17"/>
    <n v="7000530"/>
    <n v="7000530"/>
    <s v="IN"/>
    <s v="IN"/>
    <x v="2"/>
    <x v="0"/>
    <s v=""/>
    <s v=""/>
    <n v="0"/>
    <n v="0"/>
  </r>
  <r>
    <n v="6934"/>
    <x v="6503"/>
    <x v="4"/>
    <n v="4"/>
    <n v="26"/>
    <n v="22"/>
    <s v="26-4-22"/>
    <x v="4"/>
    <x v="0"/>
    <x v="0"/>
    <s v="Amazon.in"/>
    <s v="Standard"/>
    <s v="SET239"/>
    <s v="SET239-KR-NP-L"/>
    <x v="0"/>
    <x v="3"/>
    <s v="B08TZX4W3Q"/>
    <s v=""/>
    <n v="0"/>
    <s v="INR"/>
    <n v="62286"/>
    <n v="0"/>
    <s v="BARRACKPORE"/>
    <s v="BARRACKPORE"/>
    <s v="WEST BENGAL"/>
    <x v="17"/>
    <n v="7001220"/>
    <n v="7001220"/>
    <s v="IN"/>
    <s v="IN"/>
    <x v="0"/>
    <x v="0"/>
    <s v="Easy Ship"/>
    <s v=""/>
    <n v="0"/>
    <n v="0"/>
  </r>
  <r>
    <n v="6935"/>
    <x v="6504"/>
    <x v="4"/>
    <n v="4"/>
    <n v="26"/>
    <n v="22"/>
    <s v="26-4-22"/>
    <x v="4"/>
    <x v="0"/>
    <x v="1"/>
    <s v="Amazon.in"/>
    <s v="Expedited"/>
    <s v="J0008"/>
    <s v="J0008-SKD-L"/>
    <x v="0"/>
    <x v="3"/>
    <s v="B0894YB3B1"/>
    <s v="Unshipped"/>
    <n v="1"/>
    <s v="INR"/>
    <n v="11330"/>
    <n v="11330"/>
    <s v="NAVI MUMBAI"/>
    <s v="NAVI MUMBAI"/>
    <s v="MAHARASHTRA"/>
    <x v="0"/>
    <n v="4007010"/>
    <n v="4007010"/>
    <s v="IN"/>
    <s v="IN"/>
    <x v="0"/>
    <x v="0"/>
    <s v=""/>
    <s v=""/>
    <n v="0"/>
    <n v="0"/>
  </r>
  <r>
    <n v="6936"/>
    <x v="6505"/>
    <x v="4"/>
    <n v="4"/>
    <n v="26"/>
    <n v="22"/>
    <s v="26-4-22"/>
    <x v="4"/>
    <x v="2"/>
    <x v="1"/>
    <s v="Amazon.in"/>
    <s v="Expedited"/>
    <s v="NW030"/>
    <s v="NW030-TP-PJ-S"/>
    <x v="0"/>
    <x v="0"/>
    <s v="B09G2RFP14"/>
    <s v="Shipped"/>
    <n v="1"/>
    <s v="INR"/>
    <n v="5820"/>
    <n v="5820"/>
    <s v="Karamsad - anand"/>
    <s v="Karamsad - anand"/>
    <s v="Gujarat"/>
    <x v="19"/>
    <n v="3883250"/>
    <n v="3883250"/>
    <s v="IN"/>
    <s v="IN"/>
    <x v="2"/>
    <x v="1"/>
    <s v=""/>
    <s v=""/>
    <n v="0"/>
    <n v="0"/>
  </r>
  <r>
    <n v="6937"/>
    <x v="6506"/>
    <x v="4"/>
    <n v="4"/>
    <n v="26"/>
    <n v="22"/>
    <s v="26-4-22"/>
    <x v="4"/>
    <x v="2"/>
    <x v="1"/>
    <s v="Amazon.in"/>
    <s v="Expedited"/>
    <s v="J0179"/>
    <s v="J0179-KR-S"/>
    <x v="1"/>
    <x v="0"/>
    <s v="B08N1CKTD8"/>
    <s v="Shipped"/>
    <n v="1"/>
    <s v="INR"/>
    <n v="6960"/>
    <n v="6960"/>
    <s v="Mumbai"/>
    <s v="Mumbai"/>
    <s v="MAHARASHTRA"/>
    <x v="0"/>
    <n v="4000630"/>
    <n v="4000630"/>
    <s v="IN"/>
    <s v="IN"/>
    <x v="0"/>
    <x v="0"/>
    <s v=""/>
    <s v=""/>
    <n v="0"/>
    <n v="0"/>
  </r>
  <r>
    <n v="6938"/>
    <x v="6507"/>
    <x v="4"/>
    <n v="4"/>
    <n v="26"/>
    <n v="22"/>
    <s v="26-4-22"/>
    <x v="4"/>
    <x v="1"/>
    <x v="0"/>
    <s v="Amazon.in"/>
    <s v="Standard"/>
    <s v="JNE3795"/>
    <s v="JNE3795-KR-XL"/>
    <x v="1"/>
    <x v="2"/>
    <s v="B09HMY74F6"/>
    <s v="Shipped"/>
    <n v="1"/>
    <s v="INR"/>
    <n v="5170"/>
    <n v="5170"/>
    <s v="PINARAYI"/>
    <s v="PINARAYI"/>
    <s v="KERALA"/>
    <x v="15"/>
    <n v="6707410"/>
    <n v="6707410"/>
    <s v="IN"/>
    <s v="IN"/>
    <x v="229"/>
    <x v="0"/>
    <s v="Easy Ship"/>
    <s v=""/>
    <n v="0"/>
    <n v="0"/>
  </r>
  <r>
    <n v="6939"/>
    <x v="6508"/>
    <x v="4"/>
    <n v="4"/>
    <n v="26"/>
    <n v="22"/>
    <s v="26-4-22"/>
    <x v="4"/>
    <x v="0"/>
    <x v="0"/>
    <s v="Amazon.in"/>
    <s v="Standard"/>
    <s v="JNE3440"/>
    <s v="JNE3440-KR-N-M"/>
    <x v="1"/>
    <x v="7"/>
    <s v="B081WY1SP3"/>
    <s v=""/>
    <n v="0"/>
    <s v="INR"/>
    <n v="3800"/>
    <n v="0"/>
    <s v="BANGALORE"/>
    <s v="BANGALORE"/>
    <s v="KARNATAKA"/>
    <x v="1"/>
    <n v="5600250"/>
    <n v="5600250"/>
    <s v="IN"/>
    <s v="IN"/>
    <x v="0"/>
    <x v="0"/>
    <s v="Easy Ship"/>
    <s v=""/>
    <n v="0"/>
    <n v="0"/>
  </r>
  <r>
    <n v="6940"/>
    <x v="6509"/>
    <x v="4"/>
    <n v="4"/>
    <n v="26"/>
    <n v="22"/>
    <s v="26-4-22"/>
    <x v="4"/>
    <x v="0"/>
    <x v="0"/>
    <s v="Amazon.in"/>
    <s v="Standard"/>
    <s v="JNE3805"/>
    <s v="JNE3805-KR-L"/>
    <x v="1"/>
    <x v="3"/>
    <s v="B09K3ZKHMW"/>
    <s v=""/>
    <n v="0"/>
    <s v="INR"/>
    <n v="43714"/>
    <n v="0"/>
    <s v="PUNE"/>
    <s v="PUNE"/>
    <s v="MAHARASHTRA"/>
    <x v="0"/>
    <n v="4110580"/>
    <n v="4110580"/>
    <s v="IN"/>
    <s v="IN"/>
    <x v="0"/>
    <x v="0"/>
    <s v="Easy Ship"/>
    <s v=""/>
    <n v="0"/>
    <n v="0"/>
  </r>
  <r>
    <n v="6941"/>
    <x v="6510"/>
    <x v="4"/>
    <n v="4"/>
    <n v="26"/>
    <n v="22"/>
    <s v="26-4-22"/>
    <x v="4"/>
    <x v="2"/>
    <x v="1"/>
    <s v="Amazon.in"/>
    <s v="Expedited"/>
    <s v="JNE3616"/>
    <s v="JNE3616-KR-XL"/>
    <x v="1"/>
    <x v="2"/>
    <s v="B097ZZLL9G"/>
    <s v="Shipped"/>
    <n v="1"/>
    <s v="INR"/>
    <n v="3190"/>
    <n v="3190"/>
    <s v="SECUNDERABAD"/>
    <s v="SECUNDERABAD"/>
    <s v="TELANGANA"/>
    <x v="6"/>
    <n v="5000110"/>
    <n v="5000110"/>
    <s v="IN"/>
    <s v="IN"/>
    <x v="0"/>
    <x v="0"/>
    <s v=""/>
    <s v=""/>
    <n v="0"/>
    <n v="0"/>
  </r>
  <r>
    <n v="6942"/>
    <x v="6511"/>
    <x v="4"/>
    <n v="4"/>
    <n v="26"/>
    <n v="22"/>
    <s v="26-4-22"/>
    <x v="4"/>
    <x v="1"/>
    <x v="0"/>
    <s v="Amazon.in"/>
    <s v="Standard"/>
    <s v="J0108"/>
    <s v="J0108-SKD-XXXL"/>
    <x v="0"/>
    <x v="1"/>
    <s v="B08V17X8LC"/>
    <s v="Shipped"/>
    <n v="1"/>
    <s v="INR"/>
    <n v="11490"/>
    <n v="11490"/>
    <s v="Haldwani"/>
    <s v="Haldwani"/>
    <s v="UTTARAKHAND"/>
    <x v="20"/>
    <n v="2631390"/>
    <n v="2631390"/>
    <s v="IN"/>
    <s v="IN"/>
    <x v="227"/>
    <x v="0"/>
    <s v="Easy Ship"/>
    <s v=""/>
    <n v="0"/>
    <n v="0"/>
  </r>
  <r>
    <n v="6943"/>
    <x v="6512"/>
    <x v="4"/>
    <n v="4"/>
    <n v="26"/>
    <n v="22"/>
    <s v="26-4-22"/>
    <x v="4"/>
    <x v="1"/>
    <x v="0"/>
    <s v="Amazon.in"/>
    <s v="Standard"/>
    <s v="SET339"/>
    <s v="SET339-KR-NP-S"/>
    <x v="0"/>
    <x v="0"/>
    <s v="B09RT1WSR9"/>
    <s v="Shipped"/>
    <n v="1"/>
    <s v="INR"/>
    <n v="6540"/>
    <n v="6540"/>
    <s v="NAGINA"/>
    <s v="NAGINA"/>
    <s v="UTTAR PRADESH"/>
    <x v="4"/>
    <n v="2467620"/>
    <n v="2467620"/>
    <s v="IN"/>
    <s v="IN"/>
    <x v="227"/>
    <x v="0"/>
    <s v="Easy Ship"/>
    <s v=""/>
    <n v="0"/>
    <n v="0"/>
  </r>
  <r>
    <n v="6944"/>
    <x v="6513"/>
    <x v="4"/>
    <n v="4"/>
    <n v="26"/>
    <n v="22"/>
    <s v="26-4-22"/>
    <x v="4"/>
    <x v="1"/>
    <x v="0"/>
    <s v="Amazon.in"/>
    <s v="Standard"/>
    <s v="SET383"/>
    <s v="SET383-KR-NP-XL"/>
    <x v="0"/>
    <x v="2"/>
    <s v="B09K36BDS5"/>
    <s v="Shipped"/>
    <n v="1"/>
    <s v="INR"/>
    <n v="6310"/>
    <n v="6310"/>
    <s v="BHOPAL"/>
    <s v="BHOPAL"/>
    <s v="MADHYA PRADESH"/>
    <x v="16"/>
    <n v="4620010"/>
    <n v="4620010"/>
    <s v="IN"/>
    <s v="IN"/>
    <x v="259"/>
    <x v="0"/>
    <s v="Easy Ship"/>
    <s v=""/>
    <n v="0"/>
    <n v="0"/>
  </r>
  <r>
    <n v="6945"/>
    <x v="6514"/>
    <x v="4"/>
    <n v="4"/>
    <n v="26"/>
    <n v="22"/>
    <s v="26-4-22"/>
    <x v="4"/>
    <x v="2"/>
    <x v="1"/>
    <s v="Amazon.in"/>
    <s v="Expedited"/>
    <s v="JNE3405"/>
    <s v="JNE3405-KR-XXXL"/>
    <x v="1"/>
    <x v="1"/>
    <s v="B081WZ4T3V"/>
    <s v="Shipped"/>
    <n v="1"/>
    <s v="INR"/>
    <n v="3990"/>
    <n v="3990"/>
    <s v="KANPUR"/>
    <s v="KANPUR"/>
    <s v="UTTAR PRADESH"/>
    <x v="4"/>
    <n v="2080250"/>
    <n v="2080250"/>
    <s v="IN"/>
    <s v="IN"/>
    <x v="2"/>
    <x v="0"/>
    <s v=""/>
    <s v=""/>
    <n v="0"/>
    <n v="0"/>
  </r>
  <r>
    <n v="6946"/>
    <x v="6515"/>
    <x v="4"/>
    <n v="4"/>
    <n v="26"/>
    <n v="22"/>
    <s v="26-4-22"/>
    <x v="4"/>
    <x v="2"/>
    <x v="1"/>
    <s v="Amazon.in"/>
    <s v="Expedited"/>
    <s v="SET183"/>
    <s v="SET183-KR-DH-XS"/>
    <x v="0"/>
    <x v="5"/>
    <s v="B08B3XN2LC"/>
    <s v="Shipped"/>
    <n v="1"/>
    <s v="INR"/>
    <n v="7590"/>
    <n v="7590"/>
    <s v="PIRANGUT"/>
    <s v="PIRANGUT"/>
    <s v="MAHARASHTRA"/>
    <x v="0"/>
    <n v="4121150"/>
    <n v="4121150"/>
    <s v="IN"/>
    <s v="IN"/>
    <x v="0"/>
    <x v="0"/>
    <s v=""/>
    <s v=""/>
    <n v="0"/>
    <n v="0"/>
  </r>
  <r>
    <n v="6947"/>
    <x v="6516"/>
    <x v="4"/>
    <n v="4"/>
    <n v="26"/>
    <n v="22"/>
    <s v="26-4-22"/>
    <x v="4"/>
    <x v="2"/>
    <x v="1"/>
    <s v="Amazon.in"/>
    <s v="Expedited"/>
    <s v="J0236"/>
    <s v="J0236-SKD-XS"/>
    <x v="0"/>
    <x v="5"/>
    <s v="B08ZYR2ZVM"/>
    <s v="Shipped"/>
    <n v="1"/>
    <s v="INR"/>
    <n v="9220"/>
    <n v="9220"/>
    <s v="PIRANGUT"/>
    <s v="PIRANGUT"/>
    <s v="MAHARASHTRA"/>
    <x v="0"/>
    <n v="4121150"/>
    <n v="4121150"/>
    <s v="IN"/>
    <s v="IN"/>
    <x v="2"/>
    <x v="0"/>
    <s v=""/>
    <s v=""/>
    <n v="0"/>
    <n v="0"/>
  </r>
  <r>
    <n v="6948"/>
    <x v="6517"/>
    <x v="4"/>
    <n v="4"/>
    <n v="26"/>
    <n v="22"/>
    <s v="26-4-22"/>
    <x v="4"/>
    <x v="2"/>
    <x v="1"/>
    <s v="Amazon.in"/>
    <s v="Expedited"/>
    <s v="JNE3547"/>
    <s v="JNE3547-KR-XXXL"/>
    <x v="1"/>
    <x v="1"/>
    <s v="B09B2BLMDZ"/>
    <s v="Shipped"/>
    <n v="1"/>
    <s v="INR"/>
    <n v="5170"/>
    <n v="5170"/>
    <s v="BENGALURU"/>
    <s v="BENGALURU"/>
    <s v="KARNATAKA"/>
    <x v="1"/>
    <n v="5600640"/>
    <n v="5600640"/>
    <s v="IN"/>
    <s v="IN"/>
    <x v="0"/>
    <x v="0"/>
    <s v=""/>
    <s v=""/>
    <n v="0"/>
    <n v="0"/>
  </r>
  <r>
    <n v="6949"/>
    <x v="6518"/>
    <x v="4"/>
    <n v="4"/>
    <n v="26"/>
    <n v="22"/>
    <s v="26-4-22"/>
    <x v="4"/>
    <x v="2"/>
    <x v="1"/>
    <s v="Amazon.in"/>
    <s v="Expedited"/>
    <s v="JNE3373"/>
    <s v="JNE3373-KR-XXXL"/>
    <x v="1"/>
    <x v="1"/>
    <s v="B082W7MZVQ"/>
    <s v="Shipped"/>
    <n v="1"/>
    <s v="INR"/>
    <n v="3760"/>
    <n v="3760"/>
    <s v="HYDERABAD"/>
    <s v="HYDERABAD"/>
    <s v="TELANGANA"/>
    <x v="6"/>
    <n v="5000850"/>
    <n v="5000850"/>
    <s v="IN"/>
    <s v="IN"/>
    <x v="0"/>
    <x v="0"/>
    <s v=""/>
    <s v=""/>
    <n v="0"/>
    <n v="0"/>
  </r>
  <r>
    <n v="6950"/>
    <x v="6519"/>
    <x v="4"/>
    <n v="4"/>
    <n v="26"/>
    <n v="22"/>
    <s v="26-4-22"/>
    <x v="4"/>
    <x v="1"/>
    <x v="0"/>
    <s v="Amazon.in"/>
    <s v="Standard"/>
    <s v="JNE3365"/>
    <s v="JNE3365-KR-1052-A-XXXL"/>
    <x v="1"/>
    <x v="1"/>
    <s v="B07WP5HGBG"/>
    <s v="Shipped"/>
    <n v="1"/>
    <s v="INR"/>
    <n v="3760"/>
    <n v="3760"/>
    <s v="BENGALURU"/>
    <s v="BENGALURU"/>
    <s v="KARNATAKA"/>
    <x v="1"/>
    <n v="5600910"/>
    <n v="5600910"/>
    <s v="IN"/>
    <s v="IN"/>
    <x v="243"/>
    <x v="0"/>
    <s v="Easy Ship"/>
    <s v=""/>
    <n v="0"/>
    <n v="0"/>
  </r>
  <r>
    <n v="6951"/>
    <x v="6520"/>
    <x v="4"/>
    <n v="4"/>
    <n v="26"/>
    <n v="22"/>
    <s v="26-4-22"/>
    <x v="4"/>
    <x v="1"/>
    <x v="0"/>
    <s v="Amazon.in"/>
    <s v="Standard"/>
    <s v="SET320"/>
    <s v="SET320-KR-NP-M"/>
    <x v="0"/>
    <x v="7"/>
    <s v="B09RKDYDPJ"/>
    <s v="Shipped"/>
    <n v="1"/>
    <s v="INR"/>
    <n v="8560"/>
    <n v="8560"/>
    <s v="BENGALURU"/>
    <s v="BENGALURU"/>
    <s v="KARNATAKA"/>
    <x v="1"/>
    <n v="5600480"/>
    <n v="5600480"/>
    <s v="IN"/>
    <s v="IN"/>
    <x v="248"/>
    <x v="0"/>
    <s v="Easy Ship"/>
    <s v=""/>
    <n v="0"/>
    <n v="0"/>
  </r>
  <r>
    <n v="6952"/>
    <x v="6521"/>
    <x v="4"/>
    <n v="4"/>
    <n v="26"/>
    <n v="22"/>
    <s v="26-4-22"/>
    <x v="4"/>
    <x v="1"/>
    <x v="0"/>
    <s v="Amazon.in"/>
    <s v="Standard"/>
    <s v="SET342"/>
    <s v="SET342-KR-NP-N-XXXL"/>
    <x v="0"/>
    <x v="1"/>
    <s v="B09Q194BM1"/>
    <s v="Shipped"/>
    <n v="1"/>
    <s v="INR"/>
    <n v="9160"/>
    <n v="9160"/>
    <s v="Haldwani"/>
    <s v="Haldwani"/>
    <s v="UTTARAKHAND"/>
    <x v="20"/>
    <n v="2631390"/>
    <n v="2631390"/>
    <s v="IN"/>
    <s v="IN"/>
    <x v="252"/>
    <x v="0"/>
    <s v="Easy Ship"/>
    <s v=""/>
    <n v="0"/>
    <n v="0"/>
  </r>
  <r>
    <n v="6953"/>
    <x v="6522"/>
    <x v="4"/>
    <n v="4"/>
    <n v="26"/>
    <n v="22"/>
    <s v="26-4-22"/>
    <x v="4"/>
    <x v="1"/>
    <x v="0"/>
    <s v="Amazon.in"/>
    <s v="Standard"/>
    <s v="JNE3794"/>
    <s v="JNE3794-KR-XXL"/>
    <x v="1"/>
    <x v="4"/>
    <s v="B09HMS8F1B"/>
    <s v="Shipped"/>
    <n v="1"/>
    <s v="INR"/>
    <n v="5170"/>
    <n v="5170"/>
    <s v="Serampore"/>
    <s v="Serampore"/>
    <s v="WEST BENGAL"/>
    <x v="17"/>
    <n v="7122020"/>
    <n v="7122020"/>
    <s v="IN"/>
    <s v="IN"/>
    <x v="230"/>
    <x v="0"/>
    <s v="Easy Ship"/>
    <s v=""/>
    <n v="0"/>
    <n v="0"/>
  </r>
  <r>
    <n v="6954"/>
    <x v="6523"/>
    <x v="4"/>
    <n v="4"/>
    <n v="26"/>
    <n v="22"/>
    <s v="26-4-22"/>
    <x v="4"/>
    <x v="2"/>
    <x v="1"/>
    <s v="Amazon.in"/>
    <s v="Expedited"/>
    <s v="JNE3691"/>
    <s v="JNE3691-TU-S"/>
    <x v="3"/>
    <x v="0"/>
    <s v="B09875DFR2"/>
    <s v="Shipped"/>
    <n v="1"/>
    <s v="INR"/>
    <n v="6250"/>
    <n v="6250"/>
    <s v="PIMPRI CHINCHWAD"/>
    <s v="PIMPRI CHINCHWAD"/>
    <s v="MAHARASHTRA"/>
    <x v="0"/>
    <n v="4110270"/>
    <n v="4110270"/>
    <s v="IN"/>
    <s v="IN"/>
    <x v="2"/>
    <x v="0"/>
    <s v=""/>
    <s v=""/>
    <n v="0"/>
    <n v="0"/>
  </r>
  <r>
    <n v="6955"/>
    <x v="6524"/>
    <x v="4"/>
    <n v="4"/>
    <n v="26"/>
    <n v="22"/>
    <s v="26-4-22"/>
    <x v="4"/>
    <x v="1"/>
    <x v="0"/>
    <s v="Amazon.in"/>
    <s v="Standard"/>
    <s v="JNE3421"/>
    <s v="JNE3421-KR-N-XXL"/>
    <x v="1"/>
    <x v="4"/>
    <s v="B08TRHQDFP"/>
    <s v="Shipped"/>
    <n v="1"/>
    <s v="INR"/>
    <n v="3990"/>
    <n v="3990"/>
    <s v="MUMBAI"/>
    <s v="MUMBAI"/>
    <s v="MAHARASHTRA"/>
    <x v="0"/>
    <n v="4000900"/>
    <n v="4000900"/>
    <s v="IN"/>
    <s v="IN"/>
    <x v="252"/>
    <x v="0"/>
    <s v="Easy Ship"/>
    <s v=""/>
    <n v="0"/>
    <n v="0"/>
  </r>
  <r>
    <n v="6956"/>
    <x v="6525"/>
    <x v="4"/>
    <n v="4"/>
    <n v="26"/>
    <n v="22"/>
    <s v="26-4-22"/>
    <x v="4"/>
    <x v="1"/>
    <x v="0"/>
    <s v="Amazon.in"/>
    <s v="Standard"/>
    <s v="SET324"/>
    <s v="SET324-KR-NP-L"/>
    <x v="0"/>
    <x v="3"/>
    <s v="B09NQ44RNV"/>
    <s v="Shipped"/>
    <n v="1"/>
    <s v="INR"/>
    <n v="5970"/>
    <n v="5970"/>
    <s v="KASGANJ"/>
    <s v="KASGANJ"/>
    <s v="UTTAR PRADESH"/>
    <x v="4"/>
    <n v="2071230"/>
    <n v="2071230"/>
    <s v="IN"/>
    <s v="IN"/>
    <x v="245"/>
    <x v="0"/>
    <s v="Easy Ship"/>
    <s v=""/>
    <n v="0"/>
    <n v="0"/>
  </r>
  <r>
    <n v="6957"/>
    <x v="6526"/>
    <x v="4"/>
    <n v="4"/>
    <n v="26"/>
    <n v="22"/>
    <s v="26-4-22"/>
    <x v="4"/>
    <x v="2"/>
    <x v="1"/>
    <s v="Amazon.in"/>
    <s v="Expedited"/>
    <s v="SET280"/>
    <s v="SET280-KR-PP-XS"/>
    <x v="0"/>
    <x v="5"/>
    <s v="B09CTB4JPF"/>
    <s v="Shipped"/>
    <n v="1"/>
    <s v="INR"/>
    <n v="7900"/>
    <n v="7900"/>
    <s v="Amritsar"/>
    <s v="Amritsar"/>
    <s v="PUNJAB"/>
    <x v="23"/>
    <n v="1430010"/>
    <n v="1430010"/>
    <s v="IN"/>
    <s v="IN"/>
    <x v="2"/>
    <x v="0"/>
    <s v=""/>
    <s v=""/>
    <n v="0"/>
    <n v="0"/>
  </r>
  <r>
    <n v="6958"/>
    <x v="6527"/>
    <x v="4"/>
    <n v="4"/>
    <n v="26"/>
    <n v="22"/>
    <s v="26-4-22"/>
    <x v="4"/>
    <x v="1"/>
    <x v="0"/>
    <s v="Amazon.in"/>
    <s v="Standard"/>
    <s v="SET388"/>
    <s v="SET388-KR-NP-XXXL"/>
    <x v="0"/>
    <x v="1"/>
    <s v="B09QJMF9YB"/>
    <s v="Shipped"/>
    <n v="1"/>
    <s v="INR"/>
    <n v="12990"/>
    <n v="12990"/>
    <s v="Haldwani"/>
    <s v="Haldwani"/>
    <s v="UTTARAKHAND"/>
    <x v="20"/>
    <n v="2631390"/>
    <n v="2631390"/>
    <s v="IN"/>
    <s v="IN"/>
    <x v="252"/>
    <x v="0"/>
    <s v="Easy Ship"/>
    <s v=""/>
    <n v="0"/>
    <n v="0"/>
  </r>
  <r>
    <n v="6959"/>
    <x v="6528"/>
    <x v="4"/>
    <n v="4"/>
    <n v="26"/>
    <n v="22"/>
    <s v="26-4-22"/>
    <x v="4"/>
    <x v="2"/>
    <x v="1"/>
    <s v="Amazon.in"/>
    <s v="Expedited"/>
    <s v="MEN5009"/>
    <s v="MEN5009-KR-M"/>
    <x v="1"/>
    <x v="7"/>
    <s v="B08YYX8VKT"/>
    <s v="Shipped"/>
    <n v="1"/>
    <s v="INR"/>
    <n v="4990"/>
    <n v="4990"/>
    <s v="Subdega"/>
    <s v="Subdega"/>
    <s v="ODISHA"/>
    <x v="14"/>
    <n v="7700140"/>
    <n v="7700140"/>
    <s v="IN"/>
    <s v="IN"/>
    <x v="2"/>
    <x v="0"/>
    <s v=""/>
    <s v=""/>
    <n v="0"/>
    <n v="0"/>
  </r>
  <r>
    <n v="6960"/>
    <x v="6529"/>
    <x v="4"/>
    <n v="4"/>
    <n v="26"/>
    <n v="22"/>
    <s v="26-4-22"/>
    <x v="4"/>
    <x v="2"/>
    <x v="1"/>
    <s v="Amazon.in"/>
    <s v="Expedited"/>
    <s v="JNE3865"/>
    <s v="JNE3865-TP-S"/>
    <x v="3"/>
    <x v="0"/>
    <s v="B09TZRLNW1"/>
    <s v="Shipped"/>
    <n v="1"/>
    <s v="INR"/>
    <n v="5990"/>
    <n v="5990"/>
    <s v="RANCHI"/>
    <s v="RANCHI"/>
    <s v="JHARKHAND"/>
    <x v="12"/>
    <n v="8340010"/>
    <n v="8340010"/>
    <s v="IN"/>
    <s v="IN"/>
    <x v="280"/>
    <x v="0"/>
    <s v=""/>
    <s v=""/>
    <n v="0"/>
    <n v="0"/>
  </r>
  <r>
    <n v="6961"/>
    <x v="6530"/>
    <x v="4"/>
    <n v="4"/>
    <n v="26"/>
    <n v="22"/>
    <s v="26-4-22"/>
    <x v="4"/>
    <x v="1"/>
    <x v="0"/>
    <s v="Amazon.in"/>
    <s v="Standard"/>
    <s v="JNE3802"/>
    <s v="JNE3802-KR-M"/>
    <x v="1"/>
    <x v="7"/>
    <s v="B09K3W2LHF"/>
    <s v="Shipped"/>
    <n v="1"/>
    <s v="INR"/>
    <n v="4590"/>
    <n v="4590"/>
    <s v="Krishnanagar"/>
    <s v="Krishnanagar"/>
    <s v="WEST BENGAL"/>
    <x v="17"/>
    <n v="7411030"/>
    <n v="7411030"/>
    <s v="IN"/>
    <s v="IN"/>
    <x v="234"/>
    <x v="0"/>
    <s v="Easy Ship"/>
    <s v=""/>
    <n v="0"/>
    <n v="0"/>
  </r>
  <r>
    <n v="6962"/>
    <x v="6531"/>
    <x v="4"/>
    <n v="4"/>
    <n v="26"/>
    <n v="22"/>
    <s v="26-4-22"/>
    <x v="4"/>
    <x v="1"/>
    <x v="0"/>
    <s v="Amazon.in"/>
    <s v="Standard"/>
    <s v="JNE3804"/>
    <s v="JNE3804-KR-XL"/>
    <x v="1"/>
    <x v="2"/>
    <s v="B09K3ZC3LK"/>
    <s v="Shipped"/>
    <n v="1"/>
    <s v="INR"/>
    <n v="4590"/>
    <n v="4590"/>
    <s v="NEW DELHI"/>
    <s v="NEW DELHI"/>
    <s v="DELHI"/>
    <x v="9"/>
    <n v="1100190"/>
    <n v="1100190"/>
    <s v="IN"/>
    <s v="IN"/>
    <x v="326"/>
    <x v="0"/>
    <s v="Easy Ship"/>
    <s v=""/>
    <n v="0"/>
    <n v="0"/>
  </r>
  <r>
    <n v="6963"/>
    <x v="6532"/>
    <x v="4"/>
    <n v="4"/>
    <n v="26"/>
    <n v="22"/>
    <s v="26-4-22"/>
    <x v="4"/>
    <x v="1"/>
    <x v="0"/>
    <s v="Amazon.in"/>
    <s v="Standard"/>
    <s v="SET388"/>
    <s v="SET388-KR-NP-XL"/>
    <x v="0"/>
    <x v="2"/>
    <s v="B09QJNFSBR"/>
    <s v="Shipped"/>
    <n v="1"/>
    <s v="INR"/>
    <n v="12600"/>
    <n v="12600"/>
    <s v="BANGALORE"/>
    <s v="BANGALORE"/>
    <s v="KARNATAKA"/>
    <x v="1"/>
    <n v="5600700"/>
    <n v="5600700"/>
    <s v="IN"/>
    <s v="IN"/>
    <x v="231"/>
    <x v="0"/>
    <s v="Easy Ship"/>
    <s v=""/>
    <n v="0"/>
    <n v="0"/>
  </r>
  <r>
    <n v="6964"/>
    <x v="6533"/>
    <x v="4"/>
    <n v="4"/>
    <n v="26"/>
    <n v="22"/>
    <s v="26-4-22"/>
    <x v="4"/>
    <x v="1"/>
    <x v="0"/>
    <s v="Amazon.in"/>
    <s v="Standard"/>
    <s v="JNE3863"/>
    <s v="JNE3863-TU-XXL"/>
    <x v="3"/>
    <x v="4"/>
    <s v="B09RN4Y74G"/>
    <s v="Shipped"/>
    <n v="1"/>
    <s v="INR"/>
    <n v="5740"/>
    <n v="5740"/>
    <s v="Mumbai"/>
    <s v="Mumbai"/>
    <s v="MAHARASHTRA"/>
    <x v="0"/>
    <n v="4011070"/>
    <n v="4011070"/>
    <s v="IN"/>
    <s v="IN"/>
    <x v="234"/>
    <x v="0"/>
    <s v="Easy Ship"/>
    <s v=""/>
    <n v="0"/>
    <n v="0"/>
  </r>
  <r>
    <n v="6965"/>
    <x v="6534"/>
    <x v="4"/>
    <n v="4"/>
    <n v="26"/>
    <n v="22"/>
    <s v="26-4-22"/>
    <x v="4"/>
    <x v="2"/>
    <x v="1"/>
    <s v="Amazon.in"/>
    <s v="Expedited"/>
    <s v="SET268"/>
    <s v="SET268-KR-NP-S"/>
    <x v="0"/>
    <x v="0"/>
    <s v="B08XQ98B2Q"/>
    <s v="Shipped"/>
    <n v="1"/>
    <s v="INR"/>
    <n v="7880"/>
    <n v="7880"/>
    <s v="Nellore"/>
    <s v="Nellore"/>
    <s v="ANDHRA PRADESH"/>
    <x v="7"/>
    <n v="5240010"/>
    <n v="5240010"/>
    <s v="IN"/>
    <s v="IN"/>
    <x v="0"/>
    <x v="0"/>
    <s v=""/>
    <s v=""/>
    <n v="0"/>
    <n v="0"/>
  </r>
  <r>
    <n v="6966"/>
    <x v="6535"/>
    <x v="4"/>
    <n v="4"/>
    <n v="26"/>
    <n v="22"/>
    <s v="26-4-22"/>
    <x v="4"/>
    <x v="2"/>
    <x v="1"/>
    <s v="Amazon.in"/>
    <s v="Expedited"/>
    <s v="J0328"/>
    <s v="J0328-KR-XXL"/>
    <x v="1"/>
    <x v="4"/>
    <s v="B09KXNTMQZ"/>
    <s v="Shipped"/>
    <n v="1"/>
    <s v="INR"/>
    <n v="9390"/>
    <n v="9390"/>
    <s v="MUMBAI"/>
    <s v="MUMBAI"/>
    <s v="MAHARASHTRA"/>
    <x v="0"/>
    <n v="4001030"/>
    <n v="4001030"/>
    <s v="IN"/>
    <s v="IN"/>
    <x v="0"/>
    <x v="0"/>
    <s v=""/>
    <s v=""/>
    <n v="0"/>
    <n v="0"/>
  </r>
  <r>
    <n v="6967"/>
    <x v="6536"/>
    <x v="4"/>
    <n v="4"/>
    <n v="26"/>
    <n v="22"/>
    <s v="26-4-22"/>
    <x v="4"/>
    <x v="0"/>
    <x v="0"/>
    <s v="Amazon.in"/>
    <s v="Standard"/>
    <s v="SET331"/>
    <s v="SET331-KR-NP-L"/>
    <x v="0"/>
    <x v="3"/>
    <s v="B09NQ4XYV9"/>
    <s v=""/>
    <n v="0"/>
    <s v="INR"/>
    <m/>
    <n v="0"/>
    <s v="Pathanamthitta"/>
    <s v="Pathanamthitta"/>
    <s v="KERALA"/>
    <x v="15"/>
    <n v="6896980"/>
    <n v="6896980"/>
    <s v="IN"/>
    <s v="IN"/>
    <x v="0"/>
    <x v="0"/>
    <s v="Easy Ship"/>
    <s v=""/>
    <n v="0"/>
    <n v="0"/>
  </r>
  <r>
    <n v="6968"/>
    <x v="6537"/>
    <x v="4"/>
    <n v="4"/>
    <n v="26"/>
    <n v="22"/>
    <s v="26-4-22"/>
    <x v="4"/>
    <x v="2"/>
    <x v="1"/>
    <s v="Amazon.in"/>
    <s v="Expedited"/>
    <s v="SET405"/>
    <s v="SET405-KR-NP-M"/>
    <x v="0"/>
    <x v="7"/>
    <s v="B09QJ5M6TW"/>
    <s v="Shipped"/>
    <n v="1"/>
    <s v="INR"/>
    <n v="7250"/>
    <n v="7250"/>
    <s v="ARSIKERE"/>
    <s v="ARSIKERE"/>
    <s v="KARNATAKA"/>
    <x v="1"/>
    <n v="5731030"/>
    <n v="5731030"/>
    <s v="IN"/>
    <s v="IN"/>
    <x v="2"/>
    <x v="0"/>
    <s v=""/>
    <s v=""/>
    <n v="0"/>
    <n v="0"/>
  </r>
  <r>
    <n v="6969"/>
    <x v="6538"/>
    <x v="4"/>
    <n v="4"/>
    <n v="26"/>
    <n v="22"/>
    <s v="26-4-22"/>
    <x v="4"/>
    <x v="2"/>
    <x v="1"/>
    <s v="Amazon.in"/>
    <s v="Expedited"/>
    <s v="SET268"/>
    <s v="SET268-KR-NP-XXL"/>
    <x v="0"/>
    <x v="4"/>
    <s v="B08XQ8MJZG"/>
    <s v="Shipped"/>
    <n v="1"/>
    <s v="INR"/>
    <n v="7880"/>
    <n v="7880"/>
    <s v="BHUBANESWAR"/>
    <s v="BHUBANESWAR"/>
    <s v="ODISHA"/>
    <x v="14"/>
    <n v="7510170"/>
    <n v="7510170"/>
    <s v="IN"/>
    <s v="IN"/>
    <x v="2"/>
    <x v="0"/>
    <s v=""/>
    <s v=""/>
    <n v="0"/>
    <n v="0"/>
  </r>
  <r>
    <n v="6970"/>
    <x v="6539"/>
    <x v="4"/>
    <n v="4"/>
    <n v="26"/>
    <n v="22"/>
    <s v="26-4-22"/>
    <x v="4"/>
    <x v="2"/>
    <x v="1"/>
    <s v="Amazon.in"/>
    <s v="Expedited"/>
    <s v="J0397"/>
    <s v="J0397-DR-M"/>
    <x v="2"/>
    <x v="7"/>
    <s v="B09SDZ27RS"/>
    <s v="Shipped"/>
    <n v="1"/>
    <s v="INR"/>
    <n v="9990"/>
    <n v="9990"/>
    <s v="NOIDA"/>
    <s v="NOIDA"/>
    <s v="UTTAR PRADESH"/>
    <x v="4"/>
    <n v="2013040"/>
    <n v="2013040"/>
    <s v="IN"/>
    <s v="IN"/>
    <x v="0"/>
    <x v="0"/>
    <s v=""/>
    <s v=""/>
    <n v="0"/>
    <n v="0"/>
  </r>
  <r>
    <n v="6971"/>
    <x v="6540"/>
    <x v="4"/>
    <n v="4"/>
    <n v="26"/>
    <n v="22"/>
    <s v="26-4-22"/>
    <x v="4"/>
    <x v="2"/>
    <x v="1"/>
    <s v="Amazon.in"/>
    <s v="Expedited"/>
    <s v="JNE3806"/>
    <s v="JNE3806-KR-M"/>
    <x v="1"/>
    <x v="7"/>
    <s v="B09RKCCSKL"/>
    <s v="Shipped"/>
    <n v="1"/>
    <s v="INR"/>
    <n v="5210"/>
    <n v="5210"/>
    <s v="PUNE"/>
    <s v="PUNE"/>
    <s v="MAHARASHTRA"/>
    <x v="0"/>
    <n v="4110380"/>
    <n v="4110380"/>
    <s v="IN"/>
    <s v="IN"/>
    <x v="2"/>
    <x v="0"/>
    <s v=""/>
    <s v=""/>
    <n v="0"/>
    <s v="171-4651987-9513927"/>
  </r>
  <r>
    <n v="6972"/>
    <x v="6540"/>
    <x v="4"/>
    <n v="4"/>
    <n v="26"/>
    <n v="22"/>
    <s v="26-4-22"/>
    <x v="4"/>
    <x v="2"/>
    <x v="1"/>
    <s v="Amazon.in"/>
    <s v="Expedited"/>
    <s v="JNE3391"/>
    <s v="JNE3391-KR-M"/>
    <x v="1"/>
    <x v="7"/>
    <s v="B081X59FVC"/>
    <s v="Shipped"/>
    <n v="1"/>
    <s v="INR"/>
    <n v="4320"/>
    <n v="4320"/>
    <s v="PUNE"/>
    <s v="PUNE"/>
    <s v="MAHARASHTRA"/>
    <x v="0"/>
    <n v="4110380"/>
    <n v="4110380"/>
    <s v="IN"/>
    <s v="IN"/>
    <x v="2"/>
    <x v="0"/>
    <s v=""/>
    <s v=""/>
    <n v="0"/>
    <n v="0"/>
  </r>
  <r>
    <n v="6973"/>
    <x v="6541"/>
    <x v="4"/>
    <n v="4"/>
    <n v="26"/>
    <n v="22"/>
    <s v="26-4-22"/>
    <x v="4"/>
    <x v="2"/>
    <x v="1"/>
    <s v="Amazon.in"/>
    <s v="Expedited"/>
    <s v="SET352"/>
    <s v="SET352-KR-NP-XL"/>
    <x v="0"/>
    <x v="2"/>
    <s v="B09KXVZRG7"/>
    <s v="Shipped"/>
    <n v="1"/>
    <s v="INR"/>
    <n v="4990"/>
    <n v="4990"/>
    <s v="GHAZIABAD"/>
    <s v="GHAZIABAD"/>
    <s v="UTTAR PRADESH"/>
    <x v="4"/>
    <n v="2010050"/>
    <n v="2010050"/>
    <s v="IN"/>
    <s v="IN"/>
    <x v="2"/>
    <x v="0"/>
    <s v=""/>
    <s v=""/>
    <n v="0"/>
    <n v="0"/>
  </r>
  <r>
    <n v="6974"/>
    <x v="6542"/>
    <x v="4"/>
    <n v="4"/>
    <n v="26"/>
    <n v="22"/>
    <s v="26-4-22"/>
    <x v="4"/>
    <x v="1"/>
    <x v="0"/>
    <s v="Amazon.in"/>
    <s v="Standard"/>
    <s v="JNE3784"/>
    <s v="JNE3784-KR-L"/>
    <x v="1"/>
    <x v="3"/>
    <s v="B09K3TM23D"/>
    <s v="Shipped"/>
    <n v="1"/>
    <s v="INR"/>
    <n v="4580"/>
    <n v="4580"/>
    <s v="PUNE"/>
    <s v="PUNE"/>
    <s v="MAHARASHTRA"/>
    <x v="0"/>
    <n v="4110610"/>
    <n v="4110610"/>
    <s v="IN"/>
    <s v="IN"/>
    <x v="225"/>
    <x v="0"/>
    <s v="Easy Ship"/>
    <s v=""/>
    <n v="0"/>
    <n v="0"/>
  </r>
  <r>
    <n v="6975"/>
    <x v="6543"/>
    <x v="4"/>
    <n v="4"/>
    <n v="26"/>
    <n v="22"/>
    <s v="26-4-22"/>
    <x v="4"/>
    <x v="1"/>
    <x v="0"/>
    <s v="Amazon.in"/>
    <s v="Standard"/>
    <s v="J0353"/>
    <s v="J0353-KR-L"/>
    <x v="1"/>
    <x v="3"/>
    <s v="B09811VG73"/>
    <s v="Shipped"/>
    <n v="1"/>
    <s v="INR"/>
    <n v="5970"/>
    <n v="5970"/>
    <s v="SALEM"/>
    <s v="SALEM"/>
    <s v="TAMIL NADU"/>
    <x v="3"/>
    <n v="6360060"/>
    <n v="6360060"/>
    <s v="IN"/>
    <s v="IN"/>
    <x v="227"/>
    <x v="0"/>
    <s v="Easy Ship"/>
    <s v=""/>
    <n v="0"/>
    <n v="0"/>
  </r>
  <r>
    <n v="6976"/>
    <x v="6544"/>
    <x v="4"/>
    <n v="4"/>
    <n v="26"/>
    <n v="22"/>
    <s v="26-4-22"/>
    <x v="4"/>
    <x v="2"/>
    <x v="1"/>
    <s v="Amazon.in"/>
    <s v="Expedited"/>
    <s v="J0353"/>
    <s v="J0353-KR-XL"/>
    <x v="1"/>
    <x v="2"/>
    <s v="B098124BPM"/>
    <s v="Shipped"/>
    <n v="1"/>
    <s v="INR"/>
    <n v="5970"/>
    <n v="5970"/>
    <s v="SALEM"/>
    <s v="SALEM"/>
    <s v="TAMIL NADU"/>
    <x v="3"/>
    <n v="6360060"/>
    <n v="6360060"/>
    <s v="IN"/>
    <s v="IN"/>
    <x v="0"/>
    <x v="0"/>
    <s v=""/>
    <s v=""/>
    <n v="0"/>
    <n v="0"/>
  </r>
  <r>
    <n v="6977"/>
    <x v="6545"/>
    <x v="4"/>
    <n v="4"/>
    <n v="26"/>
    <n v="22"/>
    <s v="26-4-22"/>
    <x v="4"/>
    <x v="2"/>
    <x v="1"/>
    <s v="Amazon.in"/>
    <s v="Expedited"/>
    <s v="J0355"/>
    <s v="J0355-KR-S"/>
    <x v="1"/>
    <x v="0"/>
    <s v="B09811KTCN"/>
    <s v="Shipped"/>
    <n v="1"/>
    <s v="INR"/>
    <n v="5970"/>
    <n v="5970"/>
    <s v="SALEM"/>
    <s v="SALEM"/>
    <s v="TAMIL NADU"/>
    <x v="3"/>
    <n v="6360060"/>
    <n v="6360060"/>
    <s v="IN"/>
    <s v="IN"/>
    <x v="2"/>
    <x v="0"/>
    <s v=""/>
    <s v=""/>
    <n v="0"/>
    <n v="0"/>
  </r>
  <r>
    <n v="6978"/>
    <x v="6546"/>
    <x v="4"/>
    <n v="4"/>
    <n v="26"/>
    <n v="22"/>
    <s v="26-4-22"/>
    <x v="4"/>
    <x v="1"/>
    <x v="0"/>
    <s v="Amazon.in"/>
    <s v="Standard"/>
    <s v="SET393"/>
    <s v="SET393-KR-NP-XL"/>
    <x v="0"/>
    <x v="2"/>
    <s v="B09QJ52STD"/>
    <s v="Shipped"/>
    <n v="1"/>
    <s v="INR"/>
    <n v="9690"/>
    <n v="9690"/>
    <s v="NEDUVA"/>
    <s v="NEDUVA"/>
    <s v="KERALA"/>
    <x v="15"/>
    <n v="6763030"/>
    <n v="6763030"/>
    <s v="IN"/>
    <s v="IN"/>
    <x v="240"/>
    <x v="0"/>
    <s v="Easy Ship"/>
    <s v=""/>
    <n v="0"/>
    <n v="0"/>
  </r>
  <r>
    <n v="6979"/>
    <x v="6547"/>
    <x v="4"/>
    <n v="4"/>
    <n v="26"/>
    <n v="22"/>
    <s v="26-4-22"/>
    <x v="4"/>
    <x v="1"/>
    <x v="0"/>
    <s v="Amazon.in"/>
    <s v="Standard"/>
    <s v="J0003"/>
    <s v="J0003-SET-M"/>
    <x v="0"/>
    <x v="7"/>
    <s v="B0894XH3LN"/>
    <s v="Shipped"/>
    <n v="1"/>
    <s v="INR"/>
    <n v="6540"/>
    <n v="6540"/>
    <s v="KALYAN east"/>
    <s v="KALYAN east"/>
    <s v="MAHARASHTRA"/>
    <x v="0"/>
    <n v="4213060"/>
    <n v="4213060"/>
    <s v="IN"/>
    <s v="IN"/>
    <x v="245"/>
    <x v="0"/>
    <s v="Easy Ship"/>
    <s v=""/>
    <n v="0"/>
    <n v="0"/>
  </r>
  <r>
    <n v="6980"/>
    <x v="6548"/>
    <x v="4"/>
    <n v="4"/>
    <n v="26"/>
    <n v="22"/>
    <s v="26-4-22"/>
    <x v="4"/>
    <x v="1"/>
    <x v="0"/>
    <s v="Amazon.in"/>
    <s v="Standard"/>
    <s v="SET363"/>
    <s v="SET363-KR-NP-M"/>
    <x v="0"/>
    <x v="7"/>
    <s v="B09TH8L9PW"/>
    <s v="Shipped"/>
    <n v="1"/>
    <s v="INR"/>
    <n v="13380"/>
    <n v="13380"/>
    <s v="BENGALURU"/>
    <s v="BENGALURU"/>
    <s v="KARNATAKA"/>
    <x v="1"/>
    <n v="5600660"/>
    <n v="5600660"/>
    <s v="IN"/>
    <s v="IN"/>
    <x v="233"/>
    <x v="0"/>
    <s v="Easy Ship"/>
    <s v=""/>
    <n v="0"/>
    <n v="0"/>
  </r>
  <r>
    <n v="6981"/>
    <x v="6549"/>
    <x v="4"/>
    <n v="4"/>
    <n v="26"/>
    <n v="22"/>
    <s v="26-4-22"/>
    <x v="4"/>
    <x v="2"/>
    <x v="1"/>
    <s v="Amazon.in"/>
    <s v="Expedited"/>
    <s v="SET268"/>
    <s v="SET268-KR-NP-XL"/>
    <x v="0"/>
    <x v="2"/>
    <s v="B08XQBF1G4"/>
    <s v="Shipped"/>
    <n v="1"/>
    <s v="INR"/>
    <n v="7880"/>
    <n v="7880"/>
    <s v="JAUNPUR"/>
    <s v="JAUNPUR"/>
    <s v="UTTAR PRADESH"/>
    <x v="4"/>
    <n v="2220010"/>
    <n v="2220010"/>
    <s v="IN"/>
    <s v="IN"/>
    <x v="0"/>
    <x v="0"/>
    <s v=""/>
    <s v=""/>
    <n v="0"/>
    <n v="0"/>
  </r>
  <r>
    <n v="6982"/>
    <x v="6550"/>
    <x v="4"/>
    <n v="4"/>
    <n v="26"/>
    <n v="22"/>
    <s v="26-4-22"/>
    <x v="4"/>
    <x v="2"/>
    <x v="1"/>
    <s v="Amazon.in"/>
    <s v="Expedited"/>
    <s v="JNE3706"/>
    <s v="JNE3706-DR-L"/>
    <x v="2"/>
    <x v="3"/>
    <s v="B0982ZYR1X"/>
    <s v="Shipped"/>
    <n v="1"/>
    <s v="INR"/>
    <n v="4130"/>
    <n v="4130"/>
    <s v="NADIAD"/>
    <s v="NADIAD"/>
    <s v="Gujarat"/>
    <x v="19"/>
    <n v="3870020"/>
    <n v="3870020"/>
    <s v="IN"/>
    <s v="IN"/>
    <x v="0"/>
    <x v="0"/>
    <s v=""/>
    <s v=""/>
    <n v="0"/>
    <n v="0"/>
  </r>
  <r>
    <n v="6983"/>
    <x v="6551"/>
    <x v="4"/>
    <n v="4"/>
    <n v="26"/>
    <n v="22"/>
    <s v="26-4-22"/>
    <x v="4"/>
    <x v="2"/>
    <x v="1"/>
    <s v="Amazon.in"/>
    <s v="Expedited"/>
    <s v="SET282"/>
    <s v="SET282-KR-PP-XL"/>
    <x v="0"/>
    <x v="2"/>
    <s v="B09CTFCW94"/>
    <s v="Shipped"/>
    <n v="1"/>
    <s v="INR"/>
    <n v="10330"/>
    <n v="10330"/>
    <s v="VARANASI"/>
    <s v="VARANASI"/>
    <s v="UTTAR PRADESH"/>
    <x v="4"/>
    <n v="2210050"/>
    <n v="2210050"/>
    <s v="IN"/>
    <s v="IN"/>
    <x v="2"/>
    <x v="0"/>
    <s v=""/>
    <s v=""/>
    <n v="0"/>
    <n v="0"/>
  </r>
  <r>
    <n v="6984"/>
    <x v="6552"/>
    <x v="4"/>
    <n v="4"/>
    <n v="26"/>
    <n v="22"/>
    <s v="26-4-22"/>
    <x v="4"/>
    <x v="2"/>
    <x v="1"/>
    <s v="Amazon.in"/>
    <s v="Expedited"/>
    <s v="SET247"/>
    <s v="SET247-KR-SHA-XL"/>
    <x v="0"/>
    <x v="2"/>
    <s v="B09B578BZP"/>
    <s v="Shipped"/>
    <n v="1"/>
    <s v="INR"/>
    <n v="7160"/>
    <n v="7160"/>
    <s v="MUDIGERE"/>
    <s v="MUDIGERE"/>
    <s v="KARNATAKA"/>
    <x v="1"/>
    <n v="5771130"/>
    <n v="5771130"/>
    <s v="IN"/>
    <s v="IN"/>
    <x v="2"/>
    <x v="0"/>
    <s v=""/>
    <s v=""/>
    <n v="0"/>
    <n v="0"/>
  </r>
  <r>
    <n v="6985"/>
    <x v="6553"/>
    <x v="4"/>
    <n v="4"/>
    <n v="26"/>
    <n v="22"/>
    <s v="26-4-22"/>
    <x v="4"/>
    <x v="2"/>
    <x v="1"/>
    <s v="Amazon.in"/>
    <s v="Expedited"/>
    <s v="JNE3294"/>
    <s v="JNE3294-KR-M"/>
    <x v="1"/>
    <x v="7"/>
    <s v="B07R52G8ZN"/>
    <s v="Shipped"/>
    <n v="1"/>
    <s v="INR"/>
    <n v="4320"/>
    <n v="4320"/>
    <s v="BENGALURU"/>
    <s v="BENGALURU"/>
    <s v="KARNATAKA"/>
    <x v="1"/>
    <n v="5621100"/>
    <n v="5621100"/>
    <s v="IN"/>
    <s v="IN"/>
    <x v="0"/>
    <x v="0"/>
    <s v=""/>
    <s v=""/>
    <n v="0"/>
    <n v="0"/>
  </r>
  <r>
    <n v="6986"/>
    <x v="6554"/>
    <x v="4"/>
    <n v="4"/>
    <n v="26"/>
    <n v="22"/>
    <s v="26-4-22"/>
    <x v="4"/>
    <x v="1"/>
    <x v="0"/>
    <s v="Amazon.in"/>
    <s v="Standard"/>
    <s v="J0373"/>
    <s v="J0373-KR-XL"/>
    <x v="1"/>
    <x v="2"/>
    <s v="B09KXNZ3X4"/>
    <s v="Shipped"/>
    <n v="1"/>
    <s v="INR"/>
    <n v="5990"/>
    <n v="5990"/>
    <s v="KALPETTA"/>
    <s v="KALPETTA"/>
    <s v="KERALA"/>
    <x v="15"/>
    <n v="6731220"/>
    <n v="6731220"/>
    <s v="IN"/>
    <s v="IN"/>
    <x v="229"/>
    <x v="0"/>
    <s v="Easy Ship"/>
    <s v=""/>
    <n v="0"/>
    <n v="0"/>
  </r>
  <r>
    <n v="6987"/>
    <x v="6555"/>
    <x v="4"/>
    <n v="4"/>
    <n v="26"/>
    <n v="22"/>
    <s v="26-4-22"/>
    <x v="4"/>
    <x v="2"/>
    <x v="1"/>
    <s v="Amazon.in"/>
    <s v="Expedited"/>
    <s v="JNE3797"/>
    <s v="JNE3797-KR-L"/>
    <x v="2"/>
    <x v="3"/>
    <s v="B09SDXFFQ1"/>
    <s v="Shipped"/>
    <n v="1"/>
    <s v="INR"/>
    <n v="7250"/>
    <n v="7250"/>
    <s v="TEZPUR"/>
    <s v="TEZPUR"/>
    <s v="ASSAM"/>
    <x v="11"/>
    <n v="7840010"/>
    <n v="7840010"/>
    <s v="IN"/>
    <s v="IN"/>
    <x v="2"/>
    <x v="0"/>
    <s v=""/>
    <s v=""/>
    <n v="0"/>
    <n v="0"/>
  </r>
  <r>
    <n v="6988"/>
    <x v="6556"/>
    <x v="4"/>
    <n v="4"/>
    <n v="26"/>
    <n v="22"/>
    <s v="26-4-22"/>
    <x v="4"/>
    <x v="2"/>
    <x v="1"/>
    <s v="Amazon.in"/>
    <s v="Expedited"/>
    <s v="SET268"/>
    <s v="SET268-KR-NP-M"/>
    <x v="0"/>
    <x v="7"/>
    <s v="B08XQ8R6GW"/>
    <s v="Shipped"/>
    <n v="1"/>
    <s v="INR"/>
    <n v="7880"/>
    <n v="7880"/>
    <s v="KOLKATA"/>
    <s v="KOLKATA"/>
    <s v="WEST BENGAL"/>
    <x v="17"/>
    <n v="7000100"/>
    <n v="7000100"/>
    <s v="IN"/>
    <s v="IN"/>
    <x v="0"/>
    <x v="0"/>
    <s v=""/>
    <s v=""/>
    <n v="0"/>
    <n v="0"/>
  </r>
  <r>
    <n v="6989"/>
    <x v="6557"/>
    <x v="4"/>
    <n v="4"/>
    <n v="26"/>
    <n v="22"/>
    <s v="26-4-22"/>
    <x v="4"/>
    <x v="2"/>
    <x v="1"/>
    <s v="Amazon.in"/>
    <s v="Expedited"/>
    <s v="JNE3365"/>
    <s v="JNE3365-KR-1052-XL"/>
    <x v="1"/>
    <x v="2"/>
    <s v="B07SZSZHCN"/>
    <s v="Shipped"/>
    <n v="1"/>
    <s v="INR"/>
    <n v="3760"/>
    <n v="3760"/>
    <s v="GUWAHATI"/>
    <s v="GUWAHATI"/>
    <s v="ASSAM"/>
    <x v="11"/>
    <n v="7810070"/>
    <n v="7810070"/>
    <s v="IN"/>
    <s v="IN"/>
    <x v="0"/>
    <x v="0"/>
    <s v=""/>
    <s v=""/>
    <n v="0"/>
    <n v="0"/>
  </r>
  <r>
    <n v="6990"/>
    <x v="6558"/>
    <x v="4"/>
    <n v="4"/>
    <n v="26"/>
    <n v="22"/>
    <s v="26-4-22"/>
    <x v="4"/>
    <x v="2"/>
    <x v="1"/>
    <s v="Amazon.in"/>
    <s v="Expedited"/>
    <s v="SET171"/>
    <s v="SET171-KR-NP-XL"/>
    <x v="0"/>
    <x v="2"/>
    <s v="B0822V6P8L"/>
    <s v="Shipped"/>
    <n v="1"/>
    <s v="INR"/>
    <n v="7920"/>
    <n v="7920"/>
    <s v="SECUNDERABAD"/>
    <s v="SECUNDERABAD"/>
    <s v="TELANGANA"/>
    <x v="6"/>
    <n v="5000260"/>
    <n v="5000260"/>
    <s v="IN"/>
    <s v="IN"/>
    <x v="0"/>
    <x v="0"/>
    <s v=""/>
    <s v=""/>
    <n v="0"/>
    <n v="0"/>
  </r>
  <r>
    <n v="6991"/>
    <x v="6559"/>
    <x v="4"/>
    <n v="4"/>
    <n v="26"/>
    <n v="22"/>
    <s v="26-4-22"/>
    <x v="4"/>
    <x v="0"/>
    <x v="0"/>
    <s v="Amazon.in"/>
    <s v="Standard"/>
    <s v="JNE3421"/>
    <s v="JNE3421-KR-N-S"/>
    <x v="1"/>
    <x v="0"/>
    <s v="B08TRFYX25"/>
    <s v=""/>
    <n v="0"/>
    <s v="INR"/>
    <n v="3800"/>
    <n v="0"/>
    <s v="NELLORE"/>
    <s v="NELLORE"/>
    <s v="ANDHRA PRADESH"/>
    <x v="7"/>
    <n v="5240030"/>
    <n v="5240030"/>
    <s v="IN"/>
    <s v="IN"/>
    <x v="0"/>
    <x v="0"/>
    <s v="Easy Ship"/>
    <s v=""/>
    <n v="0"/>
    <n v="0"/>
  </r>
  <r>
    <n v="6992"/>
    <x v="6560"/>
    <x v="4"/>
    <n v="4"/>
    <n v="26"/>
    <n v="22"/>
    <s v="26-4-22"/>
    <x v="4"/>
    <x v="1"/>
    <x v="0"/>
    <s v="Amazon.in"/>
    <s v="Standard"/>
    <s v="J0003"/>
    <s v="J0003-SET-XXL"/>
    <x v="0"/>
    <x v="4"/>
    <s v="B0894XKVH3"/>
    <s v="Shipped"/>
    <n v="1"/>
    <s v="INR"/>
    <n v="6540"/>
    <n v="6540"/>
    <s v="LUCKNOW"/>
    <s v="LUCKNOW"/>
    <s v="UTTAR PRADESH"/>
    <x v="4"/>
    <n v="2260030"/>
    <n v="2260030"/>
    <s v="IN"/>
    <s v="IN"/>
    <x v="229"/>
    <x v="0"/>
    <s v="Easy Ship"/>
    <s v=""/>
    <n v="0"/>
    <n v="0"/>
  </r>
  <r>
    <n v="6993"/>
    <x v="6561"/>
    <x v="4"/>
    <n v="4"/>
    <n v="26"/>
    <n v="22"/>
    <s v="26-4-22"/>
    <x v="4"/>
    <x v="1"/>
    <x v="0"/>
    <s v="Amazon.in"/>
    <s v="Standard"/>
    <s v="SET397"/>
    <s v="SET397-KR-NP-S"/>
    <x v="0"/>
    <x v="0"/>
    <s v="B09RKF9GZQ"/>
    <s v="Shipped"/>
    <n v="1"/>
    <s v="INR"/>
    <n v="11150"/>
    <n v="11150"/>
    <s v="MATHURA"/>
    <s v="MATHURA"/>
    <s v="UTTAR PRADESH"/>
    <x v="4"/>
    <n v="2810040"/>
    <n v="2810040"/>
    <s v="IN"/>
    <s v="IN"/>
    <x v="229"/>
    <x v="0"/>
    <s v="Easy Ship"/>
    <s v=""/>
    <n v="0"/>
    <n v="0"/>
  </r>
  <r>
    <n v="6994"/>
    <x v="6562"/>
    <x v="4"/>
    <n v="4"/>
    <n v="26"/>
    <n v="22"/>
    <s v="26-4-22"/>
    <x v="4"/>
    <x v="2"/>
    <x v="1"/>
    <s v="Amazon.in"/>
    <s v="Expedited"/>
    <s v="J0118"/>
    <s v="J0118-TP-L"/>
    <x v="3"/>
    <x v="3"/>
    <s v="B08N47Z9YZ"/>
    <s v="Shipped"/>
    <n v="1"/>
    <s v="INR"/>
    <n v="4870"/>
    <n v="4870"/>
    <s v="COIMBATORE"/>
    <s v="COIMBATORE"/>
    <s v="TAMIL NADU"/>
    <x v="3"/>
    <n v="6410450"/>
    <n v="6410450"/>
    <s v="IN"/>
    <s v="IN"/>
    <x v="2"/>
    <x v="0"/>
    <s v=""/>
    <s v=""/>
    <n v="0"/>
    <n v="0"/>
  </r>
  <r>
    <n v="6995"/>
    <x v="6563"/>
    <x v="4"/>
    <n v="4"/>
    <n v="26"/>
    <n v="22"/>
    <s v="26-4-22"/>
    <x v="4"/>
    <x v="2"/>
    <x v="1"/>
    <s v="Amazon.in"/>
    <s v="Expedited"/>
    <s v="JNE3716"/>
    <s v="JNE3716-KR-M"/>
    <x v="1"/>
    <x v="7"/>
    <s v="B099FDKFX7"/>
    <s v="Shipped"/>
    <n v="1"/>
    <s v="INR"/>
    <n v="3990"/>
    <n v="3990"/>
    <s v="BENGALURU"/>
    <s v="BENGALURU"/>
    <s v="KARNATAKA"/>
    <x v="1"/>
    <n v="5600990"/>
    <n v="5600990"/>
    <s v="IN"/>
    <s v="IN"/>
    <x v="0"/>
    <x v="0"/>
    <s v=""/>
    <s v=""/>
    <n v="0"/>
    <n v="0"/>
  </r>
  <r>
    <n v="6996"/>
    <x v="6564"/>
    <x v="4"/>
    <n v="4"/>
    <n v="26"/>
    <n v="22"/>
    <s v="26-4-22"/>
    <x v="4"/>
    <x v="2"/>
    <x v="1"/>
    <s v="Amazon.in"/>
    <s v="Expedited"/>
    <s v="J0349"/>
    <s v="J0349-SET-S"/>
    <x v="0"/>
    <x v="0"/>
    <s v="B099NJ4XRB"/>
    <s v="Shipped"/>
    <n v="1"/>
    <s v="INR"/>
    <n v="8010"/>
    <n v="8010"/>
    <s v="NAVI MUMBAI"/>
    <s v="NAVI MUMBAI"/>
    <s v="MAHARASHTRA"/>
    <x v="0"/>
    <n v="4006140"/>
    <n v="4006140"/>
    <s v="IN"/>
    <s v="IN"/>
    <x v="2"/>
    <x v="0"/>
    <s v=""/>
    <s v=""/>
    <n v="0"/>
    <n v="0"/>
  </r>
  <r>
    <n v="6997"/>
    <x v="6565"/>
    <x v="4"/>
    <n v="4"/>
    <n v="26"/>
    <n v="22"/>
    <s v="26-4-22"/>
    <x v="4"/>
    <x v="2"/>
    <x v="1"/>
    <s v="Amazon.in"/>
    <s v="Expedited"/>
    <s v="JNE3744"/>
    <s v="JNE3744-TU-XL"/>
    <x v="3"/>
    <x v="2"/>
    <s v="B09872C4H6"/>
    <s v="Shipped"/>
    <n v="1"/>
    <s v="INR"/>
    <n v="6250"/>
    <n v="6250"/>
    <s v="NASHIK"/>
    <s v="NASHIK"/>
    <s v="MAHARASHTRA"/>
    <x v="0"/>
    <n v="4220130"/>
    <n v="4220130"/>
    <s v="IN"/>
    <s v="IN"/>
    <x v="2"/>
    <x v="0"/>
    <s v=""/>
    <s v=""/>
    <n v="0"/>
    <n v="0"/>
  </r>
  <r>
    <n v="6998"/>
    <x v="6566"/>
    <x v="4"/>
    <n v="4"/>
    <n v="26"/>
    <n v="22"/>
    <s v="26-4-22"/>
    <x v="4"/>
    <x v="1"/>
    <x v="0"/>
    <s v="Amazon.in"/>
    <s v="Standard"/>
    <s v="JNE3673"/>
    <s v="JNE3673-TU-XL"/>
    <x v="3"/>
    <x v="2"/>
    <s v="B0943FLTDS"/>
    <s v="Shipped"/>
    <n v="1"/>
    <s v="INR"/>
    <n v="5990"/>
    <n v="5990"/>
    <s v="NASHIK"/>
    <s v="NASHIK"/>
    <s v="MAHARASHTRA"/>
    <x v="0"/>
    <n v="4220130"/>
    <n v="4220130"/>
    <s v="IN"/>
    <s v="IN"/>
    <x v="229"/>
    <x v="0"/>
    <s v="Easy Ship"/>
    <s v=""/>
    <n v="0"/>
    <n v="0"/>
  </r>
  <r>
    <n v="6999"/>
    <x v="6567"/>
    <x v="4"/>
    <n v="4"/>
    <n v="26"/>
    <n v="22"/>
    <s v="26-4-22"/>
    <x v="4"/>
    <x v="2"/>
    <x v="1"/>
    <s v="Amazon.in"/>
    <s v="Expedited"/>
    <s v="J0118"/>
    <s v="J0118-TP-XXL"/>
    <x v="3"/>
    <x v="4"/>
    <s v="B08N4QTQHW"/>
    <s v="Shipped"/>
    <n v="1"/>
    <s v="INR"/>
    <n v="4870"/>
    <n v="4870"/>
    <s v="BANGALORE"/>
    <s v="BANGALORE"/>
    <s v="KARNATAKA"/>
    <x v="1"/>
    <n v="5600660"/>
    <n v="5600660"/>
    <s v="IN"/>
    <s v="IN"/>
    <x v="0"/>
    <x v="0"/>
    <s v=""/>
    <s v=""/>
    <n v="0"/>
    <n v="0"/>
  </r>
  <r>
    <n v="7000"/>
    <x v="6568"/>
    <x v="4"/>
    <n v="4"/>
    <n v="26"/>
    <n v="22"/>
    <s v="26-4-22"/>
    <x v="4"/>
    <x v="3"/>
    <x v="0"/>
    <s v="Amazon.in"/>
    <s v="Standard"/>
    <s v="SET324"/>
    <s v="SET324-KR-NP-L"/>
    <x v="0"/>
    <x v="3"/>
    <s v="B09NQ44RNV"/>
    <s v="Shipped"/>
    <n v="1"/>
    <s v="INR"/>
    <n v="5970"/>
    <n v="5970"/>
    <s v="NEW DELHI"/>
    <s v="NEW DELHI"/>
    <s v="DELHI"/>
    <x v="9"/>
    <n v="1100860"/>
    <n v="1100860"/>
    <s v="IN"/>
    <s v="IN"/>
    <x v="229"/>
    <x v="0"/>
    <s v="Easy Ship"/>
    <s v=""/>
    <n v="0"/>
    <n v="0"/>
  </r>
  <r>
    <n v="7001"/>
    <x v="6569"/>
    <x v="4"/>
    <n v="4"/>
    <n v="26"/>
    <n v="22"/>
    <s v="26-4-22"/>
    <x v="4"/>
    <x v="2"/>
    <x v="1"/>
    <s v="Amazon.in"/>
    <s v="Expedited"/>
    <s v="SET158"/>
    <s v="SET158-KR-PP-XXXL"/>
    <x v="0"/>
    <x v="1"/>
    <s v="B082Z3G31G"/>
    <s v="Shipped"/>
    <n v="1"/>
    <s v="INR"/>
    <n v="7910"/>
    <n v="7910"/>
    <s v="PUNE"/>
    <s v="PUNE"/>
    <s v="MAHARASHTRA"/>
    <x v="0"/>
    <n v="4110280"/>
    <n v="4110280"/>
    <s v="IN"/>
    <s v="IN"/>
    <x v="0"/>
    <x v="0"/>
    <s v=""/>
    <s v=""/>
    <n v="0"/>
    <n v="0"/>
  </r>
  <r>
    <n v="7002"/>
    <x v="6570"/>
    <x v="4"/>
    <n v="4"/>
    <n v="26"/>
    <n v="22"/>
    <s v="26-4-22"/>
    <x v="4"/>
    <x v="1"/>
    <x v="0"/>
    <s v="Amazon.in"/>
    <s v="Standard"/>
    <s v="SET229"/>
    <s v="SET229-KR-PP-XXXL"/>
    <x v="0"/>
    <x v="1"/>
    <s v="B08QGL2TZ6"/>
    <s v="Shipped"/>
    <n v="1"/>
    <s v="INR"/>
    <n v="8880"/>
    <n v="8880"/>
    <s v="PUNE"/>
    <s v="PUNE"/>
    <s v="MAHARASHTRA"/>
    <x v="0"/>
    <n v="4110280"/>
    <n v="4110280"/>
    <s v="IN"/>
    <s v="IN"/>
    <x v="327"/>
    <x v="0"/>
    <s v="Easy Ship"/>
    <s v=""/>
    <n v="0"/>
    <n v="0"/>
  </r>
  <r>
    <n v="7003"/>
    <x v="6571"/>
    <x v="4"/>
    <n v="4"/>
    <n v="26"/>
    <n v="22"/>
    <s v="26-4-22"/>
    <x v="4"/>
    <x v="2"/>
    <x v="1"/>
    <s v="Amazon.in"/>
    <s v="Expedited"/>
    <s v="JNE3797"/>
    <s v="JNE3797-KR-L"/>
    <x v="2"/>
    <x v="3"/>
    <s v="B09SDXFFQ1"/>
    <s v="Shipped"/>
    <n v="1"/>
    <s v="INR"/>
    <n v="7250"/>
    <n v="7250"/>
    <s v="LUCKNOW"/>
    <s v="LUCKNOW"/>
    <s v="UTTAR PRADESH"/>
    <x v="4"/>
    <n v="2260100"/>
    <n v="2260100"/>
    <s v="IN"/>
    <s v="IN"/>
    <x v="2"/>
    <x v="0"/>
    <s v=""/>
    <s v=""/>
    <n v="0"/>
    <n v="0"/>
  </r>
  <r>
    <n v="7004"/>
    <x v="6572"/>
    <x v="4"/>
    <n v="4"/>
    <n v="26"/>
    <n v="22"/>
    <s v="26-4-22"/>
    <x v="4"/>
    <x v="1"/>
    <x v="0"/>
    <s v="Amazon.in"/>
    <s v="Standard"/>
    <s v="JNE3697"/>
    <s v="JNE3697-KR-XL"/>
    <x v="1"/>
    <x v="2"/>
    <s v="B098112V2V"/>
    <s v="Shipped"/>
    <n v="1"/>
    <s v="INR"/>
    <n v="4580"/>
    <n v="4580"/>
    <s v="HYDERABAD"/>
    <s v="HYDERABAD"/>
    <s v="TELANGANA"/>
    <x v="6"/>
    <n v="5000910"/>
    <n v="5000910"/>
    <s v="IN"/>
    <s v="IN"/>
    <x v="227"/>
    <x v="0"/>
    <s v="Easy Ship"/>
    <s v=""/>
    <n v="0"/>
    <n v="0"/>
  </r>
  <r>
    <n v="7005"/>
    <x v="6573"/>
    <x v="4"/>
    <n v="4"/>
    <n v="26"/>
    <n v="22"/>
    <s v="26-4-22"/>
    <x v="4"/>
    <x v="1"/>
    <x v="0"/>
    <s v="Amazon.in"/>
    <s v="Standard"/>
    <s v="NW030"/>
    <s v="NW030-TP-PJ-XXL"/>
    <x v="0"/>
    <x v="4"/>
    <s v="B09G2R8XLM"/>
    <s v="Shipped"/>
    <n v="1"/>
    <s v="INR"/>
    <n v="5820"/>
    <n v="5820"/>
    <s v="VIJAYAWADA"/>
    <s v="VIJAYAWADA"/>
    <s v="ANDHRA PRADESH"/>
    <x v="7"/>
    <n v="5200150"/>
    <n v="5200150"/>
    <s v="IN"/>
    <s v="IN"/>
    <x v="229"/>
    <x v="0"/>
    <s v="Easy Ship"/>
    <s v=""/>
    <n v="0"/>
    <s v="402-6257651-1337140"/>
  </r>
  <r>
    <n v="7006"/>
    <x v="6573"/>
    <x v="4"/>
    <n v="4"/>
    <n v="26"/>
    <n v="22"/>
    <s v="26-4-22"/>
    <x v="4"/>
    <x v="1"/>
    <x v="0"/>
    <s v="Amazon.in"/>
    <s v="Standard"/>
    <s v="NW031"/>
    <s v="NW031-TP-PJ-XXXL"/>
    <x v="0"/>
    <x v="1"/>
    <s v="B0928WHXM6"/>
    <s v="Shipped"/>
    <n v="1"/>
    <s v="INR"/>
    <n v="5990"/>
    <n v="5990"/>
    <s v="VIJAYAWADA"/>
    <s v="VIJAYAWADA"/>
    <s v="ANDHRA PRADESH"/>
    <x v="7"/>
    <n v="5200150"/>
    <n v="5200150"/>
    <s v="IN"/>
    <s v="IN"/>
    <x v="229"/>
    <x v="0"/>
    <s v="Easy Ship"/>
    <s v=""/>
    <n v="0"/>
    <n v="0"/>
  </r>
  <r>
    <n v="7007"/>
    <x v="6574"/>
    <x v="4"/>
    <n v="4"/>
    <n v="26"/>
    <n v="22"/>
    <s v="26-4-22"/>
    <x v="4"/>
    <x v="0"/>
    <x v="0"/>
    <s v="Amazon.in"/>
    <s v="Standard"/>
    <s v="SAR069"/>
    <s v="SAR069"/>
    <x v="6"/>
    <x v="10"/>
    <s v="B09J1BRZXC"/>
    <s v=""/>
    <n v="0"/>
    <s v="INR"/>
    <n v="85619"/>
    <n v="0"/>
    <s v="KOLHAPUR"/>
    <s v="KOLHAPUR"/>
    <s v="MAHARASHTRA"/>
    <x v="0"/>
    <n v="4160120"/>
    <n v="4160120"/>
    <s v="IN"/>
    <s v="IN"/>
    <x v="0"/>
    <x v="0"/>
    <s v="Easy Ship"/>
    <s v=""/>
    <n v="0"/>
    <n v="0"/>
  </r>
  <r>
    <n v="7008"/>
    <x v="6575"/>
    <x v="4"/>
    <n v="4"/>
    <n v="26"/>
    <n v="22"/>
    <s v="26-4-22"/>
    <x v="4"/>
    <x v="2"/>
    <x v="1"/>
    <s v="Amazon.in"/>
    <s v="Expedited"/>
    <s v="SET405"/>
    <s v="SET405-KR-NP-XL"/>
    <x v="0"/>
    <x v="2"/>
    <s v="B09QJ3XPJ8"/>
    <s v="Shipped"/>
    <n v="1"/>
    <s v="INR"/>
    <n v="7250"/>
    <n v="7250"/>
    <s v="PUNE"/>
    <s v="PUNE"/>
    <s v="MAHARASHTRA"/>
    <x v="0"/>
    <n v="4110570"/>
    <n v="4110570"/>
    <s v="IN"/>
    <s v="IN"/>
    <x v="0"/>
    <x v="0"/>
    <s v=""/>
    <s v=""/>
    <n v="0"/>
    <n v="0"/>
  </r>
  <r>
    <n v="7009"/>
    <x v="6576"/>
    <x v="4"/>
    <n v="4"/>
    <n v="26"/>
    <n v="22"/>
    <s v="26-4-22"/>
    <x v="4"/>
    <x v="1"/>
    <x v="0"/>
    <s v="Amazon.in"/>
    <s v="Standard"/>
    <s v="J0334"/>
    <s v="J0334-TP-XL"/>
    <x v="3"/>
    <x v="2"/>
    <s v="B0986ZC1YG"/>
    <s v="Shipped"/>
    <n v="1"/>
    <s v="INR"/>
    <n v="5120"/>
    <n v="5120"/>
    <s v="BHOPAL"/>
    <s v="BHOPAL"/>
    <s v="MADHYA PRADESH"/>
    <x v="16"/>
    <n v="4620220"/>
    <n v="4620220"/>
    <s v="IN"/>
    <s v="IN"/>
    <x v="252"/>
    <x v="0"/>
    <s v="Easy Ship"/>
    <s v=""/>
    <n v="0"/>
    <n v="0"/>
  </r>
  <r>
    <n v="7010"/>
    <x v="6577"/>
    <x v="4"/>
    <n v="4"/>
    <n v="26"/>
    <n v="22"/>
    <s v="26-4-22"/>
    <x v="4"/>
    <x v="1"/>
    <x v="0"/>
    <s v="Amazon.in"/>
    <s v="Standard"/>
    <s v="SET329"/>
    <s v="SET329-KR-NP-S"/>
    <x v="0"/>
    <x v="0"/>
    <s v="B09K3SHVLV"/>
    <s v="Shipped"/>
    <n v="1"/>
    <s v="INR"/>
    <n v="6660"/>
    <n v="6660"/>
    <s v="BENGALURU"/>
    <s v="BENGALURU"/>
    <s v="KARNATAKA"/>
    <x v="1"/>
    <n v="5600370"/>
    <n v="5600370"/>
    <s v="IN"/>
    <s v="IN"/>
    <x v="328"/>
    <x v="0"/>
    <s v="Easy Ship"/>
    <s v=""/>
    <n v="0"/>
    <n v="0"/>
  </r>
  <r>
    <n v="7011"/>
    <x v="6578"/>
    <x v="4"/>
    <n v="4"/>
    <n v="26"/>
    <n v="22"/>
    <s v="26-4-22"/>
    <x v="4"/>
    <x v="2"/>
    <x v="1"/>
    <s v="Amazon.in"/>
    <s v="Standard"/>
    <s v="JNE3291"/>
    <s v="JNE3291-KR-M"/>
    <x v="1"/>
    <x v="7"/>
    <s v="B07R52578F"/>
    <s v="Shipped"/>
    <n v="1"/>
    <s v="INR"/>
    <n v="0"/>
    <n v="0"/>
    <s v="LUCKNOW"/>
    <s v="LUCKNOW"/>
    <s v="UTTAR PRADESH"/>
    <x v="4"/>
    <n v="2260160"/>
    <n v="2260160"/>
    <s v="IN"/>
    <s v="IN"/>
    <x v="0"/>
    <x v="0"/>
    <s v=""/>
    <s v=""/>
    <n v="0"/>
    <n v="0"/>
  </r>
  <r>
    <n v="7012"/>
    <x v="6579"/>
    <x v="4"/>
    <n v="4"/>
    <n v="26"/>
    <n v="22"/>
    <s v="26-4-22"/>
    <x v="4"/>
    <x v="0"/>
    <x v="1"/>
    <s v="Amazon.in"/>
    <s v="Expedited"/>
    <s v="J0118"/>
    <s v="J0118-TP-L"/>
    <x v="3"/>
    <x v="3"/>
    <s v="B08N47Z9YZ"/>
    <s v="Unshipped"/>
    <n v="1"/>
    <s v="INR"/>
    <n v="4870"/>
    <n v="4870"/>
    <s v="NORTH GOA"/>
    <s v="NORTH GOA"/>
    <s v="GOA"/>
    <x v="27"/>
    <n v="4030060"/>
    <n v="4030060"/>
    <s v="IN"/>
    <s v="IN"/>
    <x v="0"/>
    <x v="0"/>
    <s v=""/>
    <s v=""/>
    <n v="0"/>
    <n v="0"/>
  </r>
  <r>
    <n v="7013"/>
    <x v="6580"/>
    <x v="4"/>
    <n v="4"/>
    <n v="26"/>
    <n v="22"/>
    <s v="26-4-22"/>
    <x v="4"/>
    <x v="2"/>
    <x v="1"/>
    <s v="Amazon.in"/>
    <s v="Expedited"/>
    <s v="J0008"/>
    <s v="J0008-SKD-S"/>
    <x v="0"/>
    <x v="0"/>
    <s v="B0894XGJ83"/>
    <s v="Shipped"/>
    <n v="1"/>
    <s v="INR"/>
    <n v="10650"/>
    <n v="10650"/>
    <s v="HYDERABAD"/>
    <s v="HYDERABAD"/>
    <s v="TELANGANA"/>
    <x v="6"/>
    <n v="5000700"/>
    <n v="5000700"/>
    <s v="IN"/>
    <s v="IN"/>
    <x v="2"/>
    <x v="0"/>
    <s v=""/>
    <s v=""/>
    <n v="0"/>
    <n v="0"/>
  </r>
  <r>
    <n v="7014"/>
    <x v="6581"/>
    <x v="4"/>
    <n v="4"/>
    <n v="26"/>
    <n v="22"/>
    <s v="26-4-22"/>
    <x v="4"/>
    <x v="2"/>
    <x v="1"/>
    <s v="Amazon.in"/>
    <s v="Standard"/>
    <s v="J0230"/>
    <s v="J0230-SKD-M"/>
    <x v="0"/>
    <x v="7"/>
    <s v="B08XNJG8B1"/>
    <s v="Shipped"/>
    <n v="1"/>
    <s v="INR"/>
    <n v="0"/>
    <n v="0"/>
    <s v="JAMMU"/>
    <s v="JAMMU"/>
    <s v="JAMMU &amp; KASHMIR"/>
    <x v="22"/>
    <n v="1800050"/>
    <n v="1800050"/>
    <s v="IN"/>
    <s v="IN"/>
    <x v="0"/>
    <x v="0"/>
    <s v=""/>
    <s v=""/>
    <n v="0"/>
    <n v="0"/>
  </r>
  <r>
    <n v="7015"/>
    <x v="6582"/>
    <x v="4"/>
    <n v="4"/>
    <n v="26"/>
    <n v="22"/>
    <s v="26-4-22"/>
    <x v="4"/>
    <x v="1"/>
    <x v="0"/>
    <s v="Amazon.in"/>
    <s v="Standard"/>
    <s v="SET393"/>
    <s v="SET393-KR-NP-XL"/>
    <x v="0"/>
    <x v="2"/>
    <s v="B09QJ52STD"/>
    <s v="Shipped"/>
    <n v="1"/>
    <s v="INR"/>
    <n v="9690"/>
    <n v="9690"/>
    <s v="LUDHIANA"/>
    <s v="LUDHIANA"/>
    <s v="PUNJAB"/>
    <x v="23"/>
    <n v="1410120"/>
    <n v="1410120"/>
    <s v="IN"/>
    <s v="IN"/>
    <x v="227"/>
    <x v="0"/>
    <s v="Easy Ship"/>
    <s v=""/>
    <n v="0"/>
    <n v="0"/>
  </r>
  <r>
    <n v="7016"/>
    <x v="6583"/>
    <x v="4"/>
    <n v="4"/>
    <n v="26"/>
    <n v="22"/>
    <s v="26-4-22"/>
    <x v="4"/>
    <x v="2"/>
    <x v="1"/>
    <s v="Amazon.in"/>
    <s v="Expedited"/>
    <s v="SET324"/>
    <s v="SET324-KR-NP-XL"/>
    <x v="0"/>
    <x v="2"/>
    <s v="B09NQ4QS13"/>
    <s v="Shipped"/>
    <n v="1"/>
    <s v="INR"/>
    <n v="6350"/>
    <n v="6350"/>
    <s v="THIRUVANANTHAPURAM"/>
    <s v="THIRUVANANTHAPURAM"/>
    <s v="KERALA"/>
    <x v="15"/>
    <n v="6955810"/>
    <n v="6955810"/>
    <s v="IN"/>
    <s v="IN"/>
    <x v="2"/>
    <x v="0"/>
    <s v=""/>
    <s v=""/>
    <n v="0"/>
    <n v="0"/>
  </r>
  <r>
    <n v="7017"/>
    <x v="6584"/>
    <x v="4"/>
    <n v="4"/>
    <n v="26"/>
    <n v="22"/>
    <s v="26-4-22"/>
    <x v="4"/>
    <x v="2"/>
    <x v="1"/>
    <s v="Amazon.in"/>
    <s v="Expedited"/>
    <s v="SET268"/>
    <s v="SET268-KR-NP-XL"/>
    <x v="0"/>
    <x v="2"/>
    <s v="B08XQBF1G4"/>
    <s v="Shipped"/>
    <n v="1"/>
    <s v="INR"/>
    <n v="7880"/>
    <n v="7880"/>
    <s v="GHAZIABAD"/>
    <s v="GHAZIABAD"/>
    <s v="UTTAR PRADESH"/>
    <x v="4"/>
    <n v="2010050"/>
    <n v="2010050"/>
    <s v="IN"/>
    <s v="IN"/>
    <x v="0"/>
    <x v="0"/>
    <s v=""/>
    <s v=""/>
    <n v="0"/>
    <n v="0"/>
  </r>
  <r>
    <n v="7018"/>
    <x v="6585"/>
    <x v="4"/>
    <n v="4"/>
    <n v="26"/>
    <n v="22"/>
    <s v="26-4-22"/>
    <x v="4"/>
    <x v="2"/>
    <x v="1"/>
    <s v="Amazon.in"/>
    <s v="Expedited"/>
    <s v="JNE3645"/>
    <s v="JNE3645-TP-N-M"/>
    <x v="3"/>
    <x v="7"/>
    <s v="B08ZHSXP1S"/>
    <s v="Shipped"/>
    <n v="1"/>
    <s v="INR"/>
    <n v="4320"/>
    <n v="4320"/>
    <s v="GURUGRAM"/>
    <s v="GURUGRAM"/>
    <s v="HARYANA"/>
    <x v="10"/>
    <n v="1220010"/>
    <n v="1220010"/>
    <s v="IN"/>
    <s v="IN"/>
    <x v="0"/>
    <x v="0"/>
    <s v=""/>
    <s v=""/>
    <n v="0"/>
    <n v="0"/>
  </r>
  <r>
    <n v="7019"/>
    <x v="6586"/>
    <x v="4"/>
    <n v="4"/>
    <n v="26"/>
    <n v="22"/>
    <s v="26-4-22"/>
    <x v="4"/>
    <x v="2"/>
    <x v="1"/>
    <s v="Amazon.in"/>
    <s v="Expedited"/>
    <s v="SET375"/>
    <s v="SET375-KR-NP-M"/>
    <x v="0"/>
    <x v="7"/>
    <s v="B09RKCVWFR"/>
    <s v="Shipped"/>
    <n v="1"/>
    <s v="INR"/>
    <n v="6960"/>
    <n v="6960"/>
    <s v="MADHURAWADA"/>
    <s v="MADHURAWADA"/>
    <s v="ANDHRA PRADESH"/>
    <x v="7"/>
    <n v="5300480"/>
    <n v="5300480"/>
    <s v="IN"/>
    <s v="IN"/>
    <x v="2"/>
    <x v="0"/>
    <s v=""/>
    <s v=""/>
    <n v="0"/>
    <n v="0"/>
  </r>
  <r>
    <n v="7020"/>
    <x v="6587"/>
    <x v="4"/>
    <n v="4"/>
    <n v="26"/>
    <n v="22"/>
    <s v="26-4-22"/>
    <x v="4"/>
    <x v="1"/>
    <x v="0"/>
    <s v="Amazon.in"/>
    <s v="Standard"/>
    <s v="SET402"/>
    <s v="SET402-KR-NP-L"/>
    <x v="0"/>
    <x v="3"/>
    <s v="B09VC63Y2N"/>
    <s v="Shipped"/>
    <n v="1"/>
    <s v="INR"/>
    <n v="11490"/>
    <n v="11490"/>
    <s v="LUDHIANA"/>
    <s v="LUDHIANA"/>
    <s v="PUNJAB"/>
    <x v="23"/>
    <n v="1410120"/>
    <n v="1410120"/>
    <s v="IN"/>
    <s v="IN"/>
    <x v="227"/>
    <x v="0"/>
    <s v="Easy Ship"/>
    <s v=""/>
    <n v="0"/>
    <n v="0"/>
  </r>
  <r>
    <n v="7021"/>
    <x v="6588"/>
    <x v="4"/>
    <n v="4"/>
    <n v="26"/>
    <n v="22"/>
    <s v="26-4-22"/>
    <x v="4"/>
    <x v="2"/>
    <x v="1"/>
    <s v="Amazon.in"/>
    <s v="Expedited"/>
    <s v="SET268"/>
    <s v="SET268-KR-NP-XXL"/>
    <x v="0"/>
    <x v="4"/>
    <s v="B08XQ8MJZG"/>
    <s v="Shipped"/>
    <n v="1"/>
    <s v="INR"/>
    <n v="7880"/>
    <n v="7880"/>
    <s v="DHANBAD"/>
    <s v="DHANBAD"/>
    <s v="JHARKHAND"/>
    <x v="12"/>
    <n v="8260010"/>
    <n v="8260010"/>
    <s v="IN"/>
    <s v="IN"/>
    <x v="2"/>
    <x v="0"/>
    <s v=""/>
    <s v=""/>
    <n v="0"/>
    <n v="0"/>
  </r>
  <r>
    <n v="7022"/>
    <x v="6589"/>
    <x v="4"/>
    <n v="4"/>
    <n v="26"/>
    <n v="22"/>
    <s v="26-4-22"/>
    <x v="4"/>
    <x v="2"/>
    <x v="1"/>
    <s v="Amazon.in"/>
    <s v="Expedited"/>
    <s v="JNE3621"/>
    <s v="JNE3621-KR-XL"/>
    <x v="1"/>
    <x v="2"/>
    <s v="B08W1HFQLX"/>
    <s v="Shipped"/>
    <n v="1"/>
    <s v="INR"/>
    <n v="4550"/>
    <n v="4550"/>
    <s v="BANGALORE"/>
    <s v="BANGALORE"/>
    <s v="KARNATAKA"/>
    <x v="1"/>
    <n v="5600660"/>
    <n v="5600660"/>
    <s v="IN"/>
    <s v="IN"/>
    <x v="2"/>
    <x v="0"/>
    <s v=""/>
    <s v=""/>
    <n v="0"/>
    <n v="0"/>
  </r>
  <r>
    <n v="7023"/>
    <x v="6590"/>
    <x v="4"/>
    <n v="4"/>
    <n v="26"/>
    <n v="22"/>
    <s v="26-4-22"/>
    <x v="4"/>
    <x v="1"/>
    <x v="0"/>
    <s v="Amazon.in"/>
    <s v="Standard"/>
    <s v="JNE3439"/>
    <s v="JNE3439-KR-S"/>
    <x v="1"/>
    <x v="0"/>
    <s v="B081X513P3"/>
    <s v="Shipped"/>
    <n v="1"/>
    <s v="INR"/>
    <n v="3990"/>
    <n v="3990"/>
    <s v="Nallasopara(west)"/>
    <s v="Nallasopara(west)"/>
    <s v="MAHARASHTRA"/>
    <x v="0"/>
    <n v="4012030"/>
    <n v="4012030"/>
    <s v="IN"/>
    <s v="IN"/>
    <x v="240"/>
    <x v="0"/>
    <s v="Easy Ship"/>
    <s v=""/>
    <n v="0"/>
    <n v="0"/>
  </r>
  <r>
    <n v="7024"/>
    <x v="6591"/>
    <x v="4"/>
    <n v="4"/>
    <n v="26"/>
    <n v="22"/>
    <s v="26-4-22"/>
    <x v="4"/>
    <x v="2"/>
    <x v="1"/>
    <s v="Amazon.in"/>
    <s v="Expedited"/>
    <s v="J0007"/>
    <s v="J0007-SKD-XL"/>
    <x v="0"/>
    <x v="2"/>
    <s v="B0894WR7FV"/>
    <s v="Shipped"/>
    <n v="1"/>
    <s v="INR"/>
    <n v="11330"/>
    <n v="11330"/>
    <s v="Maduvankarai/CHENNAI"/>
    <s v="Maduvankarai/CHENNAI"/>
    <s v="TAMIL NADU"/>
    <x v="3"/>
    <n v="6000320"/>
    <n v="6000320"/>
    <s v="IN"/>
    <s v="IN"/>
    <x v="0"/>
    <x v="0"/>
    <s v=""/>
    <s v=""/>
    <n v="0"/>
    <n v="0"/>
  </r>
  <r>
    <n v="7025"/>
    <x v="6592"/>
    <x v="4"/>
    <n v="4"/>
    <n v="26"/>
    <n v="22"/>
    <s v="26-4-22"/>
    <x v="4"/>
    <x v="2"/>
    <x v="1"/>
    <s v="Amazon.in"/>
    <s v="Expedited"/>
    <s v="SET268"/>
    <s v="SET268-KR-NP-XL"/>
    <x v="0"/>
    <x v="2"/>
    <s v="B08XQBF1G4"/>
    <s v="Shipped"/>
    <n v="1"/>
    <s v="INR"/>
    <n v="7880"/>
    <n v="7880"/>
    <s v="CHENNAI"/>
    <s v="CHENNAI"/>
    <s v="TAMIL NADU"/>
    <x v="3"/>
    <n v="6000580"/>
    <n v="6000580"/>
    <s v="IN"/>
    <s v="IN"/>
    <x v="2"/>
    <x v="0"/>
    <s v=""/>
    <s v=""/>
    <n v="0"/>
    <n v="0"/>
  </r>
  <r>
    <n v="7026"/>
    <x v="6593"/>
    <x v="4"/>
    <n v="4"/>
    <n v="26"/>
    <n v="22"/>
    <s v="26-4-22"/>
    <x v="4"/>
    <x v="1"/>
    <x v="0"/>
    <s v="Amazon.in"/>
    <s v="Standard"/>
    <s v="SET377"/>
    <s v="SET377-KR-NP-XXXL"/>
    <x v="0"/>
    <x v="1"/>
    <s v="B09TZVY27D"/>
    <s v="Shipped"/>
    <n v="1"/>
    <s v="INR"/>
    <n v="12380"/>
    <n v="12380"/>
    <s v="LUCKNOW"/>
    <s v="LUCKNOW"/>
    <s v="UTTAR PRADESH"/>
    <x v="4"/>
    <n v="2260100"/>
    <n v="2260100"/>
    <s v="IN"/>
    <s v="IN"/>
    <x v="240"/>
    <x v="0"/>
    <s v="Easy Ship"/>
    <s v=""/>
    <n v="0"/>
    <n v="0"/>
  </r>
  <r>
    <n v="7027"/>
    <x v="6594"/>
    <x v="4"/>
    <n v="4"/>
    <n v="26"/>
    <n v="22"/>
    <s v="26-4-22"/>
    <x v="4"/>
    <x v="2"/>
    <x v="1"/>
    <s v="Amazon.in"/>
    <s v="Expedited"/>
    <s v="J0306"/>
    <s v="J0306-DR-M"/>
    <x v="2"/>
    <x v="7"/>
    <s v="B099P5P6Y2"/>
    <s v="Shipped"/>
    <n v="1"/>
    <s v="INR"/>
    <n v="6900"/>
    <n v="6900"/>
    <s v="BENGALURU"/>
    <s v="BENGALURU"/>
    <s v="KARNATAKA"/>
    <x v="1"/>
    <n v="5600870"/>
    <n v="5600870"/>
    <s v="IN"/>
    <s v="IN"/>
    <x v="0"/>
    <x v="0"/>
    <s v=""/>
    <s v=""/>
    <n v="0"/>
    <n v="0"/>
  </r>
  <r>
    <n v="7028"/>
    <x v="6595"/>
    <x v="4"/>
    <n v="4"/>
    <n v="26"/>
    <n v="22"/>
    <s v="26-4-22"/>
    <x v="4"/>
    <x v="1"/>
    <x v="0"/>
    <s v="Amazon.in"/>
    <s v="Standard"/>
    <s v="SET345"/>
    <s v="SET345-KR-NP-S"/>
    <x v="0"/>
    <x v="0"/>
    <s v="B09KXV6T8Q"/>
    <s v="Shipped"/>
    <n v="1"/>
    <s v="INR"/>
    <n v="6260"/>
    <n v="6260"/>
    <s v="VISAKHAPATNAM"/>
    <s v="VISAKHAPATNAM"/>
    <s v="ANDHRA PRADESH"/>
    <x v="7"/>
    <n v="5300160"/>
    <n v="5300160"/>
    <s v="IN"/>
    <s v="IN"/>
    <x v="233"/>
    <x v="0"/>
    <s v="Easy Ship"/>
    <s v=""/>
    <n v="0"/>
    <n v="0"/>
  </r>
  <r>
    <n v="7029"/>
    <x v="6596"/>
    <x v="4"/>
    <n v="4"/>
    <n v="26"/>
    <n v="22"/>
    <s v="26-4-22"/>
    <x v="4"/>
    <x v="1"/>
    <x v="0"/>
    <s v="Amazon.in"/>
    <s v="Standard"/>
    <s v="JNE3405"/>
    <s v="JNE3405-KR-M"/>
    <x v="1"/>
    <x v="7"/>
    <s v="B081WVMMCY"/>
    <s v="Shipped"/>
    <n v="1"/>
    <s v="INR"/>
    <n v="3990"/>
    <n v="3990"/>
    <s v="NANDED WAGHALA"/>
    <s v="NANDED WAGHALA"/>
    <s v="MAHARASHTRA"/>
    <x v="0"/>
    <n v="4316020"/>
    <n v="4316020"/>
    <s v="IN"/>
    <s v="IN"/>
    <x v="229"/>
    <x v="0"/>
    <s v="Easy Ship"/>
    <s v=""/>
    <n v="0"/>
    <n v="0"/>
  </r>
  <r>
    <n v="7030"/>
    <x v="6597"/>
    <x v="4"/>
    <n v="4"/>
    <n v="26"/>
    <n v="22"/>
    <s v="26-4-22"/>
    <x v="4"/>
    <x v="1"/>
    <x v="0"/>
    <s v="Amazon.in"/>
    <s v="Standard"/>
    <s v="JNE3422"/>
    <s v="JNE3422-KR-XXL"/>
    <x v="1"/>
    <x v="4"/>
    <s v="B081WWSSK7"/>
    <s v="Shipped"/>
    <n v="1"/>
    <s v="INR"/>
    <n v="2950"/>
    <n v="2950"/>
    <s v="VARANASI"/>
    <s v="VARANASI"/>
    <s v="UTTAR PRADESH"/>
    <x v="4"/>
    <n v="2210010"/>
    <n v="2210010"/>
    <s v="IN"/>
    <s v="IN"/>
    <x v="243"/>
    <x v="0"/>
    <s v="Easy Ship"/>
    <s v=""/>
    <n v="0"/>
    <n v="0"/>
  </r>
  <r>
    <n v="7031"/>
    <x v="6598"/>
    <x v="4"/>
    <n v="4"/>
    <n v="26"/>
    <n v="22"/>
    <s v="26-4-22"/>
    <x v="4"/>
    <x v="2"/>
    <x v="1"/>
    <s v="Amazon.in"/>
    <s v="Expedited"/>
    <s v="JNE3675"/>
    <s v="JNE3675-TU-M"/>
    <x v="3"/>
    <x v="7"/>
    <s v="B09438K2QJ"/>
    <s v="Shipped"/>
    <n v="1"/>
    <s v="INR"/>
    <n v="5450"/>
    <n v="5450"/>
    <s v="HYDERABAD"/>
    <s v="HYDERABAD"/>
    <s v="TELANGANA"/>
    <x v="6"/>
    <n v="5000900"/>
    <n v="5000900"/>
    <s v="IN"/>
    <s v="IN"/>
    <x v="2"/>
    <x v="0"/>
    <s v=""/>
    <s v=""/>
    <n v="0"/>
    <n v="0"/>
  </r>
  <r>
    <n v="7032"/>
    <x v="6599"/>
    <x v="4"/>
    <n v="4"/>
    <n v="26"/>
    <n v="22"/>
    <s v="26-4-22"/>
    <x v="4"/>
    <x v="1"/>
    <x v="0"/>
    <s v="Amazon.in"/>
    <s v="Standard"/>
    <s v="J0113"/>
    <s v="J0113-TP-M"/>
    <x v="3"/>
    <x v="7"/>
    <s v="B08V19JZ2F"/>
    <s v="Shipped"/>
    <n v="1"/>
    <s v="INR"/>
    <n v="5740"/>
    <n v="5740"/>
    <s v="SURAT"/>
    <s v="SURAT"/>
    <s v="Gujarat"/>
    <x v="19"/>
    <n v="3950070"/>
    <n v="3950070"/>
    <s v="IN"/>
    <s v="IN"/>
    <x v="259"/>
    <x v="0"/>
    <s v="Easy Ship"/>
    <s v=""/>
    <n v="0"/>
    <n v="0"/>
  </r>
  <r>
    <n v="7033"/>
    <x v="6600"/>
    <x v="4"/>
    <n v="4"/>
    <n v="26"/>
    <n v="22"/>
    <s v="26-4-22"/>
    <x v="4"/>
    <x v="2"/>
    <x v="1"/>
    <s v="Amazon.in"/>
    <s v="Expedited"/>
    <s v="JNE3611"/>
    <s v="JNE3611-KR-S"/>
    <x v="1"/>
    <x v="0"/>
    <s v="B08XVVJ97H"/>
    <s v="Shipped"/>
    <n v="1"/>
    <s v="INR"/>
    <n v="4590"/>
    <n v="4590"/>
    <s v="JAMMALAMADUGU"/>
    <s v="JAMMALAMADUGU"/>
    <s v="ANDHRA PRADESH"/>
    <x v="7"/>
    <n v="5164340"/>
    <n v="5164340"/>
    <s v="IN"/>
    <s v="IN"/>
    <x v="0"/>
    <x v="0"/>
    <s v=""/>
    <s v=""/>
    <n v="0"/>
    <n v="0"/>
  </r>
  <r>
    <n v="7034"/>
    <x v="6601"/>
    <x v="4"/>
    <n v="4"/>
    <n v="26"/>
    <n v="22"/>
    <s v="26-4-22"/>
    <x v="4"/>
    <x v="2"/>
    <x v="1"/>
    <s v="Amazon.in"/>
    <s v="Expedited"/>
    <s v="SET317"/>
    <s v="SET317-KR-PP-L"/>
    <x v="0"/>
    <x v="3"/>
    <s v="B09RKDTP7M"/>
    <s v="Shipped"/>
    <n v="1"/>
    <s v="INR"/>
    <n v="11860"/>
    <n v="11860"/>
    <s v="SHIMLA"/>
    <s v="SHIMLA"/>
    <s v="HIMACHAL PRADESH"/>
    <x v="24"/>
    <n v="1710090"/>
    <n v="1710090"/>
    <s v="IN"/>
    <s v="IN"/>
    <x v="2"/>
    <x v="0"/>
    <s v=""/>
    <s v=""/>
    <n v="0"/>
    <n v="0"/>
  </r>
  <r>
    <n v="7035"/>
    <x v="6602"/>
    <x v="4"/>
    <n v="4"/>
    <n v="26"/>
    <n v="22"/>
    <s v="26-4-22"/>
    <x v="4"/>
    <x v="2"/>
    <x v="1"/>
    <s v="Amazon.in"/>
    <s v="Expedited"/>
    <s v="JNE3291"/>
    <s v="JNE3291-KR-XL"/>
    <x v="1"/>
    <x v="2"/>
    <s v="B07R4XJNW3"/>
    <s v="Shipped"/>
    <n v="1"/>
    <s v="INR"/>
    <n v="4420"/>
    <n v="4420"/>
    <s v="Chennai"/>
    <s v="Chennai"/>
    <s v="TAMIL NADU"/>
    <x v="3"/>
    <n v="6000990"/>
    <n v="6000990"/>
    <s v="IN"/>
    <s v="IN"/>
    <x v="0"/>
    <x v="0"/>
    <s v=""/>
    <s v=""/>
    <n v="0"/>
    <n v="0"/>
  </r>
  <r>
    <n v="7036"/>
    <x v="6603"/>
    <x v="4"/>
    <n v="4"/>
    <n v="26"/>
    <n v="22"/>
    <s v="26-4-22"/>
    <x v="4"/>
    <x v="2"/>
    <x v="1"/>
    <s v="Amazon.in"/>
    <s v="Expedited"/>
    <s v="SET324"/>
    <s v="SET324-KR-NP-XL"/>
    <x v="0"/>
    <x v="2"/>
    <s v="B09NQ4QS13"/>
    <s v="Shipped"/>
    <n v="1"/>
    <s v="INR"/>
    <n v="6350"/>
    <n v="6350"/>
    <s v="KANPUR"/>
    <s v="KANPUR"/>
    <s v="UTTAR PRADESH"/>
    <x v="4"/>
    <n v="2080120"/>
    <n v="2080120"/>
    <s v="IN"/>
    <s v="IN"/>
    <x v="2"/>
    <x v="0"/>
    <s v=""/>
    <s v=""/>
    <n v="0"/>
    <n v="0"/>
  </r>
  <r>
    <n v="7037"/>
    <x v="6604"/>
    <x v="4"/>
    <n v="4"/>
    <n v="26"/>
    <n v="22"/>
    <s v="26-4-22"/>
    <x v="4"/>
    <x v="1"/>
    <x v="0"/>
    <s v="Amazon.in"/>
    <s v="Standard"/>
    <s v="J0003"/>
    <s v="J0003-SET-XXL"/>
    <x v="0"/>
    <x v="4"/>
    <s v="B0894XKVH3"/>
    <s v="Shipped"/>
    <n v="1"/>
    <s v="INR"/>
    <n v="6540"/>
    <n v="6540"/>
    <s v="MANGALURU"/>
    <s v="MANGALURU"/>
    <s v="KARNATAKA"/>
    <x v="1"/>
    <n v="5750020"/>
    <n v="5750020"/>
    <s v="IN"/>
    <s v="IN"/>
    <x v="245"/>
    <x v="0"/>
    <s v="Easy Ship"/>
    <s v=""/>
    <n v="0"/>
    <n v="0"/>
  </r>
  <r>
    <n v="7038"/>
    <x v="6605"/>
    <x v="4"/>
    <n v="4"/>
    <n v="26"/>
    <n v="22"/>
    <s v="26-4-22"/>
    <x v="4"/>
    <x v="1"/>
    <x v="0"/>
    <s v="Amazon.in"/>
    <s v="Standard"/>
    <s v="SET385"/>
    <s v="SET385-KR-NP-XL"/>
    <x v="0"/>
    <x v="2"/>
    <s v="B09K3SJVR1"/>
    <s v="Shipped"/>
    <n v="1"/>
    <s v="INR"/>
    <n v="6310"/>
    <n v="6310"/>
    <s v="Jalandhar"/>
    <s v="Jalandhar"/>
    <s v="PUNJAB"/>
    <x v="23"/>
    <n v="1440050"/>
    <n v="1440050"/>
    <s v="IN"/>
    <s v="IN"/>
    <x v="231"/>
    <x v="0"/>
    <s v="Easy Ship"/>
    <s v=""/>
    <n v="0"/>
    <n v="0"/>
  </r>
  <r>
    <n v="7039"/>
    <x v="6606"/>
    <x v="4"/>
    <n v="4"/>
    <n v="26"/>
    <n v="22"/>
    <s v="26-4-22"/>
    <x v="4"/>
    <x v="2"/>
    <x v="1"/>
    <s v="Amazon.in"/>
    <s v="Expedited"/>
    <s v="SET390"/>
    <s v="SET390-KR-NP-XL"/>
    <x v="0"/>
    <x v="2"/>
    <s v="B09RKDMS1M"/>
    <s v="Shipped"/>
    <n v="1"/>
    <s v="INR"/>
    <n v="9990"/>
    <n v="9990"/>
    <s v="JHALAWAR"/>
    <s v="JHALAWAR"/>
    <s v="RAJASTHAN"/>
    <x v="8"/>
    <n v="3260010"/>
    <n v="3260010"/>
    <s v="IN"/>
    <s v="IN"/>
    <x v="2"/>
    <x v="0"/>
    <s v=""/>
    <s v=""/>
    <n v="0"/>
    <n v="0"/>
  </r>
  <r>
    <n v="7040"/>
    <x v="6607"/>
    <x v="4"/>
    <n v="4"/>
    <n v="26"/>
    <n v="22"/>
    <s v="26-4-22"/>
    <x v="4"/>
    <x v="0"/>
    <x v="0"/>
    <s v="Amazon.in"/>
    <s v="Standard"/>
    <s v="J0339"/>
    <s v="J0339-DR-M"/>
    <x v="2"/>
    <x v="7"/>
    <s v="B09831YHGV"/>
    <s v=""/>
    <n v="0"/>
    <s v="INR"/>
    <n v="70857"/>
    <n v="0"/>
    <s v="BENGALURU"/>
    <s v="BENGALURU"/>
    <s v="KARNATAKA"/>
    <x v="1"/>
    <n v="5600720"/>
    <n v="5600720"/>
    <s v="IN"/>
    <s v="IN"/>
    <x v="0"/>
    <x v="0"/>
    <s v="Easy Ship"/>
    <s v=""/>
    <n v="0"/>
    <n v="0"/>
  </r>
  <r>
    <n v="7041"/>
    <x v="6608"/>
    <x v="4"/>
    <n v="4"/>
    <n v="26"/>
    <n v="22"/>
    <s v="26-4-22"/>
    <x v="4"/>
    <x v="1"/>
    <x v="0"/>
    <s v="Amazon.in"/>
    <s v="Standard"/>
    <s v="SET286"/>
    <s v="SET286-KR-NP-M"/>
    <x v="0"/>
    <x v="7"/>
    <s v="B099NJ8537"/>
    <s v="Shipped"/>
    <n v="1"/>
    <s v="INR"/>
    <n v="6260"/>
    <n v="6260"/>
    <s v="PUNE"/>
    <s v="PUNE"/>
    <s v="MAHARASHTRA"/>
    <x v="0"/>
    <n v="4110150"/>
    <n v="4110150"/>
    <s v="IN"/>
    <s v="IN"/>
    <x v="259"/>
    <x v="0"/>
    <s v="Easy Ship"/>
    <s v=""/>
    <n v="0"/>
    <s v="406-5137834-7657913"/>
  </r>
  <r>
    <n v="7042"/>
    <x v="6608"/>
    <x v="4"/>
    <n v="4"/>
    <n v="26"/>
    <n v="22"/>
    <s v="26-4-22"/>
    <x v="4"/>
    <x v="1"/>
    <x v="0"/>
    <s v="Amazon.in"/>
    <s v="Standard"/>
    <s v="SET291"/>
    <s v="SET291-KR-PP-M"/>
    <x v="0"/>
    <x v="7"/>
    <s v="B099NK55YG"/>
    <s v="Shipped"/>
    <n v="1"/>
    <s v="INR"/>
    <n v="5630"/>
    <n v="5630"/>
    <s v="PUNE"/>
    <s v="PUNE"/>
    <s v="MAHARASHTRA"/>
    <x v="0"/>
    <n v="4110150"/>
    <n v="4110150"/>
    <s v="IN"/>
    <s v="IN"/>
    <x v="259"/>
    <x v="0"/>
    <s v="Easy Ship"/>
    <s v=""/>
    <n v="0"/>
    <n v="0"/>
  </r>
  <r>
    <n v="7043"/>
    <x v="6609"/>
    <x v="4"/>
    <n v="4"/>
    <n v="26"/>
    <n v="22"/>
    <s v="26-4-22"/>
    <x v="4"/>
    <x v="1"/>
    <x v="0"/>
    <s v="Amazon.in"/>
    <s v="Standard"/>
    <s v="MEN5017"/>
    <s v="MEN5017-KR-M"/>
    <x v="1"/>
    <x v="7"/>
    <s v="B08YYTWZSV"/>
    <s v="Shipped"/>
    <n v="1"/>
    <s v="INR"/>
    <n v="5490"/>
    <n v="5490"/>
    <s v="Mumbai"/>
    <s v="Mumbai"/>
    <s v="MAHARASHTRA"/>
    <x v="0"/>
    <n v="4000940"/>
    <n v="4000940"/>
    <s v="IN"/>
    <s v="IN"/>
    <x v="284"/>
    <x v="0"/>
    <s v="Easy Ship"/>
    <s v=""/>
    <n v="0"/>
    <n v="0"/>
  </r>
  <r>
    <n v="7044"/>
    <x v="6610"/>
    <x v="4"/>
    <n v="4"/>
    <n v="26"/>
    <n v="22"/>
    <s v="26-4-22"/>
    <x v="4"/>
    <x v="2"/>
    <x v="1"/>
    <s v="Amazon.in"/>
    <s v="Expedited"/>
    <s v="JNE3611"/>
    <s v="JNE3611-KR-XXXL"/>
    <x v="1"/>
    <x v="1"/>
    <s v="B08XVRKF6V"/>
    <s v="Shipped"/>
    <n v="1"/>
    <s v="INR"/>
    <n v="4590"/>
    <n v="4590"/>
    <s v="MADURAI"/>
    <s v="MADURAI"/>
    <s v="TAMIL NADU"/>
    <x v="3"/>
    <n v="6250160"/>
    <n v="6250160"/>
    <s v="IN"/>
    <s v="IN"/>
    <x v="0"/>
    <x v="0"/>
    <s v=""/>
    <s v=""/>
    <n v="0"/>
    <n v="0"/>
  </r>
  <r>
    <n v="7045"/>
    <x v="6611"/>
    <x v="4"/>
    <n v="4"/>
    <n v="26"/>
    <n v="22"/>
    <s v="26-4-22"/>
    <x v="4"/>
    <x v="2"/>
    <x v="1"/>
    <s v="Amazon.in"/>
    <s v="Expedited"/>
    <s v="JNE3781"/>
    <s v="JNE3781-KR-M"/>
    <x v="1"/>
    <x v="7"/>
    <s v="B09K3WRM4Q"/>
    <s v="Shipped"/>
    <n v="1"/>
    <s v="INR"/>
    <n v="4060"/>
    <n v="4060"/>
    <s v="CHIKKAMAGALURU"/>
    <s v="CHIKKAMAGALURU"/>
    <s v="KARNATAKA"/>
    <x v="1"/>
    <n v="5771010"/>
    <n v="5771010"/>
    <s v="IN"/>
    <s v="IN"/>
    <x v="0"/>
    <x v="0"/>
    <s v=""/>
    <s v=""/>
    <n v="0"/>
    <n v="0"/>
  </r>
  <r>
    <n v="7046"/>
    <x v="6612"/>
    <x v="4"/>
    <n v="4"/>
    <n v="26"/>
    <n v="22"/>
    <s v="26-4-22"/>
    <x v="4"/>
    <x v="2"/>
    <x v="1"/>
    <s v="Amazon.in"/>
    <s v="Expedited"/>
    <s v="SET110"/>
    <s v="SET110-KR-PP-M"/>
    <x v="0"/>
    <x v="7"/>
    <s v="B0822TDMYH"/>
    <s v="Shipped"/>
    <n v="1"/>
    <s v="INR"/>
    <n v="7880"/>
    <n v="7880"/>
    <s v="JAMSHEDPUR"/>
    <s v="JAMSHEDPUR"/>
    <s v="JHARKHAND"/>
    <x v="12"/>
    <n v="8310170"/>
    <n v="8310170"/>
    <s v="IN"/>
    <s v="IN"/>
    <x v="2"/>
    <x v="0"/>
    <s v=""/>
    <s v=""/>
    <n v="0"/>
    <n v="0"/>
  </r>
  <r>
    <n v="7047"/>
    <x v="6613"/>
    <x v="4"/>
    <n v="4"/>
    <n v="26"/>
    <n v="22"/>
    <s v="26-4-22"/>
    <x v="4"/>
    <x v="2"/>
    <x v="1"/>
    <s v="Amazon.in"/>
    <s v="Expedited"/>
    <s v="JNE3291"/>
    <s v="JNE3291-KR-XL"/>
    <x v="1"/>
    <x v="2"/>
    <s v="B07R4XJNW3"/>
    <s v="Shipped"/>
    <n v="1"/>
    <s v="INR"/>
    <n v="4420"/>
    <n v="4420"/>
    <s v="PUNE"/>
    <s v="PUNE"/>
    <s v="MAHARASHTRA"/>
    <x v="0"/>
    <n v="4110380"/>
    <n v="4110380"/>
    <s v="IN"/>
    <s v="IN"/>
    <x v="0"/>
    <x v="0"/>
    <s v=""/>
    <s v=""/>
    <n v="0"/>
    <n v="0"/>
  </r>
  <r>
    <n v="7048"/>
    <x v="6614"/>
    <x v="4"/>
    <n v="4"/>
    <n v="26"/>
    <n v="22"/>
    <s v="26-4-22"/>
    <x v="4"/>
    <x v="2"/>
    <x v="1"/>
    <s v="Amazon.in"/>
    <s v="Expedited"/>
    <s v="J0343"/>
    <s v="J0343-DR-M"/>
    <x v="2"/>
    <x v="7"/>
    <s v="B0982ZJ666"/>
    <s v="Shipped"/>
    <n v="1"/>
    <s v="INR"/>
    <n v="7440"/>
    <n v="7440"/>
    <s v="HYDERABAD"/>
    <s v="HYDERABAD"/>
    <s v="TELANGANA"/>
    <x v="6"/>
    <n v="5000180"/>
    <n v="5000180"/>
    <s v="IN"/>
    <s v="IN"/>
    <x v="2"/>
    <x v="0"/>
    <s v=""/>
    <s v=""/>
    <n v="0"/>
    <n v="0"/>
  </r>
  <r>
    <n v="7049"/>
    <x v="6615"/>
    <x v="4"/>
    <n v="4"/>
    <n v="26"/>
    <n v="22"/>
    <s v="26-4-22"/>
    <x v="4"/>
    <x v="0"/>
    <x v="0"/>
    <s v="Amazon.in"/>
    <s v="Standard"/>
    <s v="SET110"/>
    <s v="SET110-KR-PP-XS"/>
    <x v="0"/>
    <x v="5"/>
    <s v="B0822TFD7Y"/>
    <s v=""/>
    <n v="0"/>
    <s v="INR"/>
    <m/>
    <n v="0"/>
    <s v="BHILAI  490020"/>
    <s v="BHILAI  490020"/>
    <s v="CHHATTISGARH"/>
    <x v="13"/>
    <n v="4900200"/>
    <n v="4900200"/>
    <s v="IN"/>
    <s v="IN"/>
    <x v="0"/>
    <x v="0"/>
    <s v="Easy Ship"/>
    <s v=""/>
    <n v="0"/>
    <n v="0"/>
  </r>
  <r>
    <n v="7050"/>
    <x v="6616"/>
    <x v="4"/>
    <n v="4"/>
    <n v="26"/>
    <n v="22"/>
    <s v="26-4-22"/>
    <x v="4"/>
    <x v="1"/>
    <x v="0"/>
    <s v="Amazon.in"/>
    <s v="Standard"/>
    <s v="SET322"/>
    <s v="SET322-KR-SHA-XL"/>
    <x v="0"/>
    <x v="2"/>
    <s v="B09RKHL9H2"/>
    <s v="Shipped"/>
    <n v="1"/>
    <s v="INR"/>
    <n v="10990"/>
    <n v="10990"/>
    <s v="LALITPUR"/>
    <s v="LALITPUR"/>
    <s v="UTTAR PRADESH"/>
    <x v="4"/>
    <n v="2844030"/>
    <n v="2844030"/>
    <s v="IN"/>
    <s v="IN"/>
    <x v="245"/>
    <x v="0"/>
    <s v="Easy Ship"/>
    <s v=""/>
    <n v="0"/>
    <n v="0"/>
  </r>
  <r>
    <n v="7051"/>
    <x v="6617"/>
    <x v="4"/>
    <n v="4"/>
    <n v="26"/>
    <n v="22"/>
    <s v="26-4-22"/>
    <x v="4"/>
    <x v="2"/>
    <x v="1"/>
    <s v="Amazon.in"/>
    <s v="Expedited"/>
    <s v="JNE3648"/>
    <s v="JNE3648-TP-N-XS"/>
    <x v="3"/>
    <x v="5"/>
    <s v="B08ZHZJYK8"/>
    <s v="Shipped"/>
    <n v="1"/>
    <s v="INR"/>
    <n v="4870"/>
    <n v="4870"/>
    <s v="CHENNAI"/>
    <s v="CHENNAI"/>
    <s v="TAMIL NADU"/>
    <x v="3"/>
    <n v="6000950"/>
    <n v="6000950"/>
    <s v="IN"/>
    <s v="IN"/>
    <x v="0"/>
    <x v="0"/>
    <s v=""/>
    <s v=""/>
    <n v="0"/>
    <n v="0"/>
  </r>
  <r>
    <n v="7052"/>
    <x v="6618"/>
    <x v="4"/>
    <n v="4"/>
    <n v="26"/>
    <n v="22"/>
    <s v="26-4-22"/>
    <x v="4"/>
    <x v="2"/>
    <x v="1"/>
    <s v="Amazon.in"/>
    <s v="Expedited"/>
    <s v="JNE3461"/>
    <s v="JNE3461-KR-XXL"/>
    <x v="1"/>
    <x v="4"/>
    <s v="B08B3XF5MH"/>
    <s v="Shipped"/>
    <n v="1"/>
    <s v="INR"/>
    <n v="3630"/>
    <n v="3630"/>
    <s v="Nedumangad"/>
    <s v="Nedumangad"/>
    <s v="KERALA"/>
    <x v="15"/>
    <n v="6956100"/>
    <n v="6956100"/>
    <s v="IN"/>
    <s v="IN"/>
    <x v="0"/>
    <x v="0"/>
    <s v=""/>
    <s v=""/>
    <n v="0"/>
    <n v="0"/>
  </r>
  <r>
    <n v="7053"/>
    <x v="6619"/>
    <x v="4"/>
    <n v="4"/>
    <n v="26"/>
    <n v="22"/>
    <s v="26-4-22"/>
    <x v="4"/>
    <x v="1"/>
    <x v="0"/>
    <s v="Amazon.in"/>
    <s v="Standard"/>
    <s v="JNE3776"/>
    <s v="JNE3776-KR-L"/>
    <x v="1"/>
    <x v="3"/>
    <s v="B09K3S91KQ"/>
    <s v="Shipped"/>
    <n v="1"/>
    <s v="INR"/>
    <n v="2800"/>
    <n v="2800"/>
    <s v="GORAKHPUR"/>
    <s v="GORAKHPUR"/>
    <s v="UTTAR PRADESH"/>
    <x v="4"/>
    <n v="2734120"/>
    <n v="2734120"/>
    <s v="IN"/>
    <s v="IN"/>
    <x v="243"/>
    <x v="0"/>
    <s v="Easy Ship"/>
    <s v=""/>
    <n v="0"/>
    <n v="0"/>
  </r>
  <r>
    <n v="7054"/>
    <x v="6620"/>
    <x v="4"/>
    <n v="4"/>
    <n v="26"/>
    <n v="22"/>
    <s v="26-4-22"/>
    <x v="4"/>
    <x v="2"/>
    <x v="1"/>
    <s v="Amazon.in"/>
    <s v="Expedited"/>
    <s v="JNE3399"/>
    <s v="JNE3399-KR-L"/>
    <x v="1"/>
    <x v="3"/>
    <s v="B082W8354V"/>
    <s v="Shipped"/>
    <n v="1"/>
    <s v="INR"/>
    <n v="4350"/>
    <n v="4350"/>
    <s v="MADURAI"/>
    <s v="MADURAI"/>
    <s v="TAMIL NADU"/>
    <x v="3"/>
    <n v="6251070"/>
    <n v="6251070"/>
    <s v="IN"/>
    <s v="IN"/>
    <x v="0"/>
    <x v="0"/>
    <s v=""/>
    <s v=""/>
    <n v="0"/>
    <n v="0"/>
  </r>
  <r>
    <n v="7055"/>
    <x v="6621"/>
    <x v="4"/>
    <n v="4"/>
    <n v="26"/>
    <n v="22"/>
    <s v="26-4-22"/>
    <x v="4"/>
    <x v="2"/>
    <x v="1"/>
    <s v="Amazon.in"/>
    <s v="Expedited"/>
    <s v="JNE3373"/>
    <s v="JNE3373-KR-XL"/>
    <x v="1"/>
    <x v="2"/>
    <s v="B082W8BXW1"/>
    <s v="Shipped"/>
    <n v="1"/>
    <s v="INR"/>
    <n v="3760"/>
    <n v="3760"/>
    <s v="THANE"/>
    <s v="THANE"/>
    <s v="MAHARASHTRA"/>
    <x v="0"/>
    <n v="4011070"/>
    <n v="4011070"/>
    <s v="IN"/>
    <s v="IN"/>
    <x v="0"/>
    <x v="0"/>
    <s v=""/>
    <s v=""/>
    <n v="0"/>
    <n v="0"/>
  </r>
  <r>
    <n v="7056"/>
    <x v="6622"/>
    <x v="4"/>
    <n v="4"/>
    <n v="26"/>
    <n v="22"/>
    <s v="26-4-22"/>
    <x v="4"/>
    <x v="0"/>
    <x v="0"/>
    <s v="Amazon.in"/>
    <s v="Standard"/>
    <s v="JNE3608"/>
    <s v="JNE3608-KR-L"/>
    <x v="1"/>
    <x v="3"/>
    <s v="B08TH4MQD2"/>
    <s v=""/>
    <n v="0"/>
    <s v="INR"/>
    <n v="34476"/>
    <n v="0"/>
    <s v="VISAKHAPATNAM"/>
    <s v="VISAKHAPATNAM"/>
    <s v="ANDHRA PRADESH"/>
    <x v="7"/>
    <n v="5300510"/>
    <n v="5300510"/>
    <s v="IN"/>
    <s v="IN"/>
    <x v="0"/>
    <x v="0"/>
    <s v="Easy Ship"/>
    <s v=""/>
    <n v="0"/>
    <n v="0"/>
  </r>
  <r>
    <n v="7057"/>
    <x v="6623"/>
    <x v="4"/>
    <n v="4"/>
    <n v="26"/>
    <n v="22"/>
    <s v="26-4-22"/>
    <x v="4"/>
    <x v="0"/>
    <x v="1"/>
    <s v="Amazon.in"/>
    <s v="Expedited"/>
    <s v="J0155"/>
    <s v="J0155-KR-XS"/>
    <x v="1"/>
    <x v="5"/>
    <s v="B09295TPS8"/>
    <s v="Cancelled"/>
    <n v="0"/>
    <s v="INR"/>
    <m/>
    <n v="0"/>
    <s v="SAMASTIPUR"/>
    <s v="SAMASTIPUR"/>
    <s v="BIHAR"/>
    <x v="21"/>
    <n v="8482080"/>
    <n v="8482080"/>
    <s v="IN"/>
    <s v="IN"/>
    <x v="0"/>
    <x v="0"/>
    <s v=""/>
    <s v=""/>
    <n v="0"/>
    <n v="0"/>
  </r>
  <r>
    <n v="7058"/>
    <x v="6624"/>
    <x v="4"/>
    <n v="4"/>
    <n v="26"/>
    <n v="22"/>
    <s v="26-4-22"/>
    <x v="4"/>
    <x v="1"/>
    <x v="0"/>
    <s v="Amazon.in"/>
    <s v="Standard"/>
    <s v="J0337"/>
    <s v="J0337-TP-XXL"/>
    <x v="3"/>
    <x v="4"/>
    <s v="B0986ZB8FM"/>
    <s v="Shipped"/>
    <n v="1"/>
    <s v="INR"/>
    <n v="4870"/>
    <n v="4870"/>
    <s v="Itarsi"/>
    <s v="Itarsi"/>
    <s v="MADHYA PRADESH"/>
    <x v="16"/>
    <n v="4611150"/>
    <n v="4611150"/>
    <s v="IN"/>
    <s v="IN"/>
    <x v="252"/>
    <x v="0"/>
    <s v="Easy Ship"/>
    <s v=""/>
    <n v="0"/>
    <n v="0"/>
  </r>
  <r>
    <n v="7059"/>
    <x v="6625"/>
    <x v="4"/>
    <n v="4"/>
    <n v="26"/>
    <n v="22"/>
    <s v="26-4-22"/>
    <x v="4"/>
    <x v="0"/>
    <x v="0"/>
    <s v="Amazon.in"/>
    <s v="Standard"/>
    <s v="JNE3405"/>
    <s v="JNE3405-KR-M"/>
    <x v="1"/>
    <x v="7"/>
    <s v="B081WVMMCY"/>
    <s v=""/>
    <n v="0"/>
    <s v="INR"/>
    <n v="3800"/>
    <n v="0"/>
    <s v="Shikrapur"/>
    <s v="Shikrapur"/>
    <s v="MAHARASHTRA"/>
    <x v="0"/>
    <n v="4122080"/>
    <n v="4122080"/>
    <s v="IN"/>
    <s v="IN"/>
    <x v="0"/>
    <x v="0"/>
    <s v="Easy Ship"/>
    <s v=""/>
    <n v="0"/>
    <n v="0"/>
  </r>
  <r>
    <n v="7060"/>
    <x v="6626"/>
    <x v="4"/>
    <n v="4"/>
    <n v="26"/>
    <n v="22"/>
    <s v="26-4-22"/>
    <x v="4"/>
    <x v="2"/>
    <x v="1"/>
    <s v="Amazon.in"/>
    <s v="Expedited"/>
    <s v="JNE3366"/>
    <s v="JNE3366-KR-1053-XXXL"/>
    <x v="1"/>
    <x v="1"/>
    <s v="B07SZSYNQ9"/>
    <s v="Shipped"/>
    <n v="1"/>
    <s v="INR"/>
    <n v="3760"/>
    <n v="3760"/>
    <s v="Dombivli east"/>
    <s v="Dombivli east"/>
    <s v="MAHARASHTRA"/>
    <x v="0"/>
    <n v="4212010"/>
    <n v="4212010"/>
    <s v="IN"/>
    <s v="IN"/>
    <x v="0"/>
    <x v="0"/>
    <s v=""/>
    <s v=""/>
    <n v="0"/>
    <n v="0"/>
  </r>
  <r>
    <n v="7061"/>
    <x v="6627"/>
    <x v="4"/>
    <n v="4"/>
    <n v="26"/>
    <n v="22"/>
    <s v="26-4-22"/>
    <x v="4"/>
    <x v="1"/>
    <x v="0"/>
    <s v="Amazon.in"/>
    <s v="Standard"/>
    <s v="J0003"/>
    <s v="J0003-SET-L"/>
    <x v="0"/>
    <x v="3"/>
    <s v="B0894Y4PNG"/>
    <s v="Shipped"/>
    <n v="1"/>
    <s v="INR"/>
    <n v="6960"/>
    <n v="6960"/>
    <s v="BENGALURU"/>
    <s v="BENGALURU"/>
    <s v="KARNATAKA"/>
    <x v="1"/>
    <n v="5600250"/>
    <n v="5600250"/>
    <s v="IN"/>
    <s v="IN"/>
    <x v="231"/>
    <x v="0"/>
    <s v="Easy Ship"/>
    <s v=""/>
    <n v="0"/>
    <n v="0"/>
  </r>
  <r>
    <n v="7062"/>
    <x v="6628"/>
    <x v="4"/>
    <n v="4"/>
    <n v="26"/>
    <n v="22"/>
    <s v="26-4-22"/>
    <x v="4"/>
    <x v="1"/>
    <x v="0"/>
    <s v="Amazon.in"/>
    <s v="Standard"/>
    <s v="J0003"/>
    <s v="J0003-SET-XS"/>
    <x v="0"/>
    <x v="5"/>
    <s v="B0894WW15B"/>
    <s v="Shipped"/>
    <n v="1"/>
    <s v="INR"/>
    <n v="6540"/>
    <n v="6540"/>
    <s v="GHAZIABAD"/>
    <s v="GHAZIABAD"/>
    <s v="UTTAR PRADESH"/>
    <x v="4"/>
    <n v="2010020"/>
    <n v="2010020"/>
    <s v="IN"/>
    <s v="IN"/>
    <x v="329"/>
    <x v="0"/>
    <s v="Easy Ship"/>
    <s v=""/>
    <n v="0"/>
    <n v="0"/>
  </r>
  <r>
    <n v="7063"/>
    <x v="6629"/>
    <x v="4"/>
    <n v="4"/>
    <n v="26"/>
    <n v="22"/>
    <s v="26-4-22"/>
    <x v="4"/>
    <x v="1"/>
    <x v="0"/>
    <s v="Amazon.in"/>
    <s v="Standard"/>
    <s v="J0003"/>
    <s v="J0003-SET-S"/>
    <x v="0"/>
    <x v="0"/>
    <s v="B0894X27FC"/>
    <s v="Shipped"/>
    <n v="1"/>
    <s v="INR"/>
    <n v="6540"/>
    <n v="6540"/>
    <s v="NOIDA"/>
    <s v="NOIDA"/>
    <s v="UTTAR PRADESH"/>
    <x v="4"/>
    <n v="2013030"/>
    <n v="2013030"/>
    <s v="IN"/>
    <s v="IN"/>
    <x v="227"/>
    <x v="0"/>
    <s v="Easy Ship"/>
    <s v=""/>
    <n v="0"/>
    <n v="0"/>
  </r>
  <r>
    <n v="7064"/>
    <x v="6630"/>
    <x v="4"/>
    <n v="4"/>
    <n v="26"/>
    <n v="22"/>
    <s v="26-4-22"/>
    <x v="4"/>
    <x v="1"/>
    <x v="0"/>
    <s v="Amazon.in"/>
    <s v="Standard"/>
    <s v="J0217"/>
    <s v="J0217-BL-XL"/>
    <x v="7"/>
    <x v="2"/>
    <s v="B09KXYGX7P"/>
    <s v="Shipped"/>
    <n v="1"/>
    <s v="INR"/>
    <n v="6650"/>
    <n v="6650"/>
    <s v="LONAVALA"/>
    <s v="LONAVALA"/>
    <s v="MAHARASHTRA"/>
    <x v="0"/>
    <n v="4121060"/>
    <n v="4121060"/>
    <s v="IN"/>
    <s v="IN"/>
    <x v="229"/>
    <x v="0"/>
    <s v="Easy Ship"/>
    <s v=""/>
    <n v="0"/>
    <n v="0"/>
  </r>
  <r>
    <n v="7065"/>
    <x v="6631"/>
    <x v="4"/>
    <n v="4"/>
    <n v="26"/>
    <n v="22"/>
    <s v="26-4-22"/>
    <x v="4"/>
    <x v="2"/>
    <x v="1"/>
    <s v="Amazon.in"/>
    <s v="Expedited"/>
    <s v="MEN5004"/>
    <s v="MEN5004-KR-L"/>
    <x v="1"/>
    <x v="3"/>
    <s v="B08YZ19DL9"/>
    <s v="Shipped"/>
    <n v="1"/>
    <s v="INR"/>
    <n v="4840"/>
    <n v="4840"/>
    <s v="PUNE"/>
    <s v="PUNE"/>
    <s v="MAHARASHTRA"/>
    <x v="0"/>
    <n v="4110450"/>
    <n v="4110450"/>
    <s v="IN"/>
    <s v="IN"/>
    <x v="0"/>
    <x v="0"/>
    <s v=""/>
    <s v=""/>
    <n v="0"/>
    <n v="0"/>
  </r>
  <r>
    <n v="7066"/>
    <x v="6632"/>
    <x v="4"/>
    <n v="4"/>
    <n v="26"/>
    <n v="22"/>
    <s v="26-4-22"/>
    <x v="4"/>
    <x v="2"/>
    <x v="1"/>
    <s v="Amazon.in"/>
    <s v="Expedited"/>
    <s v="SET349"/>
    <s v="SET349-KR-NP-M"/>
    <x v="0"/>
    <x v="7"/>
    <s v="B09QJ4QF63"/>
    <s v="Shipped"/>
    <n v="1"/>
    <s v="INR"/>
    <n v="9680"/>
    <n v="9680"/>
    <s v="Haldwani"/>
    <s v="Haldwani"/>
    <s v="UTTARAKHAND"/>
    <x v="20"/>
    <n v="2631390"/>
    <n v="2631390"/>
    <s v="IN"/>
    <s v="IN"/>
    <x v="2"/>
    <x v="0"/>
    <s v=""/>
    <s v=""/>
    <n v="0"/>
    <n v="0"/>
  </r>
  <r>
    <n v="7067"/>
    <x v="6633"/>
    <x v="4"/>
    <n v="4"/>
    <n v="26"/>
    <n v="22"/>
    <s v="26-4-22"/>
    <x v="4"/>
    <x v="2"/>
    <x v="1"/>
    <s v="Amazon.in"/>
    <s v="Standard"/>
    <s v="JNE3656"/>
    <s v="JNE3656-TP-N-L"/>
    <x v="3"/>
    <x v="3"/>
    <s v="B08ZHHW8Z7"/>
    <s v="Shipped"/>
    <n v="1"/>
    <s v="INR"/>
    <n v="0"/>
    <n v="0"/>
    <s v="THOOTHUKKUDI"/>
    <s v="THOOTHUKKUDI"/>
    <s v="TAMIL NADU"/>
    <x v="3"/>
    <n v="6280010"/>
    <n v="6280010"/>
    <s v="IN"/>
    <s v="IN"/>
    <x v="0"/>
    <x v="0"/>
    <s v=""/>
    <s v=""/>
    <n v="0"/>
    <n v="0"/>
  </r>
  <r>
    <n v="7068"/>
    <x v="6634"/>
    <x v="4"/>
    <n v="4"/>
    <n v="26"/>
    <n v="22"/>
    <s v="26-4-22"/>
    <x v="4"/>
    <x v="1"/>
    <x v="0"/>
    <s v="Amazon.in"/>
    <s v="Standard"/>
    <s v="SET239"/>
    <s v="SET239-KR-NP-L"/>
    <x v="0"/>
    <x v="3"/>
    <s v="B08TZX4W3Q"/>
    <s v="Shipped"/>
    <n v="1"/>
    <s v="INR"/>
    <n v="6540"/>
    <n v="6540"/>
    <s v="SUPAUL"/>
    <s v="SUPAUL"/>
    <s v="BIHAR"/>
    <x v="21"/>
    <n v="8521310"/>
    <n v="8521310"/>
    <s v="IN"/>
    <s v="IN"/>
    <x v="229"/>
    <x v="0"/>
    <s v="Easy Ship"/>
    <s v=""/>
    <n v="0"/>
    <n v="0"/>
  </r>
  <r>
    <n v="7069"/>
    <x v="6635"/>
    <x v="4"/>
    <n v="4"/>
    <n v="26"/>
    <n v="22"/>
    <s v="26-4-22"/>
    <x v="4"/>
    <x v="1"/>
    <x v="0"/>
    <s v="Amazon.in"/>
    <s v="Standard"/>
    <s v="JNE3543"/>
    <s v="JNE3543-KR-S"/>
    <x v="1"/>
    <x v="0"/>
    <s v="B08HHJP41L"/>
    <s v="Shipped"/>
    <n v="1"/>
    <s v="INR"/>
    <n v="3680"/>
    <n v="3680"/>
    <s v="RAMPUR"/>
    <s v="RAMPUR"/>
    <s v="UTTAR PRADESH"/>
    <x v="4"/>
    <n v="2449010"/>
    <n v="2449010"/>
    <s v="IN"/>
    <s v="IN"/>
    <x v="330"/>
    <x v="0"/>
    <s v="Easy Ship"/>
    <s v=""/>
    <n v="0"/>
    <n v="0"/>
  </r>
  <r>
    <n v="7070"/>
    <x v="6636"/>
    <x v="4"/>
    <n v="4"/>
    <n v="26"/>
    <n v="22"/>
    <s v="26-4-22"/>
    <x v="4"/>
    <x v="1"/>
    <x v="0"/>
    <s v="Amazon.in"/>
    <s v="Standard"/>
    <s v="SET183"/>
    <s v="SET183-KR-DH-XXXL"/>
    <x v="0"/>
    <x v="1"/>
    <s v="B08B3XS7ST"/>
    <s v="Shipped"/>
    <n v="1"/>
    <s v="INR"/>
    <n v="7590"/>
    <n v="7590"/>
    <s v="GUNDLUPET"/>
    <s v="GUNDLUPET"/>
    <s v="KARNATAKA"/>
    <x v="1"/>
    <n v="5711110"/>
    <n v="5711110"/>
    <s v="IN"/>
    <s v="IN"/>
    <x v="229"/>
    <x v="0"/>
    <s v="Easy Ship"/>
    <s v=""/>
    <n v="0"/>
    <n v="0"/>
  </r>
  <r>
    <n v="7071"/>
    <x v="6637"/>
    <x v="4"/>
    <n v="4"/>
    <n v="26"/>
    <n v="22"/>
    <s v="26-4-22"/>
    <x v="4"/>
    <x v="2"/>
    <x v="1"/>
    <s v="Amazon.in"/>
    <s v="Expedited"/>
    <s v="J0342"/>
    <s v="J0342-TP-XXL"/>
    <x v="3"/>
    <x v="4"/>
    <s v="B099S92WJ1"/>
    <s v="Shipped"/>
    <n v="1"/>
    <s v="INR"/>
    <n v="5400"/>
    <n v="5400"/>
    <s v="GHAZIABAD"/>
    <s v="GHAZIABAD"/>
    <s v="UTTAR PRADESH"/>
    <x v="4"/>
    <n v="2010140"/>
    <n v="2010140"/>
    <s v="IN"/>
    <s v="IN"/>
    <x v="0"/>
    <x v="0"/>
    <s v=""/>
    <s v=""/>
    <n v="0"/>
    <n v="0"/>
  </r>
  <r>
    <n v="7072"/>
    <x v="6638"/>
    <x v="4"/>
    <n v="4"/>
    <n v="26"/>
    <n v="22"/>
    <s v="26-4-22"/>
    <x v="4"/>
    <x v="2"/>
    <x v="1"/>
    <s v="Amazon.in"/>
    <s v="Expedited"/>
    <s v="J0308"/>
    <s v="J0308-DR-L"/>
    <x v="2"/>
    <x v="3"/>
    <s v="B099NS9KRN"/>
    <s v="Shipped"/>
    <n v="1"/>
    <s v="INR"/>
    <n v="6650"/>
    <n v="6650"/>
    <s v="PALLIKKUNNU"/>
    <s v="PALLIKKUNNU"/>
    <s v="KERALA"/>
    <x v="15"/>
    <n v="6700040"/>
    <n v="6700040"/>
    <s v="IN"/>
    <s v="IN"/>
    <x v="2"/>
    <x v="0"/>
    <s v=""/>
    <s v=""/>
    <n v="0"/>
    <n v="0"/>
  </r>
  <r>
    <n v="7073"/>
    <x v="6639"/>
    <x v="4"/>
    <n v="4"/>
    <n v="26"/>
    <n v="22"/>
    <s v="26-4-22"/>
    <x v="4"/>
    <x v="2"/>
    <x v="1"/>
    <s v="Amazon.in"/>
    <s v="Expedited"/>
    <s v="SET331"/>
    <s v="SET331-KR-NP-L"/>
    <x v="0"/>
    <x v="3"/>
    <s v="B09NQ4XYV9"/>
    <s v="Shipped"/>
    <n v="1"/>
    <s v="INR"/>
    <n v="5970"/>
    <n v="5970"/>
    <s v="RAICHUR"/>
    <s v="RAICHUR"/>
    <s v="KARNATAKA"/>
    <x v="1"/>
    <n v="5841040"/>
    <n v="5841040"/>
    <s v="IN"/>
    <s v="IN"/>
    <x v="2"/>
    <x v="0"/>
    <s v=""/>
    <s v=""/>
    <n v="0"/>
    <n v="0"/>
  </r>
  <r>
    <n v="7074"/>
    <x v="6640"/>
    <x v="4"/>
    <n v="4"/>
    <n v="26"/>
    <n v="22"/>
    <s v="26-4-22"/>
    <x v="4"/>
    <x v="1"/>
    <x v="0"/>
    <s v="Amazon.in"/>
    <s v="Standard"/>
    <s v="NW039"/>
    <s v="NW039-TP-SR-XXL"/>
    <x v="0"/>
    <x v="4"/>
    <s v="B09M74SV2Q"/>
    <s v="Shipped"/>
    <n v="1"/>
    <s v="INR"/>
    <n v="4950"/>
    <n v="4950"/>
    <s v="THANE"/>
    <s v="THANE"/>
    <s v="MAHARASHTRA"/>
    <x v="0"/>
    <n v="4011070"/>
    <n v="4011070"/>
    <s v="IN"/>
    <s v="IN"/>
    <x v="225"/>
    <x v="0"/>
    <s v="Easy Ship"/>
    <s v=""/>
    <n v="0"/>
    <n v="0"/>
  </r>
  <r>
    <n v="7075"/>
    <x v="6641"/>
    <x v="4"/>
    <n v="4"/>
    <n v="26"/>
    <n v="22"/>
    <s v="26-4-22"/>
    <x v="4"/>
    <x v="2"/>
    <x v="1"/>
    <s v="Amazon.in"/>
    <s v="Expedited"/>
    <s v="SET324"/>
    <s v="SET324-KR-NP-XL"/>
    <x v="0"/>
    <x v="2"/>
    <s v="B09NQ4QS13"/>
    <s v="Shipped"/>
    <n v="1"/>
    <s v="INR"/>
    <n v="6350"/>
    <n v="6350"/>
    <s v="BENGALURU"/>
    <s v="BENGALURU"/>
    <s v="KARNATAKA"/>
    <x v="1"/>
    <n v="5600620"/>
    <n v="5600620"/>
    <s v="IN"/>
    <s v="IN"/>
    <x v="0"/>
    <x v="0"/>
    <s v=""/>
    <s v=""/>
    <n v="0"/>
    <n v="0"/>
  </r>
  <r>
    <n v="7076"/>
    <x v="6642"/>
    <x v="4"/>
    <n v="4"/>
    <n v="26"/>
    <n v="22"/>
    <s v="26-4-22"/>
    <x v="4"/>
    <x v="2"/>
    <x v="1"/>
    <s v="Amazon.in"/>
    <s v="Expedited"/>
    <s v="SET331"/>
    <s v="SET331-KR-NP-M"/>
    <x v="0"/>
    <x v="7"/>
    <s v="B09NQ3TN2T"/>
    <s v="Shipped"/>
    <n v="1"/>
    <s v="INR"/>
    <n v="5970"/>
    <n v="5970"/>
    <s v="BENGALURU"/>
    <s v="BENGALURU"/>
    <s v="KARNATAKA"/>
    <x v="1"/>
    <n v="5621570"/>
    <n v="5621570"/>
    <s v="IN"/>
    <s v="IN"/>
    <x v="0"/>
    <x v="0"/>
    <s v=""/>
    <s v=""/>
    <n v="0"/>
    <n v="0"/>
  </r>
  <r>
    <n v="7077"/>
    <x v="6643"/>
    <x v="4"/>
    <n v="4"/>
    <n v="26"/>
    <n v="22"/>
    <s v="26-4-22"/>
    <x v="4"/>
    <x v="2"/>
    <x v="1"/>
    <s v="Amazon.in"/>
    <s v="Expedited"/>
    <s v="SET332"/>
    <s v="SET332-KR-PP-S"/>
    <x v="0"/>
    <x v="0"/>
    <s v="B09NQ33VW2"/>
    <s v="Shipped"/>
    <n v="1"/>
    <s v="INR"/>
    <n v="5490"/>
    <n v="5490"/>
    <s v="RANCHI"/>
    <s v="RANCHI"/>
    <s v="JHARKHAND"/>
    <x v="12"/>
    <n v="8340010"/>
    <n v="8340010"/>
    <s v="IN"/>
    <s v="IN"/>
    <x v="2"/>
    <x v="0"/>
    <s v=""/>
    <s v=""/>
    <n v="0"/>
    <n v="0"/>
  </r>
  <r>
    <n v="7078"/>
    <x v="6644"/>
    <x v="4"/>
    <n v="4"/>
    <n v="26"/>
    <n v="22"/>
    <s v="26-4-22"/>
    <x v="4"/>
    <x v="1"/>
    <x v="0"/>
    <s v="Amazon.in"/>
    <s v="Standard"/>
    <s v="JNE3256"/>
    <s v="JNE3256-KR-XXXL"/>
    <x v="1"/>
    <x v="1"/>
    <s v="B07RSWN1C4"/>
    <s v="Shipped"/>
    <n v="1"/>
    <s v="INR"/>
    <n v="4870"/>
    <n v="4870"/>
    <s v="BHUBANESWAR"/>
    <s v="BHUBANESWAR"/>
    <s v="ODISHA"/>
    <x v="14"/>
    <n v="7521010"/>
    <n v="7521010"/>
    <s v="IN"/>
    <s v="IN"/>
    <x v="231"/>
    <x v="0"/>
    <s v="Easy Ship"/>
    <s v=""/>
    <n v="0"/>
    <s v="405-6140921-2286702"/>
  </r>
  <r>
    <n v="7079"/>
    <x v="6644"/>
    <x v="4"/>
    <n v="4"/>
    <n v="26"/>
    <n v="22"/>
    <s v="26-4-22"/>
    <x v="4"/>
    <x v="1"/>
    <x v="0"/>
    <s v="Amazon.in"/>
    <s v="Standard"/>
    <s v="JNE3291"/>
    <s v="JNE3291-KR-XXXL"/>
    <x v="1"/>
    <x v="1"/>
    <s v="B07R5XKXL4"/>
    <s v="Shipped"/>
    <n v="1"/>
    <s v="INR"/>
    <n v="4420"/>
    <n v="4420"/>
    <s v="BHUBANESWAR"/>
    <s v="BHUBANESWAR"/>
    <s v="ODISHA"/>
    <x v="14"/>
    <n v="7521010"/>
    <n v="7521010"/>
    <s v="IN"/>
    <s v="IN"/>
    <x v="231"/>
    <x v="0"/>
    <s v="Easy Ship"/>
    <s v=""/>
    <n v="0"/>
    <n v="0"/>
  </r>
  <r>
    <n v="7080"/>
    <x v="6645"/>
    <x v="4"/>
    <n v="4"/>
    <n v="26"/>
    <n v="22"/>
    <s v="26-4-22"/>
    <x v="4"/>
    <x v="0"/>
    <x v="0"/>
    <s v="Amazon.in"/>
    <s v="Standard"/>
    <s v="SET291"/>
    <s v="SET291-KR-PP-XXL"/>
    <x v="0"/>
    <x v="4"/>
    <s v="B099NJQ8JQ"/>
    <s v=""/>
    <n v="0"/>
    <s v="INR"/>
    <m/>
    <n v="0"/>
    <s v="BENGALURU"/>
    <s v="BENGALURU"/>
    <s v="KARNATAKA"/>
    <x v="1"/>
    <n v="5600370"/>
    <n v="5600370"/>
    <s v="IN"/>
    <s v="IN"/>
    <x v="0"/>
    <x v="0"/>
    <s v="Easy Ship"/>
    <s v=""/>
    <n v="0"/>
    <n v="0"/>
  </r>
  <r>
    <n v="7081"/>
    <x v="6646"/>
    <x v="4"/>
    <n v="4"/>
    <n v="26"/>
    <n v="22"/>
    <s v="26-4-22"/>
    <x v="4"/>
    <x v="1"/>
    <x v="0"/>
    <s v="Amazon.in"/>
    <s v="Standard"/>
    <s v="J0280"/>
    <s v="J0280-SKD-XL"/>
    <x v="0"/>
    <x v="2"/>
    <s v="B08QGP2JMT"/>
    <s v="Shipped"/>
    <n v="1"/>
    <s v="INR"/>
    <n v="14630"/>
    <n v="14630"/>
    <s v="IMPHAL"/>
    <s v="IMPHAL"/>
    <s v="MANIPUR"/>
    <x v="26"/>
    <n v="7950010"/>
    <n v="7950010"/>
    <s v="IN"/>
    <s v="IN"/>
    <x v="229"/>
    <x v="0"/>
    <s v="Easy Ship"/>
    <s v=""/>
    <n v="0"/>
    <n v="0"/>
  </r>
  <r>
    <n v="7082"/>
    <x v="6647"/>
    <x v="4"/>
    <n v="4"/>
    <n v="26"/>
    <n v="22"/>
    <s v="26-4-22"/>
    <x v="4"/>
    <x v="0"/>
    <x v="1"/>
    <s v="Amazon.in"/>
    <s v="Expedited"/>
    <s v="J0280"/>
    <s v="J0280-SKD-XS"/>
    <x v="0"/>
    <x v="5"/>
    <s v="B08QGPWMRG"/>
    <s v="Cancelled"/>
    <n v="0"/>
    <s v="INR"/>
    <m/>
    <n v="0"/>
    <s v="Ernakulam"/>
    <s v="Ernakulam"/>
    <s v="KERALA"/>
    <x v="15"/>
    <n v="6820230"/>
    <n v="6820230"/>
    <s v="IN"/>
    <s v="IN"/>
    <x v="0"/>
    <x v="0"/>
    <s v=""/>
    <s v=""/>
    <n v="0"/>
    <n v="0"/>
  </r>
  <r>
    <n v="7083"/>
    <x v="6648"/>
    <x v="4"/>
    <n v="4"/>
    <n v="26"/>
    <n v="22"/>
    <s v="26-4-22"/>
    <x v="4"/>
    <x v="0"/>
    <x v="0"/>
    <s v="Amazon.in"/>
    <s v="Standard"/>
    <s v="J0034"/>
    <s v="J0034-SET-XXL"/>
    <x v="0"/>
    <x v="4"/>
    <s v="B089G1559Q"/>
    <s v=""/>
    <n v="0"/>
    <s v="INR"/>
    <m/>
    <n v="0"/>
    <s v="MUMBAI"/>
    <s v="MUMBAI"/>
    <s v="MAHARASHTRA"/>
    <x v="0"/>
    <n v="4000220"/>
    <n v="4000220"/>
    <s v="IN"/>
    <s v="IN"/>
    <x v="0"/>
    <x v="0"/>
    <s v="Easy Ship"/>
    <s v=""/>
    <n v="0"/>
    <s v="404-2159850-2993155"/>
  </r>
  <r>
    <n v="7084"/>
    <x v="6648"/>
    <x v="4"/>
    <n v="4"/>
    <n v="26"/>
    <n v="22"/>
    <s v="26-4-22"/>
    <x v="4"/>
    <x v="0"/>
    <x v="0"/>
    <s v="Amazon.in"/>
    <s v="Standard"/>
    <s v="J0024"/>
    <s v="J0024-KR-XXXL"/>
    <x v="1"/>
    <x v="1"/>
    <s v="B09VZDZBVN"/>
    <s v=""/>
    <n v="0"/>
    <s v="INR"/>
    <m/>
    <n v="0"/>
    <s v="MUMBAI"/>
    <s v="MUMBAI"/>
    <s v="MAHARASHTRA"/>
    <x v="0"/>
    <n v="4000220"/>
    <n v="4000220"/>
    <s v="IN"/>
    <s v="IN"/>
    <x v="0"/>
    <x v="0"/>
    <s v="Easy Ship"/>
    <s v=""/>
    <n v="0"/>
    <n v="0"/>
  </r>
  <r>
    <n v="7085"/>
    <x v="6649"/>
    <x v="4"/>
    <n v="4"/>
    <n v="26"/>
    <n v="22"/>
    <s v="26-4-22"/>
    <x v="4"/>
    <x v="2"/>
    <x v="1"/>
    <s v="Amazon.in"/>
    <s v="Expedited"/>
    <s v="JNE3609"/>
    <s v="JNE3609-KR-M"/>
    <x v="1"/>
    <x v="7"/>
    <s v="B08W2C46RD"/>
    <s v="Shipped"/>
    <n v="1"/>
    <s v="INR"/>
    <n v="5680"/>
    <n v="5680"/>
    <s v="AHMEDABAD"/>
    <s v="AHMEDABAD"/>
    <s v="Gujarat"/>
    <x v="19"/>
    <n v="3824810"/>
    <n v="3824810"/>
    <s v="IN"/>
    <s v="IN"/>
    <x v="0"/>
    <x v="0"/>
    <s v=""/>
    <s v=""/>
    <n v="0"/>
    <n v="0"/>
  </r>
  <r>
    <n v="7086"/>
    <x v="6650"/>
    <x v="4"/>
    <n v="4"/>
    <n v="26"/>
    <n v="22"/>
    <s v="26-4-22"/>
    <x v="4"/>
    <x v="1"/>
    <x v="0"/>
    <s v="Amazon.in"/>
    <s v="Standard"/>
    <s v="J0399"/>
    <s v="J0399-DR-M"/>
    <x v="2"/>
    <x v="7"/>
    <s v="B09SDYL6L2"/>
    <s v="Shipped"/>
    <n v="1"/>
    <s v="INR"/>
    <n v="7910"/>
    <n v="7910"/>
    <s v="VAPI valsad"/>
    <s v="VAPI valsad"/>
    <s v="Gujarat"/>
    <x v="19"/>
    <n v="3961950"/>
    <n v="3961950"/>
    <s v="IN"/>
    <s v="IN"/>
    <x v="229"/>
    <x v="0"/>
    <s v="Easy Ship"/>
    <s v=""/>
    <n v="0"/>
    <n v="0"/>
  </r>
  <r>
    <n v="7087"/>
    <x v="6651"/>
    <x v="4"/>
    <n v="4"/>
    <n v="26"/>
    <n v="22"/>
    <s v="26-4-22"/>
    <x v="4"/>
    <x v="2"/>
    <x v="1"/>
    <s v="Amazon.in"/>
    <s v="Expedited"/>
    <s v="JNE3567"/>
    <s v="JNE3567-KR-M"/>
    <x v="1"/>
    <x v="7"/>
    <s v="B08KRXV1QR"/>
    <s v="Shipped"/>
    <n v="1"/>
    <s v="INR"/>
    <n v="3990"/>
    <n v="3990"/>
    <s v="NAGAON"/>
    <s v="NAGAON"/>
    <s v="ASSAM"/>
    <x v="11"/>
    <n v="7820030"/>
    <n v="7820030"/>
    <s v="IN"/>
    <s v="IN"/>
    <x v="0"/>
    <x v="0"/>
    <s v=""/>
    <s v=""/>
    <n v="0"/>
    <n v="0"/>
  </r>
  <r>
    <n v="7088"/>
    <x v="6652"/>
    <x v="4"/>
    <n v="4"/>
    <n v="26"/>
    <n v="22"/>
    <s v="26-4-22"/>
    <x v="4"/>
    <x v="2"/>
    <x v="1"/>
    <s v="Amazon.in"/>
    <s v="Expedited"/>
    <s v="SET268"/>
    <s v="SET268-KR-NP-XL"/>
    <x v="0"/>
    <x v="2"/>
    <s v="B08XQBF1G4"/>
    <s v="Shipped"/>
    <n v="1"/>
    <s v="INR"/>
    <n v="7880"/>
    <n v="7880"/>
    <s v="CHENNAI"/>
    <s v="CHENNAI"/>
    <s v="TAMIL NADU"/>
    <x v="3"/>
    <n v="6000940"/>
    <n v="6000940"/>
    <s v="IN"/>
    <s v="IN"/>
    <x v="0"/>
    <x v="0"/>
    <s v=""/>
    <s v=""/>
    <n v="0"/>
    <n v="0"/>
  </r>
  <r>
    <n v="7089"/>
    <x v="6653"/>
    <x v="4"/>
    <n v="4"/>
    <n v="26"/>
    <n v="22"/>
    <s v="26-4-22"/>
    <x v="4"/>
    <x v="0"/>
    <x v="1"/>
    <s v="Amazon.in"/>
    <s v="Expedited"/>
    <s v="JNE3288"/>
    <s v="JNE3288-KR-M"/>
    <x v="1"/>
    <x v="7"/>
    <s v="B07R4ZNMX6"/>
    <s v="Unshipped"/>
    <n v="1"/>
    <s v="INR"/>
    <n v="4420"/>
    <n v="4420"/>
    <s v="CHENNAI"/>
    <s v="CHENNAI"/>
    <s v="TAMIL NADU"/>
    <x v="3"/>
    <n v="6001000"/>
    <n v="6001000"/>
    <s v="IN"/>
    <s v="IN"/>
    <x v="0"/>
    <x v="0"/>
    <s v=""/>
    <s v=""/>
    <n v="0"/>
    <n v="0"/>
  </r>
  <r>
    <n v="7090"/>
    <x v="6654"/>
    <x v="4"/>
    <n v="4"/>
    <n v="26"/>
    <n v="22"/>
    <s v="26-4-22"/>
    <x v="4"/>
    <x v="0"/>
    <x v="0"/>
    <s v="Amazon.in"/>
    <s v="Standard"/>
    <s v="SET291"/>
    <s v="SET291-KR-PP-M"/>
    <x v="0"/>
    <x v="7"/>
    <s v="B099NK55YG"/>
    <s v=""/>
    <n v="0"/>
    <s v="INR"/>
    <n v="53619"/>
    <n v="0"/>
    <s v="CHENNAI"/>
    <s v="CHENNAI"/>
    <s v="TAMIL NADU"/>
    <x v="3"/>
    <n v="6001000"/>
    <n v="6001000"/>
    <s v="IN"/>
    <s v="IN"/>
    <x v="0"/>
    <x v="0"/>
    <s v="Easy Ship"/>
    <s v=""/>
    <n v="0"/>
    <n v="0"/>
  </r>
  <r>
    <n v="7091"/>
    <x v="6655"/>
    <x v="4"/>
    <n v="4"/>
    <n v="26"/>
    <n v="22"/>
    <s v="26-4-22"/>
    <x v="4"/>
    <x v="2"/>
    <x v="1"/>
    <s v="Amazon.in"/>
    <s v="Expedited"/>
    <s v="JNE3836"/>
    <s v="JNE3836-KR-L"/>
    <x v="1"/>
    <x v="3"/>
    <s v="B09RKC7DPC"/>
    <s v="Shipped"/>
    <n v="1"/>
    <s v="INR"/>
    <n v="6350"/>
    <n v="6350"/>
    <s v="BENGALURU"/>
    <s v="BENGALURU"/>
    <s v="KARNATAKA"/>
    <x v="1"/>
    <n v="5600170"/>
    <n v="5600170"/>
    <s v="IN"/>
    <s v="IN"/>
    <x v="2"/>
    <x v="0"/>
    <s v=""/>
    <s v=""/>
    <n v="0"/>
    <n v="0"/>
  </r>
  <r>
    <n v="7092"/>
    <x v="6656"/>
    <x v="4"/>
    <n v="4"/>
    <n v="26"/>
    <n v="22"/>
    <s v="26-4-22"/>
    <x v="4"/>
    <x v="2"/>
    <x v="1"/>
    <s v="Amazon.in"/>
    <s v="Expedited"/>
    <s v="J0162"/>
    <s v="J0162-SKD-L"/>
    <x v="0"/>
    <x v="3"/>
    <s v="B08QGN1YBQ"/>
    <s v="Shipped"/>
    <n v="1"/>
    <s v="INR"/>
    <n v="11860"/>
    <n v="11860"/>
    <s v="MUMBAI"/>
    <s v="MUMBAI"/>
    <s v="MAHARASHTRA"/>
    <x v="0"/>
    <n v="4000080"/>
    <n v="4000080"/>
    <s v="IN"/>
    <s v="IN"/>
    <x v="0"/>
    <x v="0"/>
    <s v=""/>
    <s v=""/>
    <n v="0"/>
    <n v="0"/>
  </r>
  <r>
    <n v="7093"/>
    <x v="6657"/>
    <x v="4"/>
    <n v="4"/>
    <n v="26"/>
    <n v="22"/>
    <s v="26-4-22"/>
    <x v="4"/>
    <x v="2"/>
    <x v="1"/>
    <s v="Amazon.in"/>
    <s v="Expedited"/>
    <s v="JNE3794"/>
    <s v="JNE3794-KR-XXL"/>
    <x v="1"/>
    <x v="4"/>
    <s v="B09HMS8F1B"/>
    <s v="Shipped"/>
    <n v="1"/>
    <s v="INR"/>
    <n v="5170"/>
    <n v="5170"/>
    <s v="VADODARA"/>
    <s v="VADODARA"/>
    <s v="Gujarat"/>
    <x v="19"/>
    <n v="3900210"/>
    <n v="3900210"/>
    <s v="IN"/>
    <s v="IN"/>
    <x v="2"/>
    <x v="0"/>
    <s v=""/>
    <s v=""/>
    <n v="0"/>
    <n v="0"/>
  </r>
  <r>
    <n v="7094"/>
    <x v="6658"/>
    <x v="4"/>
    <n v="4"/>
    <n v="26"/>
    <n v="22"/>
    <s v="26-4-22"/>
    <x v="4"/>
    <x v="1"/>
    <x v="0"/>
    <s v="Amazon.in"/>
    <s v="Standard"/>
    <s v="J0240"/>
    <s v="J0240-SKD-XL"/>
    <x v="0"/>
    <x v="2"/>
    <s v="B0925VPZTV"/>
    <s v="Shipped"/>
    <n v="1"/>
    <s v="INR"/>
    <n v="15930"/>
    <n v="15930"/>
    <s v="Faridabad"/>
    <s v="Faridabad"/>
    <s v="HARYANA"/>
    <x v="10"/>
    <n v="1210020"/>
    <n v="1210020"/>
    <s v="IN"/>
    <s v="IN"/>
    <x v="240"/>
    <x v="0"/>
    <s v="Easy Ship"/>
    <s v=""/>
    <n v="0"/>
    <n v="0"/>
  </r>
  <r>
    <n v="7095"/>
    <x v="6659"/>
    <x v="4"/>
    <n v="4"/>
    <n v="26"/>
    <n v="22"/>
    <s v="26-4-22"/>
    <x v="4"/>
    <x v="2"/>
    <x v="1"/>
    <s v="Amazon.in"/>
    <s v="Expedited"/>
    <s v="J0240"/>
    <s v="J0240-SKD-XXL"/>
    <x v="0"/>
    <x v="4"/>
    <s v="B0925VSFXK"/>
    <s v="Shipped"/>
    <n v="1"/>
    <s v="INR"/>
    <n v="15930"/>
    <n v="15930"/>
    <s v="Faridabad"/>
    <s v="Faridabad"/>
    <s v="HARYANA"/>
    <x v="10"/>
    <n v="1210020"/>
    <n v="1210020"/>
    <s v="IN"/>
    <s v="IN"/>
    <x v="2"/>
    <x v="0"/>
    <s v=""/>
    <s v=""/>
    <n v="0"/>
    <n v="0"/>
  </r>
  <r>
    <n v="7096"/>
    <x v="6660"/>
    <x v="4"/>
    <n v="4"/>
    <n v="26"/>
    <n v="22"/>
    <s v="26-4-22"/>
    <x v="4"/>
    <x v="2"/>
    <x v="1"/>
    <s v="Amazon.in"/>
    <s v="Expedited"/>
    <s v="JNE3721"/>
    <s v="JNE3721-KR-M"/>
    <x v="1"/>
    <x v="7"/>
    <s v="B099FC9KR1"/>
    <s v="Shipped"/>
    <n v="1"/>
    <s v="INR"/>
    <n v="3290"/>
    <n v="3290"/>
    <s v="MADHAPAR"/>
    <s v="MADHAPAR"/>
    <s v="Gujarat"/>
    <x v="19"/>
    <n v="3700200"/>
    <n v="3700200"/>
    <s v="IN"/>
    <s v="IN"/>
    <x v="2"/>
    <x v="0"/>
    <s v=""/>
    <s v=""/>
    <n v="0"/>
    <n v="0"/>
  </r>
  <r>
    <n v="7097"/>
    <x v="6661"/>
    <x v="4"/>
    <n v="4"/>
    <n v="26"/>
    <n v="22"/>
    <s v="26-4-22"/>
    <x v="4"/>
    <x v="1"/>
    <x v="0"/>
    <s v="Amazon.in"/>
    <s v="Standard"/>
    <s v="JNE3291"/>
    <s v="JNE3291-KR-XXXL"/>
    <x v="1"/>
    <x v="1"/>
    <s v="B07R5XKXL4"/>
    <s v="Shipped"/>
    <n v="1"/>
    <s v="INR"/>
    <n v="4420"/>
    <n v="4420"/>
    <s v="THAZHAKARA"/>
    <s v="THAZHAKARA"/>
    <s v="KERALA"/>
    <x v="15"/>
    <n v="6905090"/>
    <n v="6905090"/>
    <s v="IN"/>
    <s v="IN"/>
    <x v="260"/>
    <x v="0"/>
    <s v="Easy Ship"/>
    <s v=""/>
    <n v="0"/>
    <n v="0"/>
  </r>
  <r>
    <n v="7098"/>
    <x v="6662"/>
    <x v="4"/>
    <n v="4"/>
    <n v="26"/>
    <n v="22"/>
    <s v="26-4-22"/>
    <x v="4"/>
    <x v="0"/>
    <x v="0"/>
    <s v="Amazon.in"/>
    <s v="Standard"/>
    <s v="SET322"/>
    <s v="SET322-KR-SHA-XL"/>
    <x v="0"/>
    <x v="2"/>
    <s v="B09RKHL9H2"/>
    <s v=""/>
    <n v="0"/>
    <s v="INR"/>
    <m/>
    <n v="0"/>
    <s v="LALITPUR"/>
    <s v="LALITPUR"/>
    <s v="UTTAR PRADESH"/>
    <x v="4"/>
    <n v="2844030"/>
    <n v="2844030"/>
    <s v="IN"/>
    <s v="IN"/>
    <x v="0"/>
    <x v="0"/>
    <s v="Easy Ship"/>
    <s v=""/>
    <n v="0"/>
    <n v="0"/>
  </r>
  <r>
    <n v="7099"/>
    <x v="6663"/>
    <x v="4"/>
    <n v="4"/>
    <n v="26"/>
    <n v="22"/>
    <s v="26-4-22"/>
    <x v="4"/>
    <x v="1"/>
    <x v="0"/>
    <s v="Amazon.in"/>
    <s v="Standard"/>
    <s v="JNE3432"/>
    <s v="JNE3432-KR-XXXL"/>
    <x v="1"/>
    <x v="1"/>
    <s v="B082W87JBJ"/>
    <s v="Shipped"/>
    <n v="1"/>
    <s v="INR"/>
    <n v="4320"/>
    <n v="4320"/>
    <s v="MUMBAI"/>
    <s v="MUMBAI"/>
    <s v="MAHARASHTRA"/>
    <x v="0"/>
    <n v="4000580"/>
    <n v="4000580"/>
    <s v="IN"/>
    <s v="IN"/>
    <x v="244"/>
    <x v="0"/>
    <s v="Easy Ship"/>
    <s v=""/>
    <n v="0"/>
    <n v="0"/>
  </r>
  <r>
    <n v="7100"/>
    <x v="6664"/>
    <x v="4"/>
    <n v="4"/>
    <n v="26"/>
    <n v="22"/>
    <s v="26-4-22"/>
    <x v="4"/>
    <x v="1"/>
    <x v="0"/>
    <s v="Amazon.in"/>
    <s v="Standard"/>
    <s v="SET265"/>
    <s v="SET265-KR-NP-XS"/>
    <x v="0"/>
    <x v="5"/>
    <s v="B0983BR8XF"/>
    <s v="Shipped"/>
    <n v="1"/>
    <s v="INR"/>
    <n v="8880"/>
    <n v="8880"/>
    <s v="THIRUVANANTHAPURAM"/>
    <s v="THIRUVANANTHAPURAM"/>
    <s v="KERALA"/>
    <x v="15"/>
    <n v="6950170"/>
    <n v="6950170"/>
    <s v="IN"/>
    <s v="IN"/>
    <x v="229"/>
    <x v="0"/>
    <s v="Easy Ship"/>
    <s v=""/>
    <n v="0"/>
    <n v="0"/>
  </r>
  <r>
    <n v="7101"/>
    <x v="6665"/>
    <x v="4"/>
    <n v="4"/>
    <n v="26"/>
    <n v="22"/>
    <s v="26-4-22"/>
    <x v="4"/>
    <x v="2"/>
    <x v="1"/>
    <s v="Amazon.in"/>
    <s v="Expedited"/>
    <s v="JNE3463"/>
    <s v="JNE3463-KR-XL"/>
    <x v="1"/>
    <x v="2"/>
    <s v="B08RP3PMYD"/>
    <s v="Shipped"/>
    <n v="1"/>
    <s v="INR"/>
    <n v="0"/>
    <n v="0"/>
    <s v="THANE"/>
    <s v="THANE"/>
    <s v="MAHARASHTRA"/>
    <x v="0"/>
    <n v="4006060"/>
    <n v="4006060"/>
    <s v="IN"/>
    <s v="IN"/>
    <x v="0"/>
    <x v="0"/>
    <s v=""/>
    <s v=""/>
    <n v="0"/>
    <n v="0"/>
  </r>
  <r>
    <n v="7102"/>
    <x v="6666"/>
    <x v="4"/>
    <n v="4"/>
    <n v="26"/>
    <n v="22"/>
    <s v="26-4-22"/>
    <x v="4"/>
    <x v="1"/>
    <x v="0"/>
    <s v="Amazon.in"/>
    <s v="Standard"/>
    <s v="NW034"/>
    <s v="NW034-TP-PJ-M"/>
    <x v="0"/>
    <x v="7"/>
    <s v="B09M74WF7C"/>
    <s v="Shipped"/>
    <n v="1"/>
    <s v="INR"/>
    <n v="6130"/>
    <n v="6130"/>
    <s v="Mumbai"/>
    <s v="Mumbai"/>
    <s v="MAHARASHTRA"/>
    <x v="0"/>
    <n v="4000330"/>
    <n v="4000330"/>
    <s v="IN"/>
    <s v="IN"/>
    <x v="227"/>
    <x v="0"/>
    <s v="Easy Ship"/>
    <s v=""/>
    <n v="0"/>
    <n v="0"/>
  </r>
  <r>
    <n v="7103"/>
    <x v="6667"/>
    <x v="4"/>
    <n v="4"/>
    <n v="26"/>
    <n v="22"/>
    <s v="26-4-22"/>
    <x v="4"/>
    <x v="2"/>
    <x v="1"/>
    <s v="Amazon.in"/>
    <s v="Expedited"/>
    <s v="JNE3373"/>
    <s v="JNE3373-KR-XXL"/>
    <x v="1"/>
    <x v="4"/>
    <s v="B082W8RWN1"/>
    <s v="Shipped"/>
    <n v="1"/>
    <s v="INR"/>
    <n v="3760"/>
    <n v="3760"/>
    <s v="ATTINGAL"/>
    <s v="ATTINGAL"/>
    <s v="KERALA"/>
    <x v="15"/>
    <n v="6951010"/>
    <n v="6951010"/>
    <s v="IN"/>
    <s v="IN"/>
    <x v="2"/>
    <x v="0"/>
    <s v=""/>
    <s v=""/>
    <n v="0"/>
    <n v="0"/>
  </r>
  <r>
    <n v="7104"/>
    <x v="6668"/>
    <x v="4"/>
    <n v="4"/>
    <n v="26"/>
    <n v="22"/>
    <s v="26-4-22"/>
    <x v="4"/>
    <x v="1"/>
    <x v="0"/>
    <s v="Amazon.in"/>
    <s v="Standard"/>
    <s v="MEN5002"/>
    <s v="MEN5002-KR-M"/>
    <x v="1"/>
    <x v="7"/>
    <s v="B08YZ4WLT3"/>
    <s v="Shipped"/>
    <n v="1"/>
    <s v="INR"/>
    <n v="4990"/>
    <n v="4990"/>
    <s v="KOLKATA"/>
    <s v="KOLKATA"/>
    <s v="WEST BENGAL"/>
    <x v="17"/>
    <n v="7000190"/>
    <n v="7000190"/>
    <s v="IN"/>
    <s v="IN"/>
    <x v="290"/>
    <x v="0"/>
    <s v="Easy Ship"/>
    <s v=""/>
    <n v="0"/>
    <n v="0"/>
  </r>
  <r>
    <n v="7105"/>
    <x v="6669"/>
    <x v="4"/>
    <n v="4"/>
    <n v="26"/>
    <n v="22"/>
    <s v="26-4-22"/>
    <x v="4"/>
    <x v="2"/>
    <x v="1"/>
    <s v="Amazon.in"/>
    <s v="Expedited"/>
    <s v="JNE3465"/>
    <s v="JNE3465-KR-XXL"/>
    <x v="1"/>
    <x v="4"/>
    <s v="B08BFT4ZKX"/>
    <s v="Shipped"/>
    <n v="1"/>
    <s v="INR"/>
    <n v="4860"/>
    <n v="4860"/>
    <s v="AGRA"/>
    <s v="AGRA"/>
    <s v="UTTAR PRADESH"/>
    <x v="4"/>
    <n v="2820050"/>
    <n v="2820050"/>
    <s v="IN"/>
    <s v="IN"/>
    <x v="0"/>
    <x v="0"/>
    <s v=""/>
    <s v=""/>
    <n v="0"/>
    <n v="0"/>
  </r>
  <r>
    <n v="7106"/>
    <x v="6670"/>
    <x v="4"/>
    <n v="4"/>
    <n v="26"/>
    <n v="22"/>
    <s v="26-4-22"/>
    <x v="4"/>
    <x v="1"/>
    <x v="0"/>
    <s v="Amazon.in"/>
    <s v="Standard"/>
    <s v="JNE3672"/>
    <s v="JNE3672-TU-L"/>
    <x v="3"/>
    <x v="3"/>
    <s v="B0943J3JDV"/>
    <s v="Shipped"/>
    <n v="1"/>
    <s v="INR"/>
    <n v="5740"/>
    <n v="5740"/>
    <s v="BENGALURU"/>
    <s v="BENGALURU"/>
    <s v="KARNATAKA"/>
    <x v="1"/>
    <n v="5600680"/>
    <n v="5600680"/>
    <s v="IN"/>
    <s v="IN"/>
    <x v="230"/>
    <x v="0"/>
    <s v="Easy Ship"/>
    <s v=""/>
    <n v="0"/>
    <n v="0"/>
  </r>
  <r>
    <n v="7107"/>
    <x v="6671"/>
    <x v="4"/>
    <n v="4"/>
    <n v="26"/>
    <n v="22"/>
    <s v="26-4-22"/>
    <x v="4"/>
    <x v="1"/>
    <x v="0"/>
    <s v="Amazon.in"/>
    <s v="Standard"/>
    <s v="J0041"/>
    <s v="J0041-SET-L"/>
    <x v="0"/>
    <x v="3"/>
    <s v="B089G28YYW"/>
    <s v="Shipped"/>
    <n v="1"/>
    <s v="INR"/>
    <n v="6600"/>
    <n v="6600"/>
    <s v="HYDERABAD"/>
    <s v="HYDERABAD"/>
    <s v="TELANGANA"/>
    <x v="6"/>
    <n v="5000190"/>
    <n v="5000190"/>
    <s v="IN"/>
    <s v="IN"/>
    <x v="234"/>
    <x v="0"/>
    <s v="Easy Ship"/>
    <s v=""/>
    <n v="0"/>
    <n v="0"/>
  </r>
  <r>
    <n v="7108"/>
    <x v="6672"/>
    <x v="4"/>
    <n v="4"/>
    <n v="26"/>
    <n v="22"/>
    <s v="26-4-22"/>
    <x v="4"/>
    <x v="2"/>
    <x v="1"/>
    <s v="Amazon.in"/>
    <s v="Expedited"/>
    <s v="J0341"/>
    <s v="J0341-DR-XS"/>
    <x v="2"/>
    <x v="5"/>
    <s v="B099NS55L1"/>
    <s v="Shipped"/>
    <n v="1"/>
    <s v="INR"/>
    <n v="7440"/>
    <n v="7440"/>
    <s v="HYDERABAD"/>
    <s v="HYDERABAD"/>
    <s v="TELANGANA"/>
    <x v="6"/>
    <n v="5000340"/>
    <n v="5000340"/>
    <s v="IN"/>
    <s v="IN"/>
    <x v="2"/>
    <x v="0"/>
    <s v=""/>
    <s v=""/>
    <n v="0"/>
    <n v="0"/>
  </r>
  <r>
    <n v="7109"/>
    <x v="6673"/>
    <x v="4"/>
    <n v="4"/>
    <n v="26"/>
    <n v="22"/>
    <s v="26-4-22"/>
    <x v="4"/>
    <x v="2"/>
    <x v="1"/>
    <s v="Amazon.in"/>
    <s v="Expedited"/>
    <s v="JNE3399"/>
    <s v="JNE3399-KR-L"/>
    <x v="1"/>
    <x v="3"/>
    <s v="B082W8354V"/>
    <s v="Shipped"/>
    <n v="1"/>
    <s v="INR"/>
    <n v="4350"/>
    <n v="4350"/>
    <s v="EDACHERI"/>
    <s v="EDACHERI"/>
    <s v="KERALA"/>
    <x v="15"/>
    <n v="6735030"/>
    <n v="6735030"/>
    <s v="IN"/>
    <s v="IN"/>
    <x v="0"/>
    <x v="0"/>
    <s v=""/>
    <s v=""/>
    <n v="0"/>
    <n v="0"/>
  </r>
  <r>
    <n v="7110"/>
    <x v="6674"/>
    <x v="4"/>
    <n v="4"/>
    <n v="26"/>
    <n v="22"/>
    <s v="26-4-22"/>
    <x v="4"/>
    <x v="1"/>
    <x v="0"/>
    <s v="Amazon.in"/>
    <s v="Standard"/>
    <s v="JNE3710"/>
    <s v="JNE3710-DR-XXXL"/>
    <x v="2"/>
    <x v="1"/>
    <s v="B091T18F3W"/>
    <s v="Shipped"/>
    <n v="1"/>
    <s v="INR"/>
    <n v="6900"/>
    <n v="6900"/>
    <s v="CHENNAI"/>
    <s v="CHENNAI"/>
    <s v="TAMIL NADU"/>
    <x v="3"/>
    <n v="6000170"/>
    <n v="6000170"/>
    <s v="IN"/>
    <s v="IN"/>
    <x v="231"/>
    <x v="0"/>
    <s v="Easy Ship"/>
    <s v=""/>
    <n v="0"/>
    <n v="0"/>
  </r>
  <r>
    <n v="7111"/>
    <x v="6675"/>
    <x v="4"/>
    <n v="4"/>
    <n v="26"/>
    <n v="22"/>
    <s v="26-4-22"/>
    <x v="4"/>
    <x v="1"/>
    <x v="0"/>
    <s v="Amazon.in"/>
    <s v="Standard"/>
    <s v="SET291"/>
    <s v="SET291-KR-PP-XXL"/>
    <x v="0"/>
    <x v="4"/>
    <s v="B099NJQ8JQ"/>
    <s v="Shipped"/>
    <n v="1"/>
    <s v="INR"/>
    <n v="5630"/>
    <n v="5630"/>
    <s v="VISAKHAPATNAM"/>
    <s v="VISAKHAPATNAM"/>
    <s v="ANDHRA PRADESH"/>
    <x v="7"/>
    <n v="5300010"/>
    <n v="5300010"/>
    <s v="IN"/>
    <s v="IN"/>
    <x v="229"/>
    <x v="0"/>
    <s v="Easy Ship"/>
    <s v=""/>
    <n v="0"/>
    <n v="0"/>
  </r>
  <r>
    <n v="7112"/>
    <x v="6676"/>
    <x v="4"/>
    <n v="4"/>
    <n v="26"/>
    <n v="22"/>
    <s v="26-4-22"/>
    <x v="4"/>
    <x v="1"/>
    <x v="0"/>
    <s v="Amazon.in"/>
    <s v="Standard"/>
    <s v="J0335"/>
    <s v="J0335-DR-S"/>
    <x v="2"/>
    <x v="0"/>
    <s v="B09831NCG7"/>
    <s v="Shipped"/>
    <n v="1"/>
    <s v="INR"/>
    <n v="0"/>
    <n v="0"/>
    <s v="BENGALURU"/>
    <s v="BENGALURU"/>
    <s v="KARNATAKA"/>
    <x v="1"/>
    <n v="5600030"/>
    <n v="5600030"/>
    <s v="IN"/>
    <s v="IN"/>
    <x v="20"/>
    <x v="0"/>
    <s v="Easy Ship"/>
    <s v=""/>
    <n v="0"/>
    <n v="0"/>
  </r>
  <r>
    <n v="7113"/>
    <x v="6677"/>
    <x v="4"/>
    <n v="4"/>
    <n v="26"/>
    <n v="22"/>
    <s v="26-4-22"/>
    <x v="4"/>
    <x v="2"/>
    <x v="1"/>
    <s v="Amazon.in"/>
    <s v="Expedited"/>
    <s v="J0230"/>
    <s v="J0230-SKD-S"/>
    <x v="0"/>
    <x v="0"/>
    <s v="B08XNJ19QH"/>
    <s v="Shipped"/>
    <n v="1"/>
    <s v="INR"/>
    <n v="11120"/>
    <n v="11120"/>
    <s v="BENGALURU"/>
    <s v="BENGALURU"/>
    <s v="KARNATAKA"/>
    <x v="1"/>
    <n v="5600320"/>
    <n v="5600320"/>
    <s v="IN"/>
    <s v="IN"/>
    <x v="0"/>
    <x v="0"/>
    <s v=""/>
    <s v=""/>
    <n v="0"/>
    <n v="0"/>
  </r>
  <r>
    <n v="7114"/>
    <x v="6678"/>
    <x v="4"/>
    <n v="4"/>
    <n v="26"/>
    <n v="22"/>
    <s v="26-4-22"/>
    <x v="4"/>
    <x v="1"/>
    <x v="0"/>
    <s v="Amazon.in"/>
    <s v="Standard"/>
    <s v="SET345"/>
    <s v="SET345-KR-NP-M"/>
    <x v="0"/>
    <x v="7"/>
    <s v="B09KXV4BN8"/>
    <s v="Shipped"/>
    <n v="1"/>
    <s v="INR"/>
    <n v="6260"/>
    <n v="6260"/>
    <s v="BENGALURU"/>
    <s v="BENGALURU"/>
    <s v="KARNATAKA"/>
    <x v="1"/>
    <n v="5600120"/>
    <n v="5600120"/>
    <s v="IN"/>
    <s v="IN"/>
    <x v="230"/>
    <x v="0"/>
    <s v="Easy Ship"/>
    <s v=""/>
    <n v="0"/>
    <n v="0"/>
  </r>
  <r>
    <n v="7115"/>
    <x v="6679"/>
    <x v="4"/>
    <n v="4"/>
    <n v="26"/>
    <n v="22"/>
    <s v="26-4-22"/>
    <x v="4"/>
    <x v="2"/>
    <x v="1"/>
    <s v="Amazon.in"/>
    <s v="Expedited"/>
    <s v="J0344"/>
    <s v="J0344-TP-XL"/>
    <x v="3"/>
    <x v="2"/>
    <s v="B09872TQWK"/>
    <s v="Shipped"/>
    <n v="1"/>
    <s v="INR"/>
    <n v="4870"/>
    <n v="4870"/>
    <s v="AHMEDABAD"/>
    <s v="AHMEDABAD"/>
    <s v="Gujarat"/>
    <x v="19"/>
    <n v="3823300"/>
    <n v="3823300"/>
    <s v="IN"/>
    <s v="IN"/>
    <x v="0"/>
    <x v="0"/>
    <s v=""/>
    <s v=""/>
    <n v="0"/>
    <n v="0"/>
  </r>
  <r>
    <n v="7116"/>
    <x v="6680"/>
    <x v="4"/>
    <n v="4"/>
    <n v="26"/>
    <n v="22"/>
    <s v="26-4-22"/>
    <x v="4"/>
    <x v="2"/>
    <x v="1"/>
    <s v="Amazon.in"/>
    <s v="Expedited"/>
    <s v="J0190"/>
    <s v="J0190-TP-L"/>
    <x v="3"/>
    <x v="3"/>
    <s v="B08N3XGCRH"/>
    <s v="Shipped"/>
    <n v="1"/>
    <s v="INR"/>
    <n v="3600"/>
    <n v="3600"/>
    <s v="CHENNAI"/>
    <s v="CHENNAI"/>
    <s v="TAMIL NADU"/>
    <x v="3"/>
    <n v="6000830"/>
    <n v="6000830"/>
    <s v="IN"/>
    <s v="IN"/>
    <x v="0"/>
    <x v="0"/>
    <s v=""/>
    <s v=""/>
    <n v="0"/>
    <n v="0"/>
  </r>
  <r>
    <n v="7117"/>
    <x v="6681"/>
    <x v="4"/>
    <n v="4"/>
    <n v="26"/>
    <n v="22"/>
    <s v="26-4-22"/>
    <x v="4"/>
    <x v="1"/>
    <x v="0"/>
    <s v="Amazon.in"/>
    <s v="Standard"/>
    <s v="MEN5029"/>
    <s v="MEN5029-KR-XL"/>
    <x v="1"/>
    <x v="2"/>
    <s v="B08YZ2JMRN"/>
    <s v="Shipped"/>
    <n v="1"/>
    <s v="INR"/>
    <n v="4750"/>
    <n v="4750"/>
    <s v="Asansol, West Barddhaman"/>
    <s v="Asansol, West Barddhaman"/>
    <s v="WEST BENGAL"/>
    <x v="17"/>
    <n v="7133040"/>
    <n v="7133040"/>
    <s v="IN"/>
    <s v="IN"/>
    <x v="331"/>
    <x v="0"/>
    <s v="Easy Ship"/>
    <s v=""/>
    <n v="0"/>
    <n v="0"/>
  </r>
  <r>
    <n v="7118"/>
    <x v="6682"/>
    <x v="4"/>
    <n v="4"/>
    <n v="26"/>
    <n v="22"/>
    <s v="26-4-22"/>
    <x v="4"/>
    <x v="0"/>
    <x v="1"/>
    <s v="Amazon.in"/>
    <s v="Expedited"/>
    <s v="J0349"/>
    <s v="J0349-SET-XS"/>
    <x v="0"/>
    <x v="5"/>
    <s v="B099NM2DMY"/>
    <s v="Cancelled"/>
    <n v="0"/>
    <s v="INR"/>
    <m/>
    <n v="0"/>
    <s v="KALPETTA"/>
    <s v="KALPETTA"/>
    <s v="KERALA"/>
    <x v="15"/>
    <n v="6731220"/>
    <n v="6731220"/>
    <s v="IN"/>
    <s v="IN"/>
    <x v="0"/>
    <x v="0"/>
    <s v=""/>
    <s v=""/>
    <n v="0"/>
    <s v="402-3081846-5290715"/>
  </r>
  <r>
    <n v="7119"/>
    <x v="6682"/>
    <x v="4"/>
    <n v="4"/>
    <n v="26"/>
    <n v="22"/>
    <s v="26-4-22"/>
    <x v="4"/>
    <x v="0"/>
    <x v="1"/>
    <s v="Amazon.in"/>
    <s v="Expedited"/>
    <s v="J0235"/>
    <s v="J0235-SKD-XS"/>
    <x v="0"/>
    <x v="5"/>
    <s v="B0925W2F34"/>
    <s v="Cancelled"/>
    <n v="0"/>
    <s v="INR"/>
    <m/>
    <n v="0"/>
    <s v="KALPETTA"/>
    <s v="KALPETTA"/>
    <s v="KERALA"/>
    <x v="15"/>
    <n v="6731220"/>
    <n v="6731220"/>
    <s v="IN"/>
    <s v="IN"/>
    <x v="0"/>
    <x v="0"/>
    <s v=""/>
    <s v=""/>
    <n v="0"/>
    <n v="0"/>
  </r>
  <r>
    <n v="7120"/>
    <x v="6683"/>
    <x v="4"/>
    <n v="4"/>
    <n v="26"/>
    <n v="22"/>
    <s v="26-4-22"/>
    <x v="4"/>
    <x v="0"/>
    <x v="1"/>
    <s v="Amazon.in"/>
    <s v="Expedited"/>
    <s v="SET183"/>
    <s v="SET183-KR-DH-XS"/>
    <x v="0"/>
    <x v="5"/>
    <s v="B08B3XN2LC"/>
    <s v="Unshipped"/>
    <n v="1"/>
    <s v="INR"/>
    <n v="7590"/>
    <n v="7590"/>
    <s v="NOIDA"/>
    <s v="NOIDA"/>
    <s v="UTTAR PRADESH"/>
    <x v="4"/>
    <n v="2013010"/>
    <n v="2013010"/>
    <s v="IN"/>
    <s v="IN"/>
    <x v="0"/>
    <x v="0"/>
    <s v=""/>
    <s v=""/>
    <n v="0"/>
    <n v="0"/>
  </r>
  <r>
    <n v="7121"/>
    <x v="6684"/>
    <x v="4"/>
    <n v="4"/>
    <n v="26"/>
    <n v="22"/>
    <s v="26-4-22"/>
    <x v="4"/>
    <x v="0"/>
    <x v="0"/>
    <s v="Amazon.in"/>
    <s v="Standard"/>
    <s v="JNE3608"/>
    <s v="JNE3608-KR-L"/>
    <x v="1"/>
    <x v="3"/>
    <s v="B08TH4MQD2"/>
    <s v=""/>
    <n v="0"/>
    <s v="INR"/>
    <n v="34476"/>
    <n v="0"/>
    <s v="VISAKHAPATNAM"/>
    <s v="VISAKHAPATNAM"/>
    <s v="ANDHRA PRADESH"/>
    <x v="7"/>
    <n v="5300510"/>
    <n v="5300510"/>
    <s v="IN"/>
    <s v="IN"/>
    <x v="0"/>
    <x v="0"/>
    <s v="Easy Ship"/>
    <s v=""/>
    <n v="0"/>
    <n v="0"/>
  </r>
  <r>
    <n v="7122"/>
    <x v="6685"/>
    <x v="4"/>
    <n v="4"/>
    <n v="26"/>
    <n v="22"/>
    <s v="26-4-22"/>
    <x v="4"/>
    <x v="1"/>
    <x v="0"/>
    <s v="Amazon.in"/>
    <s v="Standard"/>
    <s v="MEN5007"/>
    <s v="MEN5007-KR-S"/>
    <x v="1"/>
    <x v="0"/>
    <s v="B08YZ26R7R"/>
    <s v="Shipped"/>
    <n v="1"/>
    <s v="INR"/>
    <n v="0"/>
    <n v="0"/>
    <s v="Rahara bazar,Khardah"/>
    <s v="Rahara bazar,Khardah"/>
    <s v="WEST BENGAL"/>
    <x v="17"/>
    <n v="7001180"/>
    <n v="7001180"/>
    <s v="IN"/>
    <s v="IN"/>
    <x v="20"/>
    <x v="0"/>
    <s v="Easy Ship"/>
    <s v=""/>
    <n v="0"/>
    <n v="0"/>
  </r>
  <r>
    <n v="7123"/>
    <x v="6686"/>
    <x v="4"/>
    <n v="4"/>
    <n v="26"/>
    <n v="22"/>
    <s v="26-4-22"/>
    <x v="4"/>
    <x v="0"/>
    <x v="0"/>
    <s v="Amazon.in"/>
    <s v="Standard"/>
    <s v="SET145"/>
    <s v="SET145-KR-NP-S"/>
    <x v="0"/>
    <x v="0"/>
    <s v="B0822SQ4GV"/>
    <s v=""/>
    <n v="0"/>
    <s v="INR"/>
    <n v="68095"/>
    <n v="0"/>
    <s v="SRI GANGANAGAR"/>
    <s v="SRI GANGANAGAR"/>
    <s v="RAJASTHAN"/>
    <x v="8"/>
    <n v="3350010"/>
    <n v="3350010"/>
    <s v="IN"/>
    <s v="IN"/>
    <x v="0"/>
    <x v="0"/>
    <s v="Easy Ship"/>
    <s v=""/>
    <n v="0"/>
    <n v="0"/>
  </r>
  <r>
    <n v="7124"/>
    <x v="6687"/>
    <x v="4"/>
    <n v="4"/>
    <n v="26"/>
    <n v="22"/>
    <s v="26-4-22"/>
    <x v="4"/>
    <x v="2"/>
    <x v="1"/>
    <s v="Amazon.in"/>
    <s v="Expedited"/>
    <s v="J0343"/>
    <s v="J0343-DR-XL"/>
    <x v="2"/>
    <x v="2"/>
    <s v="B0982Z1994"/>
    <s v="Shipped"/>
    <n v="1"/>
    <s v="INR"/>
    <n v="7440"/>
    <n v="7440"/>
    <s v="PUNE"/>
    <s v="PUNE"/>
    <s v="MAHARASHTRA"/>
    <x v="0"/>
    <n v="4110600"/>
    <n v="4110600"/>
    <s v="IN"/>
    <s v="IN"/>
    <x v="0"/>
    <x v="0"/>
    <s v=""/>
    <s v=""/>
    <n v="0"/>
    <n v="0"/>
  </r>
  <r>
    <n v="7125"/>
    <x v="6688"/>
    <x v="4"/>
    <n v="4"/>
    <n v="26"/>
    <n v="22"/>
    <s v="26-4-22"/>
    <x v="4"/>
    <x v="1"/>
    <x v="0"/>
    <s v="Amazon.in"/>
    <s v="Standard"/>
    <s v="JNE3794"/>
    <s v="JNE3794-KR-XXXL"/>
    <x v="1"/>
    <x v="1"/>
    <s v="B09HMHM56Y"/>
    <s v="Shipped"/>
    <n v="1"/>
    <s v="INR"/>
    <n v="5170"/>
    <n v="5170"/>
    <s v="KUMARAGIRI"/>
    <s v="KUMARAGIRI"/>
    <s v="TAMIL NADU"/>
    <x v="3"/>
    <n v="6281030"/>
    <n v="6281030"/>
    <s v="IN"/>
    <s v="IN"/>
    <x v="229"/>
    <x v="0"/>
    <s v="Easy Ship"/>
    <s v=""/>
    <n v="0"/>
    <n v="0"/>
  </r>
  <r>
    <n v="7126"/>
    <x v="6689"/>
    <x v="4"/>
    <n v="4"/>
    <n v="26"/>
    <n v="22"/>
    <s v="26-4-22"/>
    <x v="4"/>
    <x v="0"/>
    <x v="0"/>
    <s v="Amazon.in"/>
    <s v="Standard"/>
    <s v="J0308"/>
    <s v="J0308-DR-XL"/>
    <x v="2"/>
    <x v="2"/>
    <s v="B099NS3FWG"/>
    <s v=""/>
    <n v="0"/>
    <s v="INR"/>
    <m/>
    <n v="0"/>
    <s v="NEW DELHI"/>
    <s v="NEW DELHI"/>
    <s v="DELHI"/>
    <x v="9"/>
    <n v="1100340"/>
    <n v="1100340"/>
    <s v="IN"/>
    <s v="IN"/>
    <x v="0"/>
    <x v="0"/>
    <s v="Easy Ship"/>
    <s v=""/>
    <n v="0"/>
    <n v="0"/>
  </r>
  <r>
    <n v="7127"/>
    <x v="6690"/>
    <x v="4"/>
    <n v="4"/>
    <n v="26"/>
    <n v="22"/>
    <s v="26-4-22"/>
    <x v="4"/>
    <x v="1"/>
    <x v="0"/>
    <s v="Amazon.in"/>
    <s v="Standard"/>
    <s v="J0293"/>
    <s v="J0293-DR-S"/>
    <x v="2"/>
    <x v="0"/>
    <s v="B099NQ1SKZ"/>
    <s v="Shipped"/>
    <n v="1"/>
    <s v="INR"/>
    <n v="4720"/>
    <n v="4720"/>
    <s v="HYDERABAD"/>
    <s v="HYDERABAD"/>
    <s v="TELANGANA"/>
    <x v="6"/>
    <n v="5000450"/>
    <n v="5000450"/>
    <s v="IN"/>
    <s v="IN"/>
    <x v="243"/>
    <x v="0"/>
    <s v="Easy Ship"/>
    <s v=""/>
    <n v="0"/>
    <n v="0"/>
  </r>
  <r>
    <n v="7128"/>
    <x v="6691"/>
    <x v="4"/>
    <n v="4"/>
    <n v="26"/>
    <n v="22"/>
    <s v="26-4-22"/>
    <x v="4"/>
    <x v="1"/>
    <x v="0"/>
    <s v="Amazon.in"/>
    <s v="Standard"/>
    <s v="J0090"/>
    <s v="J0090-TP-M"/>
    <x v="3"/>
    <x v="7"/>
    <s v="B092D33WVQ"/>
    <s v="Shipped"/>
    <n v="1"/>
    <s v="INR"/>
    <n v="5630"/>
    <n v="5630"/>
    <s v="Hyderabad"/>
    <s v="Hyderabad"/>
    <s v="TELANGANA"/>
    <x v="6"/>
    <n v="5000720"/>
    <n v="5000720"/>
    <s v="IN"/>
    <s v="IN"/>
    <x v="231"/>
    <x v="0"/>
    <s v="Easy Ship"/>
    <s v=""/>
    <n v="0"/>
    <n v="0"/>
  </r>
  <r>
    <n v="7129"/>
    <x v="6692"/>
    <x v="4"/>
    <n v="4"/>
    <n v="26"/>
    <n v="22"/>
    <s v="26-4-22"/>
    <x v="4"/>
    <x v="2"/>
    <x v="1"/>
    <s v="Amazon.in"/>
    <s v="Expedited"/>
    <s v="JNE3671"/>
    <s v="JNE3671-TU-XXL"/>
    <x v="3"/>
    <x v="4"/>
    <s v="B0986X16BT"/>
    <s v="Shipped"/>
    <n v="1"/>
    <s v="INR"/>
    <n v="5740"/>
    <n v="5740"/>
    <s v="MUMBAI"/>
    <s v="MUMBAI"/>
    <s v="MAHARASHTRA"/>
    <x v="0"/>
    <n v="4000720"/>
    <n v="4000720"/>
    <s v="IN"/>
    <s v="IN"/>
    <x v="0"/>
    <x v="0"/>
    <s v=""/>
    <s v=""/>
    <n v="0"/>
    <n v="0"/>
  </r>
  <r>
    <n v="7130"/>
    <x v="6693"/>
    <x v="4"/>
    <n v="4"/>
    <n v="26"/>
    <n v="22"/>
    <s v="26-4-22"/>
    <x v="4"/>
    <x v="2"/>
    <x v="1"/>
    <s v="Amazon.in"/>
    <s v="Expedited"/>
    <s v="SET310"/>
    <s v="SET310-KR-NP-XL"/>
    <x v="0"/>
    <x v="2"/>
    <s v="B09RKDLZJW"/>
    <s v="Shipped"/>
    <n v="1"/>
    <s v="INR"/>
    <n v="12130"/>
    <n v="12130"/>
    <s v="MUMBAI"/>
    <s v="MUMBAI"/>
    <s v="MAHARASHTRA"/>
    <x v="0"/>
    <n v="4000720"/>
    <n v="4000720"/>
    <s v="IN"/>
    <s v="IN"/>
    <x v="0"/>
    <x v="0"/>
    <s v=""/>
    <s v=""/>
    <n v="0"/>
    <s v="404-0036567-6599542"/>
  </r>
  <r>
    <n v="7131"/>
    <x v="6693"/>
    <x v="4"/>
    <n v="4"/>
    <n v="26"/>
    <n v="22"/>
    <s v="26-4-22"/>
    <x v="4"/>
    <x v="2"/>
    <x v="1"/>
    <s v="Amazon.in"/>
    <s v="Expedited"/>
    <s v="JNE3688"/>
    <s v="JNE3688-TU-XL"/>
    <x v="3"/>
    <x v="2"/>
    <s v="B099S91D2B"/>
    <s v="Shipped"/>
    <n v="1"/>
    <s v="INR"/>
    <n v="5990"/>
    <n v="5990"/>
    <s v="MUMBAI"/>
    <s v="MUMBAI"/>
    <s v="MAHARASHTRA"/>
    <x v="0"/>
    <n v="4000720"/>
    <n v="4000720"/>
    <s v="IN"/>
    <s v="IN"/>
    <x v="0"/>
    <x v="0"/>
    <s v=""/>
    <s v=""/>
    <n v="0"/>
    <s v="404-0036567-6599542"/>
  </r>
  <r>
    <n v="7132"/>
    <x v="6693"/>
    <x v="4"/>
    <n v="4"/>
    <n v="26"/>
    <n v="22"/>
    <s v="26-4-22"/>
    <x v="4"/>
    <x v="2"/>
    <x v="1"/>
    <s v="Amazon.in"/>
    <s v="Expedited"/>
    <s v="SET400"/>
    <s v="SET400-KR-NP-XL"/>
    <x v="0"/>
    <x v="2"/>
    <s v="B09W64MGVN"/>
    <s v="Shipped"/>
    <n v="1"/>
    <s v="INR"/>
    <n v="12540"/>
    <n v="12540"/>
    <s v="MUMBAI"/>
    <s v="MUMBAI"/>
    <s v="MAHARASHTRA"/>
    <x v="0"/>
    <n v="4000720"/>
    <n v="4000720"/>
    <s v="IN"/>
    <s v="IN"/>
    <x v="0"/>
    <x v="0"/>
    <s v=""/>
    <s v=""/>
    <n v="0"/>
    <n v="0"/>
  </r>
  <r>
    <n v="7133"/>
    <x v="6694"/>
    <x v="4"/>
    <n v="4"/>
    <n v="26"/>
    <n v="22"/>
    <s v="26-4-22"/>
    <x v="4"/>
    <x v="1"/>
    <x v="0"/>
    <s v="Amazon.in"/>
    <s v="Standard"/>
    <s v="J0157"/>
    <s v="J0157-DR-XS"/>
    <x v="2"/>
    <x v="5"/>
    <s v="B0982YYCLC"/>
    <s v="Shipped"/>
    <n v="1"/>
    <s v="INR"/>
    <n v="5880"/>
    <n v="5880"/>
    <s v="Hyderabad"/>
    <s v="Hyderabad"/>
    <s v="TELANGANA"/>
    <x v="6"/>
    <n v="5000320"/>
    <n v="5000320"/>
    <s v="IN"/>
    <s v="IN"/>
    <x v="231"/>
    <x v="0"/>
    <s v="Easy Ship"/>
    <s v=""/>
    <n v="0"/>
    <n v="0"/>
  </r>
  <r>
    <n v="7134"/>
    <x v="6695"/>
    <x v="4"/>
    <n v="4"/>
    <n v="26"/>
    <n v="22"/>
    <s v="26-4-22"/>
    <x v="4"/>
    <x v="2"/>
    <x v="1"/>
    <s v="Amazon.in"/>
    <s v="Expedited"/>
    <s v="JNE3256"/>
    <s v="JNE3256-KR-XXL"/>
    <x v="1"/>
    <x v="4"/>
    <s v="B07RRWXRJQ"/>
    <s v="Shipped"/>
    <n v="1"/>
    <s v="INR"/>
    <n v="4870"/>
    <n v="4870"/>
    <s v="CHOWWARA"/>
    <s v="CHOWWARA"/>
    <s v="KERALA"/>
    <x v="15"/>
    <n v="6835800"/>
    <n v="6835800"/>
    <s v="IN"/>
    <s v="IN"/>
    <x v="17"/>
    <x v="0"/>
    <s v=""/>
    <s v=""/>
    <n v="0"/>
    <n v="0"/>
  </r>
  <r>
    <n v="7135"/>
    <x v="6696"/>
    <x v="4"/>
    <n v="4"/>
    <n v="26"/>
    <n v="22"/>
    <s v="26-4-22"/>
    <x v="4"/>
    <x v="2"/>
    <x v="1"/>
    <s v="Amazon.in"/>
    <s v="Expedited"/>
    <s v="J0308"/>
    <s v="J0308-DR-L"/>
    <x v="2"/>
    <x v="3"/>
    <s v="B099NS9KRN"/>
    <s v="Shipped"/>
    <n v="1"/>
    <s v="INR"/>
    <n v="6650"/>
    <n v="6650"/>
    <s v="DELHI"/>
    <s v="DELHI"/>
    <s v="DELHI"/>
    <x v="9"/>
    <n v="1100620"/>
    <n v="1100620"/>
    <s v="IN"/>
    <s v="IN"/>
    <x v="2"/>
    <x v="0"/>
    <s v=""/>
    <s v=""/>
    <n v="0"/>
    <n v="0"/>
  </r>
  <r>
    <n v="7136"/>
    <x v="6697"/>
    <x v="4"/>
    <n v="4"/>
    <n v="26"/>
    <n v="22"/>
    <s v="26-4-22"/>
    <x v="4"/>
    <x v="1"/>
    <x v="0"/>
    <s v="Amazon.in"/>
    <s v="Standard"/>
    <s v="J0217"/>
    <s v="J0217-BL-XL"/>
    <x v="7"/>
    <x v="2"/>
    <s v="B09KXYGX7P"/>
    <s v="Shipped"/>
    <n v="1"/>
    <s v="INR"/>
    <n v="6650"/>
    <n v="6650"/>
    <s v="PUNE"/>
    <s v="PUNE"/>
    <s v="MAHARASHTRA"/>
    <x v="0"/>
    <n v="4110530"/>
    <n v="4110530"/>
    <s v="IN"/>
    <s v="IN"/>
    <x v="229"/>
    <x v="0"/>
    <s v="Easy Ship"/>
    <s v=""/>
    <n v="0"/>
    <n v="0"/>
  </r>
  <r>
    <n v="7137"/>
    <x v="6698"/>
    <x v="4"/>
    <n v="4"/>
    <n v="26"/>
    <n v="22"/>
    <s v="26-4-22"/>
    <x v="4"/>
    <x v="2"/>
    <x v="1"/>
    <s v="Amazon.in"/>
    <s v="Expedited"/>
    <s v="JNE3614"/>
    <s v="JNE3614-KR-M"/>
    <x v="1"/>
    <x v="7"/>
    <s v="B09811QMHB"/>
    <s v="Shipped"/>
    <n v="1"/>
    <s v="INR"/>
    <n v="4590"/>
    <n v="4590"/>
    <s v="ZIRAKPUR"/>
    <s v="ZIRAKPUR"/>
    <s v="PUNJAB"/>
    <x v="23"/>
    <n v="1406030"/>
    <n v="1406030"/>
    <s v="IN"/>
    <s v="IN"/>
    <x v="2"/>
    <x v="0"/>
    <s v=""/>
    <s v=""/>
    <n v="0"/>
    <n v="0"/>
  </r>
  <r>
    <n v="7138"/>
    <x v="6699"/>
    <x v="4"/>
    <n v="4"/>
    <n v="26"/>
    <n v="22"/>
    <s v="26-4-22"/>
    <x v="4"/>
    <x v="1"/>
    <x v="0"/>
    <s v="Amazon.in"/>
    <s v="Standard"/>
    <s v="JNE3795"/>
    <s v="JNE3795-KR-XL"/>
    <x v="1"/>
    <x v="2"/>
    <s v="B09HMY74F6"/>
    <s v="Shipped"/>
    <n v="1"/>
    <s v="INR"/>
    <n v="5170"/>
    <n v="5170"/>
    <s v="MUMBAI"/>
    <s v="MUMBAI"/>
    <s v="MAHARASHTRA"/>
    <x v="0"/>
    <n v="4000100"/>
    <n v="4000100"/>
    <s v="IN"/>
    <s v="IN"/>
    <x v="227"/>
    <x v="0"/>
    <s v="Easy Ship"/>
    <s v=""/>
    <n v="0"/>
    <n v="0"/>
  </r>
  <r>
    <n v="7139"/>
    <x v="6700"/>
    <x v="4"/>
    <n v="4"/>
    <n v="26"/>
    <n v="22"/>
    <s v="26-4-22"/>
    <x v="4"/>
    <x v="1"/>
    <x v="0"/>
    <s v="Amazon.in"/>
    <s v="Standard"/>
    <s v="SET331"/>
    <s v="SET331-KR-NP-XXL"/>
    <x v="0"/>
    <x v="4"/>
    <s v="B09NQ3P98W"/>
    <s v="Shipped"/>
    <n v="1"/>
    <s v="INR"/>
    <n v="6350"/>
    <n v="6350"/>
    <s v="SUNDARGARH"/>
    <s v="SUNDARGARH"/>
    <s v="ODISHA"/>
    <x v="14"/>
    <n v="7700010"/>
    <n v="7700010"/>
    <s v="IN"/>
    <s v="IN"/>
    <x v="229"/>
    <x v="0"/>
    <s v="Easy Ship"/>
    <s v=""/>
    <n v="0"/>
    <n v="0"/>
  </r>
  <r>
    <n v="7140"/>
    <x v="6701"/>
    <x v="4"/>
    <n v="4"/>
    <n v="26"/>
    <n v="22"/>
    <s v="26-4-22"/>
    <x v="4"/>
    <x v="1"/>
    <x v="0"/>
    <s v="Amazon.in"/>
    <s v="Standard"/>
    <s v="SET288"/>
    <s v="SET288-KR-NP-XS"/>
    <x v="0"/>
    <x v="5"/>
    <s v="B09M6TJG5T"/>
    <s v="Shipped"/>
    <n v="1"/>
    <s v="INR"/>
    <n v="6840"/>
    <n v="6840"/>
    <s v="GREATER NOIDA"/>
    <s v="GREATER NOIDA"/>
    <s v="UTTAR PRADESH"/>
    <x v="4"/>
    <n v="2013060"/>
    <n v="2013060"/>
    <s v="IN"/>
    <s v="IN"/>
    <x v="229"/>
    <x v="0"/>
    <s v="Easy Ship"/>
    <s v=""/>
    <n v="0"/>
    <n v="0"/>
  </r>
  <r>
    <n v="7141"/>
    <x v="6702"/>
    <x v="4"/>
    <n v="4"/>
    <n v="26"/>
    <n v="22"/>
    <s v="26-4-22"/>
    <x v="4"/>
    <x v="0"/>
    <x v="1"/>
    <s v="Amazon.in"/>
    <s v="Expedited"/>
    <s v="MEN5004"/>
    <s v="MEN5004-KR-L"/>
    <x v="1"/>
    <x v="3"/>
    <s v="B08YZ19DL9"/>
    <s v="Cancelled"/>
    <n v="0"/>
    <s v="INR"/>
    <m/>
    <n v="0"/>
    <s v="HYDERABAD"/>
    <s v="HYDERABAD"/>
    <s v="TELANGANA"/>
    <x v="6"/>
    <n v="5000720"/>
    <n v="5000720"/>
    <s v="IN"/>
    <s v="IN"/>
    <x v="2"/>
    <x v="0"/>
    <s v=""/>
    <s v=""/>
    <n v="0"/>
    <n v="0"/>
  </r>
  <r>
    <n v="7142"/>
    <x v="6703"/>
    <x v="4"/>
    <n v="4"/>
    <n v="26"/>
    <n v="22"/>
    <s v="26-4-22"/>
    <x v="4"/>
    <x v="1"/>
    <x v="0"/>
    <s v="Amazon.in"/>
    <s v="Standard"/>
    <s v="JNE3710"/>
    <s v="JNE3710-DR-L"/>
    <x v="2"/>
    <x v="3"/>
    <s v="B091SW66WJ"/>
    <s v="Shipped"/>
    <n v="1"/>
    <s v="INR"/>
    <n v="6900"/>
    <n v="6900"/>
    <s v="HYDERABAD"/>
    <s v="HYDERABAD"/>
    <s v="TELANGANA"/>
    <x v="6"/>
    <n v="5000890"/>
    <n v="5000890"/>
    <s v="IN"/>
    <s v="IN"/>
    <x v="242"/>
    <x v="0"/>
    <s v="Easy Ship"/>
    <s v=""/>
    <n v="0"/>
    <n v="0"/>
  </r>
  <r>
    <n v="7143"/>
    <x v="6704"/>
    <x v="4"/>
    <n v="4"/>
    <n v="26"/>
    <n v="22"/>
    <s v="26-4-22"/>
    <x v="4"/>
    <x v="1"/>
    <x v="0"/>
    <s v="Amazon.in"/>
    <s v="Standard"/>
    <s v="J0244"/>
    <s v="J0244-SKD-L"/>
    <x v="0"/>
    <x v="3"/>
    <s v="B0925WM8Z6"/>
    <s v="Shipped"/>
    <n v="1"/>
    <s v="INR"/>
    <n v="12040"/>
    <n v="12040"/>
    <s v="PUNE"/>
    <s v="PUNE"/>
    <s v="MAHARASHTRA"/>
    <x v="0"/>
    <n v="4110380"/>
    <n v="4110380"/>
    <s v="IN"/>
    <s v="IN"/>
    <x v="231"/>
    <x v="0"/>
    <s v="Easy Ship"/>
    <s v=""/>
    <n v="0"/>
    <n v="0"/>
  </r>
  <r>
    <n v="7144"/>
    <x v="6705"/>
    <x v="4"/>
    <n v="4"/>
    <n v="26"/>
    <n v="22"/>
    <s v="26-4-22"/>
    <x v="4"/>
    <x v="1"/>
    <x v="0"/>
    <s v="Amazon.in"/>
    <s v="Standard"/>
    <s v="JNE3405"/>
    <s v="JNE3405-KR-M"/>
    <x v="1"/>
    <x v="7"/>
    <s v="B081WVMMCY"/>
    <s v="Shipped"/>
    <n v="1"/>
    <s v="INR"/>
    <n v="3990"/>
    <n v="3990"/>
    <s v="Noida"/>
    <s v="Noida"/>
    <s v="UTTAR PRADESH"/>
    <x v="4"/>
    <n v="2013010"/>
    <n v="2013010"/>
    <s v="IN"/>
    <s v="IN"/>
    <x v="258"/>
    <x v="0"/>
    <s v="Easy Ship"/>
    <s v=""/>
    <n v="0"/>
    <s v="171-0849697-1883522"/>
  </r>
  <r>
    <n v="7145"/>
    <x v="6705"/>
    <x v="4"/>
    <n v="4"/>
    <n v="26"/>
    <n v="22"/>
    <s v="26-4-22"/>
    <x v="4"/>
    <x v="1"/>
    <x v="0"/>
    <s v="Amazon.in"/>
    <s v="Standard"/>
    <s v="SET172"/>
    <s v="SET172-KR-PP-B-M"/>
    <x v="0"/>
    <x v="7"/>
    <s v="B0822V3NH7"/>
    <s v="Shipped"/>
    <n v="1"/>
    <s v="INR"/>
    <n v="9680"/>
    <n v="9680"/>
    <s v="Noida"/>
    <s v="Noida"/>
    <s v="UTTAR PRADESH"/>
    <x v="4"/>
    <n v="2013010"/>
    <n v="2013010"/>
    <s v="IN"/>
    <s v="IN"/>
    <x v="258"/>
    <x v="0"/>
    <s v="Easy Ship"/>
    <s v=""/>
    <n v="0"/>
    <n v="0"/>
  </r>
  <r>
    <n v="7146"/>
    <x v="6706"/>
    <x v="4"/>
    <n v="4"/>
    <n v="26"/>
    <n v="22"/>
    <s v="26-4-22"/>
    <x v="4"/>
    <x v="2"/>
    <x v="1"/>
    <s v="Amazon.in"/>
    <s v="Expedited"/>
    <s v="SET331"/>
    <s v="SET331-KR-NP-XXXL"/>
    <x v="0"/>
    <x v="1"/>
    <s v="B09NQ4C51C"/>
    <s v="Shipped"/>
    <n v="1"/>
    <s v="INR"/>
    <n v="5970"/>
    <n v="5970"/>
    <s v="GURUGRAM"/>
    <s v="GURUGRAM"/>
    <s v="HARYANA"/>
    <x v="10"/>
    <n v="1220170"/>
    <n v="1220170"/>
    <s v="IN"/>
    <s v="IN"/>
    <x v="0"/>
    <x v="0"/>
    <s v=""/>
    <s v=""/>
    <n v="0"/>
    <n v="0"/>
  </r>
  <r>
    <n v="7147"/>
    <x v="6707"/>
    <x v="4"/>
    <n v="4"/>
    <n v="26"/>
    <n v="22"/>
    <s v="26-4-22"/>
    <x v="4"/>
    <x v="1"/>
    <x v="0"/>
    <s v="Amazon.in"/>
    <s v="Standard"/>
    <s v="J0341"/>
    <s v="J0341-DR-M"/>
    <x v="2"/>
    <x v="7"/>
    <s v="B099NQQ79L"/>
    <s v="Shipped"/>
    <n v="1"/>
    <s v="INR"/>
    <n v="7440"/>
    <n v="7440"/>
    <s v="Kasaragod"/>
    <s v="Kasaragod"/>
    <s v="KERALA"/>
    <x v="15"/>
    <n v="6715410"/>
    <n v="6715410"/>
    <s v="IN"/>
    <s v="IN"/>
    <x v="282"/>
    <x v="0"/>
    <s v="Easy Ship"/>
    <s v=""/>
    <n v="0"/>
    <n v="0"/>
  </r>
  <r>
    <n v="7148"/>
    <x v="6708"/>
    <x v="4"/>
    <n v="4"/>
    <n v="26"/>
    <n v="22"/>
    <s v="26-4-22"/>
    <x v="4"/>
    <x v="1"/>
    <x v="0"/>
    <s v="Amazon.in"/>
    <s v="Standard"/>
    <s v="SET291"/>
    <s v="SET291-KR-PP-M"/>
    <x v="0"/>
    <x v="7"/>
    <s v="B099NK55YG"/>
    <s v="Shipped"/>
    <n v="1"/>
    <s v="INR"/>
    <n v="5630"/>
    <n v="5630"/>
    <s v="BATALA"/>
    <s v="BATALA"/>
    <s v="PUNJAB"/>
    <x v="23"/>
    <n v="1435050"/>
    <n v="1435050"/>
    <s v="IN"/>
    <s v="IN"/>
    <x v="229"/>
    <x v="0"/>
    <s v="Easy Ship"/>
    <s v=""/>
    <n v="0"/>
    <n v="0"/>
  </r>
  <r>
    <n v="7149"/>
    <x v="6709"/>
    <x v="4"/>
    <n v="4"/>
    <n v="26"/>
    <n v="22"/>
    <s v="26-4-22"/>
    <x v="4"/>
    <x v="2"/>
    <x v="1"/>
    <s v="Amazon.in"/>
    <s v="Expedited"/>
    <s v="SET374"/>
    <s v="SET374-KR-NP-L"/>
    <x v="0"/>
    <x v="3"/>
    <s v="B09NDKQD88"/>
    <s v="Shipped"/>
    <n v="1"/>
    <s v="INR"/>
    <n v="5970"/>
    <n v="5970"/>
    <s v="KANPUR"/>
    <s v="KANPUR"/>
    <s v="UTTAR PRADESH"/>
    <x v="4"/>
    <n v="2080220"/>
    <n v="2080220"/>
    <s v="IN"/>
    <s v="IN"/>
    <x v="2"/>
    <x v="0"/>
    <s v=""/>
    <s v=""/>
    <n v="0"/>
    <n v="0"/>
  </r>
  <r>
    <n v="7150"/>
    <x v="6710"/>
    <x v="4"/>
    <n v="4"/>
    <n v="26"/>
    <n v="22"/>
    <s v="26-4-22"/>
    <x v="4"/>
    <x v="2"/>
    <x v="1"/>
    <s v="Amazon.in"/>
    <s v="Expedited"/>
    <s v="MEN5004"/>
    <s v="MEN5004-KR-L"/>
    <x v="1"/>
    <x v="3"/>
    <s v="B08YZ19DL9"/>
    <s v="Shipped"/>
    <n v="1"/>
    <s v="INR"/>
    <n v="4840"/>
    <n v="4840"/>
    <s v="CHENNAI"/>
    <s v="CHENNAI"/>
    <s v="TAMIL NADU"/>
    <x v="3"/>
    <n v="6000990"/>
    <n v="6000990"/>
    <s v="IN"/>
    <s v="IN"/>
    <x v="2"/>
    <x v="0"/>
    <s v=""/>
    <s v=""/>
    <n v="0"/>
    <s v="408-4201030-2492322"/>
  </r>
  <r>
    <n v="7151"/>
    <x v="6710"/>
    <x v="4"/>
    <n v="4"/>
    <n v="26"/>
    <n v="22"/>
    <s v="26-4-22"/>
    <x v="4"/>
    <x v="2"/>
    <x v="1"/>
    <s v="Amazon.in"/>
    <s v="Expedited"/>
    <s v="MEN5009"/>
    <s v="MEN5009-KR-L"/>
    <x v="1"/>
    <x v="3"/>
    <s v="B08YZ24516"/>
    <s v="Shipped"/>
    <n v="1"/>
    <s v="INR"/>
    <n v="4990"/>
    <n v="4990"/>
    <s v="CHENNAI"/>
    <s v="CHENNAI"/>
    <s v="TAMIL NADU"/>
    <x v="3"/>
    <n v="6000990"/>
    <n v="6000990"/>
    <s v="IN"/>
    <s v="IN"/>
    <x v="2"/>
    <x v="0"/>
    <s v=""/>
    <s v=""/>
    <n v="0"/>
    <n v="0"/>
  </r>
  <r>
    <n v="7152"/>
    <x v="6711"/>
    <x v="4"/>
    <n v="4"/>
    <n v="26"/>
    <n v="22"/>
    <s v="26-4-22"/>
    <x v="4"/>
    <x v="1"/>
    <x v="0"/>
    <s v="Amazon.in"/>
    <s v="Standard"/>
    <s v="MEN5011"/>
    <s v="MEN5011-KR-L"/>
    <x v="1"/>
    <x v="3"/>
    <s v="B08YZ243V6"/>
    <s v="Shipped"/>
    <n v="1"/>
    <s v="INR"/>
    <n v="4990"/>
    <n v="4990"/>
    <s v="CHENNAI"/>
    <s v="CHENNAI"/>
    <s v="TAMIL NADU"/>
    <x v="3"/>
    <n v="6000990"/>
    <n v="6000990"/>
    <s v="IN"/>
    <s v="IN"/>
    <x v="265"/>
    <x v="0"/>
    <s v="Easy Ship"/>
    <s v=""/>
    <n v="0"/>
    <n v="0"/>
  </r>
  <r>
    <n v="7153"/>
    <x v="6712"/>
    <x v="4"/>
    <n v="4"/>
    <n v="26"/>
    <n v="22"/>
    <s v="26-4-22"/>
    <x v="4"/>
    <x v="0"/>
    <x v="0"/>
    <s v="Amazon.in"/>
    <s v="Standard"/>
    <s v="SET385"/>
    <s v="SET385-KR-NP-XXXL"/>
    <x v="0"/>
    <x v="1"/>
    <s v="B09K3KGJ8S"/>
    <s v=""/>
    <n v="0"/>
    <s v="INR"/>
    <n v="60095"/>
    <n v="0"/>
    <s v="NEW DELHI"/>
    <s v="NEW DELHI"/>
    <s v="DELHI"/>
    <x v="9"/>
    <n v="1100870"/>
    <n v="1100870"/>
    <s v="IN"/>
    <s v="IN"/>
    <x v="0"/>
    <x v="0"/>
    <s v="Easy Ship"/>
    <s v=""/>
    <n v="0"/>
    <n v="0"/>
  </r>
  <r>
    <n v="7154"/>
    <x v="6713"/>
    <x v="4"/>
    <n v="4"/>
    <n v="26"/>
    <n v="22"/>
    <s v="26-4-22"/>
    <x v="4"/>
    <x v="2"/>
    <x v="1"/>
    <s v="Amazon.in"/>
    <s v="Expedited"/>
    <s v="JNE3807"/>
    <s v="JNE3807-KR-XXL"/>
    <x v="1"/>
    <x v="4"/>
    <s v="B09RKCMCJS"/>
    <s v="Shipped"/>
    <n v="1"/>
    <s v="INR"/>
    <n v="6660"/>
    <n v="6660"/>
    <s v="SANGLI MIRAJ KUPWAD"/>
    <s v="SANGLI MIRAJ KUPWAD"/>
    <s v="MAHARASHTRA"/>
    <x v="0"/>
    <n v="4164160"/>
    <n v="4164160"/>
    <s v="IN"/>
    <s v="IN"/>
    <x v="2"/>
    <x v="0"/>
    <s v=""/>
    <s v=""/>
    <n v="0"/>
    <n v="0"/>
  </r>
  <r>
    <n v="7155"/>
    <x v="6714"/>
    <x v="4"/>
    <n v="4"/>
    <n v="26"/>
    <n v="22"/>
    <s v="26-4-22"/>
    <x v="4"/>
    <x v="2"/>
    <x v="1"/>
    <s v="Amazon.in"/>
    <s v="Expedited"/>
    <s v="JNE3373"/>
    <s v="JNE3373-KR-XL"/>
    <x v="1"/>
    <x v="2"/>
    <s v="B082W8BXW1"/>
    <s v="Shipped"/>
    <n v="1"/>
    <s v="INR"/>
    <n v="3760"/>
    <n v="3760"/>
    <s v="MYSORE"/>
    <s v="MYSORE"/>
    <s v="KARNATAKA"/>
    <x v="1"/>
    <n v="5700220"/>
    <n v="5700220"/>
    <s v="IN"/>
    <s v="IN"/>
    <x v="0"/>
    <x v="0"/>
    <s v=""/>
    <s v=""/>
    <n v="0"/>
    <n v="0"/>
  </r>
  <r>
    <n v="7156"/>
    <x v="6715"/>
    <x v="4"/>
    <n v="4"/>
    <n v="26"/>
    <n v="22"/>
    <s v="26-4-22"/>
    <x v="4"/>
    <x v="1"/>
    <x v="0"/>
    <s v="Amazon.in"/>
    <s v="Standard"/>
    <s v="JNE3730"/>
    <s v="JNE3730-KR-XS"/>
    <x v="1"/>
    <x v="5"/>
    <s v="B09HMHL1XW"/>
    <s v="Shipped"/>
    <n v="1"/>
    <s v="INR"/>
    <n v="2990"/>
    <n v="2990"/>
    <s v="Hyderabad"/>
    <s v="Hyderabad"/>
    <s v="TELANGANA"/>
    <x v="6"/>
    <n v="5000720"/>
    <n v="5000720"/>
    <s v="IN"/>
    <s v="IN"/>
    <x v="249"/>
    <x v="0"/>
    <s v="Easy Ship"/>
    <s v=""/>
    <n v="0"/>
    <n v="0"/>
  </r>
  <r>
    <n v="7157"/>
    <x v="6716"/>
    <x v="4"/>
    <n v="4"/>
    <n v="26"/>
    <n v="22"/>
    <s v="26-4-22"/>
    <x v="4"/>
    <x v="2"/>
    <x v="1"/>
    <s v="Amazon.in"/>
    <s v="Expedited"/>
    <s v="JNE3718"/>
    <s v="JNE3718-KR-XS"/>
    <x v="1"/>
    <x v="5"/>
    <s v="B099NNT4RN"/>
    <s v="Shipped"/>
    <n v="1"/>
    <s v="INR"/>
    <n v="4060"/>
    <n v="4060"/>
    <s v="Hyderabad"/>
    <s v="Hyderabad"/>
    <s v="TELANGANA"/>
    <x v="6"/>
    <n v="5000720"/>
    <n v="5000720"/>
    <s v="IN"/>
    <s v="IN"/>
    <x v="2"/>
    <x v="0"/>
    <s v=""/>
    <s v=""/>
    <n v="0"/>
    <n v="0"/>
  </r>
  <r>
    <n v="7158"/>
    <x v="6717"/>
    <x v="4"/>
    <n v="4"/>
    <n v="26"/>
    <n v="22"/>
    <s v="26-4-22"/>
    <x v="4"/>
    <x v="1"/>
    <x v="0"/>
    <s v="Amazon.in"/>
    <s v="Standard"/>
    <s v="JNE3794"/>
    <s v="JNE3794-KR-XXXL"/>
    <x v="1"/>
    <x v="1"/>
    <s v="B09HMHM56Y"/>
    <s v="Shipped"/>
    <n v="1"/>
    <s v="INR"/>
    <n v="5170"/>
    <n v="5170"/>
    <s v="BENGALURU"/>
    <s v="BENGALURU"/>
    <s v="KARNATAKA"/>
    <x v="1"/>
    <n v="5600970"/>
    <n v="5600970"/>
    <s v="IN"/>
    <s v="IN"/>
    <x v="231"/>
    <x v="0"/>
    <s v="Easy Ship"/>
    <s v=""/>
    <n v="0"/>
    <n v="0"/>
  </r>
  <r>
    <n v="7159"/>
    <x v="6718"/>
    <x v="4"/>
    <n v="4"/>
    <n v="26"/>
    <n v="22"/>
    <s v="26-4-22"/>
    <x v="4"/>
    <x v="1"/>
    <x v="0"/>
    <s v="Amazon.in"/>
    <s v="Standard"/>
    <s v="SET324"/>
    <s v="SET324-KR-NP-M"/>
    <x v="0"/>
    <x v="7"/>
    <s v="B09NQ4NM75"/>
    <s v="Shipped"/>
    <n v="1"/>
    <s v="INR"/>
    <n v="5970"/>
    <n v="5970"/>
    <s v="KOTA"/>
    <s v="KOTA"/>
    <s v="RAJASTHAN"/>
    <x v="8"/>
    <n v="3240100"/>
    <n v="3240100"/>
    <s v="IN"/>
    <s v="IN"/>
    <x v="231"/>
    <x v="0"/>
    <s v="Easy Ship"/>
    <s v=""/>
    <n v="0"/>
    <n v="0"/>
  </r>
  <r>
    <n v="7160"/>
    <x v="6719"/>
    <x v="4"/>
    <n v="4"/>
    <n v="26"/>
    <n v="22"/>
    <s v="26-4-22"/>
    <x v="4"/>
    <x v="2"/>
    <x v="1"/>
    <s v="Amazon.in"/>
    <s v="Expedited"/>
    <s v="SET331"/>
    <s v="SET331-KR-NP-M"/>
    <x v="0"/>
    <x v="7"/>
    <s v="B09NQ3TN2T"/>
    <s v="Shipped"/>
    <n v="1"/>
    <s v="INR"/>
    <n v="5970"/>
    <n v="5970"/>
    <s v="KOTA"/>
    <s v="KOTA"/>
    <s v="RAJASTHAN"/>
    <x v="8"/>
    <n v="3240100"/>
    <n v="3240100"/>
    <s v="IN"/>
    <s v="IN"/>
    <x v="2"/>
    <x v="0"/>
    <s v=""/>
    <s v=""/>
    <n v="0"/>
    <n v="0"/>
  </r>
  <r>
    <n v="7161"/>
    <x v="6720"/>
    <x v="4"/>
    <n v="4"/>
    <n v="26"/>
    <n v="22"/>
    <s v="26-4-22"/>
    <x v="4"/>
    <x v="1"/>
    <x v="0"/>
    <s v="Amazon.in"/>
    <s v="Standard"/>
    <s v="JNE2307"/>
    <s v="JNE2307-KR-572-L"/>
    <x v="1"/>
    <x v="3"/>
    <s v="B07JK3ZSHN"/>
    <s v="Shipped"/>
    <n v="1"/>
    <s v="INR"/>
    <n v="2990"/>
    <n v="2990"/>
    <s v="BENGALURU"/>
    <s v="BENGALURU"/>
    <s v="KARNATAKA"/>
    <x v="1"/>
    <n v="5600300"/>
    <n v="5600300"/>
    <s v="IN"/>
    <s v="IN"/>
    <x v="271"/>
    <x v="0"/>
    <s v="Easy Ship"/>
    <s v=""/>
    <n v="0"/>
    <n v="0"/>
  </r>
  <r>
    <n v="7162"/>
    <x v="6721"/>
    <x v="4"/>
    <n v="4"/>
    <n v="26"/>
    <n v="22"/>
    <s v="26-4-22"/>
    <x v="4"/>
    <x v="2"/>
    <x v="1"/>
    <s v="Amazon.in"/>
    <s v="Expedited"/>
    <s v="SET392"/>
    <s v="SET392-KR-NP-XXL"/>
    <x v="0"/>
    <x v="4"/>
    <s v="B09RKF8T2M"/>
    <s v="Shipped"/>
    <n v="1"/>
    <s v="INR"/>
    <n v="7510"/>
    <n v="7510"/>
    <s v="HYDERABAD"/>
    <s v="HYDERABAD"/>
    <s v="TELANGANA"/>
    <x v="6"/>
    <n v="5000720"/>
    <n v="5000720"/>
    <s v="IN"/>
    <s v="IN"/>
    <x v="0"/>
    <x v="0"/>
    <s v=""/>
    <s v=""/>
    <n v="0"/>
    <n v="0"/>
  </r>
  <r>
    <n v="7163"/>
    <x v="6722"/>
    <x v="4"/>
    <n v="4"/>
    <n v="26"/>
    <n v="22"/>
    <s v="26-4-22"/>
    <x v="4"/>
    <x v="2"/>
    <x v="1"/>
    <s v="Amazon.in"/>
    <s v="Expedited"/>
    <s v="SET110"/>
    <s v="SET110-KR-PP-XL"/>
    <x v="0"/>
    <x v="2"/>
    <s v="B0822T4YG6"/>
    <s v="Shipped"/>
    <n v="1"/>
    <s v="INR"/>
    <n v="7880"/>
    <n v="7880"/>
    <s v="Bangalore"/>
    <s v="Bangalore"/>
    <s v="KARNATAKA"/>
    <x v="1"/>
    <n v="5600480"/>
    <n v="5600480"/>
    <s v="IN"/>
    <s v="IN"/>
    <x v="0"/>
    <x v="0"/>
    <s v=""/>
    <s v=""/>
    <n v="0"/>
    <n v="0"/>
  </r>
  <r>
    <n v="7164"/>
    <x v="6723"/>
    <x v="4"/>
    <n v="4"/>
    <n v="26"/>
    <n v="22"/>
    <s v="26-4-22"/>
    <x v="4"/>
    <x v="2"/>
    <x v="1"/>
    <s v="Amazon.in"/>
    <s v="Expedited"/>
    <s v="JNE3690"/>
    <s v="JNE3690-TU-M"/>
    <x v="3"/>
    <x v="7"/>
    <s v="B094FKN9TM"/>
    <s v="Shipped"/>
    <n v="1"/>
    <s v="INR"/>
    <n v="4870"/>
    <n v="4870"/>
    <s v="NEW TOWN"/>
    <s v="NEW TOWN"/>
    <s v="WEST BENGAL"/>
    <x v="17"/>
    <n v="7001560"/>
    <n v="7001560"/>
    <s v="IN"/>
    <s v="IN"/>
    <x v="0"/>
    <x v="0"/>
    <s v=""/>
    <s v=""/>
    <n v="0"/>
    <n v="0"/>
  </r>
  <r>
    <n v="7165"/>
    <x v="6724"/>
    <x v="4"/>
    <n v="4"/>
    <n v="26"/>
    <n v="22"/>
    <s v="26-4-22"/>
    <x v="4"/>
    <x v="2"/>
    <x v="1"/>
    <s v="Amazon.in"/>
    <s v="Expedited"/>
    <s v="J0130"/>
    <s v="J0130-SET-XXXL"/>
    <x v="0"/>
    <x v="1"/>
    <s v="B091Z6YG38"/>
    <s v="Shipped"/>
    <n v="1"/>
    <s v="INR"/>
    <n v="6590"/>
    <n v="6590"/>
    <s v="LUDHIANA"/>
    <s v="LUDHIANA"/>
    <s v="PUNJAB"/>
    <x v="23"/>
    <n v="1410010"/>
    <n v="1410010"/>
    <s v="IN"/>
    <s v="IN"/>
    <x v="2"/>
    <x v="0"/>
    <s v=""/>
    <s v=""/>
    <n v="0"/>
    <n v="0"/>
  </r>
  <r>
    <n v="7166"/>
    <x v="6725"/>
    <x v="4"/>
    <n v="4"/>
    <n v="26"/>
    <n v="22"/>
    <s v="26-4-22"/>
    <x v="4"/>
    <x v="1"/>
    <x v="0"/>
    <s v="Amazon.in"/>
    <s v="Standard"/>
    <s v="JNE3506"/>
    <s v="JNE3506-KR-L"/>
    <x v="1"/>
    <x v="3"/>
    <s v="B08WPT8KFM"/>
    <s v="Shipped"/>
    <n v="1"/>
    <s v="INR"/>
    <n v="6350"/>
    <n v="6350"/>
    <s v="PUNE"/>
    <s v="PUNE"/>
    <s v="MAHARASHTRA"/>
    <x v="0"/>
    <n v="4110570"/>
    <n v="4110570"/>
    <s v="IN"/>
    <s v="IN"/>
    <x v="242"/>
    <x v="0"/>
    <s v="Easy Ship"/>
    <s v=""/>
    <n v="0"/>
    <n v="0"/>
  </r>
  <r>
    <n v="7167"/>
    <x v="6726"/>
    <x v="4"/>
    <n v="4"/>
    <n v="26"/>
    <n v="22"/>
    <s v="26-4-22"/>
    <x v="4"/>
    <x v="2"/>
    <x v="1"/>
    <s v="Amazon.in"/>
    <s v="Expedited"/>
    <s v="SET328"/>
    <s v="SET328-KR-NP-XL"/>
    <x v="0"/>
    <x v="2"/>
    <s v="B09K3F6Y89"/>
    <s v="Shipped"/>
    <n v="1"/>
    <s v="INR"/>
    <n v="6350"/>
    <n v="6350"/>
    <s v="AJNALA"/>
    <s v="AJNALA"/>
    <s v="PUNJAB"/>
    <x v="23"/>
    <n v="1431020"/>
    <n v="1431020"/>
    <s v="IN"/>
    <s v="IN"/>
    <x v="2"/>
    <x v="0"/>
    <s v=""/>
    <s v=""/>
    <n v="0"/>
    <n v="0"/>
  </r>
  <r>
    <n v="7168"/>
    <x v="6727"/>
    <x v="4"/>
    <n v="4"/>
    <n v="26"/>
    <n v="22"/>
    <s v="26-4-22"/>
    <x v="4"/>
    <x v="0"/>
    <x v="1"/>
    <s v="Amazon.in"/>
    <s v="Expedited"/>
    <s v="SET261"/>
    <s v="SET261-KR-PP-S"/>
    <x v="0"/>
    <x v="0"/>
    <s v="B08WHQY56H"/>
    <s v="Cancelled"/>
    <n v="0"/>
    <s v="INR"/>
    <m/>
    <n v="0"/>
    <s v="Rayya, Amritsar"/>
    <s v="Rayya, Amritsar"/>
    <s v="PUNJAB"/>
    <x v="23"/>
    <n v="1431120"/>
    <n v="1431120"/>
    <s v="IN"/>
    <s v="IN"/>
    <x v="0"/>
    <x v="0"/>
    <s v=""/>
    <s v=""/>
    <n v="0"/>
    <n v="0"/>
  </r>
  <r>
    <n v="7169"/>
    <x v="6728"/>
    <x v="4"/>
    <n v="4"/>
    <n v="26"/>
    <n v="22"/>
    <s v="26-4-22"/>
    <x v="4"/>
    <x v="2"/>
    <x v="1"/>
    <s v="Amazon.in"/>
    <s v="Expedited"/>
    <s v="JNE2305"/>
    <s v="JNE2305-KR-533-XL"/>
    <x v="1"/>
    <x v="2"/>
    <s v="B07GRQVB2G"/>
    <s v="Shipped"/>
    <n v="1"/>
    <s v="INR"/>
    <n v="3570"/>
    <n v="3570"/>
    <s v="HALWARA"/>
    <s v="HALWARA"/>
    <s v="PUNJAB"/>
    <x v="23"/>
    <n v="1411060"/>
    <n v="1411060"/>
    <s v="IN"/>
    <s v="IN"/>
    <x v="2"/>
    <x v="0"/>
    <s v=""/>
    <s v=""/>
    <n v="0"/>
    <n v="0"/>
  </r>
  <r>
    <n v="7170"/>
    <x v="6729"/>
    <x v="4"/>
    <n v="4"/>
    <n v="26"/>
    <n v="22"/>
    <s v="26-4-22"/>
    <x v="4"/>
    <x v="3"/>
    <x v="0"/>
    <s v="Amazon.in"/>
    <s v="Standard"/>
    <s v="JNE3440"/>
    <s v="JNE3440-KR-N-XL"/>
    <x v="1"/>
    <x v="2"/>
    <s v="B081WPK66G"/>
    <s v="Shipped"/>
    <n v="1"/>
    <s v="INR"/>
    <n v="3990"/>
    <n v="3990"/>
    <s v="PUNE"/>
    <s v="PUNE"/>
    <s v="MAHARASHTRA"/>
    <x v="0"/>
    <n v="4110280"/>
    <n v="4110280"/>
    <s v="IN"/>
    <s v="IN"/>
    <x v="234"/>
    <x v="0"/>
    <s v="Easy Ship"/>
    <s v=""/>
    <n v="0"/>
    <n v="0"/>
  </r>
  <r>
    <n v="7171"/>
    <x v="6730"/>
    <x v="4"/>
    <n v="4"/>
    <n v="26"/>
    <n v="22"/>
    <s v="26-4-22"/>
    <x v="4"/>
    <x v="2"/>
    <x v="1"/>
    <s v="Amazon.in"/>
    <s v="Expedited"/>
    <s v="JNE3636"/>
    <s v="JNE3636-KR-M"/>
    <x v="1"/>
    <x v="7"/>
    <s v="B097ZZHW66"/>
    <s v="Shipped"/>
    <n v="1"/>
    <s v="INR"/>
    <n v="4590"/>
    <n v="4590"/>
    <s v="PATAN"/>
    <s v="PATAN"/>
    <s v="CHHATTISGARH"/>
    <x v="13"/>
    <n v="4911110"/>
    <n v="4911110"/>
    <s v="IN"/>
    <s v="IN"/>
    <x v="2"/>
    <x v="0"/>
    <s v=""/>
    <s v=""/>
    <n v="0"/>
    <s v="408-4475252-1768345"/>
  </r>
  <r>
    <n v="7172"/>
    <x v="6730"/>
    <x v="4"/>
    <n v="4"/>
    <n v="26"/>
    <n v="22"/>
    <s v="26-4-22"/>
    <x v="4"/>
    <x v="2"/>
    <x v="1"/>
    <s v="Amazon.in"/>
    <s v="Expedited"/>
    <s v="JNE3510"/>
    <s v="JNE3510-KR-M"/>
    <x v="1"/>
    <x v="7"/>
    <s v="B08WPR5MCB"/>
    <s v="Shipped"/>
    <n v="1"/>
    <s v="INR"/>
    <n v="4420"/>
    <n v="4420"/>
    <s v="PATAN"/>
    <s v="PATAN"/>
    <s v="CHHATTISGARH"/>
    <x v="13"/>
    <n v="4911110"/>
    <n v="4911110"/>
    <s v="IN"/>
    <s v="IN"/>
    <x v="2"/>
    <x v="0"/>
    <s v=""/>
    <s v=""/>
    <n v="0"/>
    <n v="0"/>
  </r>
  <r>
    <n v="7173"/>
    <x v="6731"/>
    <x v="4"/>
    <n v="4"/>
    <n v="26"/>
    <n v="22"/>
    <s v="26-4-22"/>
    <x v="4"/>
    <x v="2"/>
    <x v="1"/>
    <s v="Amazon.in"/>
    <s v="Expedited"/>
    <s v="SET264"/>
    <s v="SET264-KR-NP-M"/>
    <x v="0"/>
    <x v="7"/>
    <s v="B08YN44FZJ"/>
    <s v="Shipped"/>
    <n v="1"/>
    <s v="INR"/>
    <n v="8240"/>
    <n v="8240"/>
    <s v="HYDERABAD"/>
    <s v="HYDERABAD"/>
    <s v="TELANGANA"/>
    <x v="6"/>
    <n v="5000840"/>
    <n v="5000840"/>
    <s v="IN"/>
    <s v="IN"/>
    <x v="2"/>
    <x v="0"/>
    <s v=""/>
    <s v=""/>
    <n v="0"/>
    <s v="404-7657608-9220347"/>
  </r>
  <r>
    <n v="7174"/>
    <x v="6731"/>
    <x v="4"/>
    <n v="4"/>
    <n v="26"/>
    <n v="22"/>
    <s v="26-4-22"/>
    <x v="4"/>
    <x v="2"/>
    <x v="1"/>
    <s v="Amazon.in"/>
    <s v="Expedited"/>
    <s v="J0233"/>
    <s v="J0233-SKD-S"/>
    <x v="0"/>
    <x v="0"/>
    <s v="B08XNHS8X7"/>
    <s v="Shipped"/>
    <n v="1"/>
    <s v="INR"/>
    <n v="12990"/>
    <n v="12990"/>
    <s v="HYDERABAD"/>
    <s v="HYDERABAD"/>
    <s v="TELANGANA"/>
    <x v="6"/>
    <n v="5000840"/>
    <n v="5000840"/>
    <s v="IN"/>
    <s v="IN"/>
    <x v="2"/>
    <x v="0"/>
    <s v=""/>
    <s v=""/>
    <n v="0"/>
    <n v="0"/>
  </r>
  <r>
    <n v="7175"/>
    <x v="6732"/>
    <x v="4"/>
    <n v="4"/>
    <n v="26"/>
    <n v="22"/>
    <s v="26-4-22"/>
    <x v="4"/>
    <x v="2"/>
    <x v="1"/>
    <s v="Amazon.in"/>
    <s v="Expedited"/>
    <s v="JNE2014"/>
    <s v="JNE2014-KR-178-L"/>
    <x v="1"/>
    <x v="3"/>
    <s v="B0783Q5HMF"/>
    <s v="Shipped"/>
    <n v="1"/>
    <s v="INR"/>
    <n v="3530"/>
    <n v="3530"/>
    <s v="VASAI VIRAR"/>
    <s v="VASAI VIRAR"/>
    <s v="MAHARASHTRA"/>
    <x v="0"/>
    <n v="4012020"/>
    <n v="4012020"/>
    <s v="IN"/>
    <s v="IN"/>
    <x v="0"/>
    <x v="0"/>
    <s v=""/>
    <s v=""/>
    <n v="0"/>
    <n v="0"/>
  </r>
  <r>
    <n v="7176"/>
    <x v="6733"/>
    <x v="4"/>
    <n v="4"/>
    <n v="26"/>
    <n v="22"/>
    <s v="26-4-22"/>
    <x v="4"/>
    <x v="1"/>
    <x v="0"/>
    <s v="Amazon.in"/>
    <s v="Standard"/>
    <s v="JNE3487"/>
    <s v="JNE3487-KR-XL"/>
    <x v="1"/>
    <x v="2"/>
    <s v="B08RNPK8FX"/>
    <s v="Shipped"/>
    <n v="1"/>
    <s v="INR"/>
    <n v="3620"/>
    <n v="3620"/>
    <s v="MUMBAI"/>
    <s v="MUMBAI"/>
    <s v="MAHARASHTRA"/>
    <x v="0"/>
    <n v="4000340"/>
    <n v="4000340"/>
    <s v="IN"/>
    <s v="IN"/>
    <x v="236"/>
    <x v="0"/>
    <s v="Easy Ship"/>
    <s v=""/>
    <n v="0"/>
    <n v="0"/>
  </r>
  <r>
    <n v="7177"/>
    <x v="6734"/>
    <x v="4"/>
    <n v="4"/>
    <n v="26"/>
    <n v="22"/>
    <s v="26-4-22"/>
    <x v="4"/>
    <x v="0"/>
    <x v="0"/>
    <s v="Amazon.in"/>
    <s v="Standard"/>
    <s v="J0139"/>
    <s v="J0139-KR-XS"/>
    <x v="1"/>
    <x v="5"/>
    <s v="B091XYYW9B"/>
    <s v=""/>
    <n v="0"/>
    <s v="INR"/>
    <n v="3800"/>
    <n v="0"/>
    <s v="PATAUDI"/>
    <s v="PATAUDI"/>
    <s v="HARYANA"/>
    <x v="10"/>
    <n v="1225030"/>
    <n v="1225030"/>
    <s v="IN"/>
    <s v="IN"/>
    <x v="0"/>
    <x v="0"/>
    <s v="Easy Ship"/>
    <s v=""/>
    <n v="0"/>
    <n v="0"/>
  </r>
  <r>
    <n v="7178"/>
    <x v="6735"/>
    <x v="4"/>
    <n v="4"/>
    <n v="26"/>
    <n v="22"/>
    <s v="26-4-22"/>
    <x v="4"/>
    <x v="2"/>
    <x v="1"/>
    <s v="Amazon.in"/>
    <s v="Expedited"/>
    <s v="JNE3807"/>
    <s v="JNE3807-KR-S"/>
    <x v="1"/>
    <x v="0"/>
    <s v="B09RKD6B6T"/>
    <s v="Shipped"/>
    <n v="1"/>
    <s v="INR"/>
    <n v="6660"/>
    <n v="6660"/>
    <s v="Chennai"/>
    <s v="Chennai"/>
    <s v="TAMIL NADU"/>
    <x v="3"/>
    <n v="6000960"/>
    <n v="6000960"/>
    <s v="IN"/>
    <s v="IN"/>
    <x v="2"/>
    <x v="0"/>
    <s v=""/>
    <s v=""/>
    <n v="0"/>
    <n v="0"/>
  </r>
  <r>
    <n v="7179"/>
    <x v="6736"/>
    <x v="4"/>
    <n v="4"/>
    <n v="26"/>
    <n v="22"/>
    <s v="26-4-22"/>
    <x v="4"/>
    <x v="1"/>
    <x v="0"/>
    <s v="Amazon.in"/>
    <s v="Standard"/>
    <s v="JNE3869"/>
    <s v="JNE3869-DR-XXXL"/>
    <x v="2"/>
    <x v="1"/>
    <s v="B09RK757KM"/>
    <s v="Shipped"/>
    <n v="1"/>
    <s v="INR"/>
    <n v="7210"/>
    <n v="7210"/>
    <s v="ATREYAPURAM"/>
    <s v="ATREYAPURAM"/>
    <s v="ANDHRA PRADESH"/>
    <x v="7"/>
    <n v="5332360"/>
    <n v="5332360"/>
    <s v="IN"/>
    <s v="IN"/>
    <x v="229"/>
    <x v="0"/>
    <s v="Easy Ship"/>
    <s v=""/>
    <n v="0"/>
    <n v="0"/>
  </r>
  <r>
    <n v="7180"/>
    <x v="6737"/>
    <x v="4"/>
    <n v="4"/>
    <n v="26"/>
    <n v="22"/>
    <s v="26-4-22"/>
    <x v="4"/>
    <x v="1"/>
    <x v="0"/>
    <s v="Amazon.in"/>
    <s v="Standard"/>
    <s v="JNE3365"/>
    <s v="JNE3365-KR-1052-A-XS"/>
    <x v="1"/>
    <x v="5"/>
    <s v="B07WS16Z76"/>
    <s v="Shipped"/>
    <n v="1"/>
    <s v="INR"/>
    <n v="3760"/>
    <n v="3760"/>
    <s v="BENGALURU"/>
    <s v="BENGALURU"/>
    <s v="KARNATAKA"/>
    <x v="1"/>
    <n v="5600970"/>
    <n v="5600970"/>
    <s v="IN"/>
    <s v="IN"/>
    <x v="229"/>
    <x v="0"/>
    <s v="Easy Ship"/>
    <s v=""/>
    <n v="0"/>
    <n v="0"/>
  </r>
  <r>
    <n v="7181"/>
    <x v="6738"/>
    <x v="4"/>
    <n v="4"/>
    <n v="26"/>
    <n v="22"/>
    <s v="26-4-22"/>
    <x v="4"/>
    <x v="2"/>
    <x v="1"/>
    <s v="Amazon.in"/>
    <s v="Expedited"/>
    <s v="JNE3468"/>
    <s v="JNE3468-KR-XXL"/>
    <x v="1"/>
    <x v="4"/>
    <s v="B08RP3TP66"/>
    <s v="Shipped"/>
    <n v="1"/>
    <s v="INR"/>
    <n v="3520"/>
    <n v="3520"/>
    <s v="JAMMU"/>
    <s v="JAMMU"/>
    <s v="JAMMU &amp; KASHMIR"/>
    <x v="22"/>
    <n v="1800100"/>
    <n v="1800100"/>
    <s v="IN"/>
    <s v="IN"/>
    <x v="2"/>
    <x v="0"/>
    <s v=""/>
    <s v=""/>
    <n v="0"/>
    <n v="0"/>
  </r>
  <r>
    <n v="7182"/>
    <x v="6739"/>
    <x v="4"/>
    <n v="4"/>
    <n v="26"/>
    <n v="22"/>
    <s v="26-4-22"/>
    <x v="4"/>
    <x v="1"/>
    <x v="0"/>
    <s v="Amazon.in"/>
    <s v="Standard"/>
    <s v="J0301"/>
    <s v="J0301-TP-M"/>
    <x v="3"/>
    <x v="7"/>
    <s v="B099S9DTR2"/>
    <s v="Shipped"/>
    <n v="1"/>
    <s v="INR"/>
    <n v="4630"/>
    <n v="4630"/>
    <s v="AHMEDABAD"/>
    <s v="AHMEDABAD"/>
    <s v="Gujarat"/>
    <x v="19"/>
    <n v="3800150"/>
    <n v="3800150"/>
    <s v="IN"/>
    <s v="IN"/>
    <x v="230"/>
    <x v="0"/>
    <s v="Easy Ship"/>
    <s v=""/>
    <n v="0"/>
    <n v="0"/>
  </r>
  <r>
    <n v="7183"/>
    <x v="6740"/>
    <x v="4"/>
    <n v="4"/>
    <n v="26"/>
    <n v="22"/>
    <s v="26-4-22"/>
    <x v="4"/>
    <x v="2"/>
    <x v="1"/>
    <s v="Amazon.in"/>
    <s v="Expedited"/>
    <s v="SET375"/>
    <s v="SET375-KR-NP-S"/>
    <x v="0"/>
    <x v="0"/>
    <s v="B09RKFDNHM"/>
    <s v="Shipped"/>
    <n v="1"/>
    <s v="INR"/>
    <n v="6960"/>
    <n v="6960"/>
    <s v="HYDERABAD"/>
    <s v="HYDERABAD"/>
    <s v="TELANGANA"/>
    <x v="6"/>
    <n v="5000890"/>
    <n v="5000890"/>
    <s v="IN"/>
    <s v="IN"/>
    <x v="2"/>
    <x v="0"/>
    <s v=""/>
    <s v=""/>
    <n v="0"/>
    <n v="0"/>
  </r>
  <r>
    <n v="7184"/>
    <x v="6741"/>
    <x v="4"/>
    <n v="4"/>
    <n v="26"/>
    <n v="22"/>
    <s v="26-4-22"/>
    <x v="4"/>
    <x v="0"/>
    <x v="0"/>
    <s v="Amazon.in"/>
    <s v="Standard"/>
    <s v="J0341"/>
    <s v="J0341-DR-L"/>
    <x v="2"/>
    <x v="3"/>
    <s v="B099NRCT7B"/>
    <s v=""/>
    <n v="0"/>
    <s v="INR"/>
    <n v="70857"/>
    <n v="0"/>
    <s v="COIMBATORE"/>
    <s v="COIMBATORE"/>
    <s v="TAMIL NADU"/>
    <x v="3"/>
    <n v="6410230"/>
    <n v="6410230"/>
    <s v="IN"/>
    <s v="IN"/>
    <x v="0"/>
    <x v="0"/>
    <s v="Easy Ship"/>
    <s v=""/>
    <n v="0"/>
    <n v="0"/>
  </r>
  <r>
    <n v="7185"/>
    <x v="6742"/>
    <x v="4"/>
    <n v="4"/>
    <n v="26"/>
    <n v="22"/>
    <s v="26-4-22"/>
    <x v="4"/>
    <x v="1"/>
    <x v="0"/>
    <s v="Amazon.in"/>
    <s v="Standard"/>
    <s v="JNE3835"/>
    <s v="JNE3835-KR-XXL"/>
    <x v="1"/>
    <x v="4"/>
    <s v="B09Q3HTXJG"/>
    <s v="Shipped"/>
    <n v="1"/>
    <s v="INR"/>
    <n v="5210"/>
    <n v="5210"/>
    <s v="PUNE"/>
    <s v="PUNE"/>
    <s v="MAHARASHTRA"/>
    <x v="0"/>
    <n v="4110060"/>
    <n v="4110060"/>
    <s v="IN"/>
    <s v="IN"/>
    <x v="226"/>
    <x v="0"/>
    <s v="Easy Ship"/>
    <s v=""/>
    <n v="0"/>
    <n v="0"/>
  </r>
  <r>
    <n v="7186"/>
    <x v="6743"/>
    <x v="4"/>
    <n v="4"/>
    <n v="26"/>
    <n v="22"/>
    <s v="26-4-22"/>
    <x v="4"/>
    <x v="2"/>
    <x v="1"/>
    <s v="Amazon.in"/>
    <s v="Expedited"/>
    <s v="SET268"/>
    <s v="SET268-KR-NP-M"/>
    <x v="0"/>
    <x v="7"/>
    <s v="B08XQ8R6GW"/>
    <s v="Shipped"/>
    <n v="1"/>
    <s v="INR"/>
    <n v="7880"/>
    <n v="7880"/>
    <s v="THANE"/>
    <s v="THANE"/>
    <s v="MAHARASHTRA"/>
    <x v="0"/>
    <n v="4006070"/>
    <n v="4006070"/>
    <s v="IN"/>
    <s v="IN"/>
    <x v="2"/>
    <x v="0"/>
    <s v=""/>
    <s v=""/>
    <n v="0"/>
    <n v="0"/>
  </r>
  <r>
    <n v="7187"/>
    <x v="6744"/>
    <x v="4"/>
    <n v="4"/>
    <n v="26"/>
    <n v="22"/>
    <s v="26-4-22"/>
    <x v="4"/>
    <x v="1"/>
    <x v="0"/>
    <s v="Amazon.in"/>
    <s v="Standard"/>
    <s v="J0013"/>
    <s v="J0013-SKD-XXL"/>
    <x v="0"/>
    <x v="4"/>
    <s v="B08CMRGFFJ"/>
    <s v="Shipped"/>
    <n v="1"/>
    <s v="INR"/>
    <n v="10990"/>
    <n v="10990"/>
    <s v="ALLAHABAD"/>
    <s v="ALLAHABAD"/>
    <s v="UTTAR PRADESH"/>
    <x v="4"/>
    <n v="2110080"/>
    <n v="2110080"/>
    <s v="IN"/>
    <s v="IN"/>
    <x v="249"/>
    <x v="0"/>
    <s v="Easy Ship"/>
    <s v=""/>
    <n v="0"/>
    <n v="0"/>
  </r>
  <r>
    <n v="7188"/>
    <x v="6745"/>
    <x v="4"/>
    <n v="4"/>
    <n v="26"/>
    <n v="22"/>
    <s v="26-4-22"/>
    <x v="4"/>
    <x v="2"/>
    <x v="1"/>
    <s v="Amazon.in"/>
    <s v="Expedited"/>
    <s v="JNE3405"/>
    <s v="JNE3405-KR-XXL"/>
    <x v="1"/>
    <x v="4"/>
    <s v="B081WSL2JS"/>
    <s v="Shipped"/>
    <n v="1"/>
    <s v="INR"/>
    <n v="3990"/>
    <n v="3990"/>
    <s v="MALDA"/>
    <s v="MALDA"/>
    <s v="WEST BENGAL"/>
    <x v="17"/>
    <n v="7321010"/>
    <n v="7321010"/>
    <s v="IN"/>
    <s v="IN"/>
    <x v="0"/>
    <x v="0"/>
    <s v=""/>
    <s v=""/>
    <n v="0"/>
    <n v="0"/>
  </r>
  <r>
    <n v="7189"/>
    <x v="6746"/>
    <x v="4"/>
    <n v="4"/>
    <n v="26"/>
    <n v="22"/>
    <s v="26-4-22"/>
    <x v="4"/>
    <x v="2"/>
    <x v="1"/>
    <s v="Amazon.in"/>
    <s v="Expedited"/>
    <s v="J0118"/>
    <s v="J0118-TP-XXXL"/>
    <x v="3"/>
    <x v="1"/>
    <s v="B08N43MK22"/>
    <s v="Shipped"/>
    <n v="1"/>
    <s v="INR"/>
    <n v="5180"/>
    <n v="5180"/>
    <s v="Mumbai"/>
    <s v="Mumbai"/>
    <s v="MAHARASHTRA"/>
    <x v="0"/>
    <n v="4000800"/>
    <n v="4000800"/>
    <s v="IN"/>
    <s v="IN"/>
    <x v="0"/>
    <x v="0"/>
    <s v=""/>
    <s v=""/>
    <n v="0"/>
    <n v="0"/>
  </r>
  <r>
    <n v="7190"/>
    <x v="6747"/>
    <x v="4"/>
    <n v="4"/>
    <n v="26"/>
    <n v="22"/>
    <s v="26-4-22"/>
    <x v="4"/>
    <x v="1"/>
    <x v="0"/>
    <s v="Amazon.in"/>
    <s v="Standard"/>
    <s v="J0008"/>
    <s v="J0008-SKD-XL"/>
    <x v="0"/>
    <x v="2"/>
    <s v="B0894X711G"/>
    <s v="Shipped"/>
    <n v="1"/>
    <s v="INR"/>
    <n v="11330"/>
    <n v="11330"/>
    <s v="NAVI MUMBAI"/>
    <s v="NAVI MUMBAI"/>
    <s v="MAHARASHTRA"/>
    <x v="0"/>
    <n v="4006140"/>
    <n v="4006140"/>
    <s v="IN"/>
    <s v="IN"/>
    <x v="231"/>
    <x v="0"/>
    <s v="Easy Ship"/>
    <s v=""/>
    <n v="0"/>
    <n v="0"/>
  </r>
  <r>
    <n v="7191"/>
    <x v="6748"/>
    <x v="4"/>
    <n v="4"/>
    <n v="26"/>
    <n v="22"/>
    <s v="26-4-22"/>
    <x v="4"/>
    <x v="2"/>
    <x v="1"/>
    <s v="Amazon.in"/>
    <s v="Expedited"/>
    <s v="J0343"/>
    <s v="J0343-DR-S"/>
    <x v="2"/>
    <x v="0"/>
    <s v="B0982ZDQJK"/>
    <s v="Shipped"/>
    <n v="1"/>
    <s v="INR"/>
    <n v="7440"/>
    <n v="7440"/>
    <s v="Ahmadabad"/>
    <s v="Ahmadabad"/>
    <s v="Gujarat"/>
    <x v="19"/>
    <n v="3824240"/>
    <n v="3824240"/>
    <s v="IN"/>
    <s v="IN"/>
    <x v="2"/>
    <x v="0"/>
    <s v=""/>
    <s v=""/>
    <n v="0"/>
    <n v="0"/>
  </r>
  <r>
    <n v="7192"/>
    <x v="6749"/>
    <x v="4"/>
    <n v="4"/>
    <n v="26"/>
    <n v="22"/>
    <s v="26-4-22"/>
    <x v="4"/>
    <x v="2"/>
    <x v="1"/>
    <s v="Amazon.in"/>
    <s v="Expedited"/>
    <s v="SET268"/>
    <s v="SET268-KR-NP-S"/>
    <x v="0"/>
    <x v="0"/>
    <s v="B08XQ98B2Q"/>
    <s v="Shipped"/>
    <n v="1"/>
    <s v="INR"/>
    <n v="7880"/>
    <n v="7880"/>
    <s v="WARANGAL"/>
    <s v="WARANGAL"/>
    <s v="TELANGANA"/>
    <x v="6"/>
    <n v="5060030"/>
    <n v="5060030"/>
    <s v="IN"/>
    <s v="IN"/>
    <x v="2"/>
    <x v="0"/>
    <s v=""/>
    <s v=""/>
    <n v="0"/>
    <n v="0"/>
  </r>
  <r>
    <n v="7193"/>
    <x v="6750"/>
    <x v="4"/>
    <n v="4"/>
    <n v="26"/>
    <n v="22"/>
    <s v="26-4-22"/>
    <x v="4"/>
    <x v="2"/>
    <x v="1"/>
    <s v="Amazon.in"/>
    <s v="Expedited"/>
    <s v="JNE3464"/>
    <s v="JNE3464-KR-L"/>
    <x v="1"/>
    <x v="3"/>
    <s v="B08MYTL8VG"/>
    <s v="Shipped"/>
    <n v="1"/>
    <s v="INR"/>
    <n v="7190"/>
    <n v="7190"/>
    <s v="BENGALURU"/>
    <s v="BENGALURU"/>
    <s v="KARNATAKA"/>
    <x v="1"/>
    <n v="5601030"/>
    <n v="5601030"/>
    <s v="IN"/>
    <s v="IN"/>
    <x v="0"/>
    <x v="0"/>
    <s v=""/>
    <s v=""/>
    <n v="0"/>
    <n v="0"/>
  </r>
  <r>
    <n v="7194"/>
    <x v="6751"/>
    <x v="4"/>
    <n v="4"/>
    <n v="26"/>
    <n v="22"/>
    <s v="26-4-22"/>
    <x v="4"/>
    <x v="1"/>
    <x v="0"/>
    <s v="Amazon.in"/>
    <s v="Standard"/>
    <s v="JNE3576"/>
    <s v="JNE3576-KR-XXL"/>
    <x v="1"/>
    <x v="4"/>
    <s v="B08MX5F39T"/>
    <s v="Shipped"/>
    <n v="1"/>
    <s v="INR"/>
    <n v="4870"/>
    <n v="4870"/>
    <s v="KOLHAPUR"/>
    <s v="KOLHAPUR"/>
    <s v="MAHARASHTRA"/>
    <x v="0"/>
    <n v="4160030"/>
    <n v="4160030"/>
    <s v="IN"/>
    <s v="IN"/>
    <x v="231"/>
    <x v="0"/>
    <s v="Easy Ship"/>
    <s v=""/>
    <n v="0"/>
    <s v="171-8051530-4901134"/>
  </r>
  <r>
    <n v="7195"/>
    <x v="6751"/>
    <x v="4"/>
    <n v="4"/>
    <n v="26"/>
    <n v="22"/>
    <s v="26-4-22"/>
    <x v="4"/>
    <x v="1"/>
    <x v="0"/>
    <s v="Amazon.in"/>
    <s v="Standard"/>
    <s v="JNE3697"/>
    <s v="JNE3697-KR-XXL"/>
    <x v="1"/>
    <x v="4"/>
    <s v="B098133PV5"/>
    <s v="Shipped"/>
    <n v="1"/>
    <s v="INR"/>
    <n v="4580"/>
    <n v="4580"/>
    <s v="KOLHAPUR"/>
    <s v="KOLHAPUR"/>
    <s v="MAHARASHTRA"/>
    <x v="0"/>
    <n v="4160030"/>
    <n v="4160030"/>
    <s v="IN"/>
    <s v="IN"/>
    <x v="231"/>
    <x v="0"/>
    <s v="Easy Ship"/>
    <s v=""/>
    <n v="0"/>
    <s v="171-8051530-4901134"/>
  </r>
  <r>
    <n v="7196"/>
    <x v="6751"/>
    <x v="4"/>
    <n v="4"/>
    <n v="26"/>
    <n v="22"/>
    <s v="26-4-22"/>
    <x v="4"/>
    <x v="1"/>
    <x v="0"/>
    <s v="Amazon.in"/>
    <s v="Standard"/>
    <s v="JNE3638"/>
    <s v="JNE3638-KR-XXL"/>
    <x v="1"/>
    <x v="4"/>
    <s v="B098126DTY"/>
    <s v="Shipped"/>
    <n v="1"/>
    <s v="INR"/>
    <n v="5170"/>
    <n v="5170"/>
    <s v="KOLHAPUR"/>
    <s v="KOLHAPUR"/>
    <s v="MAHARASHTRA"/>
    <x v="0"/>
    <n v="4160030"/>
    <n v="4160030"/>
    <s v="IN"/>
    <s v="IN"/>
    <x v="231"/>
    <x v="0"/>
    <s v="Easy Ship"/>
    <s v=""/>
    <n v="0"/>
    <n v="0"/>
  </r>
  <r>
    <n v="7197"/>
    <x v="6752"/>
    <x v="4"/>
    <n v="4"/>
    <n v="26"/>
    <n v="22"/>
    <s v="26-4-22"/>
    <x v="4"/>
    <x v="2"/>
    <x v="1"/>
    <s v="Amazon.in"/>
    <s v="Expedited"/>
    <s v="JNE3474"/>
    <s v="JNE3474-KR-E-XXL"/>
    <x v="1"/>
    <x v="4"/>
    <s v="B08LDLYTCZ"/>
    <s v="Shipped"/>
    <n v="1"/>
    <s v="INR"/>
    <n v="4870"/>
    <n v="4870"/>
    <s v="KOLHAPUR"/>
    <s v="KOLHAPUR"/>
    <s v="MAHARASHTRA"/>
    <x v="0"/>
    <n v="4160030"/>
    <n v="4160030"/>
    <s v="IN"/>
    <s v="IN"/>
    <x v="0"/>
    <x v="0"/>
    <s v=""/>
    <s v=""/>
    <n v="0"/>
    <n v="0"/>
  </r>
  <r>
    <n v="7198"/>
    <x v="6753"/>
    <x v="4"/>
    <n v="4"/>
    <n v="26"/>
    <n v="22"/>
    <s v="26-4-22"/>
    <x v="4"/>
    <x v="2"/>
    <x v="1"/>
    <s v="Amazon.in"/>
    <s v="Expedited"/>
    <s v="SET268"/>
    <s v="SET268-KR-NP-XXXL"/>
    <x v="0"/>
    <x v="1"/>
    <s v="B08XQBC8FV"/>
    <s v="Shipped"/>
    <n v="1"/>
    <s v="INR"/>
    <n v="7880"/>
    <n v="7880"/>
    <s v="NEW DELHI"/>
    <s v="NEW DELHI"/>
    <s v="DELHI"/>
    <x v="9"/>
    <n v="1100140"/>
    <n v="1100140"/>
    <s v="IN"/>
    <s v="IN"/>
    <x v="0"/>
    <x v="0"/>
    <s v=""/>
    <s v=""/>
    <n v="0"/>
    <n v="0"/>
  </r>
  <r>
    <n v="7199"/>
    <x v="6754"/>
    <x v="4"/>
    <n v="4"/>
    <n v="26"/>
    <n v="22"/>
    <s v="26-4-22"/>
    <x v="4"/>
    <x v="2"/>
    <x v="1"/>
    <s v="Amazon.in"/>
    <s v="Expedited"/>
    <s v="SET331"/>
    <s v="SET331-KR-NP-L"/>
    <x v="0"/>
    <x v="3"/>
    <s v="B09NQ4XYV9"/>
    <s v="Shipped"/>
    <n v="1"/>
    <s v="INR"/>
    <n v="5970"/>
    <n v="5970"/>
    <s v="KENDUJHAR"/>
    <s v="KENDUJHAR"/>
    <s v="ODISHA"/>
    <x v="14"/>
    <n v="7580020"/>
    <n v="7580020"/>
    <s v="IN"/>
    <s v="IN"/>
    <x v="2"/>
    <x v="0"/>
    <s v=""/>
    <s v=""/>
    <n v="0"/>
    <n v="0"/>
  </r>
  <r>
    <n v="7200"/>
    <x v="6755"/>
    <x v="4"/>
    <n v="4"/>
    <n v="26"/>
    <n v="22"/>
    <s v="26-4-22"/>
    <x v="4"/>
    <x v="1"/>
    <x v="0"/>
    <s v="Amazon.in"/>
    <s v="Standard"/>
    <s v="JNE3568"/>
    <s v="JNE3568-KR-XXXL"/>
    <x v="1"/>
    <x v="1"/>
    <s v="B08KRYSKWF"/>
    <s v="Shipped"/>
    <n v="1"/>
    <s v="INR"/>
    <n v="3990"/>
    <n v="3990"/>
    <s v="MADHEPURA"/>
    <s v="MADHEPURA"/>
    <s v="BIHAR"/>
    <x v="21"/>
    <n v="8521130"/>
    <n v="8521130"/>
    <s v="IN"/>
    <s v="IN"/>
    <x v="229"/>
    <x v="0"/>
    <s v="Easy Ship"/>
    <s v=""/>
    <n v="0"/>
    <s v="403-1325250-6771503"/>
  </r>
  <r>
    <n v="7201"/>
    <x v="6755"/>
    <x v="4"/>
    <n v="4"/>
    <n v="26"/>
    <n v="22"/>
    <s v="26-4-22"/>
    <x v="4"/>
    <x v="1"/>
    <x v="0"/>
    <s v="Amazon.in"/>
    <s v="Standard"/>
    <s v="SET324"/>
    <s v="SET324-KR-NP-XXXL"/>
    <x v="0"/>
    <x v="1"/>
    <s v="B09NQ51MPV"/>
    <s v="Shipped"/>
    <n v="1"/>
    <s v="INR"/>
    <n v="6350"/>
    <n v="6350"/>
    <s v="MADHEPURA"/>
    <s v="MADHEPURA"/>
    <s v="BIHAR"/>
    <x v="21"/>
    <n v="8521130"/>
    <n v="8521130"/>
    <s v="IN"/>
    <s v="IN"/>
    <x v="229"/>
    <x v="0"/>
    <s v="Easy Ship"/>
    <s v=""/>
    <n v="0"/>
    <n v="0"/>
  </r>
  <r>
    <n v="7202"/>
    <x v="6756"/>
    <x v="4"/>
    <n v="4"/>
    <n v="26"/>
    <n v="22"/>
    <s v="26-4-22"/>
    <x v="4"/>
    <x v="1"/>
    <x v="0"/>
    <s v="Amazon.in"/>
    <s v="Standard"/>
    <s v="SET239"/>
    <s v="SET239-KR-NP-XL"/>
    <x v="0"/>
    <x v="2"/>
    <s v="B08V1HVNCK"/>
    <s v="Shipped"/>
    <n v="1"/>
    <s v="INR"/>
    <n v="6540"/>
    <n v="6540"/>
    <s v="JALGAON"/>
    <s v="JALGAON"/>
    <s v="MAHARASHTRA"/>
    <x v="0"/>
    <n v="4250010"/>
    <n v="4250010"/>
    <s v="IN"/>
    <s v="IN"/>
    <x v="229"/>
    <x v="0"/>
    <s v="Easy Ship"/>
    <s v=""/>
    <n v="0"/>
    <n v="0"/>
  </r>
  <r>
    <n v="7203"/>
    <x v="6757"/>
    <x v="4"/>
    <n v="4"/>
    <n v="26"/>
    <n v="22"/>
    <s v="26-4-22"/>
    <x v="4"/>
    <x v="1"/>
    <x v="0"/>
    <s v="Amazon.in"/>
    <s v="Standard"/>
    <s v="JNE3800"/>
    <s v="JNE3800-KR-XXL"/>
    <x v="2"/>
    <x v="4"/>
    <s v="B09SDYNZQ5"/>
    <s v="Shipped"/>
    <n v="1"/>
    <s v="INR"/>
    <n v="7710"/>
    <n v="7710"/>
    <s v="NEW DELHI"/>
    <s v="NEW DELHI"/>
    <s v="DELHI"/>
    <x v="9"/>
    <n v="1100140"/>
    <n v="1100140"/>
    <s v="IN"/>
    <s v="IN"/>
    <x v="249"/>
    <x v="0"/>
    <s v="Easy Ship"/>
    <s v=""/>
    <n v="0"/>
    <n v="0"/>
  </r>
  <r>
    <n v="7204"/>
    <x v="6758"/>
    <x v="4"/>
    <n v="4"/>
    <n v="26"/>
    <n v="22"/>
    <s v="26-4-22"/>
    <x v="4"/>
    <x v="2"/>
    <x v="1"/>
    <s v="Amazon.in"/>
    <s v="Expedited"/>
    <s v="SET268"/>
    <s v="SET268-KR-NP-L"/>
    <x v="0"/>
    <x v="3"/>
    <s v="B08XQ8MCKP"/>
    <s v="Shipped"/>
    <n v="1"/>
    <s v="INR"/>
    <n v="7880"/>
    <n v="7880"/>
    <s v="CHENNAI"/>
    <s v="CHENNAI"/>
    <s v="TAMIL NADU"/>
    <x v="3"/>
    <n v="6001070"/>
    <n v="6001070"/>
    <s v="IN"/>
    <s v="IN"/>
    <x v="0"/>
    <x v="0"/>
    <s v=""/>
    <s v=""/>
    <n v="0"/>
    <n v="0"/>
  </r>
  <r>
    <n v="7205"/>
    <x v="6759"/>
    <x v="4"/>
    <n v="4"/>
    <n v="26"/>
    <n v="22"/>
    <s v="26-4-22"/>
    <x v="4"/>
    <x v="2"/>
    <x v="1"/>
    <s v="Amazon.in"/>
    <s v="Expedited"/>
    <s v="SET268"/>
    <s v="SET268-KR-NP-XL"/>
    <x v="0"/>
    <x v="2"/>
    <s v="B08XQBF1G4"/>
    <s v="Shipped"/>
    <n v="1"/>
    <s v="INR"/>
    <n v="7880"/>
    <n v="7880"/>
    <s v="GHAZIABAD"/>
    <s v="GHAZIABAD"/>
    <s v="UTTAR PRADESH"/>
    <x v="4"/>
    <n v="2010100"/>
    <n v="2010100"/>
    <s v="IN"/>
    <s v="IN"/>
    <x v="2"/>
    <x v="0"/>
    <s v=""/>
    <s v=""/>
    <n v="0"/>
    <n v="0"/>
  </r>
  <r>
    <n v="7206"/>
    <x v="6760"/>
    <x v="4"/>
    <n v="4"/>
    <n v="26"/>
    <n v="22"/>
    <s v="26-4-22"/>
    <x v="4"/>
    <x v="1"/>
    <x v="0"/>
    <s v="Amazon.in"/>
    <s v="Standard"/>
    <s v="J0094"/>
    <s v="J0094-KR-M"/>
    <x v="1"/>
    <x v="7"/>
    <s v="B089G1FCC7"/>
    <s v="Shipped"/>
    <n v="1"/>
    <s v="INR"/>
    <n v="5680"/>
    <n v="5680"/>
    <s v="MUMBAI"/>
    <s v="MUMBAI"/>
    <s v="MAHARASHTRA"/>
    <x v="0"/>
    <n v="4000970"/>
    <n v="4000970"/>
    <s v="IN"/>
    <s v="IN"/>
    <x v="254"/>
    <x v="0"/>
    <s v="Easy Ship"/>
    <s v=""/>
    <n v="0"/>
    <n v="0"/>
  </r>
  <r>
    <n v="7207"/>
    <x v="6761"/>
    <x v="4"/>
    <n v="4"/>
    <n v="26"/>
    <n v="22"/>
    <s v="26-4-22"/>
    <x v="4"/>
    <x v="1"/>
    <x v="0"/>
    <s v="Amazon.in"/>
    <s v="Standard"/>
    <s v="JNE3405"/>
    <s v="JNE3405-KR-M"/>
    <x v="1"/>
    <x v="7"/>
    <s v="B081WVMMCY"/>
    <s v="Shipped"/>
    <n v="1"/>
    <s v="INR"/>
    <n v="3990"/>
    <n v="3990"/>
    <s v="Gwalior"/>
    <s v="Gwalior"/>
    <s v="MADHYA PRADESH"/>
    <x v="16"/>
    <n v="4740110"/>
    <n v="4740110"/>
    <s v="IN"/>
    <s v="IN"/>
    <x v="243"/>
    <x v="0"/>
    <s v="Easy Ship"/>
    <s v=""/>
    <n v="0"/>
    <n v="0"/>
  </r>
  <r>
    <n v="7208"/>
    <x v="6762"/>
    <x v="4"/>
    <n v="4"/>
    <n v="26"/>
    <n v="22"/>
    <s v="26-4-22"/>
    <x v="4"/>
    <x v="2"/>
    <x v="1"/>
    <s v="Amazon.in"/>
    <s v="Expedited"/>
    <s v="JNE3807"/>
    <s v="JNE3807-KR-XXL"/>
    <x v="1"/>
    <x v="4"/>
    <s v="B09RKCMCJS"/>
    <s v="Shipped"/>
    <n v="1"/>
    <s v="INR"/>
    <n v="6660"/>
    <n v="6660"/>
    <s v="Thane"/>
    <s v="Thane"/>
    <s v="MAHARASHTRA"/>
    <x v="0"/>
    <n v="4006060"/>
    <n v="4006060"/>
    <s v="IN"/>
    <s v="IN"/>
    <x v="0"/>
    <x v="0"/>
    <s v=""/>
    <s v=""/>
    <n v="0"/>
    <n v="0"/>
  </r>
  <r>
    <n v="7209"/>
    <x v="6763"/>
    <x v="4"/>
    <n v="4"/>
    <n v="26"/>
    <n v="22"/>
    <s v="26-4-22"/>
    <x v="4"/>
    <x v="2"/>
    <x v="1"/>
    <s v="Amazon.in"/>
    <s v="Expedited"/>
    <s v="JNE3510"/>
    <s v="JNE3510-KR-XL"/>
    <x v="1"/>
    <x v="2"/>
    <s v="B08WPZ1N4Z"/>
    <s v="Shipped"/>
    <n v="1"/>
    <s v="INR"/>
    <n v="4290"/>
    <n v="4290"/>
    <s v="NEW DELHI"/>
    <s v="NEW DELHI"/>
    <s v="DELHI"/>
    <x v="9"/>
    <n v="1100920"/>
    <n v="1100920"/>
    <s v="IN"/>
    <s v="IN"/>
    <x v="2"/>
    <x v="0"/>
    <s v=""/>
    <s v=""/>
    <n v="0"/>
    <s v="402-1947094-9945142"/>
  </r>
  <r>
    <n v="7210"/>
    <x v="6763"/>
    <x v="4"/>
    <n v="4"/>
    <n v="26"/>
    <n v="22"/>
    <s v="26-4-22"/>
    <x v="4"/>
    <x v="2"/>
    <x v="1"/>
    <s v="Amazon.in"/>
    <s v="Expedited"/>
    <s v="JNE3399"/>
    <s v="JNE3399-KR-XL"/>
    <x v="1"/>
    <x v="2"/>
    <s v="B082W8B28G"/>
    <s v="Shipped"/>
    <n v="1"/>
    <s v="INR"/>
    <n v="4350"/>
    <n v="4350"/>
    <s v="NEW DELHI"/>
    <s v="NEW DELHI"/>
    <s v="DELHI"/>
    <x v="9"/>
    <n v="1100920"/>
    <n v="1100920"/>
    <s v="IN"/>
    <s v="IN"/>
    <x v="2"/>
    <x v="0"/>
    <s v=""/>
    <s v=""/>
    <n v="0"/>
    <n v="0"/>
  </r>
  <r>
    <n v="7211"/>
    <x v="6764"/>
    <x v="4"/>
    <n v="4"/>
    <n v="26"/>
    <n v="22"/>
    <s v="26-4-22"/>
    <x v="4"/>
    <x v="1"/>
    <x v="0"/>
    <s v="Amazon.in"/>
    <s v="Standard"/>
    <s v="SET322"/>
    <s v="SET322-KR-SHA-XXL"/>
    <x v="0"/>
    <x v="4"/>
    <s v="B09RKDFBJ3"/>
    <s v="Shipped"/>
    <n v="1"/>
    <s v="INR"/>
    <n v="10990"/>
    <n v="10990"/>
    <s v="GREATER NOIDA"/>
    <s v="GREATER NOIDA"/>
    <s v="UTTAR PRADESH"/>
    <x v="4"/>
    <n v="2013100"/>
    <n v="2013100"/>
    <s v="IN"/>
    <s v="IN"/>
    <x v="234"/>
    <x v="0"/>
    <s v="Easy Ship"/>
    <s v=""/>
    <n v="0"/>
    <n v="0"/>
  </r>
  <r>
    <n v="7212"/>
    <x v="6765"/>
    <x v="4"/>
    <n v="4"/>
    <n v="26"/>
    <n v="22"/>
    <s v="26-4-22"/>
    <x v="4"/>
    <x v="2"/>
    <x v="1"/>
    <s v="Amazon.in"/>
    <s v="Expedited"/>
    <s v="JNE3405"/>
    <s v="JNE3405-KR-XXXL"/>
    <x v="1"/>
    <x v="1"/>
    <s v="B081WZ4T3V"/>
    <s v="Shipped"/>
    <n v="1"/>
    <s v="INR"/>
    <n v="3990"/>
    <n v="3990"/>
    <s v="RANCHI"/>
    <s v="RANCHI"/>
    <s v="JHARKHAND"/>
    <x v="12"/>
    <n v="8340020"/>
    <n v="8340020"/>
    <s v="IN"/>
    <s v="IN"/>
    <x v="0"/>
    <x v="0"/>
    <s v=""/>
    <s v=""/>
    <n v="0"/>
    <n v="0"/>
  </r>
  <r>
    <n v="7213"/>
    <x v="6766"/>
    <x v="4"/>
    <n v="4"/>
    <n v="26"/>
    <n v="22"/>
    <s v="26-4-22"/>
    <x v="4"/>
    <x v="2"/>
    <x v="1"/>
    <s v="Amazon.in"/>
    <s v="Expedited"/>
    <s v="JNE3675"/>
    <s v="JNE3675-TU-L"/>
    <x v="3"/>
    <x v="3"/>
    <s v="B09432M4NC"/>
    <s v="Shipped"/>
    <n v="1"/>
    <s v="INR"/>
    <n v="5450"/>
    <n v="5450"/>
    <s v="MUMBAI"/>
    <s v="MUMBAI"/>
    <s v="MAHARASHTRA"/>
    <x v="0"/>
    <n v="4000930"/>
    <n v="4000930"/>
    <s v="IN"/>
    <s v="IN"/>
    <x v="0"/>
    <x v="0"/>
    <s v=""/>
    <s v=""/>
    <n v="0"/>
    <n v="0"/>
  </r>
  <r>
    <n v="7214"/>
    <x v="6767"/>
    <x v="4"/>
    <n v="4"/>
    <n v="26"/>
    <n v="22"/>
    <s v="26-4-22"/>
    <x v="4"/>
    <x v="1"/>
    <x v="0"/>
    <s v="Amazon.in"/>
    <s v="Standard"/>
    <s v="JNE3710"/>
    <s v="JNE3710-DR-S"/>
    <x v="2"/>
    <x v="0"/>
    <s v="B091SV9XW1"/>
    <s v="Shipped"/>
    <n v="1"/>
    <s v="INR"/>
    <n v="6900"/>
    <n v="6900"/>
    <s v="BENGALURU"/>
    <s v="BENGALURU"/>
    <s v="KARNATAKA"/>
    <x v="1"/>
    <n v="5600400"/>
    <n v="5600400"/>
    <s v="IN"/>
    <s v="IN"/>
    <x v="258"/>
    <x v="0"/>
    <s v="Easy Ship"/>
    <s v=""/>
    <n v="0"/>
    <n v="0"/>
  </r>
  <r>
    <n v="7215"/>
    <x v="6768"/>
    <x v="4"/>
    <n v="4"/>
    <n v="26"/>
    <n v="22"/>
    <s v="26-4-22"/>
    <x v="4"/>
    <x v="1"/>
    <x v="0"/>
    <s v="Amazon.in"/>
    <s v="Standard"/>
    <s v="SET324"/>
    <s v="SET324-KR-NP-L"/>
    <x v="0"/>
    <x v="3"/>
    <s v="B09NQ44RNV"/>
    <s v="Shipped"/>
    <n v="1"/>
    <s v="INR"/>
    <n v="5970"/>
    <n v="5970"/>
    <s v="AHMEDABAD"/>
    <s v="AHMEDABAD"/>
    <s v="Gujarat"/>
    <x v="19"/>
    <n v="3800510"/>
    <n v="3800510"/>
    <s v="IN"/>
    <s v="IN"/>
    <x v="227"/>
    <x v="0"/>
    <s v="Easy Ship"/>
    <s v=""/>
    <n v="0"/>
    <n v="0"/>
  </r>
  <r>
    <n v="7216"/>
    <x v="6769"/>
    <x v="4"/>
    <n v="4"/>
    <n v="26"/>
    <n v="22"/>
    <s v="26-4-22"/>
    <x v="4"/>
    <x v="2"/>
    <x v="1"/>
    <s v="Amazon.in"/>
    <s v="Expedited"/>
    <s v="JNE3440"/>
    <s v="JNE3440-KR-N-L"/>
    <x v="1"/>
    <x v="3"/>
    <s v="B081X7JHBC"/>
    <s v="Shipped"/>
    <n v="1"/>
    <s v="INR"/>
    <n v="3990"/>
    <n v="3990"/>
    <s v="NEW DELHI"/>
    <s v="NEW DELHI"/>
    <s v="DELHI"/>
    <x v="9"/>
    <n v="1100020"/>
    <n v="1100020"/>
    <s v="IN"/>
    <s v="IN"/>
    <x v="2"/>
    <x v="0"/>
    <s v=""/>
    <s v=""/>
    <n v="0"/>
    <n v="0"/>
  </r>
  <r>
    <n v="7217"/>
    <x v="6770"/>
    <x v="4"/>
    <n v="4"/>
    <n v="26"/>
    <n v="22"/>
    <s v="26-4-22"/>
    <x v="4"/>
    <x v="2"/>
    <x v="1"/>
    <s v="Amazon.in"/>
    <s v="Expedited"/>
    <s v="JNE1951"/>
    <s v="JNE1951-KR-155-XS"/>
    <x v="1"/>
    <x v="5"/>
    <s v="B07FVS3LXX"/>
    <s v="Shipped"/>
    <n v="1"/>
    <s v="INR"/>
    <n v="3680"/>
    <n v="3680"/>
    <s v="JHAKHRI"/>
    <s v="JHAKHRI"/>
    <s v="HIMACHAL PRADESH"/>
    <x v="24"/>
    <n v="1722010"/>
    <n v="1722010"/>
    <s v="IN"/>
    <s v="IN"/>
    <x v="0"/>
    <x v="0"/>
    <s v=""/>
    <s v=""/>
    <n v="0"/>
    <n v="0"/>
  </r>
  <r>
    <n v="7218"/>
    <x v="6771"/>
    <x v="4"/>
    <n v="4"/>
    <n v="26"/>
    <n v="22"/>
    <s v="26-4-22"/>
    <x v="4"/>
    <x v="1"/>
    <x v="0"/>
    <s v="Amazon.in"/>
    <s v="Standard"/>
    <s v="SET389"/>
    <s v="SET389-KR-NP-XXL"/>
    <x v="0"/>
    <x v="4"/>
    <s v="B09KXTVXM9"/>
    <s v="Shipped"/>
    <n v="1"/>
    <s v="INR"/>
    <n v="6800"/>
    <n v="6800"/>
    <s v="THANE"/>
    <s v="THANE"/>
    <s v="MAHARASHTRA"/>
    <x v="0"/>
    <n v="4006100"/>
    <n v="4006100"/>
    <s v="IN"/>
    <s v="IN"/>
    <x v="230"/>
    <x v="0"/>
    <s v="Easy Ship"/>
    <s v=""/>
    <n v="0"/>
    <n v="0"/>
  </r>
  <r>
    <n v="7219"/>
    <x v="6772"/>
    <x v="4"/>
    <n v="4"/>
    <n v="26"/>
    <n v="22"/>
    <s v="26-4-22"/>
    <x v="4"/>
    <x v="1"/>
    <x v="0"/>
    <s v="Amazon.in"/>
    <s v="Standard"/>
    <s v="SET386"/>
    <s v="SET386-KR-NP-M"/>
    <x v="0"/>
    <x v="7"/>
    <s v="B09K3P2BCG"/>
    <s v="Shipped"/>
    <n v="1"/>
    <s v="INR"/>
    <n v="6310"/>
    <n v="6310"/>
    <s v="NEW DELHI"/>
    <s v="NEW DELHI"/>
    <s v="DELHI"/>
    <x v="9"/>
    <n v="1100190"/>
    <n v="1100190"/>
    <s v="IN"/>
    <s v="IN"/>
    <x v="252"/>
    <x v="0"/>
    <s v="Easy Ship"/>
    <s v=""/>
    <n v="0"/>
    <n v="0"/>
  </r>
  <r>
    <n v="7220"/>
    <x v="6773"/>
    <x v="4"/>
    <n v="4"/>
    <n v="26"/>
    <n v="22"/>
    <s v="26-4-22"/>
    <x v="4"/>
    <x v="2"/>
    <x v="1"/>
    <s v="Amazon.in"/>
    <s v="Expedited"/>
    <s v="J0343"/>
    <s v="J0343-DR-XXXL"/>
    <x v="2"/>
    <x v="1"/>
    <s v="B098314S8L"/>
    <s v="Shipped"/>
    <n v="1"/>
    <s v="INR"/>
    <n v="7440"/>
    <n v="7440"/>
    <s v="HYDERABAD"/>
    <s v="HYDERABAD"/>
    <s v="TELANGANA"/>
    <x v="6"/>
    <n v="5020320"/>
    <n v="5020320"/>
    <s v="IN"/>
    <s v="IN"/>
    <x v="2"/>
    <x v="0"/>
    <s v=""/>
    <s v=""/>
    <n v="0"/>
    <n v="0"/>
  </r>
  <r>
    <n v="7221"/>
    <x v="6774"/>
    <x v="4"/>
    <n v="4"/>
    <n v="26"/>
    <n v="22"/>
    <s v="26-4-22"/>
    <x v="4"/>
    <x v="1"/>
    <x v="0"/>
    <s v="Amazon.in"/>
    <s v="Standard"/>
    <s v="J0338"/>
    <s v="J0338-DR-XXXL"/>
    <x v="2"/>
    <x v="1"/>
    <s v="B0982ZBHYK"/>
    <s v="Shipped"/>
    <n v="1"/>
    <s v="INR"/>
    <n v="7440"/>
    <n v="7440"/>
    <s v="HYDERABAD"/>
    <s v="HYDERABAD"/>
    <s v="TELANGANA"/>
    <x v="6"/>
    <n v="5020320"/>
    <n v="5020320"/>
    <s v="IN"/>
    <s v="IN"/>
    <x v="245"/>
    <x v="0"/>
    <s v="Easy Ship"/>
    <s v=""/>
    <n v="0"/>
    <s v="405-5423581-2385952"/>
  </r>
  <r>
    <n v="7222"/>
    <x v="6774"/>
    <x v="4"/>
    <n v="4"/>
    <n v="26"/>
    <n v="22"/>
    <s v="26-4-22"/>
    <x v="4"/>
    <x v="1"/>
    <x v="0"/>
    <s v="Amazon.in"/>
    <s v="Standard"/>
    <s v="J0341"/>
    <s v="J0341-DR-XXXL"/>
    <x v="2"/>
    <x v="1"/>
    <s v="B099NSQP4Z"/>
    <s v="Shipped"/>
    <n v="1"/>
    <s v="INR"/>
    <n v="7440"/>
    <n v="7440"/>
    <s v="HYDERABAD"/>
    <s v="HYDERABAD"/>
    <s v="TELANGANA"/>
    <x v="6"/>
    <n v="5020320"/>
    <n v="5020320"/>
    <s v="IN"/>
    <s v="IN"/>
    <x v="245"/>
    <x v="0"/>
    <s v="Easy Ship"/>
    <s v=""/>
    <n v="0"/>
    <n v="0"/>
  </r>
  <r>
    <n v="7223"/>
    <x v="6775"/>
    <x v="4"/>
    <n v="4"/>
    <n v="26"/>
    <n v="22"/>
    <s v="26-4-22"/>
    <x v="4"/>
    <x v="1"/>
    <x v="0"/>
    <s v="Amazon.in"/>
    <s v="Standard"/>
    <s v="MEN5002"/>
    <s v="MEN5002-KR-XXL"/>
    <x v="1"/>
    <x v="4"/>
    <s v="B08YZ1HZ7B"/>
    <s v="Shipped"/>
    <n v="1"/>
    <s v="INR"/>
    <n v="4990"/>
    <n v="4990"/>
    <s v="DHAMPUR"/>
    <s v="DHAMPUR"/>
    <s v="UTTAR PRADESH"/>
    <x v="4"/>
    <n v="2467610"/>
    <n v="2467610"/>
    <s v="IN"/>
    <s v="IN"/>
    <x v="332"/>
    <x v="0"/>
    <s v="Easy Ship"/>
    <s v=""/>
    <n v="0"/>
    <n v="0"/>
  </r>
  <r>
    <n v="7224"/>
    <x v="6776"/>
    <x v="4"/>
    <n v="4"/>
    <n v="26"/>
    <n v="22"/>
    <s v="26-4-22"/>
    <x v="4"/>
    <x v="2"/>
    <x v="1"/>
    <s v="Amazon.in"/>
    <s v="Expedited"/>
    <s v="BL102"/>
    <s v="BL102-M"/>
    <x v="7"/>
    <x v="7"/>
    <s v="B08394YHMH"/>
    <s v="Shipped"/>
    <n v="1"/>
    <s v="INR"/>
    <n v="2590"/>
    <n v="2590"/>
    <s v="HYDERABAD"/>
    <s v="HYDERABAD"/>
    <s v="TELANGANA"/>
    <x v="6"/>
    <n v="5000890"/>
    <n v="5000890"/>
    <s v="IN"/>
    <s v="IN"/>
    <x v="0"/>
    <x v="0"/>
    <s v=""/>
    <s v=""/>
    <n v="0"/>
    <n v="0"/>
  </r>
  <r>
    <n v="7225"/>
    <x v="6777"/>
    <x v="4"/>
    <n v="4"/>
    <n v="26"/>
    <n v="22"/>
    <s v="26-4-22"/>
    <x v="4"/>
    <x v="2"/>
    <x v="1"/>
    <s v="Amazon.in"/>
    <s v="Expedited"/>
    <s v="JNE3291"/>
    <s v="JNE3291-KR-XL"/>
    <x v="1"/>
    <x v="2"/>
    <s v="B07R4XJNW3"/>
    <s v="Shipped"/>
    <n v="1"/>
    <s v="INR"/>
    <n v="4420"/>
    <n v="4420"/>
    <s v="KODINAR"/>
    <s v="KODINAR"/>
    <s v="Gujarat"/>
    <x v="19"/>
    <n v="3627150"/>
    <n v="3627150"/>
    <s v="IN"/>
    <s v="IN"/>
    <x v="0"/>
    <x v="0"/>
    <s v=""/>
    <s v=""/>
    <n v="0"/>
    <n v="0"/>
  </r>
  <r>
    <n v="7226"/>
    <x v="6778"/>
    <x v="4"/>
    <n v="4"/>
    <n v="26"/>
    <n v="22"/>
    <s v="26-4-22"/>
    <x v="4"/>
    <x v="2"/>
    <x v="1"/>
    <s v="Amazon.in"/>
    <s v="Expedited"/>
    <s v="J0351"/>
    <s v="J0351-SET-L"/>
    <x v="0"/>
    <x v="3"/>
    <s v="B09CSSQY4F"/>
    <s v="Shipped"/>
    <n v="1"/>
    <s v="INR"/>
    <n v="7710"/>
    <n v="7710"/>
    <s v="BENGALURU"/>
    <s v="BENGALURU"/>
    <s v="KARNATAKA"/>
    <x v="1"/>
    <n v="5600480"/>
    <n v="5600480"/>
    <s v="IN"/>
    <s v="IN"/>
    <x v="0"/>
    <x v="0"/>
    <s v=""/>
    <s v=""/>
    <n v="0"/>
    <n v="0"/>
  </r>
  <r>
    <n v="7227"/>
    <x v="6779"/>
    <x v="4"/>
    <n v="4"/>
    <n v="26"/>
    <n v="22"/>
    <s v="26-4-22"/>
    <x v="4"/>
    <x v="1"/>
    <x v="0"/>
    <s v="Amazon.in"/>
    <s v="Standard"/>
    <s v="SET269"/>
    <s v="SET269-KR-NP-XL"/>
    <x v="0"/>
    <x v="2"/>
    <s v="B0983CBSJ3"/>
    <s v="Shipped"/>
    <n v="1"/>
    <s v="INR"/>
    <n v="8240"/>
    <n v="8240"/>
    <s v="RANCHI"/>
    <s v="RANCHI"/>
    <s v="JHARKHAND"/>
    <x v="12"/>
    <n v="8340020"/>
    <n v="8340020"/>
    <s v="IN"/>
    <s v="IN"/>
    <x v="254"/>
    <x v="0"/>
    <s v="Easy Ship"/>
    <s v=""/>
    <n v="0"/>
    <n v="0"/>
  </r>
  <r>
    <n v="7228"/>
    <x v="6780"/>
    <x v="4"/>
    <n v="4"/>
    <n v="26"/>
    <n v="22"/>
    <s v="26-4-22"/>
    <x v="4"/>
    <x v="1"/>
    <x v="0"/>
    <s v="Amazon.in"/>
    <s v="Standard"/>
    <s v="SET347"/>
    <s v="SET347-KR-NP-XS"/>
    <x v="0"/>
    <x v="5"/>
    <s v="B09RKFBMYD"/>
    <s v="Shipped"/>
    <n v="1"/>
    <s v="INR"/>
    <n v="8520"/>
    <n v="8520"/>
    <s v="NAI LEDRI"/>
    <s v="NAI LEDRI"/>
    <s v="CHHATTISGARH"/>
    <x v="13"/>
    <n v="4974480"/>
    <n v="4974480"/>
    <s v="IN"/>
    <s v="IN"/>
    <x v="245"/>
    <x v="0"/>
    <s v="Easy Ship"/>
    <s v=""/>
    <n v="0"/>
    <n v="0"/>
  </r>
  <r>
    <n v="7229"/>
    <x v="6781"/>
    <x v="4"/>
    <n v="4"/>
    <n v="26"/>
    <n v="22"/>
    <s v="26-4-22"/>
    <x v="4"/>
    <x v="1"/>
    <x v="0"/>
    <s v="Amazon.in"/>
    <s v="Standard"/>
    <s v="J0005"/>
    <s v="J0005-DR-XL"/>
    <x v="2"/>
    <x v="2"/>
    <s v="B08B3YB1FR"/>
    <s v="Shipped"/>
    <n v="1"/>
    <s v="INR"/>
    <n v="8990"/>
    <n v="8990"/>
    <s v="BENGALURU"/>
    <s v="BENGALURU"/>
    <s v="KARNATAKA"/>
    <x v="1"/>
    <n v="5600320"/>
    <n v="5600320"/>
    <s v="IN"/>
    <s v="IN"/>
    <x v="227"/>
    <x v="0"/>
    <s v="Easy Ship"/>
    <s v=""/>
    <n v="0"/>
    <n v="0"/>
  </r>
  <r>
    <n v="7230"/>
    <x v="6782"/>
    <x v="4"/>
    <n v="4"/>
    <n v="26"/>
    <n v="22"/>
    <s v="26-4-22"/>
    <x v="4"/>
    <x v="2"/>
    <x v="1"/>
    <s v="Amazon.in"/>
    <s v="Expedited"/>
    <s v="JNE3689"/>
    <s v="JNE3689-TU-XXL"/>
    <x v="3"/>
    <x v="4"/>
    <s v="B094FH9CCW"/>
    <s v="Shipped"/>
    <n v="1"/>
    <s v="INR"/>
    <n v="4340"/>
    <n v="4340"/>
    <s v="MUMBAI"/>
    <s v="MUMBAI"/>
    <s v="MAHARASHTRA"/>
    <x v="0"/>
    <n v="4000590"/>
    <n v="4000590"/>
    <s v="IN"/>
    <s v="IN"/>
    <x v="0"/>
    <x v="0"/>
    <s v=""/>
    <s v=""/>
    <n v="0"/>
    <n v="0"/>
  </r>
  <r>
    <n v="7231"/>
    <x v="6783"/>
    <x v="4"/>
    <n v="4"/>
    <n v="26"/>
    <n v="22"/>
    <s v="26-4-22"/>
    <x v="4"/>
    <x v="2"/>
    <x v="1"/>
    <s v="Amazon.in"/>
    <s v="Standard"/>
    <s v="SET269"/>
    <s v="SET269-KR-NP-M"/>
    <x v="0"/>
    <x v="7"/>
    <s v="B0983D28F9"/>
    <s v="Shipped"/>
    <n v="1"/>
    <s v="INR"/>
    <n v="0"/>
    <n v="0"/>
    <s v="GUWAHATI"/>
    <s v="GUWAHATI"/>
    <s v="ASSAM"/>
    <x v="11"/>
    <n v="7810290"/>
    <n v="7810290"/>
    <s v="IN"/>
    <s v="IN"/>
    <x v="0"/>
    <x v="0"/>
    <s v=""/>
    <s v=""/>
    <n v="0"/>
    <n v="0"/>
  </r>
  <r>
    <n v="7232"/>
    <x v="6784"/>
    <x v="4"/>
    <n v="4"/>
    <n v="26"/>
    <n v="22"/>
    <s v="26-4-22"/>
    <x v="4"/>
    <x v="2"/>
    <x v="1"/>
    <s v="Amazon.in"/>
    <s v="Expedited"/>
    <s v="J0012"/>
    <s v="J0012-SKD-XXL"/>
    <x v="0"/>
    <x v="4"/>
    <s v="B0894X9LNS"/>
    <s v="Shipped"/>
    <n v="1"/>
    <s v="INR"/>
    <n v="11400"/>
    <n v="11400"/>
    <s v="KARIMGANJ"/>
    <s v="KARIMGANJ"/>
    <s v="ASSAM"/>
    <x v="11"/>
    <n v="7887370"/>
    <n v="7887370"/>
    <s v="IN"/>
    <s v="IN"/>
    <x v="2"/>
    <x v="0"/>
    <s v=""/>
    <s v=""/>
    <n v="0"/>
    <n v="0"/>
  </r>
  <r>
    <n v="7233"/>
    <x v="6785"/>
    <x v="4"/>
    <n v="4"/>
    <n v="26"/>
    <n v="22"/>
    <s v="26-4-22"/>
    <x v="4"/>
    <x v="0"/>
    <x v="1"/>
    <s v="Amazon.in"/>
    <s v="Expedited"/>
    <s v="JNE3690"/>
    <s v="JNE3690-TU-XXL"/>
    <x v="3"/>
    <x v="4"/>
    <s v="B094FJSTJR"/>
    <s v="Cancelled"/>
    <n v="0"/>
    <s v="INR"/>
    <m/>
    <n v="0"/>
    <s v="MUMBAI"/>
    <s v="MUMBAI"/>
    <s v="MAHARASHTRA"/>
    <x v="0"/>
    <n v="4000590"/>
    <n v="4000590"/>
    <s v="IN"/>
    <s v="IN"/>
    <x v="0"/>
    <x v="0"/>
    <s v=""/>
    <s v=""/>
    <n v="0"/>
    <n v="0"/>
  </r>
  <r>
    <n v="7234"/>
    <x v="6786"/>
    <x v="4"/>
    <n v="4"/>
    <n v="26"/>
    <n v="22"/>
    <s v="26-4-22"/>
    <x v="4"/>
    <x v="1"/>
    <x v="0"/>
    <s v="Amazon.in"/>
    <s v="Standard"/>
    <s v="JNE1234"/>
    <s v="JNE1234-MULTI-KR-032-M"/>
    <x v="1"/>
    <x v="7"/>
    <s v="B01LZYQ93J"/>
    <s v="Shipped"/>
    <n v="1"/>
    <s v="INR"/>
    <n v="2950"/>
    <n v="2950"/>
    <s v="HYDERABAD"/>
    <s v="HYDERABAD"/>
    <s v="TELANGANA"/>
    <x v="6"/>
    <n v="5000720"/>
    <n v="5000720"/>
    <s v="IN"/>
    <s v="IN"/>
    <x v="251"/>
    <x v="0"/>
    <s v="Easy Ship"/>
    <s v=""/>
    <n v="0"/>
    <n v="0"/>
  </r>
  <r>
    <n v="7235"/>
    <x v="6787"/>
    <x v="4"/>
    <n v="4"/>
    <n v="26"/>
    <n v="22"/>
    <s v="26-4-22"/>
    <x v="4"/>
    <x v="0"/>
    <x v="0"/>
    <s v="Amazon.in"/>
    <s v="Standard"/>
    <s v="SET324"/>
    <s v="SET324-KR-NP-L"/>
    <x v="0"/>
    <x v="3"/>
    <s v="B09NQ44RNV"/>
    <s v=""/>
    <n v="0"/>
    <s v="INR"/>
    <n v="56857"/>
    <n v="0"/>
    <s v="PUNE"/>
    <s v="PUNE"/>
    <s v="MAHARASHTRA"/>
    <x v="0"/>
    <n v="4110620"/>
    <n v="4110620"/>
    <s v="IN"/>
    <s v="IN"/>
    <x v="0"/>
    <x v="0"/>
    <s v="Easy Ship"/>
    <s v=""/>
    <n v="0"/>
    <n v="0"/>
  </r>
  <r>
    <n v="7236"/>
    <x v="6788"/>
    <x v="4"/>
    <n v="4"/>
    <n v="26"/>
    <n v="22"/>
    <s v="26-4-22"/>
    <x v="4"/>
    <x v="2"/>
    <x v="1"/>
    <s v="Amazon.in"/>
    <s v="Expedited"/>
    <s v="J0118"/>
    <s v="J0118-TP-XL"/>
    <x v="3"/>
    <x v="2"/>
    <s v="B08N4RDVZP"/>
    <s v="Shipped"/>
    <n v="1"/>
    <s v="INR"/>
    <n v="4870"/>
    <n v="4870"/>
    <s v="SALEM"/>
    <s v="SALEM"/>
    <s v="TAMIL NADU"/>
    <x v="3"/>
    <n v="6360080"/>
    <n v="6360080"/>
    <s v="IN"/>
    <s v="IN"/>
    <x v="0"/>
    <x v="0"/>
    <s v=""/>
    <s v=""/>
    <n v="0"/>
    <n v="0"/>
  </r>
  <r>
    <n v="7237"/>
    <x v="6789"/>
    <x v="4"/>
    <n v="4"/>
    <n v="26"/>
    <n v="22"/>
    <s v="26-4-22"/>
    <x v="4"/>
    <x v="1"/>
    <x v="0"/>
    <s v="Amazon.in"/>
    <s v="Standard"/>
    <s v="SET378"/>
    <s v="SET378-KR-NP-S"/>
    <x v="0"/>
    <x v="0"/>
    <s v="B09RKFC91P"/>
    <s v="Shipped"/>
    <n v="1"/>
    <s v="INR"/>
    <n v="12210"/>
    <n v="12210"/>
    <s v="NEW DELHI"/>
    <s v="NEW DELHI"/>
    <s v="DELHI"/>
    <x v="9"/>
    <n v="1100770"/>
    <n v="1100770"/>
    <s v="IN"/>
    <s v="IN"/>
    <x v="333"/>
    <x v="0"/>
    <s v="Easy Ship"/>
    <s v=""/>
    <n v="0"/>
    <n v="0"/>
  </r>
  <r>
    <n v="7238"/>
    <x v="6790"/>
    <x v="4"/>
    <n v="4"/>
    <n v="26"/>
    <n v="22"/>
    <s v="26-4-22"/>
    <x v="4"/>
    <x v="2"/>
    <x v="1"/>
    <s v="Amazon.in"/>
    <s v="Expedited"/>
    <s v="J0122"/>
    <s v="J0122-TP-XXXL"/>
    <x v="3"/>
    <x v="1"/>
    <s v="B08MYMV3K7"/>
    <s v="Shipped"/>
    <n v="1"/>
    <s v="INR"/>
    <n v="3290"/>
    <n v="3290"/>
    <s v="KOLKATA"/>
    <s v="KOLKATA"/>
    <s v="WEST BENGAL"/>
    <x v="17"/>
    <n v="7001070"/>
    <n v="7001070"/>
    <s v="IN"/>
    <s v="IN"/>
    <x v="0"/>
    <x v="0"/>
    <s v=""/>
    <s v=""/>
    <n v="0"/>
    <n v="0"/>
  </r>
  <r>
    <n v="7239"/>
    <x v="6791"/>
    <x v="4"/>
    <n v="4"/>
    <n v="26"/>
    <n v="22"/>
    <s v="26-4-22"/>
    <x v="4"/>
    <x v="2"/>
    <x v="1"/>
    <s v="Amazon.in"/>
    <s v="Expedited"/>
    <s v="SET328"/>
    <s v="SET328-KR-NP-L"/>
    <x v="0"/>
    <x v="3"/>
    <s v="B09K3DV6Q9"/>
    <s v="Shipped"/>
    <n v="1"/>
    <s v="INR"/>
    <n v="6350"/>
    <n v="6350"/>
    <s v="KOTTAYAM"/>
    <s v="KOTTAYAM"/>
    <s v="KERALA"/>
    <x v="15"/>
    <n v="6865020"/>
    <n v="6865020"/>
    <s v="IN"/>
    <s v="IN"/>
    <x v="0"/>
    <x v="0"/>
    <s v=""/>
    <s v=""/>
    <n v="0"/>
    <n v="0"/>
  </r>
  <r>
    <n v="7240"/>
    <x v="6792"/>
    <x v="4"/>
    <n v="4"/>
    <n v="26"/>
    <n v="22"/>
    <s v="26-4-22"/>
    <x v="4"/>
    <x v="1"/>
    <x v="0"/>
    <s v="Amazon.in"/>
    <s v="Standard"/>
    <s v="JNE3423"/>
    <s v="JNE3423-KR-L"/>
    <x v="1"/>
    <x v="3"/>
    <s v="B081X4S826"/>
    <s v="Shipped"/>
    <n v="1"/>
    <s v="INR"/>
    <n v="3990"/>
    <n v="3990"/>
    <s v="KOTTAYAM"/>
    <s v="KOTTAYAM"/>
    <s v="KERALA"/>
    <x v="15"/>
    <n v="6865020"/>
    <n v="6865020"/>
    <s v="IN"/>
    <s v="IN"/>
    <x v="252"/>
    <x v="0"/>
    <s v="Easy Ship"/>
    <s v=""/>
    <n v="0"/>
    <n v="0"/>
  </r>
  <r>
    <n v="7241"/>
    <x v="6793"/>
    <x v="4"/>
    <n v="4"/>
    <n v="26"/>
    <n v="22"/>
    <s v="26-4-22"/>
    <x v="4"/>
    <x v="0"/>
    <x v="1"/>
    <s v="Amazon.in"/>
    <s v="Expedited"/>
    <s v="SET273"/>
    <s v="SET273-KR-NP-S"/>
    <x v="0"/>
    <x v="0"/>
    <s v="B094FR7J54"/>
    <s v="Cancelled"/>
    <n v="0"/>
    <s v="INR"/>
    <m/>
    <n v="0"/>
    <s v="BALESHWAR"/>
    <s v="BALESHWAR"/>
    <s v="ODISHA"/>
    <x v="14"/>
    <n v="7561110"/>
    <n v="7561110"/>
    <s v="IN"/>
    <s v="IN"/>
    <x v="0"/>
    <x v="0"/>
    <s v=""/>
    <s v=""/>
    <n v="0"/>
    <n v="0"/>
  </r>
  <r>
    <n v="7242"/>
    <x v="6794"/>
    <x v="4"/>
    <n v="4"/>
    <n v="26"/>
    <n v="22"/>
    <s v="26-4-22"/>
    <x v="4"/>
    <x v="2"/>
    <x v="1"/>
    <s v="Amazon.in"/>
    <s v="Expedited"/>
    <s v="JNE3399"/>
    <s v="JNE3399-KR-L"/>
    <x v="1"/>
    <x v="3"/>
    <s v="B082W8354V"/>
    <s v="Shipped"/>
    <n v="1"/>
    <s v="INR"/>
    <n v="4350"/>
    <n v="4350"/>
    <s v="ETTUMANOOR"/>
    <s v="ETTUMANOOR"/>
    <s v="KERALA"/>
    <x v="15"/>
    <n v="6866300"/>
    <n v="6866300"/>
    <s v="IN"/>
    <s v="IN"/>
    <x v="0"/>
    <x v="0"/>
    <s v=""/>
    <s v=""/>
    <n v="0"/>
    <n v="0"/>
  </r>
  <r>
    <n v="7243"/>
    <x v="6795"/>
    <x v="4"/>
    <n v="4"/>
    <n v="26"/>
    <n v="22"/>
    <s v="26-4-22"/>
    <x v="4"/>
    <x v="0"/>
    <x v="0"/>
    <s v="Amazon.in"/>
    <s v="Standard"/>
    <s v="SET291"/>
    <s v="SET291-KR-PP-XS"/>
    <x v="0"/>
    <x v="5"/>
    <s v="B099NJKQP6"/>
    <s v=""/>
    <n v="0"/>
    <s v="INR"/>
    <n v="57048"/>
    <n v="0"/>
    <s v="OOTY"/>
    <s v="OOTY"/>
    <s v="TAMIL NADU"/>
    <x v="3"/>
    <n v="6432060"/>
    <n v="6432060"/>
    <s v="IN"/>
    <s v="IN"/>
    <x v="0"/>
    <x v="0"/>
    <s v="Easy Ship"/>
    <s v=""/>
    <n v="0"/>
    <n v="0"/>
  </r>
  <r>
    <n v="7244"/>
    <x v="6796"/>
    <x v="4"/>
    <n v="4"/>
    <n v="26"/>
    <n v="22"/>
    <s v="26-4-22"/>
    <x v="4"/>
    <x v="2"/>
    <x v="1"/>
    <s v="Amazon.in"/>
    <s v="Expedited"/>
    <s v="JNE3405"/>
    <s v="JNE3405-KR-XS"/>
    <x v="1"/>
    <x v="5"/>
    <s v="B081XCMYXJ"/>
    <s v="Shipped"/>
    <n v="1"/>
    <s v="INR"/>
    <n v="3990"/>
    <n v="3990"/>
    <s v="BENGALURU"/>
    <s v="BENGALURU"/>
    <s v="KARNATAKA"/>
    <x v="1"/>
    <n v="5600460"/>
    <n v="5600460"/>
    <s v="IN"/>
    <s v="IN"/>
    <x v="2"/>
    <x v="0"/>
    <s v=""/>
    <s v=""/>
    <n v="0"/>
    <n v="0"/>
  </r>
  <r>
    <n v="7245"/>
    <x v="6797"/>
    <x v="4"/>
    <n v="4"/>
    <n v="26"/>
    <n v="22"/>
    <s v="26-4-22"/>
    <x v="4"/>
    <x v="2"/>
    <x v="1"/>
    <s v="Amazon.in"/>
    <s v="Expedited"/>
    <s v="J0113"/>
    <s v="J0113-TP-XL"/>
    <x v="3"/>
    <x v="2"/>
    <s v="B08V1N2D45"/>
    <s v="Shipped"/>
    <n v="1"/>
    <s v="INR"/>
    <n v="5400"/>
    <n v="5400"/>
    <s v="VADODARA"/>
    <s v="VADODARA"/>
    <s v="Gujarat"/>
    <x v="19"/>
    <n v="3900210"/>
    <n v="3900210"/>
    <s v="IN"/>
    <s v="IN"/>
    <x v="0"/>
    <x v="0"/>
    <s v=""/>
    <s v=""/>
    <n v="0"/>
    <n v="0"/>
  </r>
  <r>
    <n v="7246"/>
    <x v="6798"/>
    <x v="4"/>
    <n v="4"/>
    <n v="26"/>
    <n v="22"/>
    <s v="26-4-22"/>
    <x v="4"/>
    <x v="2"/>
    <x v="1"/>
    <s v="Amazon.in"/>
    <s v="Expedited"/>
    <s v="JNE3675"/>
    <s v="JNE3675-TU-L"/>
    <x v="3"/>
    <x v="3"/>
    <s v="B09432M4NC"/>
    <s v="Shipped"/>
    <n v="1"/>
    <s v="INR"/>
    <n v="5450"/>
    <n v="5450"/>
    <s v="VADODARA"/>
    <s v="VADODARA"/>
    <s v="Gujarat"/>
    <x v="19"/>
    <n v="3900210"/>
    <n v="3900210"/>
    <s v="IN"/>
    <s v="IN"/>
    <x v="0"/>
    <x v="0"/>
    <s v=""/>
    <s v=""/>
    <n v="0"/>
    <n v="0"/>
  </r>
  <r>
    <n v="7247"/>
    <x v="6799"/>
    <x v="4"/>
    <n v="4"/>
    <n v="26"/>
    <n v="22"/>
    <s v="26-4-22"/>
    <x v="4"/>
    <x v="1"/>
    <x v="0"/>
    <s v="Amazon.in"/>
    <s v="Standard"/>
    <s v="SET187"/>
    <s v="SET187-KR-DH-XL"/>
    <x v="0"/>
    <x v="2"/>
    <s v="B08B415N6S"/>
    <s v="Shipped"/>
    <n v="1"/>
    <s v="INR"/>
    <n v="5990"/>
    <n v="5990"/>
    <s v="CHENNAI"/>
    <s v="CHENNAI"/>
    <s v="TAMIL NADU"/>
    <x v="3"/>
    <n v="6000710"/>
    <n v="6000710"/>
    <s v="IN"/>
    <s v="IN"/>
    <x v="229"/>
    <x v="0"/>
    <s v="Easy Ship"/>
    <s v=""/>
    <n v="0"/>
    <n v="0"/>
  </r>
  <r>
    <n v="7248"/>
    <x v="6800"/>
    <x v="4"/>
    <n v="4"/>
    <n v="26"/>
    <n v="22"/>
    <s v="26-4-22"/>
    <x v="4"/>
    <x v="2"/>
    <x v="1"/>
    <s v="Amazon.in"/>
    <s v="Expedited"/>
    <s v="J0230"/>
    <s v="J0230-SKD-M"/>
    <x v="0"/>
    <x v="7"/>
    <s v="B08XNJG8B1"/>
    <s v="Shipped"/>
    <n v="1"/>
    <s v="INR"/>
    <n v="11120"/>
    <n v="11120"/>
    <s v="RANCHI"/>
    <s v="RANCHI"/>
    <s v="JHARKHAND"/>
    <x v="12"/>
    <n v="8340040"/>
    <n v="8340040"/>
    <s v="IN"/>
    <s v="IN"/>
    <x v="2"/>
    <x v="0"/>
    <s v=""/>
    <s v=""/>
    <n v="0"/>
    <n v="0"/>
  </r>
  <r>
    <n v="7249"/>
    <x v="6801"/>
    <x v="4"/>
    <n v="4"/>
    <n v="26"/>
    <n v="22"/>
    <s v="26-4-22"/>
    <x v="4"/>
    <x v="2"/>
    <x v="1"/>
    <s v="Amazon.in"/>
    <s v="Expedited"/>
    <s v="MEN5021"/>
    <s v="MEN5021-KR-XL"/>
    <x v="1"/>
    <x v="2"/>
    <s v="B08YYVLZVH"/>
    <s v="Shipped"/>
    <n v="1"/>
    <s v="INR"/>
    <n v="5330"/>
    <n v="5330"/>
    <s v="HYDERABAD"/>
    <s v="HYDERABAD"/>
    <s v="TELANGANA"/>
    <x v="6"/>
    <n v="5000750"/>
    <n v="5000750"/>
    <s v="IN"/>
    <s v="IN"/>
    <x v="2"/>
    <x v="0"/>
    <s v=""/>
    <s v=""/>
    <n v="0"/>
    <n v="0"/>
  </r>
  <r>
    <n v="7250"/>
    <x v="6802"/>
    <x v="4"/>
    <n v="4"/>
    <n v="26"/>
    <n v="22"/>
    <s v="26-4-22"/>
    <x v="4"/>
    <x v="2"/>
    <x v="1"/>
    <s v="Amazon.in"/>
    <s v="Expedited"/>
    <s v="MEN5017"/>
    <s v="MEN5017-KR-XL"/>
    <x v="1"/>
    <x v="2"/>
    <s v="B08YYRFFGY"/>
    <s v="Shipped"/>
    <n v="1"/>
    <s v="INR"/>
    <n v="5490"/>
    <n v="5490"/>
    <s v="HYDERABAD"/>
    <s v="HYDERABAD"/>
    <s v="TELANGANA"/>
    <x v="6"/>
    <n v="5000750"/>
    <n v="5000750"/>
    <s v="IN"/>
    <s v="IN"/>
    <x v="0"/>
    <x v="0"/>
    <s v=""/>
    <s v=""/>
    <n v="0"/>
    <n v="0"/>
  </r>
  <r>
    <n v="7251"/>
    <x v="6803"/>
    <x v="4"/>
    <n v="4"/>
    <n v="26"/>
    <n v="22"/>
    <s v="26-4-22"/>
    <x v="4"/>
    <x v="1"/>
    <x v="0"/>
    <s v="Amazon.in"/>
    <s v="Standard"/>
    <s v="MEN5025"/>
    <s v="MEN5025-KR-XL"/>
    <x v="1"/>
    <x v="2"/>
    <s v="B08YYTNXN6"/>
    <s v="Shipped"/>
    <n v="1"/>
    <s v="INR"/>
    <n v="5330"/>
    <n v="5330"/>
    <s v="HYDERABAD"/>
    <s v="HYDERABAD"/>
    <s v="TELANGANA"/>
    <x v="6"/>
    <n v="5000750"/>
    <n v="5000750"/>
    <s v="IN"/>
    <s v="IN"/>
    <x v="284"/>
    <x v="0"/>
    <s v="Easy Ship"/>
    <s v=""/>
    <n v="0"/>
    <n v="0"/>
  </r>
  <r>
    <n v="7252"/>
    <x v="6804"/>
    <x v="4"/>
    <n v="4"/>
    <n v="26"/>
    <n v="22"/>
    <s v="26-4-22"/>
    <x v="4"/>
    <x v="1"/>
    <x v="0"/>
    <s v="Amazon.in"/>
    <s v="Standard"/>
    <s v="J0135"/>
    <s v="J0135-SET-L"/>
    <x v="0"/>
    <x v="3"/>
    <s v="B08QGK2BYL"/>
    <s v="Shipped"/>
    <n v="1"/>
    <s v="INR"/>
    <n v="5910"/>
    <n v="5910"/>
    <s v="NEW DELHI"/>
    <s v="NEW DELHI"/>
    <s v="DELHI"/>
    <x v="9"/>
    <n v="1100450"/>
    <n v="1100450"/>
    <s v="IN"/>
    <s v="IN"/>
    <x v="229"/>
    <x v="0"/>
    <s v="Easy Ship"/>
    <s v=""/>
    <n v="0"/>
    <n v="0"/>
  </r>
  <r>
    <n v="7253"/>
    <x v="6805"/>
    <x v="4"/>
    <n v="4"/>
    <n v="26"/>
    <n v="22"/>
    <s v="26-4-22"/>
    <x v="4"/>
    <x v="0"/>
    <x v="0"/>
    <s v="Amazon.in"/>
    <s v="Standard"/>
    <s v="J0295"/>
    <s v="J0295-DR-L"/>
    <x v="2"/>
    <x v="3"/>
    <s v="B099NRSX6D"/>
    <s v=""/>
    <n v="0"/>
    <s v="INR"/>
    <n v="8181"/>
    <n v="0"/>
    <s v="TUMAKURU"/>
    <s v="TUMAKURU"/>
    <s v="KARNATAKA"/>
    <x v="1"/>
    <n v="5721040"/>
    <n v="5721040"/>
    <s v="IN"/>
    <s v="IN"/>
    <x v="0"/>
    <x v="0"/>
    <s v="Easy Ship"/>
    <s v=""/>
    <n v="0"/>
    <n v="0"/>
  </r>
  <r>
    <n v="7254"/>
    <x v="6806"/>
    <x v="4"/>
    <n v="4"/>
    <n v="26"/>
    <n v="22"/>
    <s v="26-4-22"/>
    <x v="4"/>
    <x v="2"/>
    <x v="1"/>
    <s v="Amazon.in"/>
    <s v="Expedited"/>
    <s v="J0277"/>
    <s v="J0277-SKD-L"/>
    <x v="0"/>
    <x v="3"/>
    <s v="B08QGN6D3M"/>
    <s v="Shipped"/>
    <n v="1"/>
    <s v="INR"/>
    <n v="14630"/>
    <n v="14630"/>
    <s v="MUZAFFARPUR"/>
    <s v="MUZAFFARPUR"/>
    <s v="BIHAR"/>
    <x v="21"/>
    <n v="8420010"/>
    <n v="8420010"/>
    <s v="IN"/>
    <s v="IN"/>
    <x v="2"/>
    <x v="0"/>
    <s v=""/>
    <s v=""/>
    <n v="0"/>
    <n v="0"/>
  </r>
  <r>
    <n v="7255"/>
    <x v="6807"/>
    <x v="4"/>
    <n v="4"/>
    <n v="26"/>
    <n v="22"/>
    <s v="26-4-22"/>
    <x v="4"/>
    <x v="1"/>
    <x v="0"/>
    <s v="Amazon.in"/>
    <s v="Standard"/>
    <s v="JNE3405"/>
    <s v="JNE3405-KR-XL"/>
    <x v="1"/>
    <x v="2"/>
    <s v="B081WT6GG7"/>
    <s v="Shipped"/>
    <n v="1"/>
    <s v="INR"/>
    <n v="3990"/>
    <n v="3990"/>
    <s v="NAVI MUMBAI"/>
    <s v="NAVI MUMBAI"/>
    <s v="MAHARASHTRA"/>
    <x v="0"/>
    <n v="4007050"/>
    <n v="4007050"/>
    <s v="IN"/>
    <s v="IN"/>
    <x v="260"/>
    <x v="0"/>
    <s v="Easy Ship"/>
    <s v=""/>
    <n v="0"/>
    <n v="0"/>
  </r>
  <r>
    <n v="7256"/>
    <x v="6808"/>
    <x v="4"/>
    <n v="4"/>
    <n v="26"/>
    <n v="22"/>
    <s v="26-4-22"/>
    <x v="4"/>
    <x v="1"/>
    <x v="0"/>
    <s v="Amazon.in"/>
    <s v="Standard"/>
    <s v="SET264"/>
    <s v="SET264-KR-NP-XL"/>
    <x v="0"/>
    <x v="2"/>
    <s v="B08YN7XDSG"/>
    <s v="Shipped"/>
    <n v="1"/>
    <s v="INR"/>
    <n v="0"/>
    <n v="0"/>
    <s v="VISAKHAPATNAM"/>
    <s v="VISAKHAPATNAM"/>
    <s v="ANDHRA PRADESH"/>
    <x v="7"/>
    <n v="5300020"/>
    <n v="5300020"/>
    <s v="IN"/>
    <s v="IN"/>
    <x v="20"/>
    <x v="0"/>
    <s v="Easy Ship"/>
    <s v=""/>
    <n v="0"/>
    <n v="0"/>
  </r>
  <r>
    <n v="7257"/>
    <x v="6809"/>
    <x v="4"/>
    <n v="4"/>
    <n v="26"/>
    <n v="22"/>
    <s v="26-4-22"/>
    <x v="4"/>
    <x v="1"/>
    <x v="0"/>
    <s v="Amazon.in"/>
    <s v="Standard"/>
    <s v="JNE3429"/>
    <s v="JNE3429-KR-S"/>
    <x v="1"/>
    <x v="0"/>
    <s v="B0893FQB7N"/>
    <s v="Shipped"/>
    <n v="1"/>
    <s v="INR"/>
    <n v="2990"/>
    <n v="2990"/>
    <s v="MUMBAI"/>
    <s v="MUMBAI"/>
    <s v="MAHARASHTRA"/>
    <x v="0"/>
    <n v="4000790"/>
    <n v="4000790"/>
    <s v="IN"/>
    <s v="IN"/>
    <x v="243"/>
    <x v="0"/>
    <s v="Easy Ship"/>
    <s v=""/>
    <n v="0"/>
    <n v="0"/>
  </r>
  <r>
    <n v="7258"/>
    <x v="6810"/>
    <x v="4"/>
    <n v="4"/>
    <n v="26"/>
    <n v="22"/>
    <s v="26-4-22"/>
    <x v="4"/>
    <x v="2"/>
    <x v="1"/>
    <s v="Amazon.in"/>
    <s v="Expedited"/>
    <s v="JNE3465"/>
    <s v="JNE3465-KR-L"/>
    <x v="1"/>
    <x v="3"/>
    <s v="B08BFLKNGJ"/>
    <s v="Shipped"/>
    <n v="1"/>
    <s v="INR"/>
    <n v="4860"/>
    <n v="4860"/>
    <s v="coimbatore"/>
    <s v="coimbatore"/>
    <s v="TAMIL NADU"/>
    <x v="3"/>
    <n v="6410300"/>
    <n v="6410300"/>
    <s v="IN"/>
    <s v="IN"/>
    <x v="0"/>
    <x v="0"/>
    <s v=""/>
    <s v=""/>
    <n v="0"/>
    <n v="0"/>
  </r>
  <r>
    <n v="7259"/>
    <x v="6811"/>
    <x v="4"/>
    <n v="4"/>
    <n v="26"/>
    <n v="22"/>
    <s v="26-4-22"/>
    <x v="4"/>
    <x v="2"/>
    <x v="1"/>
    <s v="Amazon.in"/>
    <s v="Expedited"/>
    <s v="SET098"/>
    <s v="SET098-KR-PP-S"/>
    <x v="0"/>
    <x v="0"/>
    <s v="B07X3KSDT3"/>
    <s v="Shipped"/>
    <n v="1"/>
    <s v="INR"/>
    <n v="6960"/>
    <n v="6960"/>
    <s v="BARIPADA"/>
    <s v="BARIPADA"/>
    <s v="ODISHA"/>
    <x v="14"/>
    <n v="7570840"/>
    <n v="7570840"/>
    <s v="IN"/>
    <s v="IN"/>
    <x v="2"/>
    <x v="0"/>
    <s v=""/>
    <s v=""/>
    <n v="0"/>
    <n v="0"/>
  </r>
  <r>
    <n v="7260"/>
    <x v="6812"/>
    <x v="4"/>
    <n v="4"/>
    <n v="26"/>
    <n v="22"/>
    <s v="26-4-22"/>
    <x v="4"/>
    <x v="1"/>
    <x v="0"/>
    <s v="Amazon.in"/>
    <s v="Standard"/>
    <s v="SET194"/>
    <s v="SET194-KR-NP-M"/>
    <x v="0"/>
    <x v="7"/>
    <s v="B08W8K3QX6"/>
    <s v="Shipped"/>
    <n v="1"/>
    <s v="INR"/>
    <n v="6410"/>
    <n v="6410"/>
    <s v="DEHRI"/>
    <s v="DEHRI"/>
    <s v="BIHAR"/>
    <x v="21"/>
    <n v="8213050"/>
    <n v="8213050"/>
    <s v="IN"/>
    <s v="IN"/>
    <x v="233"/>
    <x v="0"/>
    <s v="Easy Ship"/>
    <s v=""/>
    <n v="0"/>
    <n v="0"/>
  </r>
  <r>
    <n v="7261"/>
    <x v="6813"/>
    <x v="4"/>
    <n v="4"/>
    <n v="26"/>
    <n v="22"/>
    <s v="26-4-22"/>
    <x v="4"/>
    <x v="1"/>
    <x v="0"/>
    <s v="Amazon.in"/>
    <s v="Standard"/>
    <s v="MEN5008"/>
    <s v="MEN5008-KR-XXL"/>
    <x v="1"/>
    <x v="4"/>
    <s v="B08YZ2RC62"/>
    <s v="Shipped"/>
    <n v="1"/>
    <s v="INR"/>
    <n v="4990"/>
    <n v="4990"/>
    <s v="Howrah"/>
    <s v="Howrah"/>
    <s v="WEST BENGAL"/>
    <x v="17"/>
    <n v="7111020"/>
    <n v="7111020"/>
    <s v="IN"/>
    <s v="IN"/>
    <x v="309"/>
    <x v="0"/>
    <s v="Easy Ship"/>
    <s v=""/>
    <n v="0"/>
    <n v="0"/>
  </r>
  <r>
    <n v="7262"/>
    <x v="6814"/>
    <x v="4"/>
    <n v="4"/>
    <n v="26"/>
    <n v="22"/>
    <s v="26-4-22"/>
    <x v="4"/>
    <x v="2"/>
    <x v="1"/>
    <s v="Amazon.in"/>
    <s v="Expedited"/>
    <s v="SET331"/>
    <s v="SET331-KR-NP-L"/>
    <x v="0"/>
    <x v="3"/>
    <s v="B09NQ4XYV9"/>
    <s v="Shipped"/>
    <n v="1"/>
    <s v="INR"/>
    <n v="5970"/>
    <n v="5970"/>
    <s v="Pune"/>
    <s v="Pune"/>
    <s v="MAHARASHTRA"/>
    <x v="0"/>
    <n v="4110610"/>
    <n v="4110610"/>
    <s v="IN"/>
    <s v="IN"/>
    <x v="0"/>
    <x v="0"/>
    <s v=""/>
    <s v=""/>
    <n v="0"/>
    <n v="0"/>
  </r>
  <r>
    <n v="7263"/>
    <x v="6815"/>
    <x v="4"/>
    <n v="4"/>
    <n v="26"/>
    <n v="22"/>
    <s v="26-4-22"/>
    <x v="4"/>
    <x v="2"/>
    <x v="1"/>
    <s v="Amazon.in"/>
    <s v="Expedited"/>
    <s v="J0230"/>
    <s v="J0230-SKD-L"/>
    <x v="0"/>
    <x v="3"/>
    <s v="B08XNDL1DL"/>
    <s v="Shipped"/>
    <n v="1"/>
    <s v="INR"/>
    <n v="11120"/>
    <n v="11120"/>
    <s v="BENGALURU"/>
    <s v="BENGALURU"/>
    <s v="KARNATAKA"/>
    <x v="1"/>
    <n v="5600400"/>
    <n v="5600400"/>
    <s v="IN"/>
    <s v="IN"/>
    <x v="2"/>
    <x v="0"/>
    <s v=""/>
    <s v=""/>
    <n v="0"/>
    <n v="0"/>
  </r>
  <r>
    <n v="7264"/>
    <x v="6816"/>
    <x v="4"/>
    <n v="4"/>
    <n v="26"/>
    <n v="22"/>
    <s v="26-4-22"/>
    <x v="4"/>
    <x v="2"/>
    <x v="1"/>
    <s v="Amazon.in"/>
    <s v="Expedited"/>
    <s v="JNE3373"/>
    <s v="JNE3373-KR-XXL"/>
    <x v="1"/>
    <x v="4"/>
    <s v="B082W8RWN1"/>
    <s v="Shipped"/>
    <n v="1"/>
    <s v="INR"/>
    <n v="3760"/>
    <n v="3760"/>
    <s v="Mumbai"/>
    <s v="Mumbai"/>
    <s v="MAHARASHTRA"/>
    <x v="0"/>
    <n v="4000780"/>
    <n v="4000780"/>
    <s v="IN"/>
    <s v="IN"/>
    <x v="0"/>
    <x v="0"/>
    <s v=""/>
    <s v=""/>
    <n v="0"/>
    <n v="0"/>
  </r>
  <r>
    <n v="7265"/>
    <x v="6817"/>
    <x v="4"/>
    <n v="4"/>
    <n v="26"/>
    <n v="22"/>
    <s v="26-4-22"/>
    <x v="4"/>
    <x v="1"/>
    <x v="0"/>
    <s v="Amazon.in"/>
    <s v="Standard"/>
    <s v="JNE3795"/>
    <s v="JNE3795-KR-XXXL"/>
    <x v="1"/>
    <x v="1"/>
    <s v="B09HMXJVFS"/>
    <s v="Shipped"/>
    <n v="1"/>
    <s v="INR"/>
    <n v="5170"/>
    <n v="5170"/>
    <s v="CHAMBA"/>
    <s v="CHAMBA"/>
    <s v="HIMACHAL PRADESH"/>
    <x v="24"/>
    <n v="1763100"/>
    <n v="1763100"/>
    <s v="IN"/>
    <s v="IN"/>
    <x v="233"/>
    <x v="0"/>
    <s v="Easy Ship"/>
    <s v=""/>
    <n v="0"/>
    <n v="0"/>
  </r>
  <r>
    <n v="7266"/>
    <x v="6818"/>
    <x v="4"/>
    <n v="4"/>
    <n v="26"/>
    <n v="22"/>
    <s v="26-4-22"/>
    <x v="4"/>
    <x v="1"/>
    <x v="0"/>
    <s v="Amazon.in"/>
    <s v="Standard"/>
    <s v="J0003"/>
    <s v="J0003-SET-L"/>
    <x v="0"/>
    <x v="3"/>
    <s v="B0894Y4PNG"/>
    <s v="Shipped"/>
    <n v="1"/>
    <s v="INR"/>
    <n v="6960"/>
    <n v="6960"/>
    <s v="AKOLA"/>
    <s v="AKOLA"/>
    <s v="MAHARASHTRA"/>
    <x v="0"/>
    <n v="4440010"/>
    <n v="4440010"/>
    <s v="IN"/>
    <s v="IN"/>
    <x v="254"/>
    <x v="0"/>
    <s v="Easy Ship"/>
    <s v=""/>
    <n v="0"/>
    <n v="0"/>
  </r>
  <r>
    <n v="7267"/>
    <x v="6819"/>
    <x v="4"/>
    <n v="4"/>
    <n v="26"/>
    <n v="22"/>
    <s v="26-4-22"/>
    <x v="4"/>
    <x v="2"/>
    <x v="1"/>
    <s v="Amazon.in"/>
    <s v="Expedited"/>
    <s v="J0204"/>
    <s v="J0204-TP-XXXL"/>
    <x v="3"/>
    <x v="1"/>
    <s v="B0965KS1MF"/>
    <s v="Shipped"/>
    <n v="1"/>
    <s v="INR"/>
    <n v="7510"/>
    <n v="7510"/>
    <s v="DHAMTARI"/>
    <s v="DHAMTARI"/>
    <s v="CHHATTISGARH"/>
    <x v="13"/>
    <n v="4937730"/>
    <n v="4937730"/>
    <s v="IN"/>
    <s v="IN"/>
    <x v="2"/>
    <x v="0"/>
    <s v=""/>
    <s v=""/>
    <n v="0"/>
    <n v="0"/>
  </r>
  <r>
    <n v="7268"/>
    <x v="6820"/>
    <x v="4"/>
    <n v="4"/>
    <n v="26"/>
    <n v="22"/>
    <s v="26-4-22"/>
    <x v="4"/>
    <x v="1"/>
    <x v="0"/>
    <s v="Amazon.in"/>
    <s v="Standard"/>
    <s v="JNE3609"/>
    <s v="JNE3609-KR-XL"/>
    <x v="1"/>
    <x v="2"/>
    <s v="B08W1RQ2GZ"/>
    <s v="Shipped"/>
    <n v="1"/>
    <s v="INR"/>
    <n v="5680"/>
    <n v="5680"/>
    <s v="HYDERABAD"/>
    <s v="HYDERABAD"/>
    <s v="TELANGANA"/>
    <x v="6"/>
    <n v="5000350"/>
    <n v="5000350"/>
    <s v="IN"/>
    <s v="IN"/>
    <x v="230"/>
    <x v="0"/>
    <s v="Easy Ship"/>
    <s v=""/>
    <n v="0"/>
    <n v="0"/>
  </r>
  <r>
    <n v="7269"/>
    <x v="6821"/>
    <x v="4"/>
    <n v="4"/>
    <n v="26"/>
    <n v="22"/>
    <s v="26-4-22"/>
    <x v="4"/>
    <x v="3"/>
    <x v="0"/>
    <s v="Amazon.in"/>
    <s v="Standard"/>
    <s v="JNE3720"/>
    <s v="JNE3720-KR-XXXL"/>
    <x v="1"/>
    <x v="1"/>
    <s v="B099FC8ZRT"/>
    <s v="Shipped"/>
    <n v="1"/>
    <s v="INR"/>
    <n v="5170"/>
    <n v="5170"/>
    <s v="HISAR"/>
    <s v="HISAR"/>
    <s v="HARYANA"/>
    <x v="10"/>
    <n v="1250010"/>
    <n v="1250010"/>
    <s v="IN"/>
    <s v="IN"/>
    <x v="229"/>
    <x v="0"/>
    <s v="Easy Ship"/>
    <s v=""/>
    <n v="0"/>
    <n v="0"/>
  </r>
  <r>
    <n v="7270"/>
    <x v="6822"/>
    <x v="4"/>
    <n v="4"/>
    <n v="26"/>
    <n v="22"/>
    <s v="26-4-22"/>
    <x v="4"/>
    <x v="2"/>
    <x v="1"/>
    <s v="Amazon.in"/>
    <s v="Expedited"/>
    <s v="J0230"/>
    <s v="J0230-SKD-S"/>
    <x v="0"/>
    <x v="0"/>
    <s v="B08XNJ19QH"/>
    <s v="Shipped"/>
    <n v="1"/>
    <s v="INR"/>
    <n v="11120"/>
    <n v="11120"/>
    <s v="NEW DELHI"/>
    <s v="NEW DELHI"/>
    <s v="DELHI"/>
    <x v="9"/>
    <n v="1100270"/>
    <n v="1100270"/>
    <s v="IN"/>
    <s v="IN"/>
    <x v="2"/>
    <x v="0"/>
    <s v=""/>
    <s v=""/>
    <n v="0"/>
    <n v="0"/>
  </r>
  <r>
    <n v="7271"/>
    <x v="6823"/>
    <x v="4"/>
    <n v="4"/>
    <n v="26"/>
    <n v="22"/>
    <s v="26-4-22"/>
    <x v="4"/>
    <x v="1"/>
    <x v="0"/>
    <s v="Amazon.in"/>
    <s v="Standard"/>
    <s v="SET374"/>
    <s v="SET374-KR-NP-L"/>
    <x v="0"/>
    <x v="3"/>
    <s v="B09NDKQD88"/>
    <s v="Shipped"/>
    <n v="1"/>
    <s v="INR"/>
    <n v="5970"/>
    <n v="5970"/>
    <s v="VISAKHAPATNAM"/>
    <s v="VISAKHAPATNAM"/>
    <s v="ANDHRA PRADESH"/>
    <x v="7"/>
    <n v="5300470"/>
    <n v="5300470"/>
    <s v="IN"/>
    <s v="IN"/>
    <x v="242"/>
    <x v="0"/>
    <s v="Easy Ship"/>
    <s v=""/>
    <n v="0"/>
    <n v="0"/>
  </r>
  <r>
    <n v="7272"/>
    <x v="6824"/>
    <x v="4"/>
    <n v="4"/>
    <n v="26"/>
    <n v="22"/>
    <s v="26-4-22"/>
    <x v="4"/>
    <x v="1"/>
    <x v="0"/>
    <s v="Amazon.in"/>
    <s v="Standard"/>
    <s v="SET385"/>
    <s v="SET385-KR-NP-XXXL"/>
    <x v="0"/>
    <x v="1"/>
    <s v="B09K3KGJ8S"/>
    <s v="Shipped"/>
    <n v="1"/>
    <s v="INR"/>
    <n v="6310"/>
    <n v="6310"/>
    <s v="New Delhi"/>
    <s v="New Delhi"/>
    <s v="DELHI"/>
    <x v="9"/>
    <n v="1100750"/>
    <n v="1100750"/>
    <s v="IN"/>
    <s v="IN"/>
    <x v="233"/>
    <x v="0"/>
    <s v="Easy Ship"/>
    <s v=""/>
    <n v="0"/>
    <n v="0"/>
  </r>
  <r>
    <n v="7273"/>
    <x v="6825"/>
    <x v="4"/>
    <n v="4"/>
    <n v="26"/>
    <n v="22"/>
    <s v="26-4-22"/>
    <x v="4"/>
    <x v="0"/>
    <x v="0"/>
    <s v="Amazon.in"/>
    <s v="Standard"/>
    <s v="JNE3384"/>
    <s v="JNE3384-KR-XXXL"/>
    <x v="1"/>
    <x v="1"/>
    <s v="B084KJFN62"/>
    <s v=""/>
    <n v="0"/>
    <s v="INR"/>
    <n v="28095"/>
    <n v="0"/>
    <s v="DEHRADUN"/>
    <s v="DEHRADUN"/>
    <s v="UTTARAKHAND"/>
    <x v="20"/>
    <n v="2480070"/>
    <n v="2480070"/>
    <s v="IN"/>
    <s v="IN"/>
    <x v="0"/>
    <x v="0"/>
    <s v="Easy Ship"/>
    <s v=""/>
    <n v="0"/>
    <n v="0"/>
  </r>
  <r>
    <n v="7274"/>
    <x v="6826"/>
    <x v="4"/>
    <n v="4"/>
    <n v="26"/>
    <n v="22"/>
    <s v="26-4-22"/>
    <x v="4"/>
    <x v="0"/>
    <x v="1"/>
    <s v="Amazon.in"/>
    <s v="Expedited"/>
    <s v="JNE3740"/>
    <s v="JNE3740-KR-XXL"/>
    <x v="1"/>
    <x v="4"/>
    <s v="B099FCRSPN"/>
    <s v="Unshipped"/>
    <n v="1"/>
    <s v="INR"/>
    <n v="3190"/>
    <n v="3190"/>
    <s v="Kanchipadi"/>
    <s v="Kanchipadi"/>
    <s v="TAMIL NADU"/>
    <x v="3"/>
    <n v="6312040"/>
    <n v="6312040"/>
    <s v="IN"/>
    <s v="IN"/>
    <x v="0"/>
    <x v="0"/>
    <s v=""/>
    <s v=""/>
    <n v="0"/>
    <n v="0"/>
  </r>
  <r>
    <n v="7275"/>
    <x v="6827"/>
    <x v="4"/>
    <n v="4"/>
    <n v="26"/>
    <n v="22"/>
    <s v="26-4-22"/>
    <x v="4"/>
    <x v="2"/>
    <x v="1"/>
    <s v="Amazon.in"/>
    <s v="Expedited"/>
    <s v="J0230"/>
    <s v="J0230-SKD-L"/>
    <x v="0"/>
    <x v="3"/>
    <s v="B08XNDL1DL"/>
    <s v="Shipped"/>
    <n v="1"/>
    <s v="INR"/>
    <n v="11120"/>
    <n v="11120"/>
    <s v="NAVI MUMBAI"/>
    <s v="NAVI MUMBAI"/>
    <s v="MAHARASHTRA"/>
    <x v="0"/>
    <n v="4007050"/>
    <n v="4007050"/>
    <s v="IN"/>
    <s v="IN"/>
    <x v="2"/>
    <x v="0"/>
    <s v=""/>
    <s v=""/>
    <n v="0"/>
    <n v="0"/>
  </r>
  <r>
    <n v="7276"/>
    <x v="6828"/>
    <x v="4"/>
    <n v="4"/>
    <n v="26"/>
    <n v="22"/>
    <s v="26-4-22"/>
    <x v="4"/>
    <x v="2"/>
    <x v="1"/>
    <s v="Amazon.in"/>
    <s v="Expedited"/>
    <s v="J0158"/>
    <s v="J0158-DR-L"/>
    <x v="2"/>
    <x v="3"/>
    <s v="B091XV892C"/>
    <s v="Shipped"/>
    <n v="1"/>
    <s v="INR"/>
    <n v="7210"/>
    <n v="7210"/>
    <s v="VADODARA"/>
    <s v="VADODARA"/>
    <s v="Gujarat"/>
    <x v="19"/>
    <n v="3900210"/>
    <n v="3900210"/>
    <s v="IN"/>
    <s v="IN"/>
    <x v="0"/>
    <x v="0"/>
    <s v=""/>
    <s v=""/>
    <n v="0"/>
    <n v="0"/>
  </r>
  <r>
    <n v="7277"/>
    <x v="6829"/>
    <x v="4"/>
    <n v="4"/>
    <n v="26"/>
    <n v="22"/>
    <s v="26-4-22"/>
    <x v="4"/>
    <x v="2"/>
    <x v="1"/>
    <s v="Amazon.in"/>
    <s v="Expedited"/>
    <s v="SET228"/>
    <s v="SET228-KR-PP-A-XL"/>
    <x v="0"/>
    <x v="2"/>
    <s v="B08P1DRF4J"/>
    <s v="Shipped"/>
    <n v="1"/>
    <s v="INR"/>
    <n v="6530"/>
    <n v="6530"/>
    <s v="KOLKATA"/>
    <s v="KOLKATA"/>
    <s v="WEST BENGAL"/>
    <x v="17"/>
    <n v="7000530"/>
    <n v="7000530"/>
    <s v="IN"/>
    <s v="IN"/>
    <x v="2"/>
    <x v="1"/>
    <s v=""/>
    <s v=""/>
    <n v="0"/>
    <n v="0"/>
  </r>
  <r>
    <n v="7278"/>
    <x v="6830"/>
    <x v="4"/>
    <n v="4"/>
    <n v="26"/>
    <n v="22"/>
    <s v="26-4-22"/>
    <x v="4"/>
    <x v="1"/>
    <x v="0"/>
    <s v="Amazon.in"/>
    <s v="Standard"/>
    <s v="SET253"/>
    <s v="SET253-KR-NP-L"/>
    <x v="0"/>
    <x v="3"/>
    <s v="B08WHXN4Q9"/>
    <s v="Shipped"/>
    <n v="1"/>
    <s v="INR"/>
    <n v="7370"/>
    <n v="7370"/>
    <s v="MUMBAI"/>
    <s v="MUMBAI"/>
    <s v="MAHARASHTRA"/>
    <x v="0"/>
    <n v="4000430"/>
    <n v="4000430"/>
    <s v="IN"/>
    <s v="IN"/>
    <x v="229"/>
    <x v="0"/>
    <s v="Easy Ship"/>
    <s v=""/>
    <n v="0"/>
    <n v="0"/>
  </r>
  <r>
    <n v="7279"/>
    <x v="6831"/>
    <x v="4"/>
    <n v="4"/>
    <n v="26"/>
    <n v="22"/>
    <s v="26-4-22"/>
    <x v="4"/>
    <x v="2"/>
    <x v="1"/>
    <s v="Amazon.in"/>
    <s v="Expedited"/>
    <s v="J0378"/>
    <s v="J0378-SKD-M"/>
    <x v="0"/>
    <x v="7"/>
    <s v="B09QJ55L57"/>
    <s v="Shipped"/>
    <n v="1"/>
    <s v="INR"/>
    <n v="10990"/>
    <n v="10990"/>
    <s v="KANCHIPURAM"/>
    <s v="KANCHIPURAM"/>
    <s v="TAMIL NADU"/>
    <x v="3"/>
    <n v="6000440"/>
    <n v="6000440"/>
    <s v="IN"/>
    <s v="IN"/>
    <x v="2"/>
    <x v="0"/>
    <s v=""/>
    <s v=""/>
    <n v="0"/>
    <n v="0"/>
  </r>
  <r>
    <n v="7280"/>
    <x v="6832"/>
    <x v="4"/>
    <n v="4"/>
    <n v="26"/>
    <n v="22"/>
    <s v="26-4-22"/>
    <x v="4"/>
    <x v="2"/>
    <x v="1"/>
    <s v="Amazon.in"/>
    <s v="Expedited"/>
    <s v="MEN5008"/>
    <s v="MEN5008-KR-M"/>
    <x v="1"/>
    <x v="7"/>
    <s v="B08YZ2L9TX"/>
    <s v="Shipped"/>
    <n v="1"/>
    <s v="INR"/>
    <n v="4990"/>
    <n v="4990"/>
    <s v="PUNE"/>
    <s v="PUNE"/>
    <s v="MAHARASHTRA"/>
    <x v="0"/>
    <n v="4110280"/>
    <n v="4110280"/>
    <s v="IN"/>
    <s v="IN"/>
    <x v="0"/>
    <x v="0"/>
    <s v=""/>
    <s v=""/>
    <n v="0"/>
    <n v="0"/>
  </r>
  <r>
    <n v="7281"/>
    <x v="6833"/>
    <x v="4"/>
    <n v="4"/>
    <n v="26"/>
    <n v="22"/>
    <s v="26-4-22"/>
    <x v="4"/>
    <x v="1"/>
    <x v="0"/>
    <s v="Amazon.in"/>
    <s v="Standard"/>
    <s v="SET347"/>
    <s v="SET347-KR-NP-XS"/>
    <x v="0"/>
    <x v="5"/>
    <s v="B09RKFBMYD"/>
    <s v="Shipped"/>
    <n v="1"/>
    <s v="INR"/>
    <n v="8520"/>
    <n v="8520"/>
    <s v="indore"/>
    <s v="indore"/>
    <s v="MADHYA PRADESH"/>
    <x v="16"/>
    <n v="4520130"/>
    <n v="4520130"/>
    <s v="IN"/>
    <s v="IN"/>
    <x v="230"/>
    <x v="0"/>
    <s v="Easy Ship"/>
    <s v=""/>
    <n v="0"/>
    <n v="0"/>
  </r>
  <r>
    <n v="7282"/>
    <x v="6834"/>
    <x v="4"/>
    <n v="4"/>
    <n v="26"/>
    <n v="22"/>
    <s v="26-4-22"/>
    <x v="4"/>
    <x v="0"/>
    <x v="0"/>
    <s v="Amazon.in"/>
    <s v="Standard"/>
    <s v="JNE3160"/>
    <s v="JNE3160-KR-G-XL"/>
    <x v="1"/>
    <x v="2"/>
    <s v="B07K4C1KTB"/>
    <s v=""/>
    <n v="0"/>
    <s v="INR"/>
    <n v="65238"/>
    <n v="0"/>
    <s v="INDORE"/>
    <s v="INDORE"/>
    <s v="MADHYA PRADESH"/>
    <x v="16"/>
    <n v="4520100"/>
    <n v="4520100"/>
    <s v="IN"/>
    <s v="IN"/>
    <x v="0"/>
    <x v="0"/>
    <s v="Easy Ship"/>
    <s v=""/>
    <n v="0"/>
    <n v="0"/>
  </r>
  <r>
    <n v="7283"/>
    <x v="6835"/>
    <x v="4"/>
    <n v="4"/>
    <n v="26"/>
    <n v="22"/>
    <s v="26-4-22"/>
    <x v="4"/>
    <x v="0"/>
    <x v="0"/>
    <s v="Amazon.in"/>
    <s v="Standard"/>
    <s v="JNE3384"/>
    <s v="JNE3384-KR-XXXL"/>
    <x v="1"/>
    <x v="1"/>
    <s v="B084KJFN62"/>
    <s v=""/>
    <n v="0"/>
    <s v="INR"/>
    <n v="28095"/>
    <n v="0"/>
    <s v="DEHRADUN"/>
    <s v="DEHRADUN"/>
    <s v="UTTARAKHAND"/>
    <x v="20"/>
    <n v="2480070"/>
    <n v="2480070"/>
    <s v="IN"/>
    <s v="IN"/>
    <x v="0"/>
    <x v="0"/>
    <s v="Easy Ship"/>
    <s v=""/>
    <n v="0"/>
    <n v="0"/>
  </r>
  <r>
    <n v="7284"/>
    <x v="6836"/>
    <x v="4"/>
    <n v="4"/>
    <n v="26"/>
    <n v="22"/>
    <s v="26-4-22"/>
    <x v="4"/>
    <x v="2"/>
    <x v="1"/>
    <s v="Amazon.in"/>
    <s v="Expedited"/>
    <s v="J0118"/>
    <s v="J0118-TP-L"/>
    <x v="3"/>
    <x v="3"/>
    <s v="B08N47Z9YZ"/>
    <s v="Shipped"/>
    <n v="1"/>
    <s v="INR"/>
    <n v="4870"/>
    <n v="4870"/>
    <s v="KANPUR"/>
    <s v="KANPUR"/>
    <s v="UTTAR PRADESH"/>
    <x v="4"/>
    <n v="2080060"/>
    <n v="2080060"/>
    <s v="IN"/>
    <s v="IN"/>
    <x v="0"/>
    <x v="0"/>
    <s v=""/>
    <s v=""/>
    <n v="0"/>
    <n v="0"/>
  </r>
  <r>
    <n v="7285"/>
    <x v="6837"/>
    <x v="4"/>
    <n v="4"/>
    <n v="26"/>
    <n v="22"/>
    <s v="26-4-22"/>
    <x v="4"/>
    <x v="1"/>
    <x v="0"/>
    <s v="Amazon.in"/>
    <s v="Standard"/>
    <s v="SET278"/>
    <s v="SET278-KR-NP-XS"/>
    <x v="0"/>
    <x v="5"/>
    <s v="B0983DSS8R"/>
    <s v="Shipped"/>
    <n v="1"/>
    <s v="INR"/>
    <n v="15230"/>
    <n v="15230"/>
    <s v="AHMADNAGAR"/>
    <s v="AHMADNAGAR"/>
    <s v="MAHARASHTRA"/>
    <x v="0"/>
    <n v="4140010"/>
    <n v="4140010"/>
    <s v="IN"/>
    <s v="IN"/>
    <x v="229"/>
    <x v="0"/>
    <s v="Easy Ship"/>
    <s v=""/>
    <n v="0"/>
    <n v="0"/>
  </r>
  <r>
    <n v="7286"/>
    <x v="6838"/>
    <x v="4"/>
    <n v="4"/>
    <n v="26"/>
    <n v="22"/>
    <s v="26-4-22"/>
    <x v="4"/>
    <x v="2"/>
    <x v="1"/>
    <s v="Amazon.in"/>
    <s v="Expedited"/>
    <s v="SET366"/>
    <s v="SET366-KR-NP-L"/>
    <x v="0"/>
    <x v="3"/>
    <s v="B09QJLJ229"/>
    <s v="Shipped"/>
    <n v="1"/>
    <s v="INR"/>
    <n v="11630"/>
    <n v="11630"/>
    <s v="PUNE"/>
    <s v="PUNE"/>
    <s v="MAHARASHTRA"/>
    <x v="0"/>
    <n v="4110570"/>
    <n v="4110570"/>
    <s v="IN"/>
    <s v="IN"/>
    <x v="2"/>
    <x v="0"/>
    <s v=""/>
    <s v=""/>
    <n v="0"/>
    <n v="0"/>
  </r>
  <r>
    <n v="7287"/>
    <x v="6839"/>
    <x v="4"/>
    <n v="4"/>
    <n v="26"/>
    <n v="22"/>
    <s v="26-4-22"/>
    <x v="4"/>
    <x v="2"/>
    <x v="1"/>
    <s v="Amazon.in"/>
    <s v="Expedited"/>
    <s v="SET265"/>
    <s v="SET265-KR-NP-XL"/>
    <x v="0"/>
    <x v="2"/>
    <s v="B0983DQLBQ"/>
    <s v="Shipped"/>
    <n v="1"/>
    <s v="INR"/>
    <n v="8880"/>
    <n v="8880"/>
    <s v="CHENNAI"/>
    <s v="CHENNAI"/>
    <s v="TAMIL NADU"/>
    <x v="3"/>
    <n v="6000130"/>
    <n v="6000130"/>
    <s v="IN"/>
    <s v="IN"/>
    <x v="2"/>
    <x v="0"/>
    <s v=""/>
    <s v=""/>
    <n v="0"/>
    <n v="0"/>
  </r>
  <r>
    <n v="7288"/>
    <x v="6840"/>
    <x v="4"/>
    <n v="4"/>
    <n v="26"/>
    <n v="22"/>
    <s v="26-4-22"/>
    <x v="4"/>
    <x v="1"/>
    <x v="0"/>
    <s v="Amazon.in"/>
    <s v="Standard"/>
    <s v="JNE3440"/>
    <s v="JNE3440-KR-N-XL"/>
    <x v="1"/>
    <x v="2"/>
    <s v="B081WPK66G"/>
    <s v="Shipped"/>
    <n v="1"/>
    <s v="INR"/>
    <n v="3990"/>
    <n v="3990"/>
    <s v="CHENNAI"/>
    <s v="CHENNAI"/>
    <s v="TAMIL NADU"/>
    <x v="3"/>
    <n v="6000020"/>
    <n v="6000020"/>
    <s v="IN"/>
    <s v="IN"/>
    <x v="230"/>
    <x v="0"/>
    <s v="Easy Ship"/>
    <s v=""/>
    <n v="0"/>
    <n v="0"/>
  </r>
  <r>
    <n v="7289"/>
    <x v="6841"/>
    <x v="4"/>
    <n v="4"/>
    <n v="26"/>
    <n v="22"/>
    <s v="26-4-22"/>
    <x v="4"/>
    <x v="2"/>
    <x v="1"/>
    <s v="Amazon.in"/>
    <s v="Expedited"/>
    <s v="JNE3399"/>
    <s v="JNE3399-KR-L"/>
    <x v="1"/>
    <x v="3"/>
    <s v="B082W8354V"/>
    <s v="Shipped"/>
    <n v="1"/>
    <s v="INR"/>
    <n v="4350"/>
    <n v="4350"/>
    <s v="TIRUVALLUR"/>
    <s v="TIRUVALLUR"/>
    <s v="TAMIL NADU"/>
    <x v="3"/>
    <n v="6000190"/>
    <n v="6000190"/>
    <s v="IN"/>
    <s v="IN"/>
    <x v="2"/>
    <x v="0"/>
    <s v=""/>
    <s v=""/>
    <n v="0"/>
    <n v="0"/>
  </r>
  <r>
    <n v="7290"/>
    <x v="6842"/>
    <x v="4"/>
    <n v="4"/>
    <n v="26"/>
    <n v="22"/>
    <s v="26-4-22"/>
    <x v="4"/>
    <x v="2"/>
    <x v="1"/>
    <s v="Amazon.in"/>
    <s v="Expedited"/>
    <s v="JNE3870"/>
    <s v="JNE3870-DR-L"/>
    <x v="2"/>
    <x v="3"/>
    <s v="B09RK7N97N"/>
    <s v="Shipped"/>
    <n v="1"/>
    <s v="INR"/>
    <n v="7210"/>
    <n v="7210"/>
    <s v="MEERUT"/>
    <s v="MEERUT"/>
    <s v="UTTAR PRADESH"/>
    <x v="4"/>
    <n v="2500010"/>
    <n v="2500010"/>
    <s v="IN"/>
    <s v="IN"/>
    <x v="2"/>
    <x v="0"/>
    <s v=""/>
    <s v=""/>
    <n v="0"/>
    <n v="0"/>
  </r>
  <r>
    <n v="7291"/>
    <x v="6843"/>
    <x v="4"/>
    <n v="4"/>
    <n v="26"/>
    <n v="22"/>
    <s v="26-4-22"/>
    <x v="4"/>
    <x v="2"/>
    <x v="1"/>
    <s v="Amazon.in"/>
    <s v="Expedited"/>
    <s v="J0336"/>
    <s v="J0336-TP-XL"/>
    <x v="3"/>
    <x v="2"/>
    <s v="B098731WQ8"/>
    <s v="Shipped"/>
    <n v="1"/>
    <s v="INR"/>
    <n v="5990"/>
    <n v="5990"/>
    <s v="ARSIKERE"/>
    <s v="ARSIKERE"/>
    <s v="KARNATAKA"/>
    <x v="1"/>
    <n v="5731250"/>
    <n v="5731250"/>
    <s v="IN"/>
    <s v="IN"/>
    <x v="2"/>
    <x v="0"/>
    <s v=""/>
    <s v=""/>
    <n v="0"/>
    <n v="0"/>
  </r>
  <r>
    <n v="7292"/>
    <x v="6844"/>
    <x v="4"/>
    <n v="4"/>
    <n v="26"/>
    <n v="22"/>
    <s v="26-4-22"/>
    <x v="4"/>
    <x v="0"/>
    <x v="0"/>
    <s v="Amazon.in"/>
    <s v="Standard"/>
    <s v="J0341"/>
    <s v="J0341-DR-S"/>
    <x v="2"/>
    <x v="0"/>
    <s v="B099NR7612"/>
    <s v=""/>
    <n v="0"/>
    <s v="INR"/>
    <n v="70857"/>
    <n v="0"/>
    <s v="CHENNAI"/>
    <s v="CHENNAI"/>
    <s v="TAMIL NADU"/>
    <x v="3"/>
    <n v="6000610"/>
    <n v="6000610"/>
    <s v="IN"/>
    <s v="IN"/>
    <x v="0"/>
    <x v="0"/>
    <s v="Easy Ship"/>
    <s v=""/>
    <n v="0"/>
    <n v="0"/>
  </r>
  <r>
    <n v="7293"/>
    <x v="6845"/>
    <x v="4"/>
    <n v="4"/>
    <n v="26"/>
    <n v="22"/>
    <s v="26-4-22"/>
    <x v="4"/>
    <x v="2"/>
    <x v="1"/>
    <s v="Amazon.in"/>
    <s v="Expedited"/>
    <s v="JNE3863"/>
    <s v="JNE3863-TU-L"/>
    <x v="3"/>
    <x v="3"/>
    <s v="B09RMSZ7S6"/>
    <s v="Shipped"/>
    <n v="1"/>
    <s v="INR"/>
    <n v="5740"/>
    <n v="5740"/>
    <s v="GWALIOR"/>
    <s v="GWALIOR"/>
    <s v="MADHYA PRADESH"/>
    <x v="16"/>
    <n v="4740110"/>
    <n v="4740110"/>
    <s v="IN"/>
    <s v="IN"/>
    <x v="2"/>
    <x v="0"/>
    <s v=""/>
    <s v=""/>
    <n v="0"/>
    <n v="0"/>
  </r>
  <r>
    <n v="7294"/>
    <x v="6846"/>
    <x v="4"/>
    <n v="4"/>
    <n v="26"/>
    <n v="22"/>
    <s v="26-4-22"/>
    <x v="4"/>
    <x v="2"/>
    <x v="1"/>
    <s v="Amazon.in"/>
    <s v="Expedited"/>
    <s v="JNE3775"/>
    <s v="JNE3775-KR-S"/>
    <x v="1"/>
    <x v="0"/>
    <s v="B09KXNZ377"/>
    <s v="Shipped"/>
    <n v="1"/>
    <s v="INR"/>
    <n v="2910"/>
    <n v="2910"/>
    <s v="ROURKELA"/>
    <s v="ROURKELA"/>
    <s v="ODISHA"/>
    <x v="14"/>
    <n v="7690420"/>
    <n v="7690420"/>
    <s v="IN"/>
    <s v="IN"/>
    <x v="35"/>
    <x v="0"/>
    <s v=""/>
    <s v=""/>
    <n v="0"/>
    <n v="0"/>
  </r>
  <r>
    <n v="7295"/>
    <x v="6847"/>
    <x v="4"/>
    <n v="4"/>
    <n v="26"/>
    <n v="22"/>
    <s v="26-4-22"/>
    <x v="4"/>
    <x v="1"/>
    <x v="0"/>
    <s v="Amazon.in"/>
    <s v="Standard"/>
    <s v="JNE3543"/>
    <s v="JNE3543-KR-XXL"/>
    <x v="1"/>
    <x v="4"/>
    <s v="B08HK4PJWJ"/>
    <s v="Shipped"/>
    <n v="1"/>
    <s v="INR"/>
    <n v="3680"/>
    <n v="3680"/>
    <s v="CHENNAI"/>
    <s v="CHENNAI"/>
    <s v="TAMIL NADU"/>
    <x v="3"/>
    <n v="6000130"/>
    <n v="6000130"/>
    <s v="IN"/>
    <s v="IN"/>
    <x v="225"/>
    <x v="0"/>
    <s v="Easy Ship"/>
    <s v=""/>
    <n v="0"/>
    <n v="0"/>
  </r>
  <r>
    <n v="7296"/>
    <x v="6848"/>
    <x v="4"/>
    <n v="4"/>
    <n v="26"/>
    <n v="22"/>
    <s v="26-4-22"/>
    <x v="4"/>
    <x v="0"/>
    <x v="1"/>
    <s v="Amazon.in"/>
    <s v="Expedited"/>
    <s v="JNE3836"/>
    <s v="JNE3836-KR-XXL"/>
    <x v="1"/>
    <x v="4"/>
    <s v="B09RKB4VDD"/>
    <s v="Unshipped"/>
    <n v="1"/>
    <s v="INR"/>
    <n v="6350"/>
    <n v="6350"/>
    <s v="NAGPUR"/>
    <s v="NAGPUR"/>
    <s v="MAHARASHTRA"/>
    <x v="0"/>
    <n v="4400100"/>
    <n v="4400100"/>
    <s v="IN"/>
    <s v="IN"/>
    <x v="0"/>
    <x v="0"/>
    <s v=""/>
    <s v=""/>
    <n v="0"/>
    <n v="0"/>
  </r>
  <r>
    <n v="7297"/>
    <x v="6849"/>
    <x v="4"/>
    <n v="4"/>
    <n v="26"/>
    <n v="22"/>
    <s v="26-4-22"/>
    <x v="4"/>
    <x v="2"/>
    <x v="1"/>
    <s v="Amazon.in"/>
    <s v="Expedited"/>
    <s v="SET217"/>
    <s v="SET217-KR-PP-XS"/>
    <x v="0"/>
    <x v="5"/>
    <s v="B0899ZXMB7"/>
    <s v="Shipped"/>
    <n v="1"/>
    <s v="INR"/>
    <n v="8250"/>
    <n v="8250"/>
    <s v="RUDRAPUR"/>
    <s v="RUDRAPUR"/>
    <s v="UTTARAKHAND"/>
    <x v="20"/>
    <n v="2631530"/>
    <n v="2631530"/>
    <s v="IN"/>
    <s v="IN"/>
    <x v="2"/>
    <x v="0"/>
    <s v=""/>
    <s v=""/>
    <n v="0"/>
    <n v="0"/>
  </r>
  <r>
    <n v="7298"/>
    <x v="6850"/>
    <x v="4"/>
    <n v="4"/>
    <n v="26"/>
    <n v="22"/>
    <s v="26-4-22"/>
    <x v="4"/>
    <x v="2"/>
    <x v="1"/>
    <s v="Amazon.in"/>
    <s v="Expedited"/>
    <s v="JNE3645"/>
    <s v="JNE3645-TP-N-M"/>
    <x v="3"/>
    <x v="7"/>
    <s v="B08ZHSXP1S"/>
    <s v="Shipped"/>
    <n v="1"/>
    <s v="INR"/>
    <n v="4320"/>
    <n v="4320"/>
    <s v="MUMBAI"/>
    <s v="MUMBAI"/>
    <s v="MAHARASHTRA"/>
    <x v="0"/>
    <n v="4000660"/>
    <n v="4000660"/>
    <s v="IN"/>
    <s v="IN"/>
    <x v="0"/>
    <x v="0"/>
    <s v=""/>
    <s v=""/>
    <n v="0"/>
    <s v="405-9057079-6859567"/>
  </r>
  <r>
    <n v="7299"/>
    <x v="6850"/>
    <x v="4"/>
    <n v="4"/>
    <n v="26"/>
    <n v="22"/>
    <s v="26-4-22"/>
    <x v="4"/>
    <x v="2"/>
    <x v="1"/>
    <s v="Amazon.in"/>
    <s v="Expedited"/>
    <s v="J0213"/>
    <s v="J0213-TP-M"/>
    <x v="3"/>
    <x v="7"/>
    <s v="B0965KHYNH"/>
    <s v="Shipped"/>
    <n v="1"/>
    <s v="INR"/>
    <n v="5990"/>
    <n v="5990"/>
    <s v="MUMBAI"/>
    <s v="MUMBAI"/>
    <s v="MAHARASHTRA"/>
    <x v="0"/>
    <n v="4000660"/>
    <n v="4000660"/>
    <s v="IN"/>
    <s v="IN"/>
    <x v="0"/>
    <x v="0"/>
    <s v=""/>
    <s v=""/>
    <n v="0"/>
    <n v="0"/>
  </r>
  <r>
    <n v="7300"/>
    <x v="6851"/>
    <x v="4"/>
    <n v="4"/>
    <n v="26"/>
    <n v="22"/>
    <s v="26-4-22"/>
    <x v="4"/>
    <x v="0"/>
    <x v="1"/>
    <s v="Amazon.in"/>
    <s v="Expedited"/>
    <s v="JNE3405"/>
    <s v="JNE3405-KR-XXL"/>
    <x v="1"/>
    <x v="4"/>
    <s v="B081WSL2JS"/>
    <s v="Cancelled"/>
    <n v="0"/>
    <s v="INR"/>
    <m/>
    <n v="0"/>
    <s v="DIMAPUR"/>
    <s v="DIMAPUR"/>
    <s v="NAGALAND"/>
    <x v="18"/>
    <n v="7971120"/>
    <n v="7971120"/>
    <s v="IN"/>
    <s v="IN"/>
    <x v="0"/>
    <x v="0"/>
    <s v=""/>
    <s v=""/>
    <n v="0"/>
    <n v="0"/>
  </r>
  <r>
    <n v="7301"/>
    <x v="6852"/>
    <x v="4"/>
    <n v="4"/>
    <n v="26"/>
    <n v="22"/>
    <s v="26-4-22"/>
    <x v="4"/>
    <x v="2"/>
    <x v="1"/>
    <s v="Amazon.in"/>
    <s v="Expedited"/>
    <s v="J0341"/>
    <s v="J0341-DR-XS"/>
    <x v="2"/>
    <x v="5"/>
    <s v="B099NS55L1"/>
    <s v="Shipped"/>
    <n v="1"/>
    <s v="INR"/>
    <n v="7440"/>
    <n v="7440"/>
    <s v="HYDERABAD"/>
    <s v="HYDERABAD"/>
    <s v="TELANGANA"/>
    <x v="6"/>
    <n v="5000200"/>
    <n v="5000200"/>
    <s v="IN"/>
    <s v="IN"/>
    <x v="2"/>
    <x v="0"/>
    <s v=""/>
    <s v=""/>
    <n v="0"/>
    <n v="0"/>
  </r>
  <r>
    <n v="7302"/>
    <x v="6853"/>
    <x v="4"/>
    <n v="4"/>
    <n v="26"/>
    <n v="22"/>
    <s v="26-4-22"/>
    <x v="4"/>
    <x v="1"/>
    <x v="0"/>
    <s v="Amazon.in"/>
    <s v="Standard"/>
    <s v="SET233"/>
    <s v="SET233-KR-PP-XXL"/>
    <x v="0"/>
    <x v="4"/>
    <s v="B08MXBX6B7"/>
    <s v="Shipped"/>
    <n v="1"/>
    <s v="INR"/>
    <n v="5450"/>
    <n v="5450"/>
    <s v="New Delhi"/>
    <s v="New Delhi"/>
    <s v="Delhi"/>
    <x v="9"/>
    <n v="1100700"/>
    <n v="1100700"/>
    <s v="IN"/>
    <s v="IN"/>
    <x v="231"/>
    <x v="0"/>
    <s v="Easy Ship"/>
    <s v=""/>
    <n v="0"/>
    <n v="0"/>
  </r>
  <r>
    <n v="7303"/>
    <x v="6854"/>
    <x v="4"/>
    <n v="4"/>
    <n v="26"/>
    <n v="22"/>
    <s v="26-4-22"/>
    <x v="4"/>
    <x v="2"/>
    <x v="1"/>
    <s v="Amazon.in"/>
    <s v="Expedited"/>
    <s v="SET320"/>
    <s v="SET320-KR-NP-XS"/>
    <x v="0"/>
    <x v="5"/>
    <s v="B09RKDYLRW"/>
    <s v="Shipped"/>
    <n v="1"/>
    <s v="INR"/>
    <n v="8560"/>
    <n v="8560"/>
    <s v="BENGALURU"/>
    <s v="BENGALURU"/>
    <s v="KARNATAKA"/>
    <x v="1"/>
    <n v="5600540"/>
    <n v="5600540"/>
    <s v="IN"/>
    <s v="IN"/>
    <x v="2"/>
    <x v="0"/>
    <s v=""/>
    <s v=""/>
    <n v="0"/>
    <n v="0"/>
  </r>
  <r>
    <n v="7304"/>
    <x v="6855"/>
    <x v="4"/>
    <n v="4"/>
    <n v="26"/>
    <n v="22"/>
    <s v="26-4-22"/>
    <x v="4"/>
    <x v="0"/>
    <x v="1"/>
    <s v="Amazon.in"/>
    <s v="Expedited"/>
    <s v="JNE3869"/>
    <s v="JNE3869-DR-L"/>
    <x v="2"/>
    <x v="3"/>
    <s v="B09RK63SGY"/>
    <s v="Cancelled"/>
    <n v="0"/>
    <s v="INR"/>
    <m/>
    <n v="0"/>
    <s v="BARNALa"/>
    <s v="BARNALa"/>
    <s v="PUNJAB"/>
    <x v="23"/>
    <n v="1481010"/>
    <n v="1481010"/>
    <s v="IN"/>
    <s v="IN"/>
    <x v="0"/>
    <x v="0"/>
    <s v=""/>
    <s v=""/>
    <n v="0"/>
    <n v="0"/>
  </r>
  <r>
    <n v="7305"/>
    <x v="6856"/>
    <x v="4"/>
    <n v="4"/>
    <n v="26"/>
    <n v="22"/>
    <s v="26-4-22"/>
    <x v="4"/>
    <x v="0"/>
    <x v="0"/>
    <s v="Amazon.in"/>
    <s v="Standard"/>
    <s v="SET324"/>
    <s v="SET324-KR-NP-M"/>
    <x v="0"/>
    <x v="7"/>
    <s v="B09NQ4NM75"/>
    <s v=""/>
    <n v="0"/>
    <s v="INR"/>
    <n v="56857"/>
    <n v="0"/>
    <s v="BENGALURU"/>
    <s v="BENGALURU"/>
    <s v="KARNATAKA"/>
    <x v="1"/>
    <n v="5600340"/>
    <n v="5600340"/>
    <s v="IN"/>
    <s v="IN"/>
    <x v="0"/>
    <x v="0"/>
    <s v="Easy Ship"/>
    <s v=""/>
    <n v="0"/>
    <n v="0"/>
  </r>
  <r>
    <n v="7306"/>
    <x v="6857"/>
    <x v="4"/>
    <n v="4"/>
    <n v="26"/>
    <n v="22"/>
    <s v="26-4-22"/>
    <x v="4"/>
    <x v="2"/>
    <x v="1"/>
    <s v="Amazon.in"/>
    <s v="Standard"/>
    <s v="SET110"/>
    <s v="SET110-KR-PP-M"/>
    <x v="0"/>
    <x v="7"/>
    <s v="B0822TDMYH"/>
    <s v="Shipped"/>
    <n v="1"/>
    <s v="INR"/>
    <n v="0"/>
    <n v="0"/>
    <s v="MADURAI"/>
    <s v="MADURAI"/>
    <s v="TAMIL NADU"/>
    <x v="3"/>
    <n v="6250140"/>
    <n v="6250140"/>
    <s v="IN"/>
    <s v="IN"/>
    <x v="0"/>
    <x v="0"/>
    <s v=""/>
    <s v=""/>
    <n v="0"/>
    <n v="0"/>
  </r>
  <r>
    <n v="7307"/>
    <x v="6858"/>
    <x v="4"/>
    <n v="4"/>
    <n v="26"/>
    <n v="22"/>
    <s v="26-4-22"/>
    <x v="4"/>
    <x v="2"/>
    <x v="1"/>
    <s v="Amazon.in"/>
    <s v="Expedited"/>
    <s v="JNE3869"/>
    <s v="JNE3869-DR-M"/>
    <x v="2"/>
    <x v="7"/>
    <s v="B09RK7Q644"/>
    <s v="Shipped"/>
    <n v="1"/>
    <s v="INR"/>
    <n v="7210"/>
    <n v="7210"/>
    <s v="HYDERABAD"/>
    <s v="HYDERABAD"/>
    <s v="TELANGANA"/>
    <x v="6"/>
    <n v="5000620"/>
    <n v="5000620"/>
    <s v="IN"/>
    <s v="IN"/>
    <x v="2"/>
    <x v="0"/>
    <s v=""/>
    <s v=""/>
    <n v="0"/>
    <n v="0"/>
  </r>
  <r>
    <n v="7308"/>
    <x v="6859"/>
    <x v="4"/>
    <n v="4"/>
    <n v="26"/>
    <n v="22"/>
    <s v="26-4-22"/>
    <x v="4"/>
    <x v="2"/>
    <x v="1"/>
    <s v="Amazon.in"/>
    <s v="Expedited"/>
    <s v="JNE2205"/>
    <s v="JNE2205-KR-467-A-XS"/>
    <x v="1"/>
    <x v="5"/>
    <s v="B07FVTH8JZ"/>
    <s v="Shipped"/>
    <n v="1"/>
    <s v="INR"/>
    <n v="3290"/>
    <n v="3290"/>
    <s v="DHANBAD"/>
    <s v="DHANBAD"/>
    <s v="JHARKHAND"/>
    <x v="12"/>
    <n v="8260040"/>
    <n v="8260040"/>
    <s v="IN"/>
    <s v="IN"/>
    <x v="35"/>
    <x v="0"/>
    <s v=""/>
    <s v=""/>
    <n v="0"/>
    <n v="0"/>
  </r>
  <r>
    <n v="7309"/>
    <x v="6860"/>
    <x v="4"/>
    <n v="4"/>
    <n v="26"/>
    <n v="22"/>
    <s v="26-4-22"/>
    <x v="4"/>
    <x v="0"/>
    <x v="1"/>
    <s v="Amazon.in"/>
    <s v="Expedited"/>
    <s v="J0201"/>
    <s v="J0201-TP-XXXL"/>
    <x v="3"/>
    <x v="1"/>
    <s v="B0965JCKF8"/>
    <s v="Unshipped"/>
    <n v="1"/>
    <s v="INR"/>
    <n v="6250"/>
    <n v="6250"/>
    <s v="Chungam"/>
    <s v="Chungam"/>
    <s v="KERALA"/>
    <x v="15"/>
    <n v="6860410"/>
    <n v="6860410"/>
    <s v="IN"/>
    <s v="IN"/>
    <x v="0"/>
    <x v="0"/>
    <s v=""/>
    <s v=""/>
    <n v="0"/>
    <n v="0"/>
  </r>
  <r>
    <n v="7310"/>
    <x v="6861"/>
    <x v="4"/>
    <n v="4"/>
    <n v="26"/>
    <n v="22"/>
    <s v="26-4-22"/>
    <x v="4"/>
    <x v="1"/>
    <x v="0"/>
    <s v="Amazon.in"/>
    <s v="Standard"/>
    <s v="JNE3688"/>
    <s v="JNE3688-TU-XXL"/>
    <x v="3"/>
    <x v="4"/>
    <s v="B099S9Z51Z"/>
    <s v="Shipped"/>
    <n v="1"/>
    <s v="INR"/>
    <n v="5990"/>
    <n v="5990"/>
    <s v="AGRA"/>
    <s v="AGRA"/>
    <s v="UTTAR PRADESH"/>
    <x v="4"/>
    <n v="2820060"/>
    <n v="2820060"/>
    <s v="IN"/>
    <s v="IN"/>
    <x v="234"/>
    <x v="0"/>
    <s v="Easy Ship"/>
    <s v=""/>
    <n v="0"/>
    <n v="0"/>
  </r>
  <r>
    <n v="7311"/>
    <x v="6862"/>
    <x v="4"/>
    <n v="4"/>
    <n v="26"/>
    <n v="22"/>
    <s v="26-4-22"/>
    <x v="4"/>
    <x v="2"/>
    <x v="1"/>
    <s v="Amazon.in"/>
    <s v="Expedited"/>
    <s v="SET110"/>
    <s v="SET110-KR-PP-S"/>
    <x v="0"/>
    <x v="0"/>
    <s v="B0822T2BM8"/>
    <s v="Shipped"/>
    <n v="1"/>
    <s v="INR"/>
    <n v="7880"/>
    <n v="7880"/>
    <s v="BHIWANI"/>
    <s v="BHIWANI"/>
    <s v="HARYANA"/>
    <x v="10"/>
    <n v="1270210"/>
    <n v="1270210"/>
    <s v="IN"/>
    <s v="IN"/>
    <x v="2"/>
    <x v="0"/>
    <s v=""/>
    <s v=""/>
    <n v="0"/>
    <n v="0"/>
  </r>
  <r>
    <n v="7312"/>
    <x v="6863"/>
    <x v="4"/>
    <n v="4"/>
    <n v="26"/>
    <n v="22"/>
    <s v="26-4-22"/>
    <x v="4"/>
    <x v="2"/>
    <x v="1"/>
    <s v="Amazon.in"/>
    <s v="Expedited"/>
    <s v="MEN5025"/>
    <s v="MEN5025-KR-S"/>
    <x v="1"/>
    <x v="0"/>
    <s v="B08YYTKXNX"/>
    <s v="Shipped"/>
    <n v="1"/>
    <s v="INR"/>
    <n v="5490"/>
    <n v="5490"/>
    <s v="bangalore"/>
    <s v="bangalore"/>
    <s v="KARNATAKA"/>
    <x v="1"/>
    <n v="5600370"/>
    <n v="5600370"/>
    <s v="IN"/>
    <s v="IN"/>
    <x v="0"/>
    <x v="0"/>
    <s v=""/>
    <s v=""/>
    <n v="0"/>
    <n v="0"/>
  </r>
  <r>
    <n v="7313"/>
    <x v="6864"/>
    <x v="4"/>
    <n v="4"/>
    <n v="26"/>
    <n v="22"/>
    <s v="26-4-22"/>
    <x v="4"/>
    <x v="1"/>
    <x v="0"/>
    <s v="Amazon.in"/>
    <s v="Standard"/>
    <s v="JNE3160"/>
    <s v="JNE3160-KR-G-XXXL"/>
    <x v="1"/>
    <x v="1"/>
    <s v="B07K3VQMML"/>
    <s v="Shipped"/>
    <n v="1"/>
    <s v="INR"/>
    <n v="6850"/>
    <n v="6850"/>
    <s v="garhshankar"/>
    <s v="garhshankar"/>
    <s v="PUNJAB"/>
    <x v="23"/>
    <n v="1445270"/>
    <n v="1445270"/>
    <s v="IN"/>
    <s v="IN"/>
    <x v="249"/>
    <x v="0"/>
    <s v="Easy Ship"/>
    <s v=""/>
    <n v="0"/>
    <n v="0"/>
  </r>
  <r>
    <n v="7314"/>
    <x v="6865"/>
    <x v="4"/>
    <n v="4"/>
    <n v="26"/>
    <n v="22"/>
    <s v="26-4-22"/>
    <x v="4"/>
    <x v="1"/>
    <x v="0"/>
    <s v="Amazon.in"/>
    <s v="Standard"/>
    <s v="J0131"/>
    <s v="J0131-KR-XXXL"/>
    <x v="1"/>
    <x v="1"/>
    <s v="B08V17S7Z3"/>
    <s v="Shipped"/>
    <n v="1"/>
    <s v="INR"/>
    <n v="3450"/>
    <n v="3450"/>
    <s v="Ulhasnagar 421004"/>
    <s v="Ulhasnagar 421004"/>
    <s v="MAHARASHTRA"/>
    <x v="0"/>
    <n v="4210040"/>
    <n v="4210040"/>
    <s v="IN"/>
    <s v="IN"/>
    <x v="271"/>
    <x v="0"/>
    <s v="Easy Ship"/>
    <s v=""/>
    <n v="0"/>
    <n v="0"/>
  </r>
  <r>
    <n v="7315"/>
    <x v="6866"/>
    <x v="4"/>
    <n v="4"/>
    <n v="26"/>
    <n v="22"/>
    <s v="26-4-22"/>
    <x v="4"/>
    <x v="1"/>
    <x v="0"/>
    <s v="Amazon.in"/>
    <s v="Standard"/>
    <s v="J0137"/>
    <s v="J0137-SET-L"/>
    <x v="0"/>
    <x v="3"/>
    <s v="B091Z737NX"/>
    <s v="Shipped"/>
    <n v="1"/>
    <s v="INR"/>
    <n v="8520"/>
    <n v="8520"/>
    <s v="NEW DELHI"/>
    <s v="NEW DELHI"/>
    <s v="DELHI"/>
    <x v="9"/>
    <n v="1100480"/>
    <n v="1100480"/>
    <s v="IN"/>
    <s v="IN"/>
    <x v="230"/>
    <x v="1"/>
    <s v="Easy Ship"/>
    <s v=""/>
    <n v="0"/>
    <s v="406-1790140-9217109"/>
  </r>
  <r>
    <n v="7316"/>
    <x v="6866"/>
    <x v="4"/>
    <n v="4"/>
    <n v="26"/>
    <n v="22"/>
    <s v="26-4-22"/>
    <x v="4"/>
    <x v="1"/>
    <x v="0"/>
    <s v="Amazon.in"/>
    <s v="Standard"/>
    <s v="J0108"/>
    <s v="J0108-SKD-L"/>
    <x v="0"/>
    <x v="3"/>
    <s v="B08V1R1244"/>
    <s v="Shipped"/>
    <n v="1"/>
    <s v="INR"/>
    <n v="11490"/>
    <n v="11490"/>
    <s v="NEW DELHI"/>
    <s v="NEW DELHI"/>
    <s v="DELHI"/>
    <x v="9"/>
    <n v="1100480"/>
    <n v="1100480"/>
    <s v="IN"/>
    <s v="IN"/>
    <x v="230"/>
    <x v="1"/>
    <s v="Easy Ship"/>
    <s v=""/>
    <n v="0"/>
    <n v="0"/>
  </r>
  <r>
    <n v="7317"/>
    <x v="6867"/>
    <x v="4"/>
    <n v="4"/>
    <n v="26"/>
    <n v="22"/>
    <s v="26-4-22"/>
    <x v="4"/>
    <x v="2"/>
    <x v="1"/>
    <s v="Amazon.in"/>
    <s v="Expedited"/>
    <s v="JNE3801"/>
    <s v="JNE3801-KR-M"/>
    <x v="1"/>
    <x v="7"/>
    <s v="B09SDZ4FH9"/>
    <s v="Shipped"/>
    <n v="1"/>
    <s v="INR"/>
    <n v="7250"/>
    <n v="7250"/>
    <s v="Jajpur"/>
    <s v="Jajpur"/>
    <s v="ODISHA"/>
    <x v="14"/>
    <n v="7550010"/>
    <n v="7550010"/>
    <s v="IN"/>
    <s v="IN"/>
    <x v="2"/>
    <x v="0"/>
    <s v=""/>
    <s v=""/>
    <n v="0"/>
    <n v="0"/>
  </r>
  <r>
    <n v="7318"/>
    <x v="6868"/>
    <x v="4"/>
    <n v="4"/>
    <n v="26"/>
    <n v="22"/>
    <s v="26-4-22"/>
    <x v="4"/>
    <x v="1"/>
    <x v="0"/>
    <s v="Amazon.in"/>
    <s v="Standard"/>
    <s v="JNE3534"/>
    <s v="JNE3534-KR-L"/>
    <x v="1"/>
    <x v="3"/>
    <s v="B08BK4SJMT"/>
    <s v="Shipped"/>
    <n v="1"/>
    <s v="INR"/>
    <n v="3290"/>
    <n v="3290"/>
    <s v="rameswaram"/>
    <s v="rameswaram"/>
    <s v="TAMIL NADU"/>
    <x v="3"/>
    <n v="6235260"/>
    <n v="6235260"/>
    <s v="IN"/>
    <s v="IN"/>
    <x v="225"/>
    <x v="0"/>
    <s v="Easy Ship"/>
    <s v=""/>
    <n v="0"/>
    <n v="0"/>
  </r>
  <r>
    <n v="7319"/>
    <x v="6869"/>
    <x v="4"/>
    <n v="4"/>
    <n v="26"/>
    <n v="22"/>
    <s v="26-4-22"/>
    <x v="4"/>
    <x v="2"/>
    <x v="1"/>
    <s v="Amazon.in"/>
    <s v="Expedited"/>
    <s v="MEN5004"/>
    <s v="MEN5004-KR-XL"/>
    <x v="1"/>
    <x v="2"/>
    <s v="B08YZ19332"/>
    <s v="Shipped"/>
    <n v="1"/>
    <s v="INR"/>
    <n v="4840"/>
    <n v="4840"/>
    <s v="GUWAHATI"/>
    <s v="GUWAHATI"/>
    <s v="ASSAM"/>
    <x v="11"/>
    <n v="7810280"/>
    <n v="7810280"/>
    <s v="IN"/>
    <s v="IN"/>
    <x v="0"/>
    <x v="0"/>
    <s v=""/>
    <s v=""/>
    <n v="0"/>
    <n v="0"/>
  </r>
  <r>
    <n v="7320"/>
    <x v="6870"/>
    <x v="4"/>
    <n v="4"/>
    <n v="26"/>
    <n v="22"/>
    <s v="26-4-22"/>
    <x v="4"/>
    <x v="2"/>
    <x v="1"/>
    <s v="Amazon.in"/>
    <s v="Expedited"/>
    <s v="SET375"/>
    <s v="SET375-KR-NP-M"/>
    <x v="0"/>
    <x v="7"/>
    <s v="B09RKCVWFR"/>
    <s v="Shipped"/>
    <n v="1"/>
    <s v="INR"/>
    <n v="6960"/>
    <n v="6960"/>
    <s v="FARIDABAD"/>
    <s v="FARIDABAD"/>
    <s v="HARYANA"/>
    <x v="10"/>
    <n v="1210010"/>
    <n v="1210010"/>
    <s v="IN"/>
    <s v="IN"/>
    <x v="2"/>
    <x v="0"/>
    <s v=""/>
    <s v=""/>
    <n v="0"/>
    <n v="0"/>
  </r>
  <r>
    <n v="7321"/>
    <x v="6871"/>
    <x v="4"/>
    <n v="4"/>
    <n v="26"/>
    <n v="22"/>
    <s v="26-4-22"/>
    <x v="4"/>
    <x v="2"/>
    <x v="1"/>
    <s v="Amazon.in"/>
    <s v="Expedited"/>
    <s v="J0342"/>
    <s v="J0342-TP-L"/>
    <x v="3"/>
    <x v="3"/>
    <s v="B099S9MMY4"/>
    <s v="Shipped"/>
    <n v="1"/>
    <s v="INR"/>
    <n v="5400"/>
    <n v="5400"/>
    <s v="BENGALURU"/>
    <s v="BENGALURU"/>
    <s v="KARNATAKA"/>
    <x v="1"/>
    <n v="5600540"/>
    <n v="5600540"/>
    <s v="IN"/>
    <s v="IN"/>
    <x v="2"/>
    <x v="0"/>
    <s v=""/>
    <s v=""/>
    <n v="0"/>
    <n v="0"/>
  </r>
  <r>
    <n v="7322"/>
    <x v="6872"/>
    <x v="4"/>
    <n v="4"/>
    <n v="26"/>
    <n v="22"/>
    <s v="26-4-22"/>
    <x v="4"/>
    <x v="2"/>
    <x v="1"/>
    <s v="Amazon.in"/>
    <s v="Expedited"/>
    <s v="SET217"/>
    <s v="SET217-KR-PP-XL"/>
    <x v="0"/>
    <x v="2"/>
    <s v="B0899Y6NVG"/>
    <s v="Shipped"/>
    <n v="1"/>
    <s v="INR"/>
    <n v="8250"/>
    <n v="8250"/>
    <s v="AHMEDABAD"/>
    <s v="AHMEDABAD"/>
    <s v="Gujarat"/>
    <x v="19"/>
    <n v="3800510"/>
    <n v="3800510"/>
    <s v="IN"/>
    <s v="IN"/>
    <x v="0"/>
    <x v="0"/>
    <s v=""/>
    <s v=""/>
    <n v="0"/>
    <n v="0"/>
  </r>
  <r>
    <n v="7323"/>
    <x v="6873"/>
    <x v="4"/>
    <n v="4"/>
    <n v="26"/>
    <n v="22"/>
    <s v="26-4-22"/>
    <x v="4"/>
    <x v="1"/>
    <x v="0"/>
    <s v="Amazon.in"/>
    <s v="Standard"/>
    <s v="SET345"/>
    <s v="SET345-KR-NP-M"/>
    <x v="0"/>
    <x v="7"/>
    <s v="B09KXV4BN8"/>
    <s v="Shipped"/>
    <n v="1"/>
    <s v="INR"/>
    <n v="6260"/>
    <n v="6260"/>
    <s v="BENGALURU"/>
    <s v="BENGALURU"/>
    <s v="KARNATAKA"/>
    <x v="1"/>
    <n v="5600380"/>
    <n v="5600380"/>
    <s v="IN"/>
    <s v="IN"/>
    <x v="334"/>
    <x v="0"/>
    <s v="Easy Ship"/>
    <s v=""/>
    <n v="0"/>
    <n v="0"/>
  </r>
  <r>
    <n v="7324"/>
    <x v="6874"/>
    <x v="4"/>
    <n v="4"/>
    <n v="26"/>
    <n v="22"/>
    <s v="26-4-22"/>
    <x v="4"/>
    <x v="2"/>
    <x v="1"/>
    <s v="Amazon.in"/>
    <s v="Expedited"/>
    <s v="JNE3861"/>
    <s v="JNE3861-DR-XXXL"/>
    <x v="2"/>
    <x v="1"/>
    <s v="B09SDYBW5R"/>
    <s v="Shipped"/>
    <n v="1"/>
    <s v="INR"/>
    <n v="7910"/>
    <n v="7910"/>
    <s v="Bengaluru"/>
    <s v="Bengaluru"/>
    <s v="KARNATAKA"/>
    <x v="1"/>
    <n v="5600670"/>
    <n v="5600670"/>
    <s v="IN"/>
    <s v="IN"/>
    <x v="2"/>
    <x v="0"/>
    <s v=""/>
    <s v=""/>
    <n v="0"/>
    <n v="0"/>
  </r>
  <r>
    <n v="7325"/>
    <x v="6875"/>
    <x v="4"/>
    <n v="4"/>
    <n v="26"/>
    <n v="22"/>
    <s v="26-4-22"/>
    <x v="4"/>
    <x v="1"/>
    <x v="0"/>
    <s v="Amazon.in"/>
    <s v="Standard"/>
    <s v="NW029"/>
    <s v="NW029-ST-SR-XXL"/>
    <x v="0"/>
    <x v="4"/>
    <s v="B0922VHM3Z"/>
    <s v="Shipped"/>
    <n v="1"/>
    <s v="INR"/>
    <n v="4740"/>
    <n v="4740"/>
    <s v="JAIPUR"/>
    <s v="JAIPUR"/>
    <s v="RAJASTHAN"/>
    <x v="8"/>
    <n v="3020120"/>
    <n v="3020120"/>
    <s v="IN"/>
    <s v="IN"/>
    <x v="231"/>
    <x v="0"/>
    <s v="Easy Ship"/>
    <s v=""/>
    <n v="0"/>
    <n v="0"/>
  </r>
  <r>
    <n v="7326"/>
    <x v="6876"/>
    <x v="4"/>
    <n v="4"/>
    <n v="26"/>
    <n v="22"/>
    <s v="26-4-22"/>
    <x v="4"/>
    <x v="2"/>
    <x v="1"/>
    <s v="Amazon.in"/>
    <s v="Expedited"/>
    <s v="JNE3781"/>
    <s v="JNE3781-KR-XL"/>
    <x v="1"/>
    <x v="2"/>
    <s v="B09K3XXDMR"/>
    <s v="Shipped"/>
    <n v="1"/>
    <s v="INR"/>
    <n v="4060"/>
    <n v="4060"/>
    <s v="MEERUT"/>
    <s v="MEERUT"/>
    <s v="UTTAR PRADESH"/>
    <x v="4"/>
    <n v="2500010"/>
    <n v="2500010"/>
    <s v="IN"/>
    <s v="IN"/>
    <x v="0"/>
    <x v="1"/>
    <s v=""/>
    <s v=""/>
    <n v="0"/>
    <n v="0"/>
  </r>
  <r>
    <n v="7327"/>
    <x v="6877"/>
    <x v="4"/>
    <n v="4"/>
    <n v="26"/>
    <n v="22"/>
    <s v="26-4-22"/>
    <x v="4"/>
    <x v="0"/>
    <x v="0"/>
    <s v="Amazon.in"/>
    <s v="Standard"/>
    <s v="J0301"/>
    <s v="J0301-TP-S"/>
    <x v="3"/>
    <x v="0"/>
    <s v="B099S7RVXG"/>
    <s v=""/>
    <n v="0"/>
    <s v="INR"/>
    <n v="44095"/>
    <n v="0"/>
    <s v="HYDERABAD"/>
    <s v="HYDERABAD"/>
    <s v="TELANGANA"/>
    <x v="6"/>
    <n v="5000900"/>
    <n v="5000900"/>
    <s v="IN"/>
    <s v="IN"/>
    <x v="0"/>
    <x v="0"/>
    <s v="Easy Ship"/>
    <s v=""/>
    <n v="0"/>
    <n v="0"/>
  </r>
  <r>
    <n v="7328"/>
    <x v="6878"/>
    <x v="4"/>
    <n v="4"/>
    <n v="26"/>
    <n v="22"/>
    <s v="26-4-22"/>
    <x v="4"/>
    <x v="2"/>
    <x v="1"/>
    <s v="Amazon.in"/>
    <s v="Expedited"/>
    <s v="BTM031"/>
    <s v="BTM031-NP-L"/>
    <x v="5"/>
    <x v="3"/>
    <s v="B0845QZ97R"/>
    <s v="Shipped"/>
    <n v="1"/>
    <s v="INR"/>
    <n v="5180"/>
    <n v="5180"/>
    <s v="MUMBAI"/>
    <s v="MUMBAI"/>
    <s v="MAHARASHTRA"/>
    <x v="0"/>
    <n v="4000200"/>
    <n v="4000200"/>
    <s v="IN"/>
    <s v="IN"/>
    <x v="0"/>
    <x v="0"/>
    <s v=""/>
    <s v=""/>
    <n v="0"/>
    <n v="0"/>
  </r>
  <r>
    <n v="7329"/>
    <x v="6879"/>
    <x v="4"/>
    <n v="4"/>
    <n v="26"/>
    <n v="22"/>
    <s v="26-4-22"/>
    <x v="4"/>
    <x v="2"/>
    <x v="1"/>
    <s v="Amazon.in"/>
    <s v="Expedited"/>
    <s v="J0230"/>
    <s v="J0230-SKD-L"/>
    <x v="0"/>
    <x v="3"/>
    <s v="B08XNDL1DL"/>
    <s v="Shipped"/>
    <n v="1"/>
    <s v="INR"/>
    <n v="11120"/>
    <n v="11120"/>
    <s v="NAVI MUMBAI"/>
    <s v="NAVI MUMBAI"/>
    <s v="MAHARASHTRA"/>
    <x v="0"/>
    <n v="4007020"/>
    <n v="4007020"/>
    <s v="IN"/>
    <s v="IN"/>
    <x v="2"/>
    <x v="0"/>
    <s v=""/>
    <s v=""/>
    <n v="0"/>
    <n v="0"/>
  </r>
  <r>
    <n v="7330"/>
    <x v="6880"/>
    <x v="4"/>
    <n v="4"/>
    <n v="26"/>
    <n v="22"/>
    <s v="26-4-22"/>
    <x v="4"/>
    <x v="2"/>
    <x v="1"/>
    <s v="Amazon.in"/>
    <s v="Expedited"/>
    <s v="JNE3449"/>
    <s v="JNE3449-KR-L"/>
    <x v="1"/>
    <x v="3"/>
    <s v="B08BFQBFX3"/>
    <s v="Shipped"/>
    <n v="1"/>
    <s v="INR"/>
    <n v="3190"/>
    <n v="3190"/>
    <s v="rameswaram"/>
    <s v="rameswaram"/>
    <s v="TAMIL NADU"/>
    <x v="3"/>
    <n v="6235260"/>
    <n v="6235260"/>
    <s v="IN"/>
    <s v="IN"/>
    <x v="2"/>
    <x v="0"/>
    <s v=""/>
    <s v=""/>
    <n v="0"/>
    <n v="0"/>
  </r>
  <r>
    <n v="7331"/>
    <x v="6881"/>
    <x v="4"/>
    <n v="4"/>
    <n v="26"/>
    <n v="22"/>
    <s v="26-4-22"/>
    <x v="4"/>
    <x v="2"/>
    <x v="1"/>
    <s v="Amazon.in"/>
    <s v="Expedited"/>
    <s v="J0242"/>
    <s v="J0242-SKD-XS"/>
    <x v="0"/>
    <x v="5"/>
    <s v="B0925W8QHD"/>
    <s v="Shipped"/>
    <n v="1"/>
    <s v="INR"/>
    <n v="11490"/>
    <n v="11490"/>
    <s v="KOLKATA"/>
    <s v="KOLKATA"/>
    <s v="WEST BENGAL"/>
    <x v="17"/>
    <n v="7000170"/>
    <n v="7000170"/>
    <s v="IN"/>
    <s v="IN"/>
    <x v="2"/>
    <x v="0"/>
    <s v=""/>
    <s v=""/>
    <n v="0"/>
    <n v="0"/>
  </r>
  <r>
    <n v="7332"/>
    <x v="6882"/>
    <x v="4"/>
    <n v="4"/>
    <n v="26"/>
    <n v="22"/>
    <s v="26-4-22"/>
    <x v="4"/>
    <x v="1"/>
    <x v="0"/>
    <s v="Amazon.in"/>
    <s v="Standard"/>
    <s v="JNE3294"/>
    <s v="JNE3294-KR-XXXL"/>
    <x v="1"/>
    <x v="1"/>
    <s v="B07R5XFLN3"/>
    <s v="Shipped"/>
    <n v="1"/>
    <s v="INR"/>
    <n v="4320"/>
    <n v="4320"/>
    <s v="DEHRADUN"/>
    <s v="DEHRADUN"/>
    <s v="UTTARAKHAND"/>
    <x v="20"/>
    <n v="2480070"/>
    <n v="2480070"/>
    <s v="IN"/>
    <s v="IN"/>
    <x v="260"/>
    <x v="0"/>
    <s v="Easy Ship"/>
    <s v=""/>
    <n v="0"/>
    <n v="0"/>
  </r>
  <r>
    <n v="7333"/>
    <x v="6883"/>
    <x v="4"/>
    <n v="4"/>
    <n v="26"/>
    <n v="22"/>
    <s v="26-4-22"/>
    <x v="4"/>
    <x v="2"/>
    <x v="1"/>
    <s v="Amazon.in"/>
    <s v="Expedited"/>
    <s v="BTM003"/>
    <s v="BTM003-B-XXXL"/>
    <x v="5"/>
    <x v="1"/>
    <s v="B085Y494QN"/>
    <s v="Shipped"/>
    <n v="1"/>
    <s v="INR"/>
    <n v="5180"/>
    <n v="5180"/>
    <s v="KOLKATA"/>
    <s v="KOLKATA"/>
    <s v="WEST BENGAL"/>
    <x v="17"/>
    <n v="7000910"/>
    <n v="7000910"/>
    <s v="IN"/>
    <s v="IN"/>
    <x v="2"/>
    <x v="0"/>
    <s v=""/>
    <s v=""/>
    <n v="0"/>
    <n v="0"/>
  </r>
  <r>
    <n v="7334"/>
    <x v="6884"/>
    <x v="4"/>
    <n v="4"/>
    <n v="26"/>
    <n v="22"/>
    <s v="26-4-22"/>
    <x v="4"/>
    <x v="0"/>
    <x v="0"/>
    <s v="Amazon.in"/>
    <s v="Standard"/>
    <s v="JNE3560"/>
    <s v="JNE3560-KR-L"/>
    <x v="1"/>
    <x v="3"/>
    <s v="B08PCW5HD7"/>
    <s v=""/>
    <n v="0"/>
    <s v="INR"/>
    <m/>
    <n v="0"/>
    <s v="KOLKATA"/>
    <s v="KOLKATA"/>
    <s v="WEST BENGAL"/>
    <x v="17"/>
    <n v="7000380"/>
    <n v="7000380"/>
    <s v="IN"/>
    <s v="IN"/>
    <x v="0"/>
    <x v="0"/>
    <s v="Easy Ship"/>
    <s v=""/>
    <n v="0"/>
    <s v="406-7416142-3949911"/>
  </r>
  <r>
    <n v="7335"/>
    <x v="6884"/>
    <x v="4"/>
    <n v="4"/>
    <n v="26"/>
    <n v="22"/>
    <s v="26-4-22"/>
    <x v="4"/>
    <x v="0"/>
    <x v="0"/>
    <s v="Amazon.in"/>
    <s v="Standard"/>
    <s v="J0135"/>
    <s v="J0135-SET-L"/>
    <x v="0"/>
    <x v="3"/>
    <s v="B08QGK2BYL"/>
    <s v=""/>
    <n v="0"/>
    <s v="INR"/>
    <m/>
    <n v="0"/>
    <s v="KOLKATA"/>
    <s v="KOLKATA"/>
    <s v="WEST BENGAL"/>
    <x v="17"/>
    <n v="7000380"/>
    <n v="7000380"/>
    <s v="IN"/>
    <s v="IN"/>
    <x v="0"/>
    <x v="0"/>
    <s v="Easy Ship"/>
    <s v=""/>
    <n v="0"/>
    <n v="0"/>
  </r>
  <r>
    <n v="7336"/>
    <x v="6885"/>
    <x v="4"/>
    <n v="4"/>
    <n v="26"/>
    <n v="22"/>
    <s v="26-4-22"/>
    <x v="4"/>
    <x v="1"/>
    <x v="0"/>
    <s v="Amazon.in"/>
    <s v="Standard"/>
    <s v="SET333"/>
    <s v="SET333-KR-DPT-S"/>
    <x v="0"/>
    <x v="0"/>
    <s v="B09RKF9RSW"/>
    <s v="Shipped"/>
    <n v="1"/>
    <s v="INR"/>
    <n v="9670"/>
    <n v="9670"/>
    <s v="KADAPA"/>
    <s v="KADAPA"/>
    <s v="ANDHRA PRADESH"/>
    <x v="7"/>
    <n v="5160010"/>
    <n v="5160010"/>
    <s v="IN"/>
    <s v="IN"/>
    <x v="248"/>
    <x v="0"/>
    <s v="Easy Ship"/>
    <s v=""/>
    <n v="0"/>
    <n v="0"/>
  </r>
  <r>
    <n v="7337"/>
    <x v="6886"/>
    <x v="4"/>
    <n v="4"/>
    <n v="26"/>
    <n v="22"/>
    <s v="26-4-22"/>
    <x v="4"/>
    <x v="0"/>
    <x v="0"/>
    <s v="Amazon.in"/>
    <s v="Standard"/>
    <s v="MEN5001"/>
    <s v="MEN5001-KR-XL"/>
    <x v="1"/>
    <x v="2"/>
    <s v="B08YYRH2Q6"/>
    <s v=""/>
    <n v="0"/>
    <s v="INR"/>
    <n v="47524"/>
    <n v="0"/>
    <s v="LUCKNOW"/>
    <s v="LUCKNOW"/>
    <s v="UTTAR PRADESH"/>
    <x v="4"/>
    <n v="2260060"/>
    <n v="2260060"/>
    <s v="IN"/>
    <s v="IN"/>
    <x v="0"/>
    <x v="0"/>
    <s v="Easy Ship"/>
    <s v=""/>
    <n v="0"/>
    <n v="0"/>
  </r>
  <r>
    <n v="7338"/>
    <x v="6887"/>
    <x v="4"/>
    <n v="4"/>
    <n v="26"/>
    <n v="22"/>
    <s v="26-4-22"/>
    <x v="4"/>
    <x v="1"/>
    <x v="0"/>
    <s v="Amazon.in"/>
    <s v="Standard"/>
    <s v="JNE3405"/>
    <s v="JNE3405-KR-L"/>
    <x v="1"/>
    <x v="3"/>
    <s v="B081WSCKPQ"/>
    <s v="Shipped"/>
    <n v="1"/>
    <s v="INR"/>
    <n v="3990"/>
    <n v="3990"/>
    <s v="DURGAPUR"/>
    <s v="DURGAPUR"/>
    <s v="WEST BENGAL"/>
    <x v="17"/>
    <n v="7132050"/>
    <n v="7132050"/>
    <s v="IN"/>
    <s v="IN"/>
    <x v="225"/>
    <x v="0"/>
    <s v="Easy Ship"/>
    <s v=""/>
    <n v="0"/>
    <n v="0"/>
  </r>
  <r>
    <n v="7339"/>
    <x v="6888"/>
    <x v="4"/>
    <n v="4"/>
    <n v="26"/>
    <n v="22"/>
    <s v="26-4-22"/>
    <x v="4"/>
    <x v="1"/>
    <x v="0"/>
    <s v="Amazon.in"/>
    <s v="Standard"/>
    <s v="SET247"/>
    <s v="SET247-KR-SHA-L"/>
    <x v="0"/>
    <x v="3"/>
    <s v="B09B5846YJ"/>
    <s v="Shipped"/>
    <n v="1"/>
    <s v="INR"/>
    <n v="7160"/>
    <n v="7160"/>
    <s v="NEW DELHI"/>
    <s v="NEW DELHI"/>
    <s v="DELHI"/>
    <x v="9"/>
    <n v="1100180"/>
    <n v="1100180"/>
    <s v="IN"/>
    <s v="IN"/>
    <x v="230"/>
    <x v="0"/>
    <s v="Easy Ship"/>
    <s v=""/>
    <n v="0"/>
    <n v="0"/>
  </r>
  <r>
    <n v="7340"/>
    <x v="6889"/>
    <x v="4"/>
    <n v="4"/>
    <n v="26"/>
    <n v="22"/>
    <s v="26-4-22"/>
    <x v="4"/>
    <x v="1"/>
    <x v="0"/>
    <s v="Amazon.in"/>
    <s v="Standard"/>
    <s v="SET374"/>
    <s v="SET374-KR-NP-L"/>
    <x v="0"/>
    <x v="3"/>
    <s v="B09NDKQD88"/>
    <s v="Shipped"/>
    <n v="1"/>
    <s v="INR"/>
    <n v="5970"/>
    <n v="5970"/>
    <s v="GHAZIABAD"/>
    <s v="GHAZIABAD"/>
    <s v="UTTAR PRADESH"/>
    <x v="4"/>
    <n v="2010170"/>
    <n v="2010170"/>
    <s v="IN"/>
    <s v="IN"/>
    <x v="229"/>
    <x v="0"/>
    <s v="Easy Ship"/>
    <s v=""/>
    <n v="0"/>
    <n v="0"/>
  </r>
  <r>
    <n v="7341"/>
    <x v="6890"/>
    <x v="4"/>
    <n v="4"/>
    <n v="26"/>
    <n v="22"/>
    <s v="26-4-22"/>
    <x v="4"/>
    <x v="2"/>
    <x v="1"/>
    <s v="Amazon.in"/>
    <s v="Expedited"/>
    <s v="SET197"/>
    <s v="SET197-KR-NP-XL"/>
    <x v="0"/>
    <x v="2"/>
    <s v="B08B3ZFHC6"/>
    <s v="Shipped"/>
    <n v="1"/>
    <s v="INR"/>
    <n v="7590"/>
    <n v="7590"/>
    <s v="FATEHGARH"/>
    <s v="FATEHGARH"/>
    <s v="UTTAR PRADESH"/>
    <x v="4"/>
    <n v="2096010"/>
    <n v="2096010"/>
    <s v="IN"/>
    <s v="IN"/>
    <x v="2"/>
    <x v="0"/>
    <s v=""/>
    <s v=""/>
    <n v="0"/>
    <n v="0"/>
  </r>
  <r>
    <n v="7342"/>
    <x v="6891"/>
    <x v="4"/>
    <n v="4"/>
    <n v="26"/>
    <n v="22"/>
    <s v="26-4-22"/>
    <x v="4"/>
    <x v="2"/>
    <x v="1"/>
    <s v="Amazon.in"/>
    <s v="Expedited"/>
    <s v="JNE3405"/>
    <s v="JNE3405-KR-XXXL"/>
    <x v="1"/>
    <x v="1"/>
    <s v="B081WZ4T3V"/>
    <s v="Shipped"/>
    <n v="1"/>
    <s v="INR"/>
    <n v="3990"/>
    <n v="3990"/>
    <s v="BENGALURU"/>
    <s v="BENGALURU"/>
    <s v="KARNATAKA"/>
    <x v="1"/>
    <n v="5600670"/>
    <n v="5600670"/>
    <s v="IN"/>
    <s v="IN"/>
    <x v="0"/>
    <x v="0"/>
    <s v=""/>
    <s v=""/>
    <n v="0"/>
    <n v="0"/>
  </r>
  <r>
    <n v="7343"/>
    <x v="6892"/>
    <x v="4"/>
    <n v="4"/>
    <n v="26"/>
    <n v="22"/>
    <s v="26-4-22"/>
    <x v="4"/>
    <x v="2"/>
    <x v="1"/>
    <s v="Amazon.in"/>
    <s v="Expedited"/>
    <s v="J0344"/>
    <s v="J0344-TP-L"/>
    <x v="3"/>
    <x v="3"/>
    <s v="B0986XYFFP"/>
    <s v="Shipped"/>
    <n v="1"/>
    <s v="INR"/>
    <n v="4870"/>
    <n v="4870"/>
    <s v="GURGAON"/>
    <s v="GURGAON"/>
    <s v="HARYANA"/>
    <x v="10"/>
    <n v="1220010"/>
    <n v="1220010"/>
    <s v="IN"/>
    <s v="IN"/>
    <x v="0"/>
    <x v="0"/>
    <s v=""/>
    <s v=""/>
    <n v="0"/>
    <n v="0"/>
  </r>
  <r>
    <n v="7344"/>
    <x v="6893"/>
    <x v="4"/>
    <n v="4"/>
    <n v="26"/>
    <n v="22"/>
    <s v="26-4-22"/>
    <x v="4"/>
    <x v="2"/>
    <x v="1"/>
    <s v="Amazon.in"/>
    <s v="Expedited"/>
    <s v="J0008"/>
    <s v="J0008-SKD-XL"/>
    <x v="0"/>
    <x v="2"/>
    <s v="B0894X711G"/>
    <s v="Shipped"/>
    <n v="1"/>
    <s v="INR"/>
    <n v="11330"/>
    <n v="11330"/>
    <s v="HYDERABAD"/>
    <s v="HYDERABAD"/>
    <s v="TELANGANA"/>
    <x v="6"/>
    <n v="5000910"/>
    <n v="5000910"/>
    <s v="IN"/>
    <s v="IN"/>
    <x v="0"/>
    <x v="0"/>
    <s v=""/>
    <s v=""/>
    <n v="0"/>
    <n v="0"/>
  </r>
  <r>
    <n v="7345"/>
    <x v="6894"/>
    <x v="4"/>
    <n v="4"/>
    <n v="26"/>
    <n v="22"/>
    <s v="26-4-22"/>
    <x v="4"/>
    <x v="2"/>
    <x v="1"/>
    <s v="Amazon.in"/>
    <s v="Expedited"/>
    <s v="J0241"/>
    <s v="J0241-SKD-XL"/>
    <x v="0"/>
    <x v="2"/>
    <s v="B0925XPBXM"/>
    <s v="Shipped"/>
    <n v="1"/>
    <s v="INR"/>
    <n v="13380"/>
    <n v="13380"/>
    <s v="BENGALURU"/>
    <s v="BENGALURU"/>
    <s v="KARNATAKA"/>
    <x v="1"/>
    <n v="5601020"/>
    <n v="5601020"/>
    <s v="IN"/>
    <s v="IN"/>
    <x v="2"/>
    <x v="0"/>
    <s v=""/>
    <s v=""/>
    <n v="0"/>
    <n v="0"/>
  </r>
  <r>
    <n v="7346"/>
    <x v="6895"/>
    <x v="4"/>
    <n v="4"/>
    <n v="26"/>
    <n v="22"/>
    <s v="26-4-22"/>
    <x v="4"/>
    <x v="1"/>
    <x v="0"/>
    <s v="Amazon.in"/>
    <s v="Standard"/>
    <s v="SET345"/>
    <s v="SET345-KR-NP-XS"/>
    <x v="0"/>
    <x v="5"/>
    <s v="B09KXSVTDB"/>
    <s v="Shipped"/>
    <n v="1"/>
    <s v="INR"/>
    <n v="6660"/>
    <n v="6660"/>
    <s v="GURUGRAM"/>
    <s v="GURUGRAM"/>
    <s v="HARYANA"/>
    <x v="10"/>
    <n v="1220090"/>
    <n v="1220090"/>
    <s v="IN"/>
    <s v="IN"/>
    <x v="249"/>
    <x v="0"/>
    <s v="Easy Ship"/>
    <s v=""/>
    <n v="0"/>
    <n v="0"/>
  </r>
  <r>
    <n v="7347"/>
    <x v="6896"/>
    <x v="4"/>
    <n v="4"/>
    <n v="26"/>
    <n v="22"/>
    <s v="26-4-22"/>
    <x v="4"/>
    <x v="2"/>
    <x v="1"/>
    <s v="Amazon.in"/>
    <s v="Expedited"/>
    <s v="JNE3405"/>
    <s v="JNE3405-KR-XS"/>
    <x v="1"/>
    <x v="5"/>
    <s v="B081XCMYXJ"/>
    <s v="Shipped"/>
    <n v="1"/>
    <s v="INR"/>
    <n v="3990"/>
    <n v="3990"/>
    <s v="PUNE"/>
    <s v="PUNE"/>
    <s v="MAHARASHTRA"/>
    <x v="0"/>
    <n v="4110600"/>
    <n v="4110600"/>
    <s v="IN"/>
    <s v="IN"/>
    <x v="2"/>
    <x v="0"/>
    <s v=""/>
    <s v=""/>
    <n v="0"/>
    <n v="0"/>
  </r>
  <r>
    <n v="7348"/>
    <x v="6897"/>
    <x v="4"/>
    <n v="4"/>
    <n v="26"/>
    <n v="22"/>
    <s v="26-4-22"/>
    <x v="4"/>
    <x v="0"/>
    <x v="1"/>
    <s v="Amazon.in"/>
    <s v="Expedited"/>
    <s v="J0233"/>
    <s v="J0233-SKD-XXXL"/>
    <x v="0"/>
    <x v="1"/>
    <s v="B08XNHF3KB"/>
    <s v="Unshipped"/>
    <n v="1"/>
    <s v="INR"/>
    <n v="12990"/>
    <n v="12990"/>
    <s v="TIRUCHIRAPPALLI"/>
    <s v="TIRUCHIRAPPALLI"/>
    <s v="TAMIL NADU"/>
    <x v="3"/>
    <n v="6200010"/>
    <n v="6200010"/>
    <s v="IN"/>
    <s v="IN"/>
    <x v="0"/>
    <x v="0"/>
    <s v=""/>
    <s v=""/>
    <n v="0"/>
    <n v="0"/>
  </r>
  <r>
    <n v="7349"/>
    <x v="6898"/>
    <x v="4"/>
    <n v="4"/>
    <n v="26"/>
    <n v="22"/>
    <s v="26-4-22"/>
    <x v="4"/>
    <x v="1"/>
    <x v="0"/>
    <s v="Amazon.in"/>
    <s v="Standard"/>
    <s v="SET278"/>
    <s v="SET278-KR-NP-XL"/>
    <x v="0"/>
    <x v="2"/>
    <s v="B0983GGFYD"/>
    <s v="Shipped"/>
    <n v="1"/>
    <s v="INR"/>
    <n v="14320"/>
    <n v="14320"/>
    <s v="NEW DELHI"/>
    <s v="NEW DELHI"/>
    <s v="DELHI"/>
    <x v="9"/>
    <n v="1100880"/>
    <n v="1100880"/>
    <s v="IN"/>
    <s v="IN"/>
    <x v="227"/>
    <x v="0"/>
    <s v="Easy Ship"/>
    <s v=""/>
    <n v="0"/>
    <n v="0"/>
  </r>
  <r>
    <n v="7350"/>
    <x v="6899"/>
    <x v="4"/>
    <n v="4"/>
    <n v="26"/>
    <n v="22"/>
    <s v="26-4-22"/>
    <x v="4"/>
    <x v="0"/>
    <x v="0"/>
    <s v="Amazon.in"/>
    <s v="Standard"/>
    <s v="J0008"/>
    <s v="J0008-SKD-XL"/>
    <x v="0"/>
    <x v="2"/>
    <s v="B0894X711G"/>
    <s v=""/>
    <n v="0"/>
    <s v="INR"/>
    <m/>
    <n v="0"/>
    <s v="HYDERABAD"/>
    <s v="HYDERABAD"/>
    <s v="TELANGANA"/>
    <x v="6"/>
    <n v="5000910"/>
    <n v="5000910"/>
    <s v="IN"/>
    <s v="IN"/>
    <x v="0"/>
    <x v="0"/>
    <s v="Easy Ship"/>
    <s v=""/>
    <n v="0"/>
    <n v="0"/>
  </r>
  <r>
    <n v="7351"/>
    <x v="6900"/>
    <x v="4"/>
    <n v="4"/>
    <n v="26"/>
    <n v="22"/>
    <s v="26-4-22"/>
    <x v="4"/>
    <x v="0"/>
    <x v="1"/>
    <s v="Amazon.in"/>
    <s v="Expedited"/>
    <s v="JNE3468"/>
    <s v="JNE3468-KR-S"/>
    <x v="1"/>
    <x v="0"/>
    <s v="B08RP3YXBX"/>
    <s v="Unshipped"/>
    <n v="1"/>
    <s v="INR"/>
    <n v="3520"/>
    <n v="3520"/>
    <s v="BHUBANESWAR"/>
    <s v="BHUBANESWAR"/>
    <s v="ODISHA"/>
    <x v="14"/>
    <n v="7510240"/>
    <n v="7510240"/>
    <s v="IN"/>
    <s v="IN"/>
    <x v="0"/>
    <x v="0"/>
    <s v=""/>
    <s v=""/>
    <n v="0"/>
    <s v="403-5619009-5081907"/>
  </r>
  <r>
    <n v="7352"/>
    <x v="6900"/>
    <x v="4"/>
    <n v="4"/>
    <n v="26"/>
    <n v="22"/>
    <s v="26-4-22"/>
    <x v="4"/>
    <x v="0"/>
    <x v="1"/>
    <s v="Amazon.in"/>
    <s v="Expedited"/>
    <s v="JNE3449"/>
    <s v="JNE3449-KR-S"/>
    <x v="1"/>
    <x v="0"/>
    <s v="B08BF9YDKC"/>
    <s v="Unshipped"/>
    <n v="1"/>
    <s v="INR"/>
    <n v="3190"/>
    <n v="3190"/>
    <s v="BHUBANESWAR"/>
    <s v="BHUBANESWAR"/>
    <s v="ODISHA"/>
    <x v="14"/>
    <n v="7510240"/>
    <n v="7510240"/>
    <s v="IN"/>
    <s v="IN"/>
    <x v="0"/>
    <x v="0"/>
    <s v=""/>
    <s v=""/>
    <n v="0"/>
    <n v="0"/>
  </r>
  <r>
    <n v="7353"/>
    <x v="6901"/>
    <x v="4"/>
    <n v="4"/>
    <n v="26"/>
    <n v="22"/>
    <s v="26-4-22"/>
    <x v="4"/>
    <x v="0"/>
    <x v="0"/>
    <s v="Amazon.in"/>
    <s v="Standard"/>
    <s v="JNE3510"/>
    <s v="JNE3510-KR-S"/>
    <x v="1"/>
    <x v="0"/>
    <s v="B08WPTJBBD"/>
    <s v=""/>
    <n v="0"/>
    <s v="INR"/>
    <n v="40857"/>
    <n v="0"/>
    <s v="BHUBANESWAR"/>
    <s v="BHUBANESWAR"/>
    <s v="ODISHA"/>
    <x v="14"/>
    <n v="7510240"/>
    <n v="7510240"/>
    <s v="IN"/>
    <s v="IN"/>
    <x v="0"/>
    <x v="0"/>
    <s v="Easy Ship"/>
    <s v=""/>
    <n v="0"/>
    <n v="0"/>
  </r>
  <r>
    <n v="7354"/>
    <x v="6902"/>
    <x v="4"/>
    <n v="4"/>
    <n v="26"/>
    <n v="22"/>
    <s v="26-4-22"/>
    <x v="4"/>
    <x v="2"/>
    <x v="1"/>
    <s v="Amazon.in"/>
    <s v="Expedited"/>
    <s v="J0230"/>
    <s v="J0230-SKD-XL"/>
    <x v="0"/>
    <x v="2"/>
    <s v="B08XNJ8P3S"/>
    <s v="Shipped"/>
    <n v="1"/>
    <s v="INR"/>
    <n v="11120"/>
    <n v="11120"/>
    <s v="MUMBAI"/>
    <s v="MUMBAI"/>
    <s v="MAHARASHTRA"/>
    <x v="0"/>
    <n v="4000630"/>
    <n v="4000630"/>
    <s v="IN"/>
    <s v="IN"/>
    <x v="0"/>
    <x v="0"/>
    <s v=""/>
    <s v=""/>
    <n v="0"/>
    <n v="0"/>
  </r>
  <r>
    <n v="7355"/>
    <x v="6903"/>
    <x v="4"/>
    <n v="4"/>
    <n v="26"/>
    <n v="22"/>
    <s v="26-4-22"/>
    <x v="4"/>
    <x v="2"/>
    <x v="1"/>
    <s v="Amazon.in"/>
    <s v="Expedited"/>
    <s v="SET183"/>
    <s v="SET183-KR-DH-S"/>
    <x v="0"/>
    <x v="0"/>
    <s v="B08B3Z38TJ"/>
    <s v="Shipped"/>
    <n v="1"/>
    <s v="INR"/>
    <n v="7590"/>
    <n v="7590"/>
    <s v="GHAZIABAD"/>
    <s v="GHAZIABAD"/>
    <s v="UTTAR PRADESH"/>
    <x v="4"/>
    <n v="2010020"/>
    <n v="2010020"/>
    <s v="IN"/>
    <s v="IN"/>
    <x v="0"/>
    <x v="0"/>
    <s v=""/>
    <s v=""/>
    <n v="0"/>
    <n v="0"/>
  </r>
  <r>
    <n v="7356"/>
    <x v="6904"/>
    <x v="4"/>
    <n v="4"/>
    <n v="26"/>
    <n v="22"/>
    <s v="26-4-22"/>
    <x v="4"/>
    <x v="0"/>
    <x v="1"/>
    <s v="Amazon.in"/>
    <s v="Expedited"/>
    <s v="J0008"/>
    <s v="J0008-SKD-XL"/>
    <x v="0"/>
    <x v="2"/>
    <s v="B0894X711G"/>
    <s v="Cancelled"/>
    <n v="0"/>
    <s v="INR"/>
    <m/>
    <n v="0"/>
    <s v="HYDERABAD"/>
    <s v="HYDERABAD"/>
    <s v="TELANGANA"/>
    <x v="6"/>
    <n v="5000910"/>
    <n v="5000910"/>
    <s v="IN"/>
    <s v="IN"/>
    <x v="0"/>
    <x v="0"/>
    <s v=""/>
    <s v=""/>
    <n v="0"/>
    <n v="0"/>
  </r>
  <r>
    <n v="7357"/>
    <x v="6905"/>
    <x v="4"/>
    <n v="4"/>
    <n v="26"/>
    <n v="22"/>
    <s v="26-4-22"/>
    <x v="4"/>
    <x v="2"/>
    <x v="1"/>
    <s v="Amazon.in"/>
    <s v="Expedited"/>
    <s v="SET268"/>
    <s v="SET268-KR-NP-S"/>
    <x v="0"/>
    <x v="0"/>
    <s v="B08XQ98B2Q"/>
    <s v="Shipped"/>
    <n v="1"/>
    <s v="INR"/>
    <n v="7880"/>
    <n v="7880"/>
    <s v="CHENNAI"/>
    <s v="CHENNAI"/>
    <s v="TAMIL NADU"/>
    <x v="3"/>
    <n v="6000150"/>
    <n v="6000150"/>
    <s v="IN"/>
    <s v="IN"/>
    <x v="0"/>
    <x v="0"/>
    <s v=""/>
    <s v=""/>
    <n v="0"/>
    <n v="0"/>
  </r>
  <r>
    <n v="7358"/>
    <x v="6906"/>
    <x v="4"/>
    <n v="4"/>
    <n v="26"/>
    <n v="22"/>
    <s v="26-4-22"/>
    <x v="4"/>
    <x v="2"/>
    <x v="1"/>
    <s v="Amazon.in"/>
    <s v="Expedited"/>
    <s v="JNE3870"/>
    <s v="JNE3870-DR-XXXL"/>
    <x v="2"/>
    <x v="1"/>
    <s v="B09RK7CGHJ"/>
    <s v="Shipped"/>
    <n v="1"/>
    <s v="INR"/>
    <n v="7210"/>
    <n v="7210"/>
    <s v="PUNE"/>
    <s v="PUNE"/>
    <s v="MAHARASHTRA"/>
    <x v="0"/>
    <n v="4110480"/>
    <n v="4110480"/>
    <s v="IN"/>
    <s v="IN"/>
    <x v="0"/>
    <x v="0"/>
    <s v=""/>
    <s v=""/>
    <n v="0"/>
    <n v="0"/>
  </r>
  <r>
    <n v="7359"/>
    <x v="6907"/>
    <x v="4"/>
    <n v="4"/>
    <n v="26"/>
    <n v="22"/>
    <s v="26-4-22"/>
    <x v="4"/>
    <x v="0"/>
    <x v="0"/>
    <s v="Amazon.in"/>
    <s v="Standard"/>
    <s v="SET393"/>
    <s v="SET393-KR-NP-S"/>
    <x v="0"/>
    <x v="0"/>
    <s v="B09QJ5LYDH"/>
    <s v=""/>
    <n v="0"/>
    <s v="INR"/>
    <n v="92286"/>
    <n v="0"/>
    <s v="KAYAMKULAM"/>
    <s v="KAYAMKULAM"/>
    <s v="KERALA"/>
    <x v="15"/>
    <n v="6905020"/>
    <n v="6905020"/>
    <s v="IN"/>
    <s v="IN"/>
    <x v="0"/>
    <x v="0"/>
    <s v="Easy Ship"/>
    <s v=""/>
    <n v="0"/>
    <n v="0"/>
  </r>
  <r>
    <n v="7360"/>
    <x v="6908"/>
    <x v="4"/>
    <n v="4"/>
    <n v="26"/>
    <n v="22"/>
    <s v="26-4-22"/>
    <x v="4"/>
    <x v="2"/>
    <x v="1"/>
    <s v="Amazon.in"/>
    <s v="Expedited"/>
    <s v="JNE3549"/>
    <s v="JNE3549-KR-L"/>
    <x v="1"/>
    <x v="3"/>
    <s v="B08MXB7SQP"/>
    <s v="Shipped"/>
    <n v="1"/>
    <s v="INR"/>
    <n v="3290"/>
    <n v="3290"/>
    <s v="SECUNDERABAD"/>
    <s v="SECUNDERABAD"/>
    <s v="TELANGANA"/>
    <x v="6"/>
    <n v="5000110"/>
    <n v="5000110"/>
    <s v="IN"/>
    <s v="IN"/>
    <x v="0"/>
    <x v="0"/>
    <s v=""/>
    <s v=""/>
    <n v="0"/>
    <s v="402-9423620-6392366"/>
  </r>
  <r>
    <n v="7361"/>
    <x v="6908"/>
    <x v="4"/>
    <n v="4"/>
    <n v="26"/>
    <n v="22"/>
    <s v="26-4-22"/>
    <x v="4"/>
    <x v="2"/>
    <x v="1"/>
    <s v="Amazon.in"/>
    <s v="Expedited"/>
    <s v="JNE3549"/>
    <s v="JNE3549-KR-XL"/>
    <x v="1"/>
    <x v="2"/>
    <s v="B08MXB9H3Z"/>
    <s v="Shipped"/>
    <n v="1"/>
    <s v="INR"/>
    <n v="3290"/>
    <n v="3290"/>
    <s v="SECUNDERABAD"/>
    <s v="SECUNDERABAD"/>
    <s v="TELANGANA"/>
    <x v="6"/>
    <n v="5000110"/>
    <n v="5000110"/>
    <s v="IN"/>
    <s v="IN"/>
    <x v="0"/>
    <x v="0"/>
    <s v=""/>
    <s v=""/>
    <n v="0"/>
    <n v="0"/>
  </r>
  <r>
    <n v="7362"/>
    <x v="6909"/>
    <x v="4"/>
    <n v="4"/>
    <n v="26"/>
    <n v="22"/>
    <s v="26-4-22"/>
    <x v="4"/>
    <x v="2"/>
    <x v="1"/>
    <s v="Amazon.in"/>
    <s v="Expedited"/>
    <s v="JNE3721"/>
    <s v="JNE3721-KR-S"/>
    <x v="1"/>
    <x v="0"/>
    <s v="B099FC46Q8"/>
    <s v="Shipped"/>
    <n v="1"/>
    <s v="INR"/>
    <n v="3290"/>
    <n v="3290"/>
    <s v="MADURAI"/>
    <s v="MADURAI"/>
    <s v="TAMIL NADU"/>
    <x v="3"/>
    <n v="6250200"/>
    <n v="6250200"/>
    <s v="IN"/>
    <s v="IN"/>
    <x v="2"/>
    <x v="0"/>
    <s v=""/>
    <s v=""/>
    <n v="0"/>
    <s v="405-1070498-5571562"/>
  </r>
  <r>
    <n v="7363"/>
    <x v="6909"/>
    <x v="4"/>
    <n v="4"/>
    <n v="26"/>
    <n v="22"/>
    <s v="26-4-22"/>
    <x v="4"/>
    <x v="2"/>
    <x v="1"/>
    <s v="Amazon.in"/>
    <s v="Expedited"/>
    <s v="J0207"/>
    <s v="J0207-DR-S"/>
    <x v="2"/>
    <x v="0"/>
    <s v="B0967Q555L"/>
    <s v="Shipped"/>
    <n v="1"/>
    <s v="INR"/>
    <n v="8850"/>
    <n v="8850"/>
    <s v="MADURAI"/>
    <s v="MADURAI"/>
    <s v="TAMIL NADU"/>
    <x v="3"/>
    <n v="6250200"/>
    <n v="6250200"/>
    <s v="IN"/>
    <s v="IN"/>
    <x v="2"/>
    <x v="0"/>
    <s v=""/>
    <s v=""/>
    <n v="0"/>
    <n v="0"/>
  </r>
  <r>
    <n v="7364"/>
    <x v="6910"/>
    <x v="4"/>
    <n v="4"/>
    <n v="26"/>
    <n v="22"/>
    <s v="26-4-22"/>
    <x v="4"/>
    <x v="1"/>
    <x v="0"/>
    <s v="Amazon.in"/>
    <s v="Standard"/>
    <s v="SET324"/>
    <s v="SET324-KR-NP-XXL"/>
    <x v="0"/>
    <x v="4"/>
    <s v="B09NQ3MPRM"/>
    <s v="Shipped"/>
    <n v="1"/>
    <s v="INR"/>
    <n v="5970"/>
    <n v="5970"/>
    <s v="SAGAR"/>
    <s v="SAGAR"/>
    <s v="KARNATAKA"/>
    <x v="1"/>
    <n v="5774010"/>
    <n v="5774010"/>
    <s v="IN"/>
    <s v="IN"/>
    <x v="229"/>
    <x v="0"/>
    <s v="Easy Ship"/>
    <s v=""/>
    <n v="0"/>
    <n v="0"/>
  </r>
  <r>
    <n v="7365"/>
    <x v="6911"/>
    <x v="4"/>
    <n v="4"/>
    <n v="26"/>
    <n v="22"/>
    <s v="26-4-22"/>
    <x v="4"/>
    <x v="0"/>
    <x v="1"/>
    <s v="Amazon.in"/>
    <s v="Expedited"/>
    <s v="SET258"/>
    <s v="SET258-KR-PP-L"/>
    <x v="0"/>
    <x v="3"/>
    <s v="B0983DZ1LQ"/>
    <s v="Cancelled"/>
    <n v="0"/>
    <s v="INR"/>
    <m/>
    <n v="0"/>
    <s v="THIRUVANANTHAPURAM"/>
    <s v="THIRUVANANTHAPURAM"/>
    <s v="KERALA"/>
    <x v="15"/>
    <n v="6950170"/>
    <n v="6950170"/>
    <s v="IN"/>
    <s v="IN"/>
    <x v="0"/>
    <x v="0"/>
    <s v=""/>
    <s v=""/>
    <n v="0"/>
    <n v="0"/>
  </r>
  <r>
    <n v="7366"/>
    <x v="6912"/>
    <x v="4"/>
    <n v="4"/>
    <n v="26"/>
    <n v="22"/>
    <s v="26-4-22"/>
    <x v="4"/>
    <x v="3"/>
    <x v="0"/>
    <s v="Amazon.in"/>
    <s v="Standard"/>
    <s v="JNE3482"/>
    <s v="JNE3482-KR-L"/>
    <x v="1"/>
    <x v="3"/>
    <s v="B08HHJMBV4"/>
    <s v="Shipped"/>
    <n v="1"/>
    <s v="INR"/>
    <n v="3180"/>
    <n v="3180"/>
    <s v="SECUNDERABAD"/>
    <s v="SECUNDERABAD"/>
    <s v="TELANGANA"/>
    <x v="6"/>
    <n v="5000110"/>
    <n v="5000110"/>
    <s v="IN"/>
    <s v="IN"/>
    <x v="251"/>
    <x v="0"/>
    <s v="Easy Ship"/>
    <s v=""/>
    <n v="0"/>
    <n v="0"/>
  </r>
  <r>
    <n v="7367"/>
    <x v="6913"/>
    <x v="4"/>
    <n v="4"/>
    <n v="26"/>
    <n v="22"/>
    <s v="26-4-22"/>
    <x v="4"/>
    <x v="1"/>
    <x v="0"/>
    <s v="Amazon.in"/>
    <s v="Standard"/>
    <s v="SET386"/>
    <s v="SET386-KR-NP-M"/>
    <x v="0"/>
    <x v="7"/>
    <s v="B09K3P2BCG"/>
    <s v="Shipped"/>
    <n v="1"/>
    <s v="INR"/>
    <n v="6310"/>
    <n v="6310"/>
    <s v="BOKARO STEEL CITY"/>
    <s v="BOKARO STEEL CITY"/>
    <s v="JHARKHAND"/>
    <x v="12"/>
    <n v="8270120"/>
    <n v="8270120"/>
    <s v="IN"/>
    <s v="IN"/>
    <x v="253"/>
    <x v="0"/>
    <s v="Easy Ship"/>
    <s v=""/>
    <n v="0"/>
    <n v="0"/>
  </r>
  <r>
    <n v="7368"/>
    <x v="6914"/>
    <x v="4"/>
    <n v="4"/>
    <n v="26"/>
    <n v="22"/>
    <s v="26-4-22"/>
    <x v="4"/>
    <x v="2"/>
    <x v="1"/>
    <s v="Amazon.in"/>
    <s v="Expedited"/>
    <s v="JNE3642"/>
    <s v="JNE3642-TP-S"/>
    <x v="3"/>
    <x v="0"/>
    <s v="B09433XCJJ"/>
    <s v="Shipped"/>
    <n v="1"/>
    <s v="INR"/>
    <n v="3290"/>
    <n v="3290"/>
    <s v="Puducherry"/>
    <s v="Puducherry"/>
    <s v="PUDUCHERRY"/>
    <x v="2"/>
    <n v="6050010"/>
    <n v="6050010"/>
    <s v="IN"/>
    <s v="IN"/>
    <x v="0"/>
    <x v="0"/>
    <s v=""/>
    <s v=""/>
    <n v="0"/>
    <n v="0"/>
  </r>
  <r>
    <n v="7369"/>
    <x v="6915"/>
    <x v="4"/>
    <n v="4"/>
    <n v="26"/>
    <n v="22"/>
    <s v="26-4-22"/>
    <x v="4"/>
    <x v="1"/>
    <x v="0"/>
    <s v="Amazon.in"/>
    <s v="Standard"/>
    <s v="J0094"/>
    <s v="J0094-KR-XL"/>
    <x v="1"/>
    <x v="2"/>
    <s v="B089G11B4C"/>
    <s v="Shipped"/>
    <n v="1"/>
    <s v="INR"/>
    <n v="5680"/>
    <n v="5680"/>
    <s v="AHMEDABAD"/>
    <s v="AHMEDABAD"/>
    <s v="Gujarat"/>
    <x v="19"/>
    <n v="3800150"/>
    <n v="3800150"/>
    <s v="IN"/>
    <s v="IN"/>
    <x v="234"/>
    <x v="0"/>
    <s v="Easy Ship"/>
    <s v=""/>
    <n v="0"/>
    <n v="0"/>
  </r>
  <r>
    <n v="7370"/>
    <x v="6916"/>
    <x v="4"/>
    <n v="4"/>
    <n v="26"/>
    <n v="22"/>
    <s v="26-4-22"/>
    <x v="4"/>
    <x v="2"/>
    <x v="1"/>
    <s v="Amazon.in"/>
    <s v="Expedited"/>
    <s v="J0174"/>
    <s v="J0174-TP-XL"/>
    <x v="3"/>
    <x v="2"/>
    <s v="B08QGNR2Q9"/>
    <s v="Shipped"/>
    <n v="1"/>
    <s v="INR"/>
    <n v="4230"/>
    <n v="4230"/>
    <s v="AHMEDABAD"/>
    <s v="AHMEDABAD"/>
    <s v="Gujarat"/>
    <x v="19"/>
    <n v="3800150"/>
    <n v="3800150"/>
    <s v="IN"/>
    <s v="IN"/>
    <x v="0"/>
    <x v="0"/>
    <s v=""/>
    <s v=""/>
    <n v="0"/>
    <n v="0"/>
  </r>
  <r>
    <n v="7371"/>
    <x v="6917"/>
    <x v="4"/>
    <n v="4"/>
    <n v="26"/>
    <n v="22"/>
    <s v="26-4-22"/>
    <x v="4"/>
    <x v="2"/>
    <x v="1"/>
    <s v="Amazon.in"/>
    <s v="Expedited"/>
    <s v="J0095"/>
    <s v="J0095-SET-XL"/>
    <x v="0"/>
    <x v="2"/>
    <s v="B08CMN1K86"/>
    <s v="Shipped"/>
    <n v="1"/>
    <s v="INR"/>
    <n v="6530"/>
    <n v="6530"/>
    <s v="Gurugram"/>
    <s v="Gurugram"/>
    <s v="HARYANA"/>
    <x v="10"/>
    <n v="1220160"/>
    <n v="1220160"/>
    <s v="IN"/>
    <s v="IN"/>
    <x v="0"/>
    <x v="0"/>
    <s v=""/>
    <s v=""/>
    <n v="0"/>
    <n v="0"/>
  </r>
  <r>
    <n v="7372"/>
    <x v="6918"/>
    <x v="4"/>
    <n v="4"/>
    <n v="26"/>
    <n v="22"/>
    <s v="26-4-22"/>
    <x v="4"/>
    <x v="0"/>
    <x v="1"/>
    <s v="Amazon.in"/>
    <s v="Expedited"/>
    <s v="SET258"/>
    <s v="SET258-KR-PP-L"/>
    <x v="0"/>
    <x v="3"/>
    <s v="B0983DZ1LQ"/>
    <s v="Cancelled"/>
    <n v="0"/>
    <s v="INR"/>
    <m/>
    <n v="0"/>
    <s v="THIRUVANANTHAPURAM"/>
    <s v="THIRUVANANTHAPURAM"/>
    <s v="KERALA"/>
    <x v="15"/>
    <n v="6950170"/>
    <n v="6950170"/>
    <s v="IN"/>
    <s v="IN"/>
    <x v="0"/>
    <x v="0"/>
    <s v=""/>
    <s v=""/>
    <n v="0"/>
    <n v="0"/>
  </r>
  <r>
    <n v="7373"/>
    <x v="6919"/>
    <x v="4"/>
    <n v="4"/>
    <n v="26"/>
    <n v="22"/>
    <s v="26-4-22"/>
    <x v="4"/>
    <x v="1"/>
    <x v="0"/>
    <s v="Amazon.in"/>
    <s v="Standard"/>
    <s v="JNE3794"/>
    <s v="JNE3794-KR-XL"/>
    <x v="1"/>
    <x v="2"/>
    <s v="B09HM9HC4T"/>
    <s v="Shipped"/>
    <n v="1"/>
    <s v="INR"/>
    <n v="5170"/>
    <n v="5170"/>
    <s v="HUBBALLI"/>
    <s v="HUBBALLI"/>
    <s v="KARNATAKA"/>
    <x v="1"/>
    <n v="5800230"/>
    <n v="5800230"/>
    <s v="IN"/>
    <s v="IN"/>
    <x v="227"/>
    <x v="0"/>
    <s v="Easy Ship"/>
    <s v=""/>
    <n v="0"/>
    <n v="0"/>
  </r>
  <r>
    <n v="7374"/>
    <x v="6920"/>
    <x v="4"/>
    <n v="4"/>
    <n v="26"/>
    <n v="22"/>
    <s v="26-4-22"/>
    <x v="4"/>
    <x v="1"/>
    <x v="0"/>
    <s v="Amazon.in"/>
    <s v="Standard"/>
    <s v="JNE3546"/>
    <s v="JNE3546-KR-XL"/>
    <x v="1"/>
    <x v="2"/>
    <s v="B08HK5JSM1"/>
    <s v="Shipped"/>
    <n v="1"/>
    <s v="INR"/>
    <n v="4580"/>
    <n v="4580"/>
    <s v="HYDERABAD"/>
    <s v="HYDERABAD"/>
    <s v="TELANGANA"/>
    <x v="6"/>
    <n v="5000380"/>
    <n v="5000380"/>
    <s v="IN"/>
    <s v="IN"/>
    <x v="227"/>
    <x v="0"/>
    <s v="Easy Ship"/>
    <s v=""/>
    <n v="0"/>
    <n v="0"/>
  </r>
  <r>
    <n v="7375"/>
    <x v="6921"/>
    <x v="4"/>
    <n v="4"/>
    <n v="26"/>
    <n v="22"/>
    <s v="26-4-22"/>
    <x v="4"/>
    <x v="1"/>
    <x v="0"/>
    <s v="Amazon.in"/>
    <s v="Standard"/>
    <s v="SET282"/>
    <s v="SET282-KR-PP-L"/>
    <x v="0"/>
    <x v="3"/>
    <s v="B09CT47S1K"/>
    <s v="Shipped"/>
    <n v="1"/>
    <s v="INR"/>
    <n v="10990"/>
    <n v="10990"/>
    <s v="PANCHKULA"/>
    <s v="PANCHKULA"/>
    <s v="HARYANA"/>
    <x v="10"/>
    <n v="1341120"/>
    <n v="1341120"/>
    <s v="IN"/>
    <s v="IN"/>
    <x v="254"/>
    <x v="0"/>
    <s v="Easy Ship"/>
    <s v=""/>
    <n v="0"/>
    <n v="0"/>
  </r>
  <r>
    <n v="7376"/>
    <x v="6922"/>
    <x v="4"/>
    <n v="4"/>
    <n v="26"/>
    <n v="22"/>
    <s v="26-4-22"/>
    <x v="4"/>
    <x v="2"/>
    <x v="1"/>
    <s v="Amazon.in"/>
    <s v="Expedited"/>
    <s v="SET331"/>
    <s v="SET331-KR-NP-M"/>
    <x v="0"/>
    <x v="7"/>
    <s v="B09NQ3TN2T"/>
    <s v="Shipped"/>
    <n v="1"/>
    <s v="INR"/>
    <n v="5970"/>
    <n v="5970"/>
    <s v="Kalaburgi"/>
    <s v="Kalaburgi"/>
    <s v="KARNATAKA"/>
    <x v="1"/>
    <n v="5851040"/>
    <n v="5851040"/>
    <s v="IN"/>
    <s v="IN"/>
    <x v="2"/>
    <x v="0"/>
    <s v=""/>
    <s v=""/>
    <n v="0"/>
    <n v="0"/>
  </r>
  <r>
    <n v="7377"/>
    <x v="6923"/>
    <x v="4"/>
    <n v="4"/>
    <n v="26"/>
    <n v="22"/>
    <s v="26-4-22"/>
    <x v="4"/>
    <x v="2"/>
    <x v="1"/>
    <s v="Amazon.in"/>
    <s v="Expedited"/>
    <s v="J0173"/>
    <s v="J0173-DR-XS"/>
    <x v="2"/>
    <x v="5"/>
    <s v="B08N4DLL7D"/>
    <s v="Shipped"/>
    <n v="1"/>
    <s v="INR"/>
    <n v="4360"/>
    <n v="4360"/>
    <s v="SRINAGAR"/>
    <s v="SRINAGAR"/>
    <s v="JAMMU &amp; KASHMIR"/>
    <x v="22"/>
    <n v="1900060"/>
    <n v="1900060"/>
    <s v="IN"/>
    <s v="IN"/>
    <x v="0"/>
    <x v="0"/>
    <s v=""/>
    <s v=""/>
    <n v="0"/>
    <n v="0"/>
  </r>
  <r>
    <n v="7378"/>
    <x v="6924"/>
    <x v="4"/>
    <n v="4"/>
    <n v="26"/>
    <n v="22"/>
    <s v="26-4-22"/>
    <x v="4"/>
    <x v="1"/>
    <x v="0"/>
    <s v="Amazon.in"/>
    <s v="Standard"/>
    <s v="SET389"/>
    <s v="SET389-KR-NP-XXXL"/>
    <x v="0"/>
    <x v="1"/>
    <s v="B09KXT773V"/>
    <s v="Shipped"/>
    <n v="1"/>
    <s v="INR"/>
    <n v="6800"/>
    <n v="6800"/>
    <s v="VADODARA"/>
    <s v="VADODARA"/>
    <s v="Gujarat"/>
    <x v="19"/>
    <n v="3900010"/>
    <n v="3900010"/>
    <s v="IN"/>
    <s v="IN"/>
    <x v="229"/>
    <x v="0"/>
    <s v="Easy Ship"/>
    <s v=""/>
    <n v="0"/>
    <s v="171-5907026-7070714"/>
  </r>
  <r>
    <n v="7379"/>
    <x v="6924"/>
    <x v="4"/>
    <n v="4"/>
    <n v="26"/>
    <n v="22"/>
    <s v="26-4-22"/>
    <x v="4"/>
    <x v="1"/>
    <x v="0"/>
    <s v="Amazon.in"/>
    <s v="Standard"/>
    <s v="SET384"/>
    <s v="SET384-KR-NP-XXXL"/>
    <x v="0"/>
    <x v="1"/>
    <s v="B09K3WRXNX"/>
    <s v="Shipped"/>
    <n v="1"/>
    <s v="INR"/>
    <n v="6310"/>
    <n v="6310"/>
    <s v="VADODARA"/>
    <s v="VADODARA"/>
    <s v="Gujarat"/>
    <x v="19"/>
    <n v="3900010"/>
    <n v="3900010"/>
    <s v="IN"/>
    <s v="IN"/>
    <x v="229"/>
    <x v="0"/>
    <s v="Easy Ship"/>
    <s v=""/>
    <n v="0"/>
    <n v="0"/>
  </r>
  <r>
    <n v="7380"/>
    <x v="6925"/>
    <x v="4"/>
    <n v="4"/>
    <n v="26"/>
    <n v="22"/>
    <s v="26-4-22"/>
    <x v="4"/>
    <x v="0"/>
    <x v="0"/>
    <s v="Amazon.in"/>
    <s v="Standard"/>
    <s v="J0131"/>
    <s v="J0131-KR-XXXL"/>
    <x v="1"/>
    <x v="1"/>
    <s v="B08V17S7Z3"/>
    <s v=""/>
    <n v="0"/>
    <s v="INR"/>
    <n v="32857"/>
    <n v="0"/>
    <s v="Ulhasnagar 421004"/>
    <s v="Ulhasnagar 421004"/>
    <s v="MAHARASHTRA"/>
    <x v="0"/>
    <n v="4210040"/>
    <n v="4210040"/>
    <s v="IN"/>
    <s v="IN"/>
    <x v="0"/>
    <x v="0"/>
    <s v="Easy Ship"/>
    <s v=""/>
    <n v="0"/>
    <n v="0"/>
  </r>
  <r>
    <n v="7381"/>
    <x v="6926"/>
    <x v="4"/>
    <n v="4"/>
    <n v="26"/>
    <n v="22"/>
    <s v="26-4-22"/>
    <x v="4"/>
    <x v="2"/>
    <x v="1"/>
    <s v="Amazon.in"/>
    <s v="Expedited"/>
    <s v="SET331"/>
    <s v="SET331-KR-NP-L"/>
    <x v="0"/>
    <x v="3"/>
    <s v="B09NQ4XYV9"/>
    <s v="Shipped"/>
    <n v="1"/>
    <s v="INR"/>
    <n v="5970"/>
    <n v="5970"/>
    <s v="BENGALURU"/>
    <s v="BENGALURU"/>
    <s v="KARNATAKA"/>
    <x v="1"/>
    <n v="5600490"/>
    <n v="5600490"/>
    <s v="IN"/>
    <s v="IN"/>
    <x v="0"/>
    <x v="0"/>
    <s v=""/>
    <s v=""/>
    <n v="0"/>
    <n v="0"/>
  </r>
  <r>
    <n v="7382"/>
    <x v="6927"/>
    <x v="4"/>
    <n v="4"/>
    <n v="26"/>
    <n v="22"/>
    <s v="26-4-22"/>
    <x v="4"/>
    <x v="2"/>
    <x v="1"/>
    <s v="Amazon.in"/>
    <s v="Expedited"/>
    <s v="JNE3781"/>
    <s v="JNE3781-KR-XXXL"/>
    <x v="1"/>
    <x v="1"/>
    <s v="B09K3WFS32"/>
    <s v="Shipped"/>
    <n v="1"/>
    <s v="INR"/>
    <n v="4060"/>
    <n v="4060"/>
    <s v="NASHIK"/>
    <s v="NASHIK"/>
    <s v="MAHARASHTRA"/>
    <x v="0"/>
    <n v="4220100"/>
    <n v="4220100"/>
    <s v="IN"/>
    <s v="IN"/>
    <x v="0"/>
    <x v="0"/>
    <s v=""/>
    <s v=""/>
    <n v="0"/>
    <n v="0"/>
  </r>
  <r>
    <n v="7383"/>
    <x v="6928"/>
    <x v="4"/>
    <n v="4"/>
    <n v="26"/>
    <n v="22"/>
    <s v="26-4-22"/>
    <x v="4"/>
    <x v="1"/>
    <x v="0"/>
    <s v="Amazon.in"/>
    <s v="Standard"/>
    <s v="JNE3068"/>
    <s v="JNE3068-KR-A-L"/>
    <x v="1"/>
    <x v="3"/>
    <s v="B07H7D7NJZ"/>
    <s v="Shipped"/>
    <n v="1"/>
    <s v="INR"/>
    <n v="6960"/>
    <n v="6960"/>
    <s v="PUNE"/>
    <s v="PUNE"/>
    <s v="MAHARASHTRA"/>
    <x v="0"/>
    <n v="4110480"/>
    <n v="4110480"/>
    <s v="IN"/>
    <s v="IN"/>
    <x v="335"/>
    <x v="1"/>
    <s v="Easy Ship"/>
    <s v=""/>
    <n v="0"/>
    <n v="0"/>
  </r>
  <r>
    <n v="7384"/>
    <x v="6929"/>
    <x v="4"/>
    <n v="4"/>
    <n v="26"/>
    <n v="22"/>
    <s v="26-4-22"/>
    <x v="4"/>
    <x v="2"/>
    <x v="1"/>
    <s v="Amazon.in"/>
    <s v="Expedited"/>
    <s v="JNE3794"/>
    <s v="JNE3794-KR-XXL"/>
    <x v="1"/>
    <x v="4"/>
    <s v="B09HMS8F1B"/>
    <s v="Shipped"/>
    <n v="1"/>
    <s v="INR"/>
    <n v="5170"/>
    <n v="5170"/>
    <s v="MALUR"/>
    <s v="MALUR"/>
    <s v="KARNATAKA"/>
    <x v="1"/>
    <n v="5631370"/>
    <n v="5631370"/>
    <s v="IN"/>
    <s v="IN"/>
    <x v="2"/>
    <x v="0"/>
    <s v=""/>
    <s v=""/>
    <n v="0"/>
    <n v="0"/>
  </r>
  <r>
    <n v="7385"/>
    <x v="6930"/>
    <x v="5"/>
    <n v="4"/>
    <n v="25"/>
    <n v="22"/>
    <s v="25-4-22"/>
    <x v="5"/>
    <x v="1"/>
    <x v="0"/>
    <s v="Amazon.in"/>
    <s v="Standard"/>
    <s v="SET182"/>
    <s v="SET182-KR-DH-XS"/>
    <x v="0"/>
    <x v="5"/>
    <s v="B085HS947T"/>
    <s v="Shipped"/>
    <n v="1"/>
    <s v="INR"/>
    <n v="6570"/>
    <n v="6570"/>
    <s v="CHENNAI"/>
    <s v="CHENNAI"/>
    <s v="TAMIL NADU"/>
    <x v="3"/>
    <n v="6000730"/>
    <n v="6000730"/>
    <s v="IN"/>
    <s v="IN"/>
    <x v="234"/>
    <x v="0"/>
    <s v="Easy Ship"/>
    <s v=""/>
    <n v="0"/>
    <n v="0"/>
  </r>
  <r>
    <n v="7386"/>
    <x v="6931"/>
    <x v="5"/>
    <n v="4"/>
    <n v="25"/>
    <n v="22"/>
    <s v="25-4-22"/>
    <x v="5"/>
    <x v="0"/>
    <x v="1"/>
    <s v="Amazon.in"/>
    <s v="Expedited"/>
    <s v="J0341"/>
    <s v="J0341-DR-XL"/>
    <x v="2"/>
    <x v="2"/>
    <s v="B099NQJZPQ"/>
    <s v="Unshipped"/>
    <n v="1"/>
    <s v="INR"/>
    <n v="7440"/>
    <n v="7440"/>
    <s v="NIDADAVOLE"/>
    <s v="NIDADAVOLE"/>
    <s v="ANDHRA PRADESH"/>
    <x v="7"/>
    <n v="5343050"/>
    <n v="5343050"/>
    <s v="IN"/>
    <s v="IN"/>
    <x v="0"/>
    <x v="0"/>
    <s v=""/>
    <s v=""/>
    <n v="0"/>
    <n v="0"/>
  </r>
  <r>
    <n v="7387"/>
    <x v="6932"/>
    <x v="5"/>
    <n v="4"/>
    <n v="25"/>
    <n v="22"/>
    <s v="25-4-22"/>
    <x v="5"/>
    <x v="0"/>
    <x v="0"/>
    <s v="Amazon.in"/>
    <s v="Standard"/>
    <s v="SET279"/>
    <s v="SET279-LC-XXXL"/>
    <x v="0"/>
    <x v="1"/>
    <s v="B09CTKZ5FP"/>
    <s v=""/>
    <n v="0"/>
    <s v="INR"/>
    <m/>
    <n v="0"/>
    <s v="Ahemdabad"/>
    <s v="Ahemdabad"/>
    <s v="Gujarat"/>
    <x v="19"/>
    <n v="3800580"/>
    <n v="3800580"/>
    <s v="IN"/>
    <s v="IN"/>
    <x v="0"/>
    <x v="0"/>
    <s v="Easy Ship"/>
    <s v=""/>
    <n v="0"/>
    <n v="0"/>
  </r>
  <r>
    <n v="7388"/>
    <x v="6933"/>
    <x v="5"/>
    <n v="4"/>
    <n v="25"/>
    <n v="22"/>
    <s v="25-4-22"/>
    <x v="5"/>
    <x v="0"/>
    <x v="1"/>
    <s v="Amazon.in"/>
    <s v="Expedited"/>
    <s v="J0199"/>
    <s v="J0199-SET-XXXL"/>
    <x v="0"/>
    <x v="1"/>
    <s v="B08QGMQRLF"/>
    <s v="Cancelled"/>
    <n v="0"/>
    <s v="INR"/>
    <m/>
    <n v="0"/>
    <s v="Ahemdabad"/>
    <s v="Ahemdabad"/>
    <s v="Gujarat"/>
    <x v="19"/>
    <n v="3800580"/>
    <n v="3800580"/>
    <s v="IN"/>
    <s v="IN"/>
    <x v="0"/>
    <x v="0"/>
    <s v=""/>
    <s v=""/>
    <n v="0"/>
    <n v="0"/>
  </r>
  <r>
    <n v="7389"/>
    <x v="6934"/>
    <x v="5"/>
    <n v="4"/>
    <n v="25"/>
    <n v="22"/>
    <s v="25-4-22"/>
    <x v="5"/>
    <x v="2"/>
    <x v="1"/>
    <s v="Amazon.in"/>
    <s v="Expedited"/>
    <s v="SET098"/>
    <s v="SET098-KR-PP-M"/>
    <x v="0"/>
    <x v="7"/>
    <s v="B07X3K4L82"/>
    <s v="Shipped"/>
    <n v="1"/>
    <s v="INR"/>
    <n v="6960"/>
    <n v="6960"/>
    <s v="JABALPUR"/>
    <s v="JABALPUR"/>
    <s v="MADHYA PRADESH"/>
    <x v="16"/>
    <n v="4820030"/>
    <n v="4820030"/>
    <s v="IN"/>
    <s v="IN"/>
    <x v="2"/>
    <x v="0"/>
    <s v=""/>
    <s v=""/>
    <n v="0"/>
    <n v="0"/>
  </r>
  <r>
    <n v="7390"/>
    <x v="6935"/>
    <x v="5"/>
    <n v="4"/>
    <n v="25"/>
    <n v="22"/>
    <s v="25-4-22"/>
    <x v="5"/>
    <x v="1"/>
    <x v="0"/>
    <s v="Amazon.in"/>
    <s v="Standard"/>
    <s v="SET349"/>
    <s v="SET349-KR-NP-S"/>
    <x v="0"/>
    <x v="0"/>
    <s v="B09QJ3FWZV"/>
    <s v="Shipped"/>
    <n v="1"/>
    <s v="INR"/>
    <n v="9680"/>
    <n v="9680"/>
    <s v="JAMSHEDPUR"/>
    <s v="JAMSHEDPUR"/>
    <s v="JHARKHAND"/>
    <x v="12"/>
    <n v="8310060"/>
    <n v="8310060"/>
    <s v="IN"/>
    <s v="IN"/>
    <x v="227"/>
    <x v="0"/>
    <s v="Easy Ship"/>
    <s v=""/>
    <n v="0"/>
    <n v="0"/>
  </r>
  <r>
    <n v="7391"/>
    <x v="6936"/>
    <x v="5"/>
    <n v="4"/>
    <n v="25"/>
    <n v="22"/>
    <s v="25-4-22"/>
    <x v="5"/>
    <x v="1"/>
    <x v="0"/>
    <s v="Amazon.in"/>
    <s v="Standard"/>
    <s v="SET269"/>
    <s v="SET269-KR-NP-L"/>
    <x v="0"/>
    <x v="3"/>
    <s v="B0983D9C65"/>
    <s v="Shipped"/>
    <n v="1"/>
    <s v="INR"/>
    <n v="8240"/>
    <n v="8240"/>
    <s v="ERNAKULAM, KOLENCHERY"/>
    <s v="ERNAKULAM, KOLENCHERY"/>
    <s v="KERALA"/>
    <x v="15"/>
    <n v="6823110"/>
    <n v="6823110"/>
    <s v="IN"/>
    <s v="IN"/>
    <x v="230"/>
    <x v="0"/>
    <s v="Easy Ship"/>
    <s v=""/>
    <n v="0"/>
    <n v="0"/>
  </r>
  <r>
    <n v="7392"/>
    <x v="6937"/>
    <x v="5"/>
    <n v="4"/>
    <n v="25"/>
    <n v="22"/>
    <s v="25-4-22"/>
    <x v="5"/>
    <x v="1"/>
    <x v="0"/>
    <s v="Amazon.in"/>
    <s v="Standard"/>
    <s v="JNE3560"/>
    <s v="JNE3560-KR-XXL"/>
    <x v="1"/>
    <x v="4"/>
    <s v="B08PCRPSKP"/>
    <s v="Shipped"/>
    <n v="1"/>
    <s v="INR"/>
    <n v="4870"/>
    <n v="4870"/>
    <s v="CHENNAI"/>
    <s v="CHENNAI"/>
    <s v="TAMIL NADU"/>
    <x v="3"/>
    <n v="6000730"/>
    <n v="6000730"/>
    <s v="IN"/>
    <s v="IN"/>
    <x v="253"/>
    <x v="0"/>
    <s v="Easy Ship"/>
    <s v=""/>
    <n v="0"/>
    <n v="0"/>
  </r>
  <r>
    <n v="7393"/>
    <x v="6938"/>
    <x v="5"/>
    <n v="4"/>
    <n v="25"/>
    <n v="22"/>
    <s v="25-4-22"/>
    <x v="5"/>
    <x v="2"/>
    <x v="1"/>
    <s v="Amazon.in"/>
    <s v="Expedited"/>
    <s v="J0119"/>
    <s v="J0119-TP-XXXL"/>
    <x v="3"/>
    <x v="1"/>
    <s v="B08RYPRVPV"/>
    <s v="Shipped"/>
    <n v="1"/>
    <s v="INR"/>
    <n v="5400"/>
    <n v="5400"/>
    <s v="Pune"/>
    <s v="Pune"/>
    <s v="MAHARASHTRA"/>
    <x v="0"/>
    <n v="4110150"/>
    <n v="4110150"/>
    <s v="IN"/>
    <s v="IN"/>
    <x v="2"/>
    <x v="0"/>
    <s v=""/>
    <s v=""/>
    <n v="0"/>
    <n v="0"/>
  </r>
  <r>
    <n v="7394"/>
    <x v="6939"/>
    <x v="5"/>
    <n v="4"/>
    <n v="25"/>
    <n v="22"/>
    <s v="25-4-22"/>
    <x v="5"/>
    <x v="0"/>
    <x v="0"/>
    <s v="Amazon.in"/>
    <s v="Standard"/>
    <s v="JNE3697"/>
    <s v="JNE3697-KR-XL"/>
    <x v="1"/>
    <x v="2"/>
    <s v="B098112V2V"/>
    <s v=""/>
    <n v="0"/>
    <s v="INR"/>
    <n v="43619"/>
    <n v="0"/>
    <s v="HYDERABAD"/>
    <s v="HYDERABAD"/>
    <s v="TELANGANA"/>
    <x v="6"/>
    <n v="5000910"/>
    <n v="5000910"/>
    <s v="IN"/>
    <s v="IN"/>
    <x v="0"/>
    <x v="0"/>
    <s v="Easy Ship"/>
    <s v=""/>
    <n v="0"/>
    <n v="0"/>
  </r>
  <r>
    <n v="7395"/>
    <x v="6940"/>
    <x v="5"/>
    <n v="4"/>
    <n v="25"/>
    <n v="22"/>
    <s v="25-4-22"/>
    <x v="5"/>
    <x v="1"/>
    <x v="0"/>
    <s v="Amazon.in"/>
    <s v="Standard"/>
    <s v="SET249"/>
    <s v="SET249-KR-NP-XXL"/>
    <x v="0"/>
    <x v="4"/>
    <s v="B08XQ9KLPN"/>
    <s v="Shipped"/>
    <n v="1"/>
    <s v="INR"/>
    <n v="6800"/>
    <n v="6800"/>
    <s v="Thane"/>
    <s v="Thane"/>
    <s v="MAHARASHTRA"/>
    <x v="0"/>
    <n v="4006120"/>
    <n v="4006120"/>
    <s v="IN"/>
    <s v="IN"/>
    <x v="229"/>
    <x v="0"/>
    <s v="Easy Ship"/>
    <s v=""/>
    <n v="0"/>
    <n v="0"/>
  </r>
  <r>
    <n v="7396"/>
    <x v="6941"/>
    <x v="5"/>
    <n v="4"/>
    <n v="25"/>
    <n v="22"/>
    <s v="25-4-22"/>
    <x v="5"/>
    <x v="3"/>
    <x v="0"/>
    <s v="Amazon.in"/>
    <s v="Standard"/>
    <s v="JNE3795"/>
    <s v="JNE3795-KR-XS"/>
    <x v="1"/>
    <x v="5"/>
    <s v="B09HMCTDFZ"/>
    <s v="Shipped"/>
    <n v="1"/>
    <s v="INR"/>
    <n v="5170"/>
    <n v="5170"/>
    <s v="BANDIPUR"/>
    <s v="BANDIPUR"/>
    <s v="WEST BENGAL"/>
    <x v="17"/>
    <n v="7001130"/>
    <n v="7001130"/>
    <s v="IN"/>
    <s v="IN"/>
    <x v="229"/>
    <x v="0"/>
    <s v="Easy Ship"/>
    <s v=""/>
    <n v="0"/>
    <n v="0"/>
  </r>
  <r>
    <n v="7397"/>
    <x v="6942"/>
    <x v="5"/>
    <n v="4"/>
    <n v="25"/>
    <n v="22"/>
    <s v="25-4-22"/>
    <x v="5"/>
    <x v="2"/>
    <x v="1"/>
    <s v="Amazon.in"/>
    <s v="Expedited"/>
    <s v="BL100"/>
    <s v="BL100-XL"/>
    <x v="7"/>
    <x v="2"/>
    <s v="B08394YKZK"/>
    <s v="Shipped"/>
    <n v="1"/>
    <s v="INR"/>
    <n v="2590"/>
    <n v="2590"/>
    <s v="PATNA"/>
    <s v="PATNA"/>
    <s v="BIHAR"/>
    <x v="21"/>
    <n v="8000240"/>
    <n v="8000240"/>
    <s v="IN"/>
    <s v="IN"/>
    <x v="2"/>
    <x v="0"/>
    <s v=""/>
    <s v=""/>
    <n v="0"/>
    <n v="0"/>
  </r>
  <r>
    <n v="7398"/>
    <x v="6943"/>
    <x v="5"/>
    <n v="4"/>
    <n v="25"/>
    <n v="22"/>
    <s v="25-4-22"/>
    <x v="5"/>
    <x v="1"/>
    <x v="0"/>
    <s v="Amazon.in"/>
    <s v="Standard"/>
    <s v="JNE3405"/>
    <s v="JNE3405-KR-XL"/>
    <x v="1"/>
    <x v="2"/>
    <s v="B081WT6GG7"/>
    <s v="Shipped"/>
    <n v="1"/>
    <s v="INR"/>
    <n v="3990"/>
    <n v="3990"/>
    <s v="HYDERABAD"/>
    <s v="HYDERABAD"/>
    <s v="TELANGANA"/>
    <x v="6"/>
    <n v="5000140"/>
    <n v="5000140"/>
    <s v="IN"/>
    <s v="IN"/>
    <x v="230"/>
    <x v="0"/>
    <s v="Easy Ship"/>
    <s v=""/>
    <n v="0"/>
    <n v="0"/>
  </r>
  <r>
    <n v="7399"/>
    <x v="6944"/>
    <x v="5"/>
    <n v="4"/>
    <n v="25"/>
    <n v="22"/>
    <s v="25-4-22"/>
    <x v="5"/>
    <x v="2"/>
    <x v="1"/>
    <s v="Amazon.in"/>
    <s v="Expedited"/>
    <s v="JNE3373"/>
    <s v="JNE3373-KR-XXL"/>
    <x v="1"/>
    <x v="4"/>
    <s v="B082W8RWN1"/>
    <s v="Shipped"/>
    <n v="1"/>
    <s v="INR"/>
    <n v="3760"/>
    <n v="3760"/>
    <s v="HYDERABAD"/>
    <s v="HYDERABAD"/>
    <s v="TELANGANA"/>
    <x v="6"/>
    <n v="5000370"/>
    <n v="5000370"/>
    <s v="IN"/>
    <s v="IN"/>
    <x v="0"/>
    <x v="0"/>
    <s v=""/>
    <s v=""/>
    <n v="0"/>
    <n v="0"/>
  </r>
  <r>
    <n v="7400"/>
    <x v="6945"/>
    <x v="5"/>
    <n v="4"/>
    <n v="25"/>
    <n v="22"/>
    <s v="25-4-22"/>
    <x v="5"/>
    <x v="1"/>
    <x v="0"/>
    <s v="Amazon.in"/>
    <s v="Standard"/>
    <s v="JNE3560"/>
    <s v="JNE3560-KR-L"/>
    <x v="1"/>
    <x v="3"/>
    <s v="B08PCW5HD7"/>
    <s v="Shipped"/>
    <n v="1"/>
    <s v="INR"/>
    <n v="4870"/>
    <n v="4870"/>
    <s v="Calapor"/>
    <s v="Calapor"/>
    <s v="GOA"/>
    <x v="27"/>
    <n v="4032060"/>
    <n v="4032060"/>
    <s v="IN"/>
    <s v="IN"/>
    <x v="245"/>
    <x v="0"/>
    <s v="Easy Ship"/>
    <s v=""/>
    <n v="0"/>
    <s v="404-7172757-2090740"/>
  </r>
  <r>
    <n v="7401"/>
    <x v="6945"/>
    <x v="5"/>
    <n v="4"/>
    <n v="25"/>
    <n v="22"/>
    <s v="25-4-22"/>
    <x v="5"/>
    <x v="1"/>
    <x v="0"/>
    <s v="Amazon.in"/>
    <s v="Standard"/>
    <s v="JNE3546"/>
    <s v="JNE3546-KR-S"/>
    <x v="1"/>
    <x v="0"/>
    <s v="B08HHJPWBS"/>
    <s v="Shipped"/>
    <n v="2"/>
    <s v="INR"/>
    <n v="9160"/>
    <n v="18320"/>
    <s v="Calapor"/>
    <s v="Calapor"/>
    <s v="GOA"/>
    <x v="27"/>
    <n v="4032060"/>
    <n v="4032060"/>
    <s v="IN"/>
    <s v="IN"/>
    <x v="245"/>
    <x v="0"/>
    <s v="Easy Ship"/>
    <s v=""/>
    <n v="0"/>
    <n v="0"/>
  </r>
  <r>
    <n v="7402"/>
    <x v="6946"/>
    <x v="5"/>
    <n v="4"/>
    <n v="25"/>
    <n v="22"/>
    <s v="25-4-22"/>
    <x v="5"/>
    <x v="1"/>
    <x v="0"/>
    <s v="Amazon.in"/>
    <s v="Standard"/>
    <s v="JNE3439"/>
    <s v="JNE3439-KR-XL"/>
    <x v="1"/>
    <x v="2"/>
    <s v="B081X4KQ14"/>
    <s v="Shipped"/>
    <n v="1"/>
    <s v="INR"/>
    <n v="3990"/>
    <n v="3990"/>
    <s v="BENGALURU"/>
    <s v="BENGALURU"/>
    <s v="KARNATAKA"/>
    <x v="1"/>
    <n v="5600780"/>
    <n v="5600780"/>
    <s v="IN"/>
    <s v="IN"/>
    <x v="233"/>
    <x v="0"/>
    <s v="Easy Ship"/>
    <s v=""/>
    <n v="0"/>
    <n v="0"/>
  </r>
  <r>
    <n v="7403"/>
    <x v="6947"/>
    <x v="5"/>
    <n v="4"/>
    <n v="25"/>
    <n v="22"/>
    <s v="25-4-22"/>
    <x v="5"/>
    <x v="1"/>
    <x v="0"/>
    <s v="Amazon.in"/>
    <s v="Standard"/>
    <s v="JNE3790"/>
    <s v="JNE3790-KR-XXXL"/>
    <x v="1"/>
    <x v="1"/>
    <s v="B09KXPYTCZ"/>
    <s v="Shipped"/>
    <n v="1"/>
    <s v="INR"/>
    <n v="3160"/>
    <n v="3160"/>
    <s v="THIRUVANANTHAPURAM"/>
    <s v="THIRUVANANTHAPURAM"/>
    <s v="KERALA"/>
    <x v="15"/>
    <n v="6950130"/>
    <n v="6950130"/>
    <s v="IN"/>
    <s v="IN"/>
    <x v="225"/>
    <x v="0"/>
    <s v="Easy Ship"/>
    <s v=""/>
    <n v="0"/>
    <n v="0"/>
  </r>
  <r>
    <n v="7404"/>
    <x v="6948"/>
    <x v="5"/>
    <n v="4"/>
    <n v="25"/>
    <n v="22"/>
    <s v="25-4-22"/>
    <x v="5"/>
    <x v="1"/>
    <x v="0"/>
    <s v="Amazon.in"/>
    <s v="Standard"/>
    <s v="JNE3471"/>
    <s v="JNE3471-KR-XXXL"/>
    <x v="1"/>
    <x v="1"/>
    <s v="B08HK4G6F4"/>
    <s v="Shipped"/>
    <n v="1"/>
    <s v="INR"/>
    <n v="2950"/>
    <n v="2950"/>
    <s v="THIRUVANANTHAPURAM"/>
    <s v="THIRUVANANTHAPURAM"/>
    <s v="KERALA"/>
    <x v="15"/>
    <n v="6950130"/>
    <n v="6950130"/>
    <s v="IN"/>
    <s v="IN"/>
    <x v="225"/>
    <x v="0"/>
    <s v="Easy Ship"/>
    <s v=""/>
    <n v="0"/>
    <n v="0"/>
  </r>
  <r>
    <n v="7405"/>
    <x v="6949"/>
    <x v="5"/>
    <n v="4"/>
    <n v="25"/>
    <n v="22"/>
    <s v="25-4-22"/>
    <x v="5"/>
    <x v="1"/>
    <x v="0"/>
    <s v="Amazon.in"/>
    <s v="Standard"/>
    <s v="J0234"/>
    <s v="J0234-SKD-L"/>
    <x v="0"/>
    <x v="3"/>
    <s v="B08WHW4T6L"/>
    <s v="Shipped"/>
    <n v="1"/>
    <s v="INR"/>
    <n v="12130"/>
    <n v="12130"/>
    <s v="VINDHYA NAGAR NTPC TOWNSHIP"/>
    <s v="VINDHYA NAGAR NTPC TOWNSHIP"/>
    <s v="MADHYA PRADESH"/>
    <x v="16"/>
    <n v="4868900"/>
    <n v="4868900"/>
    <s v="IN"/>
    <s v="IN"/>
    <x v="258"/>
    <x v="0"/>
    <s v="Easy Ship"/>
    <s v=""/>
    <n v="0"/>
    <n v="0"/>
  </r>
  <r>
    <n v="7406"/>
    <x v="6950"/>
    <x v="5"/>
    <n v="4"/>
    <n v="25"/>
    <n v="22"/>
    <s v="25-4-22"/>
    <x v="5"/>
    <x v="2"/>
    <x v="1"/>
    <s v="Amazon.in"/>
    <s v="Expedited"/>
    <s v="JNE3634"/>
    <s v="JNE3634-KR-XXXL"/>
    <x v="1"/>
    <x v="1"/>
    <s v="B097ZZTMZD"/>
    <s v="Shipped"/>
    <n v="1"/>
    <s v="INR"/>
    <n v="5110"/>
    <n v="5110"/>
    <s v="CHENNAI"/>
    <s v="CHENNAI"/>
    <s v="TAMIL NADU"/>
    <x v="3"/>
    <n v="6000280"/>
    <n v="6000280"/>
    <s v="IN"/>
    <s v="IN"/>
    <x v="2"/>
    <x v="0"/>
    <s v=""/>
    <s v=""/>
    <n v="0"/>
    <n v="0"/>
  </r>
  <r>
    <n v="7407"/>
    <x v="6951"/>
    <x v="5"/>
    <n v="4"/>
    <n v="25"/>
    <n v="22"/>
    <s v="25-4-22"/>
    <x v="5"/>
    <x v="0"/>
    <x v="1"/>
    <s v="Amazon.in"/>
    <s v="Expedited"/>
    <s v="SET332"/>
    <s v="SET332-KR-PP-XS"/>
    <x v="0"/>
    <x v="5"/>
    <s v="B09NQ3G8BJ"/>
    <s v="Unshipped"/>
    <n v="1"/>
    <s v="INR"/>
    <n v="5490"/>
    <n v="5490"/>
    <s v="RANCHI"/>
    <s v="RANCHI"/>
    <s v="JHARKHAND"/>
    <x v="12"/>
    <n v="8340010"/>
    <n v="8340010"/>
    <s v="IN"/>
    <s v="IN"/>
    <x v="0"/>
    <x v="0"/>
    <s v=""/>
    <s v=""/>
    <n v="0"/>
    <n v="0"/>
  </r>
  <r>
    <n v="7408"/>
    <x v="6952"/>
    <x v="5"/>
    <n v="4"/>
    <n v="25"/>
    <n v="22"/>
    <s v="25-4-22"/>
    <x v="5"/>
    <x v="2"/>
    <x v="1"/>
    <s v="Amazon.in"/>
    <s v="Standard"/>
    <s v="JNE3465"/>
    <s v="JNE3465-KR-XXXL"/>
    <x v="1"/>
    <x v="1"/>
    <s v="B08BFVXK6N"/>
    <s v="Shipped"/>
    <n v="1"/>
    <s v="INR"/>
    <n v="0"/>
    <n v="0"/>
    <s v="THANE"/>
    <s v="THANE"/>
    <s v="MAHARASHTRA"/>
    <x v="0"/>
    <n v="4011070"/>
    <n v="4011070"/>
    <s v="IN"/>
    <s v="IN"/>
    <x v="0"/>
    <x v="0"/>
    <s v=""/>
    <s v=""/>
    <n v="0"/>
    <n v="0"/>
  </r>
  <r>
    <n v="7409"/>
    <x v="6953"/>
    <x v="5"/>
    <n v="4"/>
    <n v="25"/>
    <n v="22"/>
    <s v="25-4-22"/>
    <x v="5"/>
    <x v="0"/>
    <x v="1"/>
    <s v="Amazon.in"/>
    <s v="Expedited"/>
    <s v="SET110"/>
    <s v="SET110-KR-PP-L"/>
    <x v="0"/>
    <x v="3"/>
    <s v="B0822TBFW3"/>
    <s v="Unshipped"/>
    <n v="1"/>
    <s v="INR"/>
    <n v="7880"/>
    <n v="7880"/>
    <s v="BARASAT"/>
    <s v="BARASAT"/>
    <s v="WEST BENGAL"/>
    <x v="17"/>
    <n v="7001240"/>
    <n v="7001240"/>
    <s v="IN"/>
    <s v="IN"/>
    <x v="0"/>
    <x v="0"/>
    <s v=""/>
    <s v=""/>
    <n v="0"/>
    <n v="0"/>
  </r>
  <r>
    <n v="7410"/>
    <x v="6954"/>
    <x v="5"/>
    <n v="4"/>
    <n v="25"/>
    <n v="22"/>
    <s v="25-4-22"/>
    <x v="5"/>
    <x v="2"/>
    <x v="1"/>
    <s v="Amazon.in"/>
    <s v="Expedited"/>
    <s v="MEN5009"/>
    <s v="MEN5009-KR-M"/>
    <x v="1"/>
    <x v="7"/>
    <s v="B08YYX8VKT"/>
    <s v="Shipped"/>
    <n v="1"/>
    <s v="INR"/>
    <n v="4990"/>
    <n v="4990"/>
    <s v="AGARTALA"/>
    <s v="AGARTALA"/>
    <s v="TRIPURA"/>
    <x v="29"/>
    <n v="7990030"/>
    <n v="7990030"/>
    <s v="IN"/>
    <s v="IN"/>
    <x v="2"/>
    <x v="0"/>
    <s v=""/>
    <s v=""/>
    <n v="0"/>
    <n v="0"/>
  </r>
  <r>
    <n v="7411"/>
    <x v="6955"/>
    <x v="5"/>
    <n v="4"/>
    <n v="25"/>
    <n v="22"/>
    <s v="25-4-22"/>
    <x v="5"/>
    <x v="1"/>
    <x v="0"/>
    <s v="Amazon.in"/>
    <s v="Standard"/>
    <s v="JNE3795"/>
    <s v="JNE3795-KR-XS"/>
    <x v="1"/>
    <x v="5"/>
    <s v="B09HMCTDFZ"/>
    <s v="Shipped"/>
    <n v="1"/>
    <s v="INR"/>
    <n v="5170"/>
    <n v="5170"/>
    <s v="Kottayam"/>
    <s v="Kottayam"/>
    <s v="KERALA"/>
    <x v="15"/>
    <n v="6866370"/>
    <n v="6866370"/>
    <s v="IN"/>
    <s v="IN"/>
    <x v="230"/>
    <x v="0"/>
    <s v="Easy Ship"/>
    <s v=""/>
    <n v="0"/>
    <n v="0"/>
  </r>
  <r>
    <n v="7412"/>
    <x v="6956"/>
    <x v="5"/>
    <n v="4"/>
    <n v="25"/>
    <n v="22"/>
    <s v="25-4-22"/>
    <x v="5"/>
    <x v="0"/>
    <x v="1"/>
    <s v="Amazon.in"/>
    <s v="Expedited"/>
    <s v="SET278"/>
    <s v="SET278-KR-NP-L"/>
    <x v="0"/>
    <x v="3"/>
    <s v="B0983FZD5K"/>
    <s v="Unshipped"/>
    <n v="1"/>
    <s v="INR"/>
    <n v="14320"/>
    <n v="14320"/>
    <s v="HYDERABAD"/>
    <s v="HYDERABAD"/>
    <s v="TELANGANA"/>
    <x v="6"/>
    <n v="5000900"/>
    <n v="5000900"/>
    <s v="IN"/>
    <s v="IN"/>
    <x v="0"/>
    <x v="0"/>
    <s v=""/>
    <s v=""/>
    <n v="0"/>
    <n v="0"/>
  </r>
  <r>
    <n v="7413"/>
    <x v="6957"/>
    <x v="5"/>
    <n v="4"/>
    <n v="25"/>
    <n v="22"/>
    <s v="25-4-22"/>
    <x v="5"/>
    <x v="2"/>
    <x v="1"/>
    <s v="Amazon.in"/>
    <s v="Expedited"/>
    <s v="SET374"/>
    <s v="SET374-KR-NP-XS"/>
    <x v="0"/>
    <x v="5"/>
    <s v="B09NDKGZ6V"/>
    <s v="Shipped"/>
    <n v="1"/>
    <s v="INR"/>
    <n v="5970"/>
    <n v="5970"/>
    <s v="MUMBAI"/>
    <s v="MUMBAI"/>
    <s v="MAHARASHTRA"/>
    <x v="0"/>
    <n v="4000510"/>
    <n v="4000510"/>
    <s v="IN"/>
    <s v="IN"/>
    <x v="2"/>
    <x v="0"/>
    <s v=""/>
    <s v=""/>
    <n v="0"/>
    <n v="0"/>
  </r>
  <r>
    <n v="7414"/>
    <x v="6958"/>
    <x v="5"/>
    <n v="4"/>
    <n v="25"/>
    <n v="22"/>
    <s v="25-4-22"/>
    <x v="5"/>
    <x v="1"/>
    <x v="0"/>
    <s v="Amazon.in"/>
    <s v="Standard"/>
    <s v="JNE3835"/>
    <s v="JNE3835-KR-XL"/>
    <x v="1"/>
    <x v="2"/>
    <s v="B09Q3GYT7H"/>
    <s v="Shipped"/>
    <n v="1"/>
    <s v="INR"/>
    <n v="5210"/>
    <n v="5210"/>
    <s v="BENGALURU"/>
    <s v="BENGALURU"/>
    <s v="KARNATAKA"/>
    <x v="1"/>
    <n v="5600370"/>
    <n v="5600370"/>
    <s v="IN"/>
    <s v="IN"/>
    <x v="252"/>
    <x v="0"/>
    <s v="Easy Ship"/>
    <s v=""/>
    <n v="0"/>
    <n v="0"/>
  </r>
  <r>
    <n v="7415"/>
    <x v="6959"/>
    <x v="5"/>
    <n v="4"/>
    <n v="25"/>
    <n v="22"/>
    <s v="25-4-22"/>
    <x v="5"/>
    <x v="0"/>
    <x v="1"/>
    <s v="Amazon.in"/>
    <s v="Expedited"/>
    <s v="SET184"/>
    <s v="SET184-KR-PP-XS"/>
    <x v="0"/>
    <x v="5"/>
    <s v="B08W9F5KML"/>
    <s v="Cancelled"/>
    <n v="0"/>
    <s v="INR"/>
    <m/>
    <n v="0"/>
    <s v="BENGALURU"/>
    <s v="BENGALURU"/>
    <s v="KARNATAKA"/>
    <x v="1"/>
    <n v="5600830"/>
    <n v="5600830"/>
    <s v="IN"/>
    <s v="IN"/>
    <x v="0"/>
    <x v="0"/>
    <s v=""/>
    <s v=""/>
    <n v="0"/>
    <n v="0"/>
  </r>
  <r>
    <n v="7416"/>
    <x v="6960"/>
    <x v="5"/>
    <n v="4"/>
    <n v="25"/>
    <n v="22"/>
    <s v="25-4-22"/>
    <x v="5"/>
    <x v="2"/>
    <x v="1"/>
    <s v="Amazon.in"/>
    <s v="Expedited"/>
    <s v="JNE3564"/>
    <s v="JNE3564-KR-L"/>
    <x v="1"/>
    <x v="3"/>
    <s v="B08MYSZ794"/>
    <s v="Shipped"/>
    <n v="1"/>
    <s v="INR"/>
    <n v="4870"/>
    <n v="4870"/>
    <s v="KASHIPUR"/>
    <s v="KASHIPUR"/>
    <s v="UTTARAKHAND"/>
    <x v="20"/>
    <n v="2447130"/>
    <n v="2447130"/>
    <s v="IN"/>
    <s v="IN"/>
    <x v="2"/>
    <x v="0"/>
    <s v=""/>
    <s v=""/>
    <n v="0"/>
    <s v="402-7072699-1609158"/>
  </r>
  <r>
    <n v="7417"/>
    <x v="6960"/>
    <x v="5"/>
    <n v="4"/>
    <n v="25"/>
    <n v="22"/>
    <s v="25-4-22"/>
    <x v="5"/>
    <x v="2"/>
    <x v="1"/>
    <s v="Amazon.in"/>
    <s v="Expedited"/>
    <s v="JNE3468"/>
    <s v="JNE3468-KR-L"/>
    <x v="1"/>
    <x v="3"/>
    <s v="B08RP69C9N"/>
    <s v="Shipped"/>
    <n v="1"/>
    <s v="INR"/>
    <n v="3520"/>
    <n v="3520"/>
    <s v="KASHIPUR"/>
    <s v="KASHIPUR"/>
    <s v="UTTARAKHAND"/>
    <x v="20"/>
    <n v="2447130"/>
    <n v="2447130"/>
    <s v="IN"/>
    <s v="IN"/>
    <x v="2"/>
    <x v="0"/>
    <s v=""/>
    <s v=""/>
    <n v="0"/>
    <n v="0"/>
  </r>
  <r>
    <n v="7418"/>
    <x v="6961"/>
    <x v="5"/>
    <n v="4"/>
    <n v="25"/>
    <n v="22"/>
    <s v="25-4-22"/>
    <x v="5"/>
    <x v="1"/>
    <x v="0"/>
    <s v="Amazon.in"/>
    <s v="Standard"/>
    <s v="JNE3459"/>
    <s v="JNE3459-KR-L"/>
    <x v="1"/>
    <x v="3"/>
    <s v="B08BFVYWW8"/>
    <s v="Shipped"/>
    <n v="1"/>
    <s v="INR"/>
    <n v="4420"/>
    <n v="4420"/>
    <s v="KASHIPUR"/>
    <s v="KASHIPUR"/>
    <s v="UTTARAKHAND"/>
    <x v="20"/>
    <n v="2447130"/>
    <n v="2447130"/>
    <s v="IN"/>
    <s v="IN"/>
    <x v="244"/>
    <x v="0"/>
    <s v="Easy Ship"/>
    <s v=""/>
    <n v="0"/>
    <n v="0"/>
  </r>
  <r>
    <n v="7419"/>
    <x v="6962"/>
    <x v="5"/>
    <n v="4"/>
    <n v="25"/>
    <n v="22"/>
    <s v="25-4-22"/>
    <x v="5"/>
    <x v="2"/>
    <x v="1"/>
    <s v="Amazon.in"/>
    <s v="Expedited"/>
    <s v="SET269"/>
    <s v="SET269-KR-NP-XXXL"/>
    <x v="0"/>
    <x v="1"/>
    <s v="B0983FSRFS"/>
    <s v="Shipped"/>
    <n v="1"/>
    <s v="INR"/>
    <n v="8240"/>
    <n v="8240"/>
    <s v="MUMBAI"/>
    <s v="MUMBAI"/>
    <s v="MAHARASHTRA"/>
    <x v="0"/>
    <n v="4000100"/>
    <n v="4000100"/>
    <s v="IN"/>
    <s v="IN"/>
    <x v="0"/>
    <x v="0"/>
    <s v=""/>
    <s v=""/>
    <n v="0"/>
    <n v="0"/>
  </r>
  <r>
    <n v="7420"/>
    <x v="6963"/>
    <x v="5"/>
    <n v="4"/>
    <n v="25"/>
    <n v="22"/>
    <s v="25-4-22"/>
    <x v="5"/>
    <x v="2"/>
    <x v="1"/>
    <s v="Amazon.in"/>
    <s v="Expedited"/>
    <s v="SET349"/>
    <s v="SET349-KR-NP-XS"/>
    <x v="0"/>
    <x v="5"/>
    <s v="B09QJ3QY96"/>
    <s v="Shipped"/>
    <n v="1"/>
    <s v="INR"/>
    <n v="9390"/>
    <n v="9390"/>
    <s v="NEW DELHI"/>
    <s v="NEW DELHI"/>
    <s v="DELHI"/>
    <x v="9"/>
    <n v="1100100"/>
    <n v="1100100"/>
    <s v="IN"/>
    <s v="IN"/>
    <x v="2"/>
    <x v="0"/>
    <s v=""/>
    <s v=""/>
    <n v="0"/>
    <n v="0"/>
  </r>
  <r>
    <n v="7421"/>
    <x v="6964"/>
    <x v="5"/>
    <n v="4"/>
    <n v="25"/>
    <n v="22"/>
    <s v="25-4-22"/>
    <x v="5"/>
    <x v="2"/>
    <x v="1"/>
    <s v="Amazon.in"/>
    <s v="Expedited"/>
    <s v="JNE3781"/>
    <s v="JNE3781-KR-XXXL"/>
    <x v="1"/>
    <x v="1"/>
    <s v="B09K3WFS32"/>
    <s v="Shipped"/>
    <n v="1"/>
    <s v="INR"/>
    <n v="4060"/>
    <n v="4060"/>
    <s v="BENGALURU"/>
    <s v="BENGALURU"/>
    <s v="KARNATAKA"/>
    <x v="1"/>
    <n v="5600660"/>
    <n v="5600660"/>
    <s v="IN"/>
    <s v="IN"/>
    <x v="0"/>
    <x v="0"/>
    <s v=""/>
    <s v=""/>
    <n v="0"/>
    <n v="0"/>
  </r>
  <r>
    <n v="7422"/>
    <x v="6965"/>
    <x v="5"/>
    <n v="4"/>
    <n v="25"/>
    <n v="22"/>
    <s v="25-4-22"/>
    <x v="5"/>
    <x v="2"/>
    <x v="1"/>
    <s v="Amazon.in"/>
    <s v="Expedited"/>
    <s v="JNE3784"/>
    <s v="JNE3784-KR-XXXL"/>
    <x v="1"/>
    <x v="1"/>
    <s v="B09K4182W8"/>
    <s v="Shipped"/>
    <n v="1"/>
    <s v="INR"/>
    <n v="4580"/>
    <n v="4580"/>
    <s v="BENGALURU"/>
    <s v="BENGALURU"/>
    <s v="KARNATAKA"/>
    <x v="1"/>
    <n v="5600660"/>
    <n v="5600660"/>
    <s v="IN"/>
    <s v="IN"/>
    <x v="0"/>
    <x v="0"/>
    <s v=""/>
    <s v=""/>
    <n v="0"/>
    <n v="0"/>
  </r>
  <r>
    <n v="7423"/>
    <x v="6966"/>
    <x v="5"/>
    <n v="4"/>
    <n v="25"/>
    <n v="22"/>
    <s v="25-4-22"/>
    <x v="5"/>
    <x v="1"/>
    <x v="0"/>
    <s v="Amazon.in"/>
    <s v="Standard"/>
    <s v="SET330"/>
    <s v="SET330-KR-PP-M"/>
    <x v="0"/>
    <x v="7"/>
    <s v="B09SDXVHGN"/>
    <s v="Shipped"/>
    <n v="1"/>
    <s v="INR"/>
    <n v="6660"/>
    <n v="6660"/>
    <s v="BIAORA"/>
    <s v="BIAORA"/>
    <s v="MADHYA PRADESH"/>
    <x v="16"/>
    <n v="4656740"/>
    <n v="4656740"/>
    <s v="IN"/>
    <s v="IN"/>
    <x v="259"/>
    <x v="0"/>
    <s v="Easy Ship"/>
    <s v=""/>
    <n v="0"/>
    <n v="0"/>
  </r>
  <r>
    <n v="7424"/>
    <x v="6967"/>
    <x v="5"/>
    <n v="4"/>
    <n v="25"/>
    <n v="22"/>
    <s v="25-4-22"/>
    <x v="5"/>
    <x v="2"/>
    <x v="1"/>
    <s v="Amazon.in"/>
    <s v="Expedited"/>
    <s v="JNE3781"/>
    <s v="JNE3781-KR-M"/>
    <x v="1"/>
    <x v="7"/>
    <s v="B09K3WRM4Q"/>
    <s v="Shipped"/>
    <n v="1"/>
    <s v="INR"/>
    <n v="4060"/>
    <n v="4060"/>
    <s v="NEW DELHI"/>
    <s v="NEW DELHI"/>
    <s v="DELHI"/>
    <x v="9"/>
    <n v="1100510"/>
    <n v="1100510"/>
    <s v="IN"/>
    <s v="IN"/>
    <x v="0"/>
    <x v="0"/>
    <s v=""/>
    <s v=""/>
    <n v="0"/>
    <n v="0"/>
  </r>
  <r>
    <n v="7425"/>
    <x v="6968"/>
    <x v="5"/>
    <n v="4"/>
    <n v="25"/>
    <n v="22"/>
    <s v="25-4-22"/>
    <x v="5"/>
    <x v="2"/>
    <x v="1"/>
    <s v="Amazon.in"/>
    <s v="Expedited"/>
    <s v="J0230"/>
    <s v="J0230-SKD-XL"/>
    <x v="0"/>
    <x v="2"/>
    <s v="B08XNJ8P3S"/>
    <s v="Shipped"/>
    <n v="1"/>
    <s v="INR"/>
    <n v="11120"/>
    <n v="11120"/>
    <s v="KANCHIPURAM"/>
    <s v="KANCHIPURAM"/>
    <s v="TAMIL NADU"/>
    <x v="3"/>
    <n v="6000730"/>
    <n v="6000730"/>
    <s v="IN"/>
    <s v="IN"/>
    <x v="0"/>
    <x v="0"/>
    <s v=""/>
    <s v=""/>
    <n v="0"/>
    <n v="0"/>
  </r>
  <r>
    <n v="7426"/>
    <x v="6969"/>
    <x v="5"/>
    <n v="4"/>
    <n v="25"/>
    <n v="22"/>
    <s v="25-4-22"/>
    <x v="5"/>
    <x v="2"/>
    <x v="1"/>
    <s v="Amazon.in"/>
    <s v="Expedited"/>
    <s v="JNE3553"/>
    <s v="JNE3553-KR-XL"/>
    <x v="1"/>
    <x v="2"/>
    <s v="B08QGNW65G"/>
    <s v="Shipped"/>
    <n v="1"/>
    <s v="INR"/>
    <n v="5170"/>
    <n v="5170"/>
    <s v="KANCHIPURAM"/>
    <s v="KANCHIPURAM"/>
    <s v="TAMIL NADU"/>
    <x v="3"/>
    <n v="6000730"/>
    <n v="6000730"/>
    <s v="IN"/>
    <s v="IN"/>
    <x v="2"/>
    <x v="0"/>
    <s v=""/>
    <s v=""/>
    <n v="0"/>
    <n v="0"/>
  </r>
  <r>
    <n v="7427"/>
    <x v="6970"/>
    <x v="5"/>
    <n v="4"/>
    <n v="25"/>
    <n v="22"/>
    <s v="25-4-22"/>
    <x v="5"/>
    <x v="1"/>
    <x v="0"/>
    <s v="Amazon.in"/>
    <s v="Standard"/>
    <s v="J0339"/>
    <s v="J0339-DR-XXXL"/>
    <x v="2"/>
    <x v="1"/>
    <s v="B09831N6TV"/>
    <s v="Shipped"/>
    <n v="1"/>
    <s v="INR"/>
    <n v="7440"/>
    <n v="7440"/>
    <s v="MOHALI"/>
    <s v="MOHALI"/>
    <s v="PUNJAB"/>
    <x v="23"/>
    <n v="1403010"/>
    <n v="1403010"/>
    <s v="IN"/>
    <s v="IN"/>
    <x v="233"/>
    <x v="0"/>
    <s v="Easy Ship"/>
    <s v=""/>
    <n v="0"/>
    <n v="0"/>
  </r>
  <r>
    <n v="7428"/>
    <x v="6971"/>
    <x v="5"/>
    <n v="4"/>
    <n v="25"/>
    <n v="22"/>
    <s v="25-4-22"/>
    <x v="5"/>
    <x v="0"/>
    <x v="1"/>
    <s v="Amazon.in"/>
    <s v="Expedited"/>
    <s v="J0241"/>
    <s v="J0241-SKD-XL"/>
    <x v="0"/>
    <x v="2"/>
    <s v="B0925XPBXM"/>
    <s v="Unshipped"/>
    <n v="1"/>
    <s v="INR"/>
    <n v="13380"/>
    <n v="13380"/>
    <s v="BENGALURU"/>
    <s v="BENGALURU"/>
    <s v="KARNATAKA"/>
    <x v="1"/>
    <n v="5601020"/>
    <n v="5601020"/>
    <s v="IN"/>
    <s v="IN"/>
    <x v="0"/>
    <x v="0"/>
    <s v=""/>
    <s v=""/>
    <n v="0"/>
    <n v="0"/>
  </r>
  <r>
    <n v="7429"/>
    <x v="6972"/>
    <x v="5"/>
    <n v="4"/>
    <n v="25"/>
    <n v="22"/>
    <s v="25-4-22"/>
    <x v="5"/>
    <x v="2"/>
    <x v="1"/>
    <s v="Amazon.in"/>
    <s v="Standard"/>
    <s v="SET268"/>
    <s v="SET268-KR-NP-S"/>
    <x v="0"/>
    <x v="0"/>
    <s v="B08XQ98B2Q"/>
    <s v="Shipped"/>
    <n v="1"/>
    <s v="INR"/>
    <n v="7880"/>
    <n v="7880"/>
    <s v="ERNAKULAM"/>
    <s v="ERNAKULAM"/>
    <s v="KERALA"/>
    <x v="15"/>
    <n v="6820170"/>
    <n v="6820170"/>
    <s v="IN"/>
    <s v="IN"/>
    <x v="0"/>
    <x v="0"/>
    <s v=""/>
    <s v=""/>
    <n v="0"/>
    <n v="0"/>
  </r>
  <r>
    <n v="7430"/>
    <x v="6973"/>
    <x v="5"/>
    <n v="4"/>
    <n v="25"/>
    <n v="22"/>
    <s v="25-4-22"/>
    <x v="5"/>
    <x v="2"/>
    <x v="1"/>
    <s v="Amazon.in"/>
    <s v="Expedited"/>
    <s v="J0344"/>
    <s v="J0344-TP-XL"/>
    <x v="3"/>
    <x v="2"/>
    <s v="B09872TQWK"/>
    <s v="Shipped"/>
    <n v="1"/>
    <s v="INR"/>
    <n v="4870"/>
    <n v="4870"/>
    <s v="HYDERABAD"/>
    <s v="HYDERABAD"/>
    <s v="TELANGANA"/>
    <x v="6"/>
    <n v="5020320"/>
    <n v="5020320"/>
    <s v="IN"/>
    <s v="IN"/>
    <x v="0"/>
    <x v="0"/>
    <s v=""/>
    <s v=""/>
    <n v="0"/>
    <n v="0"/>
  </r>
  <r>
    <n v="7431"/>
    <x v="6974"/>
    <x v="5"/>
    <n v="4"/>
    <n v="25"/>
    <n v="22"/>
    <s v="25-4-22"/>
    <x v="5"/>
    <x v="1"/>
    <x v="0"/>
    <s v="Amazon.in"/>
    <s v="Standard"/>
    <s v="J0301"/>
    <s v="J0301-TP-M"/>
    <x v="3"/>
    <x v="7"/>
    <s v="B099S9DTR2"/>
    <s v="Shipped"/>
    <n v="1"/>
    <s v="INR"/>
    <n v="4630"/>
    <n v="4630"/>
    <s v="PUDUCHERRY"/>
    <s v="PUDUCHERRY"/>
    <s v="PUDUCHERRY"/>
    <x v="2"/>
    <n v="6050100"/>
    <n v="6050100"/>
    <s v="IN"/>
    <s v="IN"/>
    <x v="240"/>
    <x v="0"/>
    <s v="Easy Ship"/>
    <s v=""/>
    <n v="0"/>
    <n v="0"/>
  </r>
  <r>
    <n v="7432"/>
    <x v="6975"/>
    <x v="5"/>
    <n v="4"/>
    <n v="25"/>
    <n v="22"/>
    <s v="25-4-22"/>
    <x v="5"/>
    <x v="1"/>
    <x v="0"/>
    <s v="Amazon.in"/>
    <s v="Standard"/>
    <s v="SET330"/>
    <s v="SET330-KR-PP-M"/>
    <x v="0"/>
    <x v="7"/>
    <s v="B09SDXVHGN"/>
    <s v="Shipped"/>
    <n v="1"/>
    <s v="INR"/>
    <n v="6660"/>
    <n v="6660"/>
    <s v="MUMBAI"/>
    <s v="MUMBAI"/>
    <s v="MAHARASHTRA"/>
    <x v="0"/>
    <n v="4000510"/>
    <n v="4000510"/>
    <s v="IN"/>
    <s v="IN"/>
    <x v="240"/>
    <x v="0"/>
    <s v="Easy Ship"/>
    <s v=""/>
    <n v="0"/>
    <n v="0"/>
  </r>
  <r>
    <n v="7433"/>
    <x v="6976"/>
    <x v="5"/>
    <n v="4"/>
    <n v="25"/>
    <n v="22"/>
    <s v="25-4-22"/>
    <x v="5"/>
    <x v="0"/>
    <x v="0"/>
    <s v="Amazon.in"/>
    <s v="Standard"/>
    <s v="JNE3573"/>
    <s v="JNE3573-KR-XS"/>
    <x v="1"/>
    <x v="5"/>
    <s v="B09HMWV93S"/>
    <s v=""/>
    <n v="0"/>
    <s v="INR"/>
    <n v="36286"/>
    <n v="0"/>
    <s v="MANALUR"/>
    <s v="MANALUR"/>
    <s v="KERALA"/>
    <x v="15"/>
    <n v="6806130"/>
    <n v="6806130"/>
    <s v="IN"/>
    <s v="IN"/>
    <x v="0"/>
    <x v="0"/>
    <s v="Easy Ship"/>
    <s v=""/>
    <n v="0"/>
    <n v="0"/>
  </r>
  <r>
    <n v="7434"/>
    <x v="6977"/>
    <x v="5"/>
    <n v="4"/>
    <n v="25"/>
    <n v="22"/>
    <s v="25-4-22"/>
    <x v="5"/>
    <x v="0"/>
    <x v="1"/>
    <s v="Amazon.in"/>
    <s v="Expedited"/>
    <s v="NW001"/>
    <s v="NW001-TP-PJ-XL"/>
    <x v="0"/>
    <x v="2"/>
    <s v="B0922W5WM9"/>
    <s v="Unshipped"/>
    <n v="1"/>
    <s v="INR"/>
    <n v="5630"/>
    <n v="5630"/>
    <s v="AGRA"/>
    <s v="AGRA"/>
    <s v="UTTAR PRADESH"/>
    <x v="4"/>
    <n v="2820050"/>
    <n v="2820050"/>
    <s v="IN"/>
    <s v="IN"/>
    <x v="0"/>
    <x v="0"/>
    <s v=""/>
    <s v=""/>
    <n v="0"/>
    <n v="0"/>
  </r>
  <r>
    <n v="7435"/>
    <x v="6978"/>
    <x v="5"/>
    <n v="4"/>
    <n v="25"/>
    <n v="22"/>
    <s v="25-4-22"/>
    <x v="5"/>
    <x v="2"/>
    <x v="1"/>
    <s v="Amazon.in"/>
    <s v="Expedited"/>
    <s v="SET268"/>
    <s v="SET268-KR-NP-XL"/>
    <x v="0"/>
    <x v="2"/>
    <s v="B08XQBF1G4"/>
    <s v="Shipped"/>
    <n v="1"/>
    <s v="INR"/>
    <n v="7880"/>
    <n v="7880"/>
    <s v="BENGALURU"/>
    <s v="BENGALURU"/>
    <s v="KARNATAKA"/>
    <x v="1"/>
    <n v="5600720"/>
    <n v="5600720"/>
    <s v="IN"/>
    <s v="IN"/>
    <x v="0"/>
    <x v="0"/>
    <s v=""/>
    <s v=""/>
    <n v="0"/>
    <n v="0"/>
  </r>
  <r>
    <n v="7436"/>
    <x v="6979"/>
    <x v="5"/>
    <n v="4"/>
    <n v="25"/>
    <n v="22"/>
    <s v="25-4-22"/>
    <x v="5"/>
    <x v="1"/>
    <x v="0"/>
    <s v="Amazon.in"/>
    <s v="Standard"/>
    <s v="J0341"/>
    <s v="J0341-DR-L"/>
    <x v="2"/>
    <x v="3"/>
    <s v="B099NRCT7B"/>
    <s v="Shipped"/>
    <n v="1"/>
    <s v="INR"/>
    <n v="7440"/>
    <n v="7440"/>
    <s v="MYSURU"/>
    <s v="MYSURU"/>
    <s v="KARNATAKA"/>
    <x v="1"/>
    <n v="5700170"/>
    <n v="5700170"/>
    <s v="IN"/>
    <s v="IN"/>
    <x v="336"/>
    <x v="0"/>
    <s v="Easy Ship"/>
    <s v=""/>
    <n v="0"/>
    <n v="0"/>
  </r>
  <r>
    <n v="7437"/>
    <x v="6980"/>
    <x v="5"/>
    <n v="4"/>
    <n v="25"/>
    <n v="22"/>
    <s v="25-4-22"/>
    <x v="5"/>
    <x v="1"/>
    <x v="0"/>
    <s v="Amazon.in"/>
    <s v="Standard"/>
    <s v="J0308"/>
    <s v="J0308-DR-XXXL"/>
    <x v="2"/>
    <x v="1"/>
    <s v="B099NTV5ZV"/>
    <s v="Shipped"/>
    <n v="1"/>
    <s v="INR"/>
    <n v="6650"/>
    <n v="6650"/>
    <s v="HYDERABAD"/>
    <s v="HYDERABAD"/>
    <s v="TELANGANA"/>
    <x v="6"/>
    <n v="5000200"/>
    <n v="5000200"/>
    <s v="IN"/>
    <s v="IN"/>
    <x v="233"/>
    <x v="0"/>
    <s v="Easy Ship"/>
    <s v=""/>
    <n v="0"/>
    <s v="406-9002076-4152331"/>
  </r>
  <r>
    <n v="7438"/>
    <x v="6980"/>
    <x v="5"/>
    <n v="4"/>
    <n v="25"/>
    <n v="22"/>
    <s v="25-4-22"/>
    <x v="5"/>
    <x v="1"/>
    <x v="0"/>
    <s v="Amazon.in"/>
    <s v="Standard"/>
    <s v="J0302"/>
    <s v="J0302-DR-XXL"/>
    <x v="2"/>
    <x v="4"/>
    <s v="B099NQR3HL"/>
    <s v="Shipped"/>
    <n v="1"/>
    <s v="INR"/>
    <n v="5450"/>
    <n v="5450"/>
    <s v="HYDERABAD"/>
    <s v="HYDERABAD"/>
    <s v="TELANGANA"/>
    <x v="6"/>
    <n v="5000200"/>
    <n v="5000200"/>
    <s v="IN"/>
    <s v="IN"/>
    <x v="233"/>
    <x v="0"/>
    <s v="Easy Ship"/>
    <s v=""/>
    <n v="0"/>
    <s v="406-9002076-4152331"/>
  </r>
  <r>
    <n v="7439"/>
    <x v="6980"/>
    <x v="5"/>
    <n v="4"/>
    <n v="25"/>
    <n v="22"/>
    <s v="25-4-22"/>
    <x v="5"/>
    <x v="1"/>
    <x v="0"/>
    <s v="Amazon.in"/>
    <s v="Standard"/>
    <s v="SET324"/>
    <s v="SET324-KR-NP-XXXL"/>
    <x v="0"/>
    <x v="1"/>
    <s v="B09NQ51MPV"/>
    <s v="Shipped"/>
    <n v="1"/>
    <s v="INR"/>
    <n v="6350"/>
    <n v="6350"/>
    <s v="HYDERABAD"/>
    <s v="HYDERABAD"/>
    <s v="TELANGANA"/>
    <x v="6"/>
    <n v="5000200"/>
    <n v="5000200"/>
    <s v="IN"/>
    <s v="IN"/>
    <x v="233"/>
    <x v="0"/>
    <s v="Easy Ship"/>
    <s v=""/>
    <n v="0"/>
    <s v="406-9002076-4152331"/>
  </r>
  <r>
    <n v="7440"/>
    <x v="6980"/>
    <x v="5"/>
    <n v="4"/>
    <n v="25"/>
    <n v="22"/>
    <s v="25-4-22"/>
    <x v="5"/>
    <x v="1"/>
    <x v="0"/>
    <s v="Amazon.in"/>
    <s v="Standard"/>
    <s v="J0338"/>
    <s v="J0338-DR-XXXL"/>
    <x v="2"/>
    <x v="1"/>
    <s v="B0982ZBHYK"/>
    <s v="Shipped"/>
    <n v="1"/>
    <s v="INR"/>
    <n v="7440"/>
    <n v="7440"/>
    <s v="HYDERABAD"/>
    <s v="HYDERABAD"/>
    <s v="TELANGANA"/>
    <x v="6"/>
    <n v="5000200"/>
    <n v="5000200"/>
    <s v="IN"/>
    <s v="IN"/>
    <x v="233"/>
    <x v="0"/>
    <s v="Easy Ship"/>
    <s v=""/>
    <n v="0"/>
    <s v="406-9002076-4152331"/>
  </r>
  <r>
    <n v="7441"/>
    <x v="6980"/>
    <x v="5"/>
    <n v="4"/>
    <n v="25"/>
    <n v="22"/>
    <s v="25-4-22"/>
    <x v="5"/>
    <x v="1"/>
    <x v="0"/>
    <s v="Amazon.in"/>
    <s v="Standard"/>
    <s v="JNE3870"/>
    <s v="JNE3870-DR-XXXL"/>
    <x v="2"/>
    <x v="1"/>
    <s v="B09RK7CGHJ"/>
    <s v="Shipped"/>
    <n v="1"/>
    <s v="INR"/>
    <n v="7210"/>
    <n v="7210"/>
    <s v="HYDERABAD"/>
    <s v="HYDERABAD"/>
    <s v="TELANGANA"/>
    <x v="6"/>
    <n v="5000200"/>
    <n v="5000200"/>
    <s v="IN"/>
    <s v="IN"/>
    <x v="233"/>
    <x v="0"/>
    <s v="Easy Ship"/>
    <s v=""/>
    <n v="0"/>
    <s v="406-9002076-4152331"/>
  </r>
  <r>
    <n v="7442"/>
    <x v="6980"/>
    <x v="5"/>
    <n v="4"/>
    <n v="25"/>
    <n v="22"/>
    <s v="25-4-22"/>
    <x v="5"/>
    <x v="1"/>
    <x v="0"/>
    <s v="Amazon.in"/>
    <s v="Standard"/>
    <s v="SET267"/>
    <s v="SET267-KR-NP-XXXL"/>
    <x v="0"/>
    <x v="1"/>
    <s v="B09BQFDPV6"/>
    <s v="Shipped"/>
    <n v="1"/>
    <s v="INR"/>
    <n v="8520"/>
    <n v="8520"/>
    <s v="HYDERABAD"/>
    <s v="HYDERABAD"/>
    <s v="TELANGANA"/>
    <x v="6"/>
    <n v="5000200"/>
    <n v="5000200"/>
    <s v="IN"/>
    <s v="IN"/>
    <x v="233"/>
    <x v="0"/>
    <s v="Easy Ship"/>
    <s v=""/>
    <n v="0"/>
    <s v="406-9002076-4152331"/>
  </r>
  <r>
    <n v="7443"/>
    <x v="6980"/>
    <x v="5"/>
    <n v="4"/>
    <n v="25"/>
    <n v="22"/>
    <s v="25-4-22"/>
    <x v="5"/>
    <x v="1"/>
    <x v="0"/>
    <s v="Amazon.in"/>
    <s v="Standard"/>
    <s v="J0339"/>
    <s v="J0339-DR-XXXL"/>
    <x v="2"/>
    <x v="1"/>
    <s v="B09831N6TV"/>
    <s v="Shipped"/>
    <n v="1"/>
    <s v="INR"/>
    <n v="7440"/>
    <n v="7440"/>
    <s v="HYDERABAD"/>
    <s v="HYDERABAD"/>
    <s v="TELANGANA"/>
    <x v="6"/>
    <n v="5000200"/>
    <n v="5000200"/>
    <s v="IN"/>
    <s v="IN"/>
    <x v="233"/>
    <x v="0"/>
    <s v="Easy Ship"/>
    <s v=""/>
    <n v="0"/>
    <s v="406-9002076-4152331"/>
  </r>
  <r>
    <n v="7444"/>
    <x v="6980"/>
    <x v="5"/>
    <n v="4"/>
    <n v="25"/>
    <n v="22"/>
    <s v="25-4-22"/>
    <x v="5"/>
    <x v="1"/>
    <x v="0"/>
    <s v="Amazon.in"/>
    <s v="Standard"/>
    <s v="J0295"/>
    <s v="J0295-DR-XXXL"/>
    <x v="2"/>
    <x v="1"/>
    <s v="B099NQHLYL"/>
    <s v="Shipped"/>
    <n v="1"/>
    <s v="INR"/>
    <n v="8590"/>
    <n v="8590"/>
    <s v="HYDERABAD"/>
    <s v="HYDERABAD"/>
    <s v="TELANGANA"/>
    <x v="6"/>
    <n v="5000200"/>
    <n v="5000200"/>
    <s v="IN"/>
    <s v="IN"/>
    <x v="233"/>
    <x v="0"/>
    <s v="Easy Ship"/>
    <s v=""/>
    <n v="0"/>
    <s v="406-9002076-4152331"/>
  </r>
  <r>
    <n v="7445"/>
    <x v="6980"/>
    <x v="5"/>
    <n v="4"/>
    <n v="25"/>
    <n v="22"/>
    <s v="25-4-22"/>
    <x v="5"/>
    <x v="1"/>
    <x v="0"/>
    <s v="Amazon.in"/>
    <s v="Standard"/>
    <s v="J0341"/>
    <s v="J0341-DR-XXXL"/>
    <x v="2"/>
    <x v="1"/>
    <s v="B099NSQP4Z"/>
    <s v="Shipped"/>
    <n v="1"/>
    <s v="INR"/>
    <n v="7440"/>
    <n v="7440"/>
    <s v="HYDERABAD"/>
    <s v="HYDERABAD"/>
    <s v="TELANGANA"/>
    <x v="6"/>
    <n v="5000200"/>
    <n v="5000200"/>
    <s v="IN"/>
    <s v="IN"/>
    <x v="233"/>
    <x v="0"/>
    <s v="Easy Ship"/>
    <s v=""/>
    <n v="0"/>
    <n v="0"/>
  </r>
  <r>
    <n v="7446"/>
    <x v="6981"/>
    <x v="5"/>
    <n v="4"/>
    <n v="25"/>
    <n v="22"/>
    <s v="25-4-22"/>
    <x v="5"/>
    <x v="2"/>
    <x v="1"/>
    <s v="Amazon.in"/>
    <s v="Expedited"/>
    <s v="J0161"/>
    <s v="J0161-DR-XXXL"/>
    <x v="2"/>
    <x v="1"/>
    <s v="B08V19S3QJ"/>
    <s v="Shipped"/>
    <n v="1"/>
    <s v="INR"/>
    <n v="4730"/>
    <n v="4730"/>
    <s v="HYDERABAD"/>
    <s v="HYDERABAD"/>
    <s v="TELANGANA"/>
    <x v="6"/>
    <n v="5000200"/>
    <n v="5000200"/>
    <s v="IN"/>
    <s v="IN"/>
    <x v="2"/>
    <x v="0"/>
    <s v=""/>
    <s v=""/>
    <n v="0"/>
    <s v="406-5247242-5056355"/>
  </r>
  <r>
    <n v="7447"/>
    <x v="6981"/>
    <x v="5"/>
    <n v="4"/>
    <n v="25"/>
    <n v="22"/>
    <s v="25-4-22"/>
    <x v="5"/>
    <x v="2"/>
    <x v="1"/>
    <s v="Amazon.in"/>
    <s v="Expedited"/>
    <s v="JNE3465"/>
    <s v="JNE3465-KR-XXXL"/>
    <x v="1"/>
    <x v="1"/>
    <s v="B08BFVXK6N"/>
    <s v="Shipped"/>
    <n v="1"/>
    <s v="INR"/>
    <n v="5170"/>
    <n v="5170"/>
    <s v="HYDERABAD"/>
    <s v="HYDERABAD"/>
    <s v="TELANGANA"/>
    <x v="6"/>
    <n v="5000200"/>
    <n v="5000200"/>
    <s v="IN"/>
    <s v="IN"/>
    <x v="2"/>
    <x v="0"/>
    <s v=""/>
    <s v=""/>
    <n v="0"/>
    <n v="0"/>
  </r>
  <r>
    <n v="7448"/>
    <x v="6982"/>
    <x v="5"/>
    <n v="4"/>
    <n v="25"/>
    <n v="22"/>
    <s v="25-4-22"/>
    <x v="5"/>
    <x v="1"/>
    <x v="0"/>
    <s v="Amazon.in"/>
    <s v="Standard"/>
    <s v="SET397"/>
    <s v="SET397-KR-NP-L"/>
    <x v="0"/>
    <x v="3"/>
    <s v="B09RKD8XVV"/>
    <s v="Shipped"/>
    <n v="1"/>
    <s v="INR"/>
    <n v="11860"/>
    <n v="11860"/>
    <s v="DURGAPUR"/>
    <s v="DURGAPUR"/>
    <s v="WEST BENGAL"/>
    <x v="17"/>
    <n v="7132120"/>
    <n v="7132120"/>
    <s v="IN"/>
    <s v="IN"/>
    <x v="227"/>
    <x v="0"/>
    <s v="Easy Ship"/>
    <s v=""/>
    <n v="0"/>
    <n v="0"/>
  </r>
  <r>
    <n v="7449"/>
    <x v="6983"/>
    <x v="5"/>
    <n v="4"/>
    <n v="25"/>
    <n v="22"/>
    <s v="25-4-22"/>
    <x v="5"/>
    <x v="0"/>
    <x v="1"/>
    <s v="Amazon.in"/>
    <s v="Expedited"/>
    <s v="JNE3373"/>
    <s v="JNE3373-KR-XXXL"/>
    <x v="1"/>
    <x v="1"/>
    <s v="B082W7MZVQ"/>
    <s v="Unshipped"/>
    <n v="1"/>
    <s v="INR"/>
    <n v="3760"/>
    <n v="3760"/>
    <s v="CHENNAI"/>
    <s v="CHENNAI"/>
    <s v="TAMIL NADU"/>
    <x v="3"/>
    <n v="6000320"/>
    <n v="6000320"/>
    <s v="IN"/>
    <s v="IN"/>
    <x v="0"/>
    <x v="0"/>
    <s v=""/>
    <s v=""/>
    <n v="0"/>
    <n v="0"/>
  </r>
  <r>
    <n v="7450"/>
    <x v="6984"/>
    <x v="5"/>
    <n v="4"/>
    <n v="25"/>
    <n v="22"/>
    <s v="25-4-22"/>
    <x v="5"/>
    <x v="1"/>
    <x v="0"/>
    <s v="Amazon.in"/>
    <s v="Standard"/>
    <s v="JNE3795"/>
    <s v="JNE3795-KR-XXXL"/>
    <x v="1"/>
    <x v="1"/>
    <s v="B09HMXJVFS"/>
    <s v="Shipped"/>
    <n v="1"/>
    <s v="INR"/>
    <n v="5170"/>
    <n v="5170"/>
    <s v="BHILAI"/>
    <s v="BHILAI"/>
    <s v="CHHATTISGARH"/>
    <x v="13"/>
    <n v="4900060"/>
    <n v="4900060"/>
    <s v="IN"/>
    <s v="IN"/>
    <x v="240"/>
    <x v="0"/>
    <s v="Easy Ship"/>
    <s v=""/>
    <n v="0"/>
    <n v="0"/>
  </r>
  <r>
    <n v="7451"/>
    <x v="6985"/>
    <x v="5"/>
    <n v="4"/>
    <n v="25"/>
    <n v="22"/>
    <s v="25-4-22"/>
    <x v="5"/>
    <x v="2"/>
    <x v="1"/>
    <s v="Amazon.in"/>
    <s v="Expedited"/>
    <s v="SET316"/>
    <s v="SET316-KR-DPT-XS"/>
    <x v="0"/>
    <x v="5"/>
    <s v="B09KXVD8M2"/>
    <s v="Shipped"/>
    <n v="1"/>
    <s v="INR"/>
    <n v="11490"/>
    <n v="11490"/>
    <s v="MAPUSA"/>
    <s v="MAPUSA"/>
    <s v="GOA"/>
    <x v="27"/>
    <n v="4035070"/>
    <n v="4035070"/>
    <s v="IN"/>
    <s v="IN"/>
    <x v="2"/>
    <x v="0"/>
    <s v=""/>
    <s v=""/>
    <n v="0"/>
    <n v="0"/>
  </r>
  <r>
    <n v="7452"/>
    <x v="6986"/>
    <x v="5"/>
    <n v="4"/>
    <n v="25"/>
    <n v="22"/>
    <s v="25-4-22"/>
    <x v="5"/>
    <x v="1"/>
    <x v="0"/>
    <s v="Amazon.in"/>
    <s v="Standard"/>
    <s v="SET293"/>
    <s v="SET293-KR-NP-XS"/>
    <x v="0"/>
    <x v="5"/>
    <s v="B09K3938KW"/>
    <s v="Shipped"/>
    <n v="1"/>
    <s v="INR"/>
    <n v="6920"/>
    <n v="6920"/>
    <s v="HYDERABAD"/>
    <s v="HYDERABAD"/>
    <s v="TELANGANA"/>
    <x v="6"/>
    <n v="5000890"/>
    <n v="5000890"/>
    <s v="IN"/>
    <s v="IN"/>
    <x v="234"/>
    <x v="0"/>
    <s v="Easy Ship"/>
    <s v=""/>
    <n v="0"/>
    <n v="0"/>
  </r>
  <r>
    <n v="7453"/>
    <x v="6987"/>
    <x v="5"/>
    <n v="4"/>
    <n v="25"/>
    <n v="22"/>
    <s v="25-4-22"/>
    <x v="5"/>
    <x v="2"/>
    <x v="1"/>
    <s v="Amazon.in"/>
    <s v="Expedited"/>
    <s v="SET268"/>
    <s v="SET268-KR-NP-M"/>
    <x v="0"/>
    <x v="7"/>
    <s v="B08XQ8R6GW"/>
    <s v="Shipped"/>
    <n v="1"/>
    <s v="INR"/>
    <n v="7880"/>
    <n v="7880"/>
    <s v="PUNE"/>
    <s v="PUNE"/>
    <s v="MAHARASHTRA"/>
    <x v="0"/>
    <n v="4110270"/>
    <n v="4110270"/>
    <s v="IN"/>
    <s v="IN"/>
    <x v="0"/>
    <x v="0"/>
    <s v=""/>
    <s v=""/>
    <n v="0"/>
    <n v="0"/>
  </r>
  <r>
    <n v="7454"/>
    <x v="6988"/>
    <x v="5"/>
    <n v="4"/>
    <n v="25"/>
    <n v="22"/>
    <s v="25-4-22"/>
    <x v="5"/>
    <x v="2"/>
    <x v="1"/>
    <s v="Amazon.in"/>
    <s v="Expedited"/>
    <s v="SET227"/>
    <s v="SET227-KR-PP-A-XXXL"/>
    <x v="0"/>
    <x v="1"/>
    <s v="B09HMX6W7S"/>
    <s v="Shipped"/>
    <n v="1"/>
    <s v="INR"/>
    <n v="5710"/>
    <n v="5710"/>
    <s v="NEW DELHI"/>
    <s v="NEW DELHI"/>
    <s v="DELHI"/>
    <x v="9"/>
    <n v="1100870"/>
    <n v="1100870"/>
    <s v="IN"/>
    <s v="IN"/>
    <x v="2"/>
    <x v="0"/>
    <s v=""/>
    <s v=""/>
    <n v="0"/>
    <n v="0"/>
  </r>
  <r>
    <n v="7455"/>
    <x v="6989"/>
    <x v="5"/>
    <n v="4"/>
    <n v="25"/>
    <n v="22"/>
    <s v="25-4-22"/>
    <x v="5"/>
    <x v="1"/>
    <x v="0"/>
    <s v="Amazon.in"/>
    <s v="Standard"/>
    <s v="MEN5007"/>
    <s v="MEN5007-KR-M"/>
    <x v="1"/>
    <x v="7"/>
    <s v="B08YYZ7YQZ"/>
    <s v="Shipped"/>
    <n v="1"/>
    <s v="INR"/>
    <n v="4750"/>
    <n v="4750"/>
    <s v="LAKHISARAI"/>
    <s v="LAKHISARAI"/>
    <s v="BIHAR"/>
    <x v="21"/>
    <n v="8113110"/>
    <n v="8113110"/>
    <s v="IN"/>
    <s v="IN"/>
    <x v="293"/>
    <x v="0"/>
    <s v="Easy Ship"/>
    <s v=""/>
    <n v="0"/>
    <n v="0"/>
  </r>
  <r>
    <n v="7456"/>
    <x v="6990"/>
    <x v="5"/>
    <n v="4"/>
    <n v="25"/>
    <n v="22"/>
    <s v="25-4-22"/>
    <x v="5"/>
    <x v="1"/>
    <x v="0"/>
    <s v="Amazon.in"/>
    <s v="Standard"/>
    <s v="JNE3405"/>
    <s v="JNE3405-KR-L"/>
    <x v="1"/>
    <x v="3"/>
    <s v="B081WSCKPQ"/>
    <s v="Shipped"/>
    <n v="1"/>
    <s v="INR"/>
    <n v="3990"/>
    <n v="3990"/>
    <s v="HYDERABAD"/>
    <s v="HYDERABAD"/>
    <s v="TELANGANA"/>
    <x v="6"/>
    <n v="5000840"/>
    <n v="5000840"/>
    <s v="IN"/>
    <s v="IN"/>
    <x v="337"/>
    <x v="0"/>
    <s v="Easy Ship"/>
    <s v=""/>
    <n v="0"/>
    <n v="0"/>
  </r>
  <r>
    <n v="7457"/>
    <x v="6991"/>
    <x v="5"/>
    <n v="4"/>
    <n v="25"/>
    <n v="22"/>
    <s v="25-4-22"/>
    <x v="5"/>
    <x v="1"/>
    <x v="0"/>
    <s v="Amazon.in"/>
    <s v="Standard"/>
    <s v="JNE3560"/>
    <s v="JNE3560-KR-L"/>
    <x v="1"/>
    <x v="3"/>
    <s v="B08PCW5HD7"/>
    <s v="Shipped"/>
    <n v="1"/>
    <s v="INR"/>
    <n v="4870"/>
    <n v="4870"/>
    <s v="SHAHJAHANPUR"/>
    <s v="SHAHJAHANPUR"/>
    <s v="UTTAR PRADESH"/>
    <x v="4"/>
    <n v="2420010"/>
    <n v="2420010"/>
    <s v="IN"/>
    <s v="IN"/>
    <x v="229"/>
    <x v="0"/>
    <s v="Easy Ship"/>
    <s v=""/>
    <n v="0"/>
    <n v="0"/>
  </r>
  <r>
    <n v="7458"/>
    <x v="6992"/>
    <x v="5"/>
    <n v="4"/>
    <n v="25"/>
    <n v="22"/>
    <s v="25-4-22"/>
    <x v="5"/>
    <x v="2"/>
    <x v="1"/>
    <s v="Amazon.in"/>
    <s v="Expedited"/>
    <s v="JNE3642"/>
    <s v="JNE3642-TP-XS"/>
    <x v="3"/>
    <x v="5"/>
    <s v="B09438BQYF"/>
    <s v="Shipped"/>
    <n v="1"/>
    <s v="INR"/>
    <n v="3290"/>
    <n v="3290"/>
    <s v="UDAIPURudipur"/>
    <s v="UDAIPURudipur"/>
    <s v="RAJASTHAN"/>
    <x v="8"/>
    <n v="3130020"/>
    <n v="3130020"/>
    <s v="IN"/>
    <s v="IN"/>
    <x v="2"/>
    <x v="0"/>
    <s v=""/>
    <s v=""/>
    <n v="0"/>
    <n v="0"/>
  </r>
  <r>
    <n v="7459"/>
    <x v="6993"/>
    <x v="5"/>
    <n v="4"/>
    <n v="25"/>
    <n v="22"/>
    <s v="25-4-22"/>
    <x v="5"/>
    <x v="2"/>
    <x v="1"/>
    <s v="Amazon.in"/>
    <s v="Expedited"/>
    <s v="JNE3620"/>
    <s v="JNE3620-KR-XL"/>
    <x v="1"/>
    <x v="2"/>
    <s v="B091Q97FJ7"/>
    <s v="Shipped"/>
    <n v="1"/>
    <s v="INR"/>
    <n v="3290"/>
    <n v="3290"/>
    <s v="Madhyamgram"/>
    <s v="Madhyamgram"/>
    <s v="WEST BENGAL"/>
    <x v="17"/>
    <n v="7001290"/>
    <n v="7001290"/>
    <s v="IN"/>
    <s v="IN"/>
    <x v="2"/>
    <x v="0"/>
    <s v=""/>
    <s v=""/>
    <n v="0"/>
    <s v="406-8053337-1531520"/>
  </r>
  <r>
    <n v="7460"/>
    <x v="6993"/>
    <x v="5"/>
    <n v="4"/>
    <n v="25"/>
    <n v="22"/>
    <s v="25-4-22"/>
    <x v="5"/>
    <x v="2"/>
    <x v="1"/>
    <s v="Amazon.in"/>
    <s v="Expedited"/>
    <s v="JNE3468"/>
    <s v="JNE3468-KR-XL"/>
    <x v="1"/>
    <x v="2"/>
    <s v="B08RP67NGB"/>
    <s v="Shipped"/>
    <n v="1"/>
    <s v="INR"/>
    <n v="3630"/>
    <n v="3630"/>
    <s v="Madhyamgram"/>
    <s v="Madhyamgram"/>
    <s v="WEST BENGAL"/>
    <x v="17"/>
    <n v="7001290"/>
    <n v="7001290"/>
    <s v="IN"/>
    <s v="IN"/>
    <x v="2"/>
    <x v="0"/>
    <s v=""/>
    <s v=""/>
    <n v="0"/>
    <n v="0"/>
  </r>
  <r>
    <n v="7461"/>
    <x v="6994"/>
    <x v="5"/>
    <n v="4"/>
    <n v="25"/>
    <n v="22"/>
    <s v="25-4-22"/>
    <x v="5"/>
    <x v="2"/>
    <x v="1"/>
    <s v="Amazon.in"/>
    <s v="Expedited"/>
    <s v="JNE3864"/>
    <s v="JNE3864-TU-M"/>
    <x v="3"/>
    <x v="7"/>
    <s v="B09RMZQP28"/>
    <s v="Shipped"/>
    <n v="1"/>
    <s v="INR"/>
    <n v="5990"/>
    <n v="5990"/>
    <s v="Bangalore"/>
    <s v="Bangalore"/>
    <s v="KARNATAKA"/>
    <x v="1"/>
    <n v="5600830"/>
    <n v="5600830"/>
    <s v="IN"/>
    <s v="IN"/>
    <x v="2"/>
    <x v="0"/>
    <s v=""/>
    <s v=""/>
    <n v="0"/>
    <n v="0"/>
  </r>
  <r>
    <n v="7462"/>
    <x v="6995"/>
    <x v="5"/>
    <n v="4"/>
    <n v="25"/>
    <n v="22"/>
    <s v="25-4-22"/>
    <x v="5"/>
    <x v="2"/>
    <x v="1"/>
    <s v="Amazon.in"/>
    <s v="Expedited"/>
    <s v="JNE3779"/>
    <s v="JNE3779-KR-XL"/>
    <x v="1"/>
    <x v="2"/>
    <s v="B09SDZV7MR"/>
    <s v="Shipped"/>
    <n v="1"/>
    <s v="INR"/>
    <n v="4320"/>
    <n v="4320"/>
    <s v="NAGPUR"/>
    <s v="NAGPUR"/>
    <s v="MAHARASHTRA"/>
    <x v="0"/>
    <n v="4400130"/>
    <n v="4400130"/>
    <s v="IN"/>
    <s v="IN"/>
    <x v="0"/>
    <x v="0"/>
    <s v=""/>
    <s v=""/>
    <n v="0"/>
    <n v="0"/>
  </r>
  <r>
    <n v="7463"/>
    <x v="6996"/>
    <x v="5"/>
    <n v="4"/>
    <n v="25"/>
    <n v="22"/>
    <s v="25-4-22"/>
    <x v="5"/>
    <x v="1"/>
    <x v="0"/>
    <s v="Amazon.in"/>
    <s v="Standard"/>
    <s v="JNE3834"/>
    <s v="JNE3834-KR-M"/>
    <x v="1"/>
    <x v="7"/>
    <s v="B09Q3HSG1T"/>
    <s v="Shipped"/>
    <n v="1"/>
    <s v="INR"/>
    <n v="5210"/>
    <n v="5210"/>
    <s v="BHILWARA"/>
    <s v="BHILWARA"/>
    <s v="RAJASTHAN"/>
    <x v="8"/>
    <n v="3110010"/>
    <n v="3110010"/>
    <s v="IN"/>
    <s v="IN"/>
    <x v="227"/>
    <x v="0"/>
    <s v="Easy Ship"/>
    <s v=""/>
    <n v="0"/>
    <n v="0"/>
  </r>
  <r>
    <n v="7464"/>
    <x v="6997"/>
    <x v="5"/>
    <n v="4"/>
    <n v="25"/>
    <n v="22"/>
    <s v="25-4-22"/>
    <x v="5"/>
    <x v="2"/>
    <x v="1"/>
    <s v="Amazon.in"/>
    <s v="Expedited"/>
    <s v="SET154"/>
    <s v="SET154-KR-NP-XXL"/>
    <x v="0"/>
    <x v="4"/>
    <s v="B082PXQ5BL"/>
    <s v="Shipped"/>
    <n v="1"/>
    <s v="INR"/>
    <n v="8320"/>
    <n v="8320"/>
    <s v="KOLKATA"/>
    <s v="KOLKATA"/>
    <s v="WEST BENGAL"/>
    <x v="17"/>
    <n v="7000010"/>
    <n v="7000010"/>
    <s v="IN"/>
    <s v="IN"/>
    <x v="0"/>
    <x v="0"/>
    <s v=""/>
    <s v=""/>
    <n v="0"/>
    <n v="0"/>
  </r>
  <r>
    <n v="7465"/>
    <x v="6998"/>
    <x v="5"/>
    <n v="4"/>
    <n v="25"/>
    <n v="22"/>
    <s v="25-4-22"/>
    <x v="5"/>
    <x v="2"/>
    <x v="1"/>
    <s v="Amazon.in"/>
    <s v="Expedited"/>
    <s v="SET393"/>
    <s v="SET393-KR-NP-XXL"/>
    <x v="0"/>
    <x v="4"/>
    <s v="B09QJ48KSN"/>
    <s v="Shipped"/>
    <n v="1"/>
    <s v="INR"/>
    <n v="9690"/>
    <n v="9690"/>
    <s v="KOLKATA"/>
    <s v="KOLKATA"/>
    <s v="WEST BENGAL"/>
    <x v="17"/>
    <n v="7000010"/>
    <n v="7000010"/>
    <s v="IN"/>
    <s v="IN"/>
    <x v="2"/>
    <x v="0"/>
    <s v=""/>
    <s v=""/>
    <n v="0"/>
    <s v="402-6893913-0790717"/>
  </r>
  <r>
    <n v="7466"/>
    <x v="6998"/>
    <x v="5"/>
    <n v="4"/>
    <n v="25"/>
    <n v="22"/>
    <s v="25-4-22"/>
    <x v="5"/>
    <x v="2"/>
    <x v="1"/>
    <s v="Amazon.in"/>
    <s v="Expedited"/>
    <s v="SET400"/>
    <s v="SET400-KR-NP-XXL"/>
    <x v="0"/>
    <x v="4"/>
    <s v="B09W61RXRZ"/>
    <s v="Shipped"/>
    <n v="1"/>
    <s v="INR"/>
    <n v="12540"/>
    <n v="12540"/>
    <s v="KOLKATA"/>
    <s v="KOLKATA"/>
    <s v="WEST BENGAL"/>
    <x v="17"/>
    <n v="7000010"/>
    <n v="7000010"/>
    <s v="IN"/>
    <s v="IN"/>
    <x v="2"/>
    <x v="0"/>
    <s v=""/>
    <s v=""/>
    <n v="0"/>
    <n v="0"/>
  </r>
  <r>
    <n v="7467"/>
    <x v="6999"/>
    <x v="5"/>
    <n v="4"/>
    <n v="25"/>
    <n v="22"/>
    <s v="25-4-22"/>
    <x v="5"/>
    <x v="1"/>
    <x v="0"/>
    <s v="Amazon.in"/>
    <s v="Standard"/>
    <s v="SET286"/>
    <s v="SET286-KR-NP-XXL"/>
    <x v="0"/>
    <x v="4"/>
    <s v="B099NGG1SM"/>
    <s v="Shipped"/>
    <n v="1"/>
    <s v="INR"/>
    <n v="6260"/>
    <n v="6260"/>
    <s v="KOLKATA"/>
    <s v="KOLKATA"/>
    <s v="WEST BENGAL"/>
    <x v="17"/>
    <n v="7000010"/>
    <n v="7000010"/>
    <s v="IN"/>
    <s v="IN"/>
    <x v="249"/>
    <x v="0"/>
    <s v="Easy Ship"/>
    <s v=""/>
    <n v="0"/>
    <n v="0"/>
  </r>
  <r>
    <n v="7468"/>
    <x v="7000"/>
    <x v="5"/>
    <n v="4"/>
    <n v="25"/>
    <n v="22"/>
    <s v="25-4-22"/>
    <x v="5"/>
    <x v="0"/>
    <x v="0"/>
    <s v="Amazon.in"/>
    <s v="Standard"/>
    <s v="JNE3805"/>
    <s v="JNE3805-KR-L"/>
    <x v="1"/>
    <x v="3"/>
    <s v="B09K3ZKHMW"/>
    <s v=""/>
    <n v="0"/>
    <s v="INR"/>
    <n v="43714"/>
    <n v="0"/>
    <s v="MYSURU"/>
    <s v="MYSURU"/>
    <s v="KARNATAKA"/>
    <x v="1"/>
    <n v="5700230"/>
    <n v="5700230"/>
    <s v="IN"/>
    <s v="IN"/>
    <x v="0"/>
    <x v="0"/>
    <s v="Easy Ship"/>
    <s v=""/>
    <n v="0"/>
    <n v="0"/>
  </r>
  <r>
    <n v="7469"/>
    <x v="7001"/>
    <x v="5"/>
    <n v="4"/>
    <n v="25"/>
    <n v="22"/>
    <s v="25-4-22"/>
    <x v="5"/>
    <x v="1"/>
    <x v="0"/>
    <s v="Amazon.in"/>
    <s v="Standard"/>
    <s v="MEN5031"/>
    <s v="MEN5031-KR-L"/>
    <x v="1"/>
    <x v="3"/>
    <s v="B08YZ1JSM7"/>
    <s v="Shipped"/>
    <n v="1"/>
    <s v="INR"/>
    <n v="5490"/>
    <n v="5490"/>
    <s v="KOLKATA"/>
    <s v="KOLKATA"/>
    <s v="WEST BENGAL"/>
    <x v="17"/>
    <n v="7000330"/>
    <n v="7000330"/>
    <s v="IN"/>
    <s v="IN"/>
    <x v="338"/>
    <x v="0"/>
    <s v="Easy Ship"/>
    <s v=""/>
    <n v="0"/>
    <n v="0"/>
  </r>
  <r>
    <n v="7470"/>
    <x v="7002"/>
    <x v="5"/>
    <n v="4"/>
    <n v="25"/>
    <n v="22"/>
    <s v="25-4-22"/>
    <x v="5"/>
    <x v="2"/>
    <x v="1"/>
    <s v="Amazon.in"/>
    <s v="Expedited"/>
    <s v="SET116"/>
    <s v="SET116-KR-NP-XS"/>
    <x v="0"/>
    <x v="5"/>
    <s v="B082Z3YCRW"/>
    <s v="Shipped"/>
    <n v="1"/>
    <s v="INR"/>
    <n v="5910"/>
    <n v="5910"/>
    <s v="FCI TOWNSHIP"/>
    <s v="FCI TOWNSHIP"/>
    <s v="ODISHA"/>
    <x v="14"/>
    <n v="7591030"/>
    <n v="7591030"/>
    <s v="IN"/>
    <s v="IN"/>
    <x v="2"/>
    <x v="0"/>
    <s v=""/>
    <s v=""/>
    <n v="0"/>
    <n v="0"/>
  </r>
  <r>
    <n v="7471"/>
    <x v="7003"/>
    <x v="5"/>
    <n v="4"/>
    <n v="25"/>
    <n v="22"/>
    <s v="25-4-22"/>
    <x v="5"/>
    <x v="2"/>
    <x v="1"/>
    <s v="Amazon.in"/>
    <s v="Expedited"/>
    <s v="SET388"/>
    <s v="SET388-KR-NP-M"/>
    <x v="0"/>
    <x v="7"/>
    <s v="B09QJ4KR4L"/>
    <s v="Shipped"/>
    <n v="1"/>
    <s v="INR"/>
    <n v="12600"/>
    <n v="12600"/>
    <s v="Rampur"/>
    <s v="Rampur"/>
    <s v="UTTAR PRADESH"/>
    <x v="4"/>
    <n v="2449010"/>
    <n v="2449010"/>
    <s v="IN"/>
    <s v="IN"/>
    <x v="2"/>
    <x v="0"/>
    <s v=""/>
    <s v=""/>
    <n v="0"/>
    <n v="0"/>
  </r>
  <r>
    <n v="7472"/>
    <x v="7004"/>
    <x v="5"/>
    <n v="4"/>
    <n v="25"/>
    <n v="22"/>
    <s v="25-4-22"/>
    <x v="5"/>
    <x v="1"/>
    <x v="0"/>
    <s v="Amazon.in"/>
    <s v="Standard"/>
    <s v="SET349"/>
    <s v="SET349-KR-NP-XXXL"/>
    <x v="0"/>
    <x v="1"/>
    <s v="B09QJ4FNCN"/>
    <s v="Shipped"/>
    <n v="1"/>
    <s v="INR"/>
    <n v="9680"/>
    <n v="9680"/>
    <s v="BEAWAR"/>
    <s v="BEAWAR"/>
    <s v="RAJASTHAN"/>
    <x v="8"/>
    <n v="3059010"/>
    <n v="3059010"/>
    <s v="IN"/>
    <s v="IN"/>
    <x v="230"/>
    <x v="0"/>
    <s v="Easy Ship"/>
    <s v=""/>
    <n v="0"/>
    <n v="0"/>
  </r>
  <r>
    <n v="7473"/>
    <x v="7005"/>
    <x v="5"/>
    <n v="4"/>
    <n v="25"/>
    <n v="22"/>
    <s v="25-4-22"/>
    <x v="5"/>
    <x v="1"/>
    <x v="0"/>
    <s v="Amazon.in"/>
    <s v="Standard"/>
    <s v="JNE3635"/>
    <s v="JNE3635-KR-M"/>
    <x v="1"/>
    <x v="7"/>
    <s v="B08XVR446F"/>
    <s v="Shipped"/>
    <n v="1"/>
    <s v="INR"/>
    <n v="3450"/>
    <n v="3450"/>
    <s v="NEW DELHI"/>
    <s v="NEW DELHI"/>
    <s v="DELHI"/>
    <x v="9"/>
    <n v="1100300"/>
    <n v="1100300"/>
    <s v="IN"/>
    <s v="IN"/>
    <x v="231"/>
    <x v="0"/>
    <s v="Easy Ship"/>
    <s v=""/>
    <n v="0"/>
    <s v="406-8251107-7199569"/>
  </r>
  <r>
    <n v="7474"/>
    <x v="7005"/>
    <x v="5"/>
    <n v="4"/>
    <n v="25"/>
    <n v="22"/>
    <s v="25-4-22"/>
    <x v="5"/>
    <x v="1"/>
    <x v="0"/>
    <s v="Amazon.in"/>
    <s v="Standard"/>
    <s v="JNE3795"/>
    <s v="JNE3795-KR-M"/>
    <x v="1"/>
    <x v="7"/>
    <s v="B09HMSF1D3"/>
    <s v="Shipped"/>
    <n v="1"/>
    <s v="INR"/>
    <n v="5170"/>
    <n v="5170"/>
    <s v="NEW DELHI"/>
    <s v="NEW DELHI"/>
    <s v="DELHI"/>
    <x v="9"/>
    <n v="1100300"/>
    <n v="1100300"/>
    <s v="IN"/>
    <s v="IN"/>
    <x v="231"/>
    <x v="0"/>
    <s v="Easy Ship"/>
    <s v=""/>
    <n v="0"/>
    <n v="0"/>
  </r>
  <r>
    <n v="7475"/>
    <x v="7006"/>
    <x v="5"/>
    <n v="4"/>
    <n v="25"/>
    <n v="22"/>
    <s v="25-4-22"/>
    <x v="5"/>
    <x v="2"/>
    <x v="1"/>
    <s v="Amazon.in"/>
    <s v="Expedited"/>
    <s v="JNE3781"/>
    <s v="JNE3781-KR-XL"/>
    <x v="1"/>
    <x v="2"/>
    <s v="B09K3XXDMR"/>
    <s v="Shipped"/>
    <n v="1"/>
    <s v="INR"/>
    <n v="4060"/>
    <n v="4060"/>
    <s v="BHOPAL"/>
    <s v="BHOPAL"/>
    <s v="MADHYA PRADESH"/>
    <x v="16"/>
    <n v="4620420"/>
    <n v="4620420"/>
    <s v="IN"/>
    <s v="IN"/>
    <x v="2"/>
    <x v="0"/>
    <s v=""/>
    <s v=""/>
    <n v="0"/>
    <n v="0"/>
  </r>
  <r>
    <n v="7476"/>
    <x v="7007"/>
    <x v="5"/>
    <n v="4"/>
    <n v="25"/>
    <n v="22"/>
    <s v="25-4-22"/>
    <x v="5"/>
    <x v="1"/>
    <x v="0"/>
    <s v="Amazon.in"/>
    <s v="Standard"/>
    <s v="SET365"/>
    <s v="SET365-KR-NP-L"/>
    <x v="0"/>
    <x v="3"/>
    <s v="B09QJM9NDP"/>
    <s v="Shipped"/>
    <n v="1"/>
    <s v="INR"/>
    <n v="10990"/>
    <n v="10990"/>
    <s v="VIJAYAWADA"/>
    <s v="VIJAYAWADA"/>
    <s v="ANDHRA PRADESH"/>
    <x v="7"/>
    <n v="5211370"/>
    <n v="5211370"/>
    <s v="IN"/>
    <s v="IN"/>
    <x v="230"/>
    <x v="0"/>
    <s v="Easy Ship"/>
    <s v=""/>
    <n v="0"/>
    <n v="0"/>
  </r>
  <r>
    <n v="7477"/>
    <x v="7008"/>
    <x v="5"/>
    <n v="4"/>
    <n v="25"/>
    <n v="22"/>
    <s v="25-4-22"/>
    <x v="5"/>
    <x v="2"/>
    <x v="1"/>
    <s v="Amazon.in"/>
    <s v="Expedited"/>
    <s v="JNE3399"/>
    <s v="JNE3399-KR-XXXL"/>
    <x v="1"/>
    <x v="1"/>
    <s v="B082W7Y2KY"/>
    <s v="Shipped"/>
    <n v="1"/>
    <s v="INR"/>
    <n v="4350"/>
    <n v="4350"/>
    <s v="HYDERABAD"/>
    <s v="HYDERABAD"/>
    <s v="TELANGANA"/>
    <x v="6"/>
    <n v="5000080"/>
    <n v="5000080"/>
    <s v="IN"/>
    <s v="IN"/>
    <x v="2"/>
    <x v="0"/>
    <s v=""/>
    <s v=""/>
    <n v="0"/>
    <n v="0"/>
  </r>
  <r>
    <n v="7478"/>
    <x v="7009"/>
    <x v="5"/>
    <n v="4"/>
    <n v="25"/>
    <n v="22"/>
    <s v="25-4-22"/>
    <x v="5"/>
    <x v="2"/>
    <x v="1"/>
    <s v="Amazon.in"/>
    <s v="Expedited"/>
    <s v="JNE3373"/>
    <s v="JNE3373-KR-XXXL"/>
    <x v="1"/>
    <x v="1"/>
    <s v="B082W7MZVQ"/>
    <s v="Shipped"/>
    <n v="1"/>
    <s v="INR"/>
    <n v="3760"/>
    <n v="3760"/>
    <s v="BENGALURU"/>
    <s v="BENGALURU"/>
    <s v="KARNATAKA"/>
    <x v="1"/>
    <n v="5600840"/>
    <n v="5600840"/>
    <s v="IN"/>
    <s v="IN"/>
    <x v="2"/>
    <x v="0"/>
    <s v=""/>
    <s v=""/>
    <n v="0"/>
    <n v="0"/>
  </r>
  <r>
    <n v="7479"/>
    <x v="7010"/>
    <x v="5"/>
    <n v="4"/>
    <n v="25"/>
    <n v="22"/>
    <s v="25-4-22"/>
    <x v="5"/>
    <x v="1"/>
    <x v="0"/>
    <s v="Amazon.in"/>
    <s v="Standard"/>
    <s v="J0295"/>
    <s v="J0295-DR-XXL"/>
    <x v="2"/>
    <x v="4"/>
    <s v="B099NSGTJ9"/>
    <s v="Shipped"/>
    <n v="1"/>
    <s v="INR"/>
    <n v="8590"/>
    <n v="8590"/>
    <s v="VISAKHAPATNAM"/>
    <s v="VISAKHAPATNAM"/>
    <s v="ANDHRA PRADESH"/>
    <x v="7"/>
    <n v="5300070"/>
    <n v="5300070"/>
    <s v="IN"/>
    <s v="IN"/>
    <x v="231"/>
    <x v="0"/>
    <s v="Easy Ship"/>
    <s v=""/>
    <n v="0"/>
    <n v="0"/>
  </r>
  <r>
    <n v="7480"/>
    <x v="7011"/>
    <x v="5"/>
    <n v="4"/>
    <n v="25"/>
    <n v="22"/>
    <s v="25-4-22"/>
    <x v="5"/>
    <x v="2"/>
    <x v="1"/>
    <s v="Amazon.in"/>
    <s v="Expedited"/>
    <s v="JNE3652"/>
    <s v="JNE3652-TP-N-XS"/>
    <x v="3"/>
    <x v="5"/>
    <s v="B08ZJJK7MH"/>
    <s v="Shipped"/>
    <n v="1"/>
    <s v="INR"/>
    <n v="3390"/>
    <n v="3390"/>
    <s v="NAMSAI"/>
    <s v="NAMSAI"/>
    <s v="ARUNACHAL PRADESH"/>
    <x v="25"/>
    <n v="7921030"/>
    <n v="7921030"/>
    <s v="IN"/>
    <s v="IN"/>
    <x v="0"/>
    <x v="0"/>
    <s v=""/>
    <s v=""/>
    <n v="0"/>
    <n v="0"/>
  </r>
  <r>
    <n v="7481"/>
    <x v="7012"/>
    <x v="5"/>
    <n v="4"/>
    <n v="25"/>
    <n v="22"/>
    <s v="25-4-22"/>
    <x v="5"/>
    <x v="0"/>
    <x v="1"/>
    <s v="Amazon.in"/>
    <s v="Expedited"/>
    <s v="JNE3510"/>
    <s v="JNE3510-KR-S"/>
    <x v="1"/>
    <x v="0"/>
    <s v="B08WPTJBBD"/>
    <s v="Unshipped"/>
    <n v="1"/>
    <s v="INR"/>
    <n v="4290"/>
    <n v="4290"/>
    <s v="Pune"/>
    <s v="Pune"/>
    <s v="MAHARASHTRA"/>
    <x v="0"/>
    <n v="4110350"/>
    <n v="4110350"/>
    <s v="IN"/>
    <s v="IN"/>
    <x v="0"/>
    <x v="0"/>
    <s v=""/>
    <s v=""/>
    <n v="0"/>
    <n v="0"/>
  </r>
  <r>
    <n v="7482"/>
    <x v="7013"/>
    <x v="5"/>
    <n v="4"/>
    <n v="25"/>
    <n v="22"/>
    <s v="25-4-22"/>
    <x v="5"/>
    <x v="2"/>
    <x v="1"/>
    <s v="Amazon.in"/>
    <s v="Expedited"/>
    <s v="JNE3690"/>
    <s v="JNE3690-TU-M"/>
    <x v="3"/>
    <x v="7"/>
    <s v="B094FKN9TM"/>
    <s v="Shipped"/>
    <n v="1"/>
    <s v="INR"/>
    <n v="4870"/>
    <n v="4870"/>
    <s v="PATNA"/>
    <s v="PATNA"/>
    <s v="BIHAR"/>
    <x v="21"/>
    <n v="8000040"/>
    <n v="8000040"/>
    <s v="IN"/>
    <s v="IN"/>
    <x v="2"/>
    <x v="0"/>
    <s v=""/>
    <s v=""/>
    <n v="0"/>
    <n v="0"/>
  </r>
  <r>
    <n v="7483"/>
    <x v="7014"/>
    <x v="5"/>
    <n v="4"/>
    <n v="25"/>
    <n v="22"/>
    <s v="25-4-22"/>
    <x v="5"/>
    <x v="2"/>
    <x v="1"/>
    <s v="Amazon.in"/>
    <s v="Expedited"/>
    <s v="J0173"/>
    <s v="J0173-DR-S"/>
    <x v="2"/>
    <x v="0"/>
    <s v="B08N4RTWQW"/>
    <s v="Shipped"/>
    <n v="1"/>
    <s v="INR"/>
    <n v="4360"/>
    <n v="4360"/>
    <s v="GURUGRAM"/>
    <s v="GURUGRAM"/>
    <s v="HARYANA"/>
    <x v="10"/>
    <n v="1220180"/>
    <n v="1220180"/>
    <s v="IN"/>
    <s v="IN"/>
    <x v="2"/>
    <x v="0"/>
    <s v=""/>
    <s v=""/>
    <n v="0"/>
    <n v="0"/>
  </r>
  <r>
    <n v="7484"/>
    <x v="7015"/>
    <x v="5"/>
    <n v="4"/>
    <n v="25"/>
    <n v="22"/>
    <s v="25-4-22"/>
    <x v="5"/>
    <x v="1"/>
    <x v="0"/>
    <s v="Amazon.in"/>
    <s v="Standard"/>
    <s v="JNE3797"/>
    <s v="JNE3797-KR-XXXL"/>
    <x v="2"/>
    <x v="1"/>
    <s v="B09SDY4VDC"/>
    <s v="Shipped"/>
    <n v="1"/>
    <s v="INR"/>
    <n v="7250"/>
    <n v="7250"/>
    <s v="CHANDIGARH"/>
    <s v="CHANDIGARH"/>
    <s v="CHANDIGARH"/>
    <x v="5"/>
    <n v="1601010"/>
    <n v="1601010"/>
    <s v="IN"/>
    <s v="IN"/>
    <x v="279"/>
    <x v="0"/>
    <s v="Easy Ship"/>
    <s v=""/>
    <n v="0"/>
    <n v="0"/>
  </r>
  <r>
    <n v="7485"/>
    <x v="7016"/>
    <x v="5"/>
    <n v="4"/>
    <n v="25"/>
    <n v="22"/>
    <s v="25-4-22"/>
    <x v="5"/>
    <x v="2"/>
    <x v="1"/>
    <s v="Amazon.in"/>
    <s v="Expedited"/>
    <s v="JNE3758"/>
    <s v="JNE3758-KR-XXL"/>
    <x v="1"/>
    <x v="4"/>
    <s v="B099NMJF1J"/>
    <s v="Shipped"/>
    <n v="1"/>
    <s v="INR"/>
    <n v="3570"/>
    <n v="3570"/>
    <s v="Secunderabad"/>
    <s v="Secunderabad"/>
    <s v="ANDHRA PRADESH"/>
    <x v="7"/>
    <n v="5000150"/>
    <n v="5000150"/>
    <s v="IN"/>
    <s v="IN"/>
    <x v="0"/>
    <x v="0"/>
    <s v=""/>
    <s v=""/>
    <n v="0"/>
    <n v="0"/>
  </r>
  <r>
    <n v="7486"/>
    <x v="7017"/>
    <x v="5"/>
    <n v="4"/>
    <n v="25"/>
    <n v="22"/>
    <s v="25-4-22"/>
    <x v="5"/>
    <x v="1"/>
    <x v="0"/>
    <s v="Amazon.in"/>
    <s v="Standard"/>
    <s v="J0157"/>
    <s v="J0157-DR-XS"/>
    <x v="2"/>
    <x v="5"/>
    <s v="B0982YYCLC"/>
    <s v="Shipped"/>
    <n v="1"/>
    <s v="INR"/>
    <n v="5880"/>
    <n v="5880"/>
    <s v="Pala"/>
    <s v="Pala"/>
    <s v="KERALA"/>
    <x v="15"/>
    <n v="6865770"/>
    <n v="6865770"/>
    <s v="IN"/>
    <s v="IN"/>
    <x v="233"/>
    <x v="0"/>
    <s v="Easy Ship"/>
    <s v=""/>
    <n v="0"/>
    <n v="0"/>
  </r>
  <r>
    <n v="7487"/>
    <x v="7018"/>
    <x v="5"/>
    <n v="4"/>
    <n v="25"/>
    <n v="22"/>
    <s v="25-4-22"/>
    <x v="5"/>
    <x v="2"/>
    <x v="1"/>
    <s v="Amazon.in"/>
    <s v="Expedited"/>
    <s v="SET393"/>
    <s v="SET393-KR-NP-XXL"/>
    <x v="0"/>
    <x v="4"/>
    <s v="B09QJ48KSN"/>
    <s v="Shipped"/>
    <n v="1"/>
    <s v="INR"/>
    <n v="9690"/>
    <n v="9690"/>
    <s v="lucknow"/>
    <s v="lucknow"/>
    <s v="UTTAR PRADESH"/>
    <x v="4"/>
    <n v="2260120"/>
    <n v="2260120"/>
    <s v="IN"/>
    <s v="IN"/>
    <x v="2"/>
    <x v="0"/>
    <s v=""/>
    <s v=""/>
    <n v="0"/>
    <n v="0"/>
  </r>
  <r>
    <n v="7488"/>
    <x v="7019"/>
    <x v="5"/>
    <n v="4"/>
    <n v="25"/>
    <n v="22"/>
    <s v="25-4-22"/>
    <x v="5"/>
    <x v="2"/>
    <x v="1"/>
    <s v="Amazon.in"/>
    <s v="Expedited"/>
    <s v="SET110"/>
    <s v="SET110-KR-PP-S"/>
    <x v="0"/>
    <x v="0"/>
    <s v="B0822T2BM8"/>
    <s v="Shipped"/>
    <n v="1"/>
    <s v="INR"/>
    <n v="7880"/>
    <n v="7880"/>
    <s v="PUNE"/>
    <s v="PUNE"/>
    <s v="MAHARASHTRA"/>
    <x v="0"/>
    <n v="4110570"/>
    <n v="4110570"/>
    <s v="IN"/>
    <s v="IN"/>
    <x v="0"/>
    <x v="0"/>
    <s v=""/>
    <s v=""/>
    <n v="0"/>
    <n v="0"/>
  </r>
  <r>
    <n v="7489"/>
    <x v="7020"/>
    <x v="5"/>
    <n v="4"/>
    <n v="25"/>
    <n v="22"/>
    <s v="25-4-22"/>
    <x v="5"/>
    <x v="2"/>
    <x v="1"/>
    <s v="Amazon.in"/>
    <s v="Expedited"/>
    <s v="JNE3291"/>
    <s v="JNE3291-KR-XL"/>
    <x v="1"/>
    <x v="2"/>
    <s v="B07R4XJNW3"/>
    <s v="Shipped"/>
    <n v="1"/>
    <s v="INR"/>
    <n v="4420"/>
    <n v="4420"/>
    <s v="CHENNAI"/>
    <s v="CHENNAI"/>
    <s v="TAMIL NADU"/>
    <x v="3"/>
    <n v="6001300"/>
    <n v="6001300"/>
    <s v="IN"/>
    <s v="IN"/>
    <x v="17"/>
    <x v="0"/>
    <s v=""/>
    <s v=""/>
    <n v="0"/>
    <n v="0"/>
  </r>
  <r>
    <n v="7490"/>
    <x v="7021"/>
    <x v="5"/>
    <n v="4"/>
    <n v="25"/>
    <n v="22"/>
    <s v="25-4-22"/>
    <x v="5"/>
    <x v="2"/>
    <x v="1"/>
    <s v="Amazon.in"/>
    <s v="Expedited"/>
    <s v="SET374"/>
    <s v="SET374-KR-NP-L"/>
    <x v="0"/>
    <x v="3"/>
    <s v="B09NDKQD88"/>
    <s v="Shipped"/>
    <n v="1"/>
    <s v="INR"/>
    <n v="5970"/>
    <n v="5970"/>
    <s v="BHOPAL"/>
    <s v="BHOPAL"/>
    <s v="MADHYA PRADESH"/>
    <x v="16"/>
    <n v="4620010"/>
    <n v="4620010"/>
    <s v="IN"/>
    <s v="IN"/>
    <x v="2"/>
    <x v="0"/>
    <s v=""/>
    <s v=""/>
    <n v="0"/>
    <n v="0"/>
  </r>
  <r>
    <n v="7491"/>
    <x v="7022"/>
    <x v="5"/>
    <n v="4"/>
    <n v="25"/>
    <n v="22"/>
    <s v="25-4-22"/>
    <x v="5"/>
    <x v="1"/>
    <x v="0"/>
    <s v="Amazon.in"/>
    <s v="Standard"/>
    <s v="SET324"/>
    <s v="SET324-KR-NP-M"/>
    <x v="0"/>
    <x v="7"/>
    <s v="B09NQ4NM75"/>
    <s v="Shipped"/>
    <n v="1"/>
    <s v="INR"/>
    <n v="5970"/>
    <n v="5970"/>
    <s v="RANGPO"/>
    <s v="RANGPO"/>
    <s v="SIKKIM"/>
    <x v="32"/>
    <n v="7371360"/>
    <n v="7371360"/>
    <s v="IN"/>
    <s v="IN"/>
    <x v="227"/>
    <x v="0"/>
    <s v="Easy Ship"/>
    <s v=""/>
    <n v="0"/>
    <n v="0"/>
  </r>
  <r>
    <n v="7492"/>
    <x v="7023"/>
    <x v="5"/>
    <n v="4"/>
    <n v="25"/>
    <n v="22"/>
    <s v="25-4-22"/>
    <x v="5"/>
    <x v="1"/>
    <x v="0"/>
    <s v="Amazon.in"/>
    <s v="Standard"/>
    <s v="SET282"/>
    <s v="SET282-KR-PP-XXXL"/>
    <x v="0"/>
    <x v="1"/>
    <s v="B09CTFP96V"/>
    <s v="Shipped"/>
    <n v="1"/>
    <s v="INR"/>
    <n v="10330"/>
    <n v="10330"/>
    <s v="BENGALURU"/>
    <s v="BENGALURU"/>
    <s v="KARNATAKA"/>
    <x v="1"/>
    <n v="5600970"/>
    <n v="5600970"/>
    <s v="IN"/>
    <s v="IN"/>
    <x v="258"/>
    <x v="0"/>
    <s v="Easy Ship"/>
    <s v=""/>
    <n v="0"/>
    <n v="0"/>
  </r>
  <r>
    <n v="7493"/>
    <x v="7024"/>
    <x v="5"/>
    <n v="4"/>
    <n v="25"/>
    <n v="22"/>
    <s v="25-4-22"/>
    <x v="5"/>
    <x v="2"/>
    <x v="1"/>
    <s v="Amazon.in"/>
    <s v="Expedited"/>
    <s v="SET268"/>
    <s v="SET268-KR-NP-S"/>
    <x v="0"/>
    <x v="0"/>
    <s v="B08XQ98B2Q"/>
    <s v="Shipped"/>
    <n v="1"/>
    <s v="INR"/>
    <n v="7880"/>
    <n v="7880"/>
    <s v="DURGAPUR"/>
    <s v="DURGAPUR"/>
    <s v="WEST BENGAL"/>
    <x v="17"/>
    <n v="7132040"/>
    <n v="7132040"/>
    <s v="IN"/>
    <s v="IN"/>
    <x v="0"/>
    <x v="0"/>
    <s v=""/>
    <s v=""/>
    <n v="0"/>
    <n v="0"/>
  </r>
  <r>
    <n v="7494"/>
    <x v="7025"/>
    <x v="5"/>
    <n v="4"/>
    <n v="25"/>
    <n v="22"/>
    <s v="25-4-22"/>
    <x v="5"/>
    <x v="0"/>
    <x v="1"/>
    <s v="Amazon.in"/>
    <s v="Expedited"/>
    <s v="JNE3716"/>
    <s v="JNE3716-KR-XL"/>
    <x v="1"/>
    <x v="2"/>
    <s v="B099FB6BY3"/>
    <s v="Unshipped"/>
    <n v="1"/>
    <s v="INR"/>
    <n v="3990"/>
    <n v="3990"/>
    <s v="NEW DELHI"/>
    <s v="NEW DELHI"/>
    <s v="DELHI"/>
    <x v="9"/>
    <n v="1100740"/>
    <n v="1100740"/>
    <s v="IN"/>
    <s v="IN"/>
    <x v="0"/>
    <x v="0"/>
    <s v=""/>
    <s v=""/>
    <n v="0"/>
    <n v="0"/>
  </r>
  <r>
    <n v="7495"/>
    <x v="7026"/>
    <x v="5"/>
    <n v="4"/>
    <n v="25"/>
    <n v="22"/>
    <s v="25-4-22"/>
    <x v="5"/>
    <x v="2"/>
    <x v="1"/>
    <s v="Amazon.in"/>
    <s v="Expedited"/>
    <s v="J0335"/>
    <s v="J0335-DR-XXL"/>
    <x v="2"/>
    <x v="4"/>
    <s v="B0982ZS9FG"/>
    <s v="Shipped"/>
    <n v="1"/>
    <s v="INR"/>
    <n v="8070"/>
    <n v="8070"/>
    <s v="PUDUCHERRY"/>
    <s v="PUDUCHERRY"/>
    <s v="PUDUCHERRY"/>
    <x v="2"/>
    <n v="6050050"/>
    <n v="6050050"/>
    <s v="IN"/>
    <s v="IN"/>
    <x v="2"/>
    <x v="0"/>
    <s v=""/>
    <s v=""/>
    <n v="0"/>
    <n v="0"/>
  </r>
  <r>
    <n v="7496"/>
    <x v="7027"/>
    <x v="5"/>
    <n v="4"/>
    <n v="25"/>
    <n v="22"/>
    <s v="25-4-22"/>
    <x v="5"/>
    <x v="1"/>
    <x v="0"/>
    <s v="Amazon.in"/>
    <s v="Standard"/>
    <s v="JNE3710"/>
    <s v="JNE3710-DR-XXL"/>
    <x v="2"/>
    <x v="4"/>
    <s v="B091T32P4L"/>
    <s v="Shipped"/>
    <n v="1"/>
    <s v="INR"/>
    <n v="6900"/>
    <n v="6900"/>
    <s v="PUDUCHERRY"/>
    <s v="PUDUCHERRY"/>
    <s v="PUDUCHERRY"/>
    <x v="2"/>
    <n v="6050050"/>
    <n v="6050050"/>
    <s v="IN"/>
    <s v="IN"/>
    <x v="227"/>
    <x v="0"/>
    <s v="Easy Ship"/>
    <s v=""/>
    <n v="0"/>
    <n v="0"/>
  </r>
  <r>
    <n v="7497"/>
    <x v="7028"/>
    <x v="5"/>
    <n v="4"/>
    <n v="25"/>
    <n v="22"/>
    <s v="25-4-22"/>
    <x v="5"/>
    <x v="2"/>
    <x v="1"/>
    <s v="Amazon.in"/>
    <s v="Expedited"/>
    <s v="J0008"/>
    <s v="J0008-SKD-S"/>
    <x v="0"/>
    <x v="0"/>
    <s v="B0894XGJ83"/>
    <s v="Shipped"/>
    <n v="1"/>
    <s v="INR"/>
    <n v="10650"/>
    <n v="10650"/>
    <s v="MUMBAI"/>
    <s v="MUMBAI"/>
    <s v="MAHARASHTRA"/>
    <x v="0"/>
    <n v="4000100"/>
    <n v="4000100"/>
    <s v="IN"/>
    <s v="IN"/>
    <x v="0"/>
    <x v="0"/>
    <s v=""/>
    <s v=""/>
    <n v="0"/>
    <n v="0"/>
  </r>
  <r>
    <n v="7498"/>
    <x v="7029"/>
    <x v="5"/>
    <n v="4"/>
    <n v="25"/>
    <n v="22"/>
    <s v="25-4-22"/>
    <x v="5"/>
    <x v="2"/>
    <x v="1"/>
    <s v="Amazon.in"/>
    <s v="Expedited"/>
    <s v="JNE3608"/>
    <s v="JNE3608-KR-XS"/>
    <x v="1"/>
    <x v="5"/>
    <s v="B08TH2M8KR"/>
    <s v="Shipped"/>
    <n v="1"/>
    <s v="INR"/>
    <n v="3620"/>
    <n v="3620"/>
    <s v="INDORE"/>
    <s v="INDORE"/>
    <s v="MADHYA PRADESH"/>
    <x v="16"/>
    <n v="4520160"/>
    <n v="4520160"/>
    <s v="IN"/>
    <s v="IN"/>
    <x v="2"/>
    <x v="0"/>
    <s v=""/>
    <s v=""/>
    <n v="0"/>
    <n v="0"/>
  </r>
  <r>
    <n v="7499"/>
    <x v="7030"/>
    <x v="5"/>
    <n v="4"/>
    <n v="25"/>
    <n v="22"/>
    <s v="25-4-22"/>
    <x v="5"/>
    <x v="1"/>
    <x v="0"/>
    <s v="Amazon.in"/>
    <s v="Standard"/>
    <s v="J0219"/>
    <s v="J0219-BL-S"/>
    <x v="7"/>
    <x v="0"/>
    <s v="B09PBW48NB"/>
    <s v="Shipped"/>
    <n v="1"/>
    <s v="INR"/>
    <n v="6250"/>
    <n v="6250"/>
    <s v="MUMBAI"/>
    <s v="MUMBAI"/>
    <s v="MAHARASHTRA"/>
    <x v="0"/>
    <n v="4000630"/>
    <n v="4000630"/>
    <s v="IN"/>
    <s v="IN"/>
    <x v="229"/>
    <x v="0"/>
    <s v="Easy Ship"/>
    <s v=""/>
    <n v="0"/>
    <n v="0"/>
  </r>
  <r>
    <n v="7500"/>
    <x v="7031"/>
    <x v="5"/>
    <n v="4"/>
    <n v="25"/>
    <n v="22"/>
    <s v="25-4-22"/>
    <x v="5"/>
    <x v="2"/>
    <x v="1"/>
    <s v="Amazon.in"/>
    <s v="Expedited"/>
    <s v="JNE3373"/>
    <s v="JNE3373-KR-XXXL"/>
    <x v="1"/>
    <x v="1"/>
    <s v="B082W7MZVQ"/>
    <s v="Shipped"/>
    <n v="1"/>
    <s v="INR"/>
    <n v="3760"/>
    <n v="3760"/>
    <s v="MANGALURU"/>
    <s v="MANGALURU"/>
    <s v="KARNATAKA"/>
    <x v="1"/>
    <n v="5750060"/>
    <n v="5750060"/>
    <s v="IN"/>
    <s v="IN"/>
    <x v="2"/>
    <x v="0"/>
    <s v=""/>
    <s v=""/>
    <n v="0"/>
    <n v="0"/>
  </r>
  <r>
    <n v="7501"/>
    <x v="7032"/>
    <x v="5"/>
    <n v="4"/>
    <n v="25"/>
    <n v="22"/>
    <s v="25-4-22"/>
    <x v="5"/>
    <x v="1"/>
    <x v="0"/>
    <s v="Amazon.in"/>
    <s v="Standard"/>
    <s v="J0119"/>
    <s v="J0119-TP-XXL"/>
    <x v="3"/>
    <x v="4"/>
    <s v="B08RYRBZPC"/>
    <s v="Shipped"/>
    <n v="1"/>
    <s v="INR"/>
    <n v="5400"/>
    <n v="5400"/>
    <s v="BERMO"/>
    <s v="BERMO"/>
    <s v="JHARKHAND"/>
    <x v="12"/>
    <n v="8291270"/>
    <n v="8291270"/>
    <s v="IN"/>
    <s v="IN"/>
    <x v="229"/>
    <x v="0"/>
    <s v="Easy Ship"/>
    <s v=""/>
    <n v="0"/>
    <n v="0"/>
  </r>
  <r>
    <n v="7502"/>
    <x v="7033"/>
    <x v="5"/>
    <n v="4"/>
    <n v="25"/>
    <n v="22"/>
    <s v="25-4-22"/>
    <x v="5"/>
    <x v="2"/>
    <x v="1"/>
    <s v="Amazon.in"/>
    <s v="Expedited"/>
    <s v="JNE3618"/>
    <s v="JNE3618-KR-L"/>
    <x v="1"/>
    <x v="3"/>
    <s v="B091Q84CBF"/>
    <s v="Shipped"/>
    <n v="1"/>
    <s v="INR"/>
    <n v="3990"/>
    <n v="3990"/>
    <s v="NEW TOWN"/>
    <s v="NEW TOWN"/>
    <s v="WEST BENGAL"/>
    <x v="17"/>
    <n v="7001570"/>
    <n v="7001570"/>
    <s v="IN"/>
    <s v="IN"/>
    <x v="2"/>
    <x v="0"/>
    <s v=""/>
    <s v=""/>
    <n v="0"/>
    <n v="0"/>
  </r>
  <r>
    <n v="7503"/>
    <x v="7034"/>
    <x v="5"/>
    <n v="4"/>
    <n v="25"/>
    <n v="22"/>
    <s v="25-4-22"/>
    <x v="5"/>
    <x v="2"/>
    <x v="1"/>
    <s v="Amazon.in"/>
    <s v="Expedited"/>
    <s v="JNE3629"/>
    <s v="JNE3629-KR-XXL"/>
    <x v="1"/>
    <x v="4"/>
    <s v="B08W2DHFFD"/>
    <s v="Shipped"/>
    <n v="1"/>
    <s v="INR"/>
    <n v="5260"/>
    <n v="5260"/>
    <s v="AHMEDABAD"/>
    <s v="AHMEDABAD"/>
    <s v="Gujarat"/>
    <x v="19"/>
    <n v="3824700"/>
    <n v="3824700"/>
    <s v="IN"/>
    <s v="IN"/>
    <x v="2"/>
    <x v="0"/>
    <s v=""/>
    <s v=""/>
    <n v="0"/>
    <s v="171-6415505-2982764"/>
  </r>
  <r>
    <n v="7504"/>
    <x v="7034"/>
    <x v="5"/>
    <n v="4"/>
    <n v="25"/>
    <n v="22"/>
    <s v="25-4-22"/>
    <x v="5"/>
    <x v="2"/>
    <x v="1"/>
    <s v="Amazon.in"/>
    <s v="Expedited"/>
    <s v="JNE3530"/>
    <s v="JNE3530-KR-XXL"/>
    <x v="1"/>
    <x v="4"/>
    <s v="B08BFLYSNW"/>
    <s v="Shipped"/>
    <n v="1"/>
    <s v="INR"/>
    <n v="3290"/>
    <n v="3290"/>
    <s v="AHMEDABAD"/>
    <s v="AHMEDABAD"/>
    <s v="Gujarat"/>
    <x v="19"/>
    <n v="3824700"/>
    <n v="3824700"/>
    <s v="IN"/>
    <s v="IN"/>
    <x v="2"/>
    <x v="0"/>
    <s v=""/>
    <s v=""/>
    <n v="0"/>
    <n v="0"/>
  </r>
  <r>
    <n v="7505"/>
    <x v="7035"/>
    <x v="5"/>
    <n v="4"/>
    <n v="25"/>
    <n v="22"/>
    <s v="25-4-22"/>
    <x v="5"/>
    <x v="2"/>
    <x v="1"/>
    <s v="Amazon.in"/>
    <s v="Expedited"/>
    <s v="SET268"/>
    <s v="SET268-KR-NP-XS"/>
    <x v="0"/>
    <x v="5"/>
    <s v="B08XQBXFPP"/>
    <s v="Shipped"/>
    <n v="1"/>
    <s v="INR"/>
    <n v="7880"/>
    <n v="7880"/>
    <s v="VADODARA"/>
    <s v="VADODARA"/>
    <s v="Gujarat"/>
    <x v="19"/>
    <n v="3900100"/>
    <n v="3900100"/>
    <s v="IN"/>
    <s v="IN"/>
    <x v="0"/>
    <x v="0"/>
    <s v=""/>
    <s v=""/>
    <n v="0"/>
    <n v="0"/>
  </r>
  <r>
    <n v="7506"/>
    <x v="7036"/>
    <x v="5"/>
    <n v="4"/>
    <n v="25"/>
    <n v="22"/>
    <s v="25-4-22"/>
    <x v="5"/>
    <x v="1"/>
    <x v="0"/>
    <s v="Amazon.in"/>
    <s v="Standard"/>
    <s v="SAR138"/>
    <s v="SAR138"/>
    <x v="6"/>
    <x v="10"/>
    <s v="B09Y3J15P7"/>
    <s v="Shipped"/>
    <n v="1"/>
    <s v="INR"/>
    <n v="7490"/>
    <n v="7490"/>
    <s v="Lucknow"/>
    <s v="Lucknow"/>
    <s v="UTTAR PRADESH"/>
    <x v="4"/>
    <n v="2260160"/>
    <n v="2260160"/>
    <s v="IN"/>
    <s v="IN"/>
    <x v="233"/>
    <x v="0"/>
    <s v="Easy Ship"/>
    <s v=""/>
    <n v="0"/>
    <n v="0"/>
  </r>
  <r>
    <n v="7507"/>
    <x v="7037"/>
    <x v="5"/>
    <n v="4"/>
    <n v="25"/>
    <n v="22"/>
    <s v="25-4-22"/>
    <x v="5"/>
    <x v="0"/>
    <x v="0"/>
    <s v="Amazon.in"/>
    <s v="Standard"/>
    <s v="SET324"/>
    <s v="SET324-KR-NP-M"/>
    <x v="0"/>
    <x v="7"/>
    <s v="B09NQ4NM75"/>
    <s v=""/>
    <n v="0"/>
    <s v="INR"/>
    <n v="56857"/>
    <n v="0"/>
    <s v="BENGALURU"/>
    <s v="BENGALURU"/>
    <s v="KARNATAKA"/>
    <x v="1"/>
    <n v="5600340"/>
    <n v="5600340"/>
    <s v="IN"/>
    <s v="IN"/>
    <x v="0"/>
    <x v="0"/>
    <s v="Easy Ship"/>
    <s v=""/>
    <n v="0"/>
    <n v="0"/>
  </r>
  <r>
    <n v="7508"/>
    <x v="7038"/>
    <x v="5"/>
    <n v="4"/>
    <n v="25"/>
    <n v="22"/>
    <s v="25-4-22"/>
    <x v="5"/>
    <x v="2"/>
    <x v="1"/>
    <s v="Amazon.in"/>
    <s v="Expedited"/>
    <s v="J0335"/>
    <s v="J0335-DR-M"/>
    <x v="2"/>
    <x v="7"/>
    <s v="B09831XC46"/>
    <s v="Shipped"/>
    <n v="1"/>
    <s v="INR"/>
    <n v="8070"/>
    <n v="8070"/>
    <s v="VARANASI"/>
    <s v="VARANASI"/>
    <s v="UTTAR PRADESH"/>
    <x v="4"/>
    <n v="2210100"/>
    <n v="2210100"/>
    <s v="IN"/>
    <s v="IN"/>
    <x v="2"/>
    <x v="0"/>
    <s v=""/>
    <s v=""/>
    <n v="0"/>
    <n v="0"/>
  </r>
  <r>
    <n v="7509"/>
    <x v="7039"/>
    <x v="5"/>
    <n v="4"/>
    <n v="25"/>
    <n v="22"/>
    <s v="25-4-22"/>
    <x v="5"/>
    <x v="2"/>
    <x v="1"/>
    <s v="Amazon.in"/>
    <s v="Expedited"/>
    <s v="SET184"/>
    <s v="SET184-KR-PP-M"/>
    <x v="0"/>
    <x v="7"/>
    <s v="B08W9MFDJD"/>
    <s v="Shipped"/>
    <n v="1"/>
    <s v="INR"/>
    <n v="5630"/>
    <n v="5630"/>
    <s v="HYDERABAD"/>
    <s v="HYDERABAD"/>
    <s v="TELANGANA"/>
    <x v="6"/>
    <n v="5000280"/>
    <n v="5000280"/>
    <s v="IN"/>
    <s v="IN"/>
    <x v="0"/>
    <x v="0"/>
    <s v=""/>
    <s v=""/>
    <n v="0"/>
    <n v="0"/>
  </r>
  <r>
    <n v="7510"/>
    <x v="7040"/>
    <x v="5"/>
    <n v="4"/>
    <n v="25"/>
    <n v="22"/>
    <s v="25-4-22"/>
    <x v="5"/>
    <x v="2"/>
    <x v="1"/>
    <s v="Amazon.in"/>
    <s v="Expedited"/>
    <s v="JNE3291"/>
    <s v="JNE3291-KR-XL"/>
    <x v="1"/>
    <x v="2"/>
    <s v="B07R4XJNW3"/>
    <s v="Shipped"/>
    <n v="1"/>
    <s v="INR"/>
    <n v="4420"/>
    <n v="4420"/>
    <s v="BENGALURU"/>
    <s v="BENGALURU"/>
    <s v="KARNATAKA"/>
    <x v="1"/>
    <n v="5600760"/>
    <n v="5600760"/>
    <s v="IN"/>
    <s v="IN"/>
    <x v="0"/>
    <x v="0"/>
    <s v=""/>
    <s v=""/>
    <n v="0"/>
    <n v="0"/>
  </r>
  <r>
    <n v="7511"/>
    <x v="7041"/>
    <x v="5"/>
    <n v="4"/>
    <n v="25"/>
    <n v="22"/>
    <s v="25-4-22"/>
    <x v="5"/>
    <x v="2"/>
    <x v="1"/>
    <s v="Amazon.in"/>
    <s v="Expedited"/>
    <s v="MEN5022"/>
    <s v="MEN5022-KR-XXL"/>
    <x v="1"/>
    <x v="4"/>
    <s v="B08YYRX2L6"/>
    <s v="Shipped"/>
    <n v="1"/>
    <s v="INR"/>
    <n v="5330"/>
    <n v="5330"/>
    <s v="VASAI VIRAR"/>
    <s v="VASAI VIRAR"/>
    <s v="MAHARASHTRA"/>
    <x v="0"/>
    <n v="4013050"/>
    <n v="4013050"/>
    <s v="IN"/>
    <s v="IN"/>
    <x v="2"/>
    <x v="0"/>
    <s v=""/>
    <s v=""/>
    <n v="0"/>
    <n v="0"/>
  </r>
  <r>
    <n v="7512"/>
    <x v="7042"/>
    <x v="5"/>
    <n v="4"/>
    <n v="25"/>
    <n v="22"/>
    <s v="25-4-22"/>
    <x v="5"/>
    <x v="2"/>
    <x v="1"/>
    <s v="Amazon.in"/>
    <s v="Expedited"/>
    <s v="JNE3618"/>
    <s v="JNE3618-KR-L"/>
    <x v="1"/>
    <x v="3"/>
    <s v="B091Q84CBF"/>
    <s v="Shipped"/>
    <n v="1"/>
    <s v="INR"/>
    <n v="3990"/>
    <n v="3990"/>
    <s v="HYDERABAD"/>
    <s v="HYDERABAD"/>
    <s v="TELANGANA"/>
    <x v="6"/>
    <n v="5000840"/>
    <n v="5000840"/>
    <s v="IN"/>
    <s v="IN"/>
    <x v="0"/>
    <x v="0"/>
    <s v=""/>
    <s v=""/>
    <n v="0"/>
    <n v="0"/>
  </r>
  <r>
    <n v="7513"/>
    <x v="7043"/>
    <x v="5"/>
    <n v="4"/>
    <n v="25"/>
    <n v="22"/>
    <s v="25-4-22"/>
    <x v="5"/>
    <x v="1"/>
    <x v="0"/>
    <s v="Amazon.in"/>
    <s v="Standard"/>
    <s v="JNE2049"/>
    <s v="JNE2049-KR-351-S"/>
    <x v="1"/>
    <x v="0"/>
    <s v="B076HL83ZR"/>
    <s v="Shipped"/>
    <n v="1"/>
    <s v="INR"/>
    <n v="3890"/>
    <n v="3890"/>
    <s v="GUWAHATI"/>
    <s v="GUWAHATI"/>
    <s v="ASSAM"/>
    <x v="11"/>
    <n v="7810170"/>
    <n v="7810170"/>
    <s v="IN"/>
    <s v="IN"/>
    <x v="243"/>
    <x v="0"/>
    <s v="Easy Ship"/>
    <s v=""/>
    <n v="0"/>
    <n v="0"/>
  </r>
  <r>
    <n v="7514"/>
    <x v="7044"/>
    <x v="5"/>
    <n v="4"/>
    <n v="25"/>
    <n v="22"/>
    <s v="25-4-22"/>
    <x v="5"/>
    <x v="2"/>
    <x v="1"/>
    <s v="Amazon.in"/>
    <s v="Expedited"/>
    <s v="J0283"/>
    <s v="J0283-SET-L"/>
    <x v="0"/>
    <x v="3"/>
    <s v="B08QGQKRFY"/>
    <s v="Shipped"/>
    <n v="1"/>
    <s v="INR"/>
    <n v="10330"/>
    <n v="10330"/>
    <s v="BENGALURU"/>
    <s v="BENGALURU"/>
    <s v="KARNATAKA"/>
    <x v="1"/>
    <n v="5600350"/>
    <n v="5600350"/>
    <s v="IN"/>
    <s v="IN"/>
    <x v="2"/>
    <x v="0"/>
    <s v=""/>
    <s v=""/>
    <n v="0"/>
    <n v="0"/>
  </r>
  <r>
    <n v="7515"/>
    <x v="7045"/>
    <x v="5"/>
    <n v="4"/>
    <n v="25"/>
    <n v="22"/>
    <s v="25-4-22"/>
    <x v="5"/>
    <x v="1"/>
    <x v="0"/>
    <s v="Amazon.in"/>
    <s v="Standard"/>
    <s v="J0113"/>
    <s v="J0113-TP-XXXL"/>
    <x v="3"/>
    <x v="1"/>
    <s v="B08V1FF319"/>
    <s v="Shipped"/>
    <n v="1"/>
    <s v="INR"/>
    <n v="5400"/>
    <n v="5400"/>
    <s v="LUCKNOW"/>
    <s v="LUCKNOW"/>
    <s v="UTTAR PRADESH"/>
    <x v="4"/>
    <n v="2260210"/>
    <n v="2260210"/>
    <s v="IN"/>
    <s v="IN"/>
    <x v="229"/>
    <x v="0"/>
    <s v="Easy Ship"/>
    <s v=""/>
    <n v="0"/>
    <n v="0"/>
  </r>
  <r>
    <n v="7516"/>
    <x v="7046"/>
    <x v="5"/>
    <n v="4"/>
    <n v="25"/>
    <n v="22"/>
    <s v="25-4-22"/>
    <x v="5"/>
    <x v="1"/>
    <x v="0"/>
    <s v="Amazon.in"/>
    <s v="Standard"/>
    <s v="SET392"/>
    <s v="SET392-KR-NP-XXL"/>
    <x v="0"/>
    <x v="4"/>
    <s v="B09RKF8T2M"/>
    <s v="Shipped"/>
    <n v="1"/>
    <s v="INR"/>
    <n v="7510"/>
    <n v="7510"/>
    <s v="Dehradun"/>
    <s v="Dehradun"/>
    <s v="UTTARAKHAND"/>
    <x v="20"/>
    <n v="2480010"/>
    <n v="2480010"/>
    <s v="IN"/>
    <s v="IN"/>
    <x v="227"/>
    <x v="0"/>
    <s v="Easy Ship"/>
    <s v=""/>
    <n v="0"/>
    <n v="0"/>
  </r>
  <r>
    <n v="7517"/>
    <x v="7047"/>
    <x v="5"/>
    <n v="4"/>
    <n v="25"/>
    <n v="22"/>
    <s v="25-4-22"/>
    <x v="5"/>
    <x v="2"/>
    <x v="1"/>
    <s v="Amazon.in"/>
    <s v="Expedited"/>
    <s v="MEN5009"/>
    <s v="MEN5009-KR-L"/>
    <x v="1"/>
    <x v="3"/>
    <s v="B08YZ24516"/>
    <s v="Shipped"/>
    <n v="1"/>
    <s v="INR"/>
    <n v="4990"/>
    <n v="4990"/>
    <s v="CHALTHAN"/>
    <s v="CHALTHAN"/>
    <s v="Gujarat"/>
    <x v="19"/>
    <n v="3943050"/>
    <n v="3943050"/>
    <s v="IN"/>
    <s v="IN"/>
    <x v="2"/>
    <x v="0"/>
    <s v=""/>
    <s v=""/>
    <n v="0"/>
    <n v="0"/>
  </r>
  <r>
    <n v="7518"/>
    <x v="7048"/>
    <x v="5"/>
    <n v="4"/>
    <n v="25"/>
    <n v="22"/>
    <s v="25-4-22"/>
    <x v="5"/>
    <x v="3"/>
    <x v="0"/>
    <s v="Amazon.in"/>
    <s v="Standard"/>
    <s v="SET324"/>
    <s v="SET324-KR-NP-M"/>
    <x v="0"/>
    <x v="7"/>
    <s v="B09NQ4NM75"/>
    <s v="Shipped"/>
    <n v="1"/>
    <s v="INR"/>
    <n v="5970"/>
    <n v="5970"/>
    <s v="AZHIYUR"/>
    <s v="AZHIYUR"/>
    <s v="KERALA"/>
    <x v="15"/>
    <n v="6733100"/>
    <n v="6733100"/>
    <s v="IN"/>
    <s v="IN"/>
    <x v="258"/>
    <x v="0"/>
    <s v="Easy Ship"/>
    <s v=""/>
    <n v="0"/>
    <n v="0"/>
  </r>
  <r>
    <n v="7519"/>
    <x v="7049"/>
    <x v="5"/>
    <n v="4"/>
    <n v="25"/>
    <n v="22"/>
    <s v="25-4-22"/>
    <x v="5"/>
    <x v="0"/>
    <x v="0"/>
    <s v="Amazon.in"/>
    <s v="Standard"/>
    <s v="J0131"/>
    <s v="J0131-KR-XXXL"/>
    <x v="1"/>
    <x v="1"/>
    <s v="B08V17S7Z3"/>
    <s v=""/>
    <n v="0"/>
    <s v="INR"/>
    <n v="32857"/>
    <n v="0"/>
    <s v="Ulhasnagar 421004"/>
    <s v="Ulhasnagar 421004"/>
    <s v="MAHARASHTRA"/>
    <x v="0"/>
    <n v="4210040"/>
    <n v="4210040"/>
    <s v="IN"/>
    <s v="IN"/>
    <x v="0"/>
    <x v="0"/>
    <s v="Easy Ship"/>
    <s v=""/>
    <n v="0"/>
    <n v="0"/>
  </r>
  <r>
    <n v="7520"/>
    <x v="7050"/>
    <x v="5"/>
    <n v="4"/>
    <n v="25"/>
    <n v="22"/>
    <s v="25-4-22"/>
    <x v="5"/>
    <x v="2"/>
    <x v="1"/>
    <s v="Amazon.in"/>
    <s v="Expedited"/>
    <s v="SET291"/>
    <s v="SET291-KR-PP-XXXL"/>
    <x v="0"/>
    <x v="1"/>
    <s v="B099NFZJVC"/>
    <s v="Shipped"/>
    <n v="1"/>
    <s v="INR"/>
    <n v="5630"/>
    <n v="5630"/>
    <s v="BENGALURU"/>
    <s v="BENGALURU"/>
    <s v="KARNATAKA"/>
    <x v="1"/>
    <n v="5600760"/>
    <n v="5600760"/>
    <s v="IN"/>
    <s v="IN"/>
    <x v="0"/>
    <x v="0"/>
    <s v=""/>
    <s v=""/>
    <n v="0"/>
    <n v="0"/>
  </r>
  <r>
    <n v="7521"/>
    <x v="7051"/>
    <x v="5"/>
    <n v="4"/>
    <n v="25"/>
    <n v="22"/>
    <s v="25-4-22"/>
    <x v="5"/>
    <x v="0"/>
    <x v="0"/>
    <s v="Amazon.in"/>
    <s v="Standard"/>
    <s v="SET278"/>
    <s v="SET278-KR-NP-M"/>
    <x v="0"/>
    <x v="7"/>
    <s v="B0983F3BLZ"/>
    <s v=""/>
    <n v="0"/>
    <s v="INR"/>
    <n v="127857"/>
    <n v="0"/>
    <s v="BHOTA"/>
    <s v="BHOTA"/>
    <s v="HIMACHAL PRADESH"/>
    <x v="24"/>
    <n v="1760410"/>
    <n v="1760410"/>
    <s v="IN"/>
    <s v="IN"/>
    <x v="0"/>
    <x v="0"/>
    <s v="Easy Ship"/>
    <s v=""/>
    <n v="0"/>
    <n v="0"/>
  </r>
  <r>
    <n v="7522"/>
    <x v="7052"/>
    <x v="5"/>
    <n v="4"/>
    <n v="25"/>
    <n v="22"/>
    <s v="25-4-22"/>
    <x v="5"/>
    <x v="1"/>
    <x v="0"/>
    <s v="Amazon.in"/>
    <s v="Standard"/>
    <s v="JNE3710"/>
    <s v="JNE3710-DR-XL"/>
    <x v="2"/>
    <x v="2"/>
    <s v="B091T5FWQC"/>
    <s v="Shipped"/>
    <n v="1"/>
    <s v="INR"/>
    <n v="6900"/>
    <n v="6900"/>
    <s v="KRISHNANAGAR"/>
    <s v="KRISHNANAGAR"/>
    <s v="WEST BENGAL"/>
    <x v="17"/>
    <n v="7411020"/>
    <n v="7411020"/>
    <s v="IN"/>
    <s v="IN"/>
    <x v="231"/>
    <x v="0"/>
    <s v="Easy Ship"/>
    <s v=""/>
    <n v="0"/>
    <n v="0"/>
  </r>
  <r>
    <n v="7523"/>
    <x v="7053"/>
    <x v="5"/>
    <n v="4"/>
    <n v="25"/>
    <n v="22"/>
    <s v="25-4-22"/>
    <x v="5"/>
    <x v="1"/>
    <x v="0"/>
    <s v="Amazon.in"/>
    <s v="Standard"/>
    <s v="JNE3787"/>
    <s v="JNE3787-KR-XS"/>
    <x v="1"/>
    <x v="5"/>
    <s v="B09RKDTPRF"/>
    <s v="Shipped"/>
    <n v="1"/>
    <s v="INR"/>
    <n v="4870"/>
    <n v="4870"/>
    <s v="Dhanbad"/>
    <s v="Dhanbad"/>
    <s v="JHARKHAND"/>
    <x v="12"/>
    <n v="8260010"/>
    <n v="8260010"/>
    <s v="IN"/>
    <s v="IN"/>
    <x v="243"/>
    <x v="0"/>
    <s v="Easy Ship"/>
    <s v=""/>
    <n v="0"/>
    <n v="0"/>
  </r>
  <r>
    <n v="7524"/>
    <x v="7054"/>
    <x v="5"/>
    <n v="4"/>
    <n v="25"/>
    <n v="22"/>
    <s v="25-4-22"/>
    <x v="5"/>
    <x v="2"/>
    <x v="1"/>
    <s v="Amazon.in"/>
    <s v="Expedited"/>
    <s v="SET316"/>
    <s v="SET316-KR-DPT-XS"/>
    <x v="0"/>
    <x v="5"/>
    <s v="B09KXVD8M2"/>
    <s v="Shipped"/>
    <n v="1"/>
    <s v="INR"/>
    <n v="11490"/>
    <n v="11490"/>
    <s v="NAVI MUMBAI"/>
    <s v="NAVI MUMBAI"/>
    <s v="MAHARASHTRA"/>
    <x v="0"/>
    <n v="4007090"/>
    <n v="4007090"/>
    <s v="IN"/>
    <s v="IN"/>
    <x v="2"/>
    <x v="0"/>
    <s v=""/>
    <s v=""/>
    <n v="0"/>
    <n v="0"/>
  </r>
  <r>
    <n v="7525"/>
    <x v="7055"/>
    <x v="5"/>
    <n v="4"/>
    <n v="25"/>
    <n v="22"/>
    <s v="25-4-22"/>
    <x v="5"/>
    <x v="1"/>
    <x v="0"/>
    <s v="Amazon.in"/>
    <s v="Standard"/>
    <s v="JNE3618"/>
    <s v="JNE3618-KR-XL"/>
    <x v="1"/>
    <x v="2"/>
    <s v="B092SGXQBG"/>
    <s v="Shipped"/>
    <n v="1"/>
    <s v="INR"/>
    <n v="3750"/>
    <n v="3750"/>
    <s v="VINUKONDA"/>
    <s v="VINUKONDA"/>
    <s v="ANDHRA PRADESH"/>
    <x v="7"/>
    <n v="5226470"/>
    <n v="5226470"/>
    <s v="IN"/>
    <s v="IN"/>
    <x v="225"/>
    <x v="0"/>
    <s v="Easy Ship"/>
    <s v=""/>
    <n v="0"/>
    <n v="0"/>
  </r>
  <r>
    <n v="7526"/>
    <x v="7056"/>
    <x v="5"/>
    <n v="4"/>
    <n v="25"/>
    <n v="22"/>
    <s v="25-4-22"/>
    <x v="5"/>
    <x v="1"/>
    <x v="0"/>
    <s v="Amazon.in"/>
    <s v="Standard"/>
    <s v="JNE3686"/>
    <s v="JNE3686-TU-XL"/>
    <x v="3"/>
    <x v="2"/>
    <s v="B0943HX9XL"/>
    <s v="Shipped"/>
    <n v="1"/>
    <s v="INR"/>
    <n v="4330"/>
    <n v="4330"/>
    <s v="GHAZIABAD"/>
    <s v="GHAZIABAD"/>
    <s v="UTTAR PRADESH"/>
    <x v="4"/>
    <n v="2010140"/>
    <n v="2010140"/>
    <s v="IN"/>
    <s v="IN"/>
    <x v="230"/>
    <x v="0"/>
    <s v="Easy Ship"/>
    <s v=""/>
    <n v="0"/>
    <n v="0"/>
  </r>
  <r>
    <n v="7527"/>
    <x v="7057"/>
    <x v="5"/>
    <n v="4"/>
    <n v="25"/>
    <n v="22"/>
    <s v="25-4-22"/>
    <x v="5"/>
    <x v="1"/>
    <x v="0"/>
    <s v="Amazon.in"/>
    <s v="Standard"/>
    <s v="JNE3363"/>
    <s v="JNE3363-KR-1032-XXL"/>
    <x v="1"/>
    <x v="4"/>
    <s v="B07T62PKNM"/>
    <s v="Shipped"/>
    <n v="1"/>
    <s v="INR"/>
    <n v="3760"/>
    <n v="3760"/>
    <s v="VIRUDHACHALAM"/>
    <s v="VIRUDHACHALAM"/>
    <s v="TAMIL NADU"/>
    <x v="3"/>
    <n v="6060010"/>
    <n v="6060010"/>
    <s v="IN"/>
    <s v="IN"/>
    <x v="261"/>
    <x v="0"/>
    <s v="Easy Ship"/>
    <s v=""/>
    <n v="0"/>
    <n v="0"/>
  </r>
  <r>
    <n v="7528"/>
    <x v="7058"/>
    <x v="5"/>
    <n v="4"/>
    <n v="25"/>
    <n v="22"/>
    <s v="25-4-22"/>
    <x v="5"/>
    <x v="2"/>
    <x v="1"/>
    <s v="Amazon.in"/>
    <s v="Expedited"/>
    <s v="J0339"/>
    <s v="J0339-DR-XL"/>
    <x v="2"/>
    <x v="2"/>
    <s v="B0982ZDB2S"/>
    <s v="Shipped"/>
    <n v="1"/>
    <s v="INR"/>
    <n v="7440"/>
    <n v="7440"/>
    <s v="BENGALURU"/>
    <s v="BENGALURU"/>
    <s v="KARNATAKA"/>
    <x v="1"/>
    <n v="5601000"/>
    <n v="5601000"/>
    <s v="IN"/>
    <s v="IN"/>
    <x v="2"/>
    <x v="0"/>
    <s v=""/>
    <s v=""/>
    <n v="0"/>
    <n v="0"/>
  </r>
  <r>
    <n v="7529"/>
    <x v="7059"/>
    <x v="5"/>
    <n v="4"/>
    <n v="25"/>
    <n v="22"/>
    <s v="25-4-22"/>
    <x v="5"/>
    <x v="2"/>
    <x v="1"/>
    <s v="Amazon.in"/>
    <s v="Expedited"/>
    <s v="J0338"/>
    <s v="J0338-DR-XXL"/>
    <x v="2"/>
    <x v="4"/>
    <s v="B09831KKVG"/>
    <s v="Shipped"/>
    <n v="1"/>
    <s v="INR"/>
    <n v="7910"/>
    <n v="7910"/>
    <s v="BENGALURU"/>
    <s v="BENGALURU"/>
    <s v="KARNATAKA"/>
    <x v="1"/>
    <n v="5601000"/>
    <n v="5601000"/>
    <s v="IN"/>
    <s v="IN"/>
    <x v="0"/>
    <x v="0"/>
    <s v=""/>
    <s v=""/>
    <n v="0"/>
    <n v="0"/>
  </r>
  <r>
    <n v="7530"/>
    <x v="7060"/>
    <x v="5"/>
    <n v="4"/>
    <n v="25"/>
    <n v="22"/>
    <s v="25-4-22"/>
    <x v="5"/>
    <x v="1"/>
    <x v="0"/>
    <s v="Amazon.in"/>
    <s v="Standard"/>
    <s v="J0003"/>
    <s v="J0003-SET-L"/>
    <x v="0"/>
    <x v="3"/>
    <s v="B0894Y4PNG"/>
    <s v="Shipped"/>
    <n v="1"/>
    <s v="INR"/>
    <n v="6960"/>
    <n v="6960"/>
    <s v="NABARANGAPUR"/>
    <s v="NABARANGAPUR"/>
    <s v="ODISHA"/>
    <x v="14"/>
    <n v="7640590"/>
    <n v="7640590"/>
    <s v="IN"/>
    <s v="IN"/>
    <x v="229"/>
    <x v="0"/>
    <s v="Easy Ship"/>
    <s v=""/>
    <n v="0"/>
    <n v="0"/>
  </r>
  <r>
    <n v="7531"/>
    <x v="7061"/>
    <x v="5"/>
    <n v="4"/>
    <n v="25"/>
    <n v="22"/>
    <s v="25-4-22"/>
    <x v="5"/>
    <x v="2"/>
    <x v="1"/>
    <s v="Amazon.in"/>
    <s v="Expedited"/>
    <s v="JNE3160"/>
    <s v="JNE3160-KR-G-XL"/>
    <x v="1"/>
    <x v="2"/>
    <s v="B07K4C1KTB"/>
    <s v="Shipped"/>
    <n v="1"/>
    <s v="INR"/>
    <n v="6850"/>
    <n v="6850"/>
    <s v="BHAVNAGAR"/>
    <s v="BHAVNAGAR"/>
    <s v="Gujarat"/>
    <x v="19"/>
    <n v="3640010"/>
    <n v="3640010"/>
    <s v="IN"/>
    <s v="IN"/>
    <x v="2"/>
    <x v="0"/>
    <s v=""/>
    <s v=""/>
    <n v="0"/>
    <n v="0"/>
  </r>
  <r>
    <n v="7532"/>
    <x v="7062"/>
    <x v="5"/>
    <n v="4"/>
    <n v="25"/>
    <n v="22"/>
    <s v="25-4-22"/>
    <x v="5"/>
    <x v="0"/>
    <x v="0"/>
    <s v="Amazon.in"/>
    <s v="Standard"/>
    <s v="SET383"/>
    <s v="SET383-KR-NP-L"/>
    <x v="0"/>
    <x v="3"/>
    <s v="B09K3PDMBM"/>
    <s v=""/>
    <n v="0"/>
    <s v="INR"/>
    <n v="60095"/>
    <n v="0"/>
    <s v="JALANDHAR"/>
    <s v="JALANDHAR"/>
    <s v="PUNJAB"/>
    <x v="23"/>
    <n v="1440010"/>
    <n v="1440010"/>
    <s v="IN"/>
    <s v="IN"/>
    <x v="0"/>
    <x v="0"/>
    <s v="Easy Ship"/>
    <s v=""/>
    <n v="0"/>
    <n v="0"/>
  </r>
  <r>
    <n v="7533"/>
    <x v="7063"/>
    <x v="5"/>
    <n v="4"/>
    <n v="25"/>
    <n v="22"/>
    <s v="25-4-22"/>
    <x v="5"/>
    <x v="2"/>
    <x v="1"/>
    <s v="Amazon.in"/>
    <s v="Expedited"/>
    <s v="JNE3463"/>
    <s v="JNE3463-KR-XXXL"/>
    <x v="1"/>
    <x v="1"/>
    <s v="B08RP3HQH3"/>
    <s v="Shipped"/>
    <n v="1"/>
    <s v="INR"/>
    <n v="5680"/>
    <n v="5680"/>
    <s v="NIZAMABAD"/>
    <s v="NIZAMABAD"/>
    <s v="TELANGANA"/>
    <x v="6"/>
    <n v="5030010"/>
    <n v="5030010"/>
    <s v="IN"/>
    <s v="IN"/>
    <x v="2"/>
    <x v="0"/>
    <s v=""/>
    <s v=""/>
    <n v="0"/>
    <n v="0"/>
  </r>
  <r>
    <n v="7534"/>
    <x v="7064"/>
    <x v="5"/>
    <n v="4"/>
    <n v="25"/>
    <n v="22"/>
    <s v="25-4-22"/>
    <x v="5"/>
    <x v="2"/>
    <x v="1"/>
    <s v="Amazon.in"/>
    <s v="Expedited"/>
    <s v="SET197"/>
    <s v="SET197-KR-NP-L"/>
    <x v="0"/>
    <x v="3"/>
    <s v="B08B3YPD63"/>
    <s v="Shipped"/>
    <n v="1"/>
    <s v="INR"/>
    <n v="7590"/>
    <n v="7590"/>
    <s v="CHENNAI"/>
    <s v="CHENNAI"/>
    <s v="TAMIL NADU"/>
    <x v="3"/>
    <n v="6000390"/>
    <n v="6000390"/>
    <s v="IN"/>
    <s v="IN"/>
    <x v="0"/>
    <x v="0"/>
    <s v=""/>
    <s v=""/>
    <n v="0"/>
    <n v="0"/>
  </r>
  <r>
    <n v="7535"/>
    <x v="7065"/>
    <x v="5"/>
    <n v="4"/>
    <n v="25"/>
    <n v="22"/>
    <s v="25-4-22"/>
    <x v="5"/>
    <x v="1"/>
    <x v="0"/>
    <s v="Amazon.in"/>
    <s v="Standard"/>
    <s v="SET288"/>
    <s v="SET288-KR-NP-S"/>
    <x v="0"/>
    <x v="0"/>
    <s v="B09M6T4XPC"/>
    <s v="Shipped"/>
    <n v="1"/>
    <s v="INR"/>
    <n v="6840"/>
    <n v="6840"/>
    <s v="Chennai"/>
    <s v="Chennai"/>
    <s v="TAMIL NADU"/>
    <x v="3"/>
    <n v="6031030"/>
    <n v="6031030"/>
    <s v="IN"/>
    <s v="IN"/>
    <x v="253"/>
    <x v="0"/>
    <s v="Easy Ship"/>
    <s v=""/>
    <n v="0"/>
    <n v="0"/>
  </r>
  <r>
    <n v="7536"/>
    <x v="7066"/>
    <x v="5"/>
    <n v="4"/>
    <n v="25"/>
    <n v="22"/>
    <s v="25-4-22"/>
    <x v="5"/>
    <x v="2"/>
    <x v="1"/>
    <s v="Amazon.in"/>
    <s v="Expedited"/>
    <s v="SET269"/>
    <s v="SET269-KR-NP-S"/>
    <x v="0"/>
    <x v="0"/>
    <s v="B0983FQYML"/>
    <s v="Shipped"/>
    <n v="1"/>
    <s v="INR"/>
    <n v="8240"/>
    <n v="8240"/>
    <s v="Chennai"/>
    <s v="Chennai"/>
    <s v="TAMIL NADU"/>
    <x v="3"/>
    <n v="6031030"/>
    <n v="6031030"/>
    <s v="IN"/>
    <s v="IN"/>
    <x v="2"/>
    <x v="0"/>
    <s v=""/>
    <s v=""/>
    <n v="0"/>
    <n v="0"/>
  </r>
  <r>
    <n v="7537"/>
    <x v="7067"/>
    <x v="5"/>
    <n v="4"/>
    <n v="25"/>
    <n v="22"/>
    <s v="25-4-22"/>
    <x v="5"/>
    <x v="2"/>
    <x v="1"/>
    <s v="Amazon.in"/>
    <s v="Expedited"/>
    <s v="JNE3554"/>
    <s v="JNE3554-KR-S"/>
    <x v="1"/>
    <x v="0"/>
    <s v="B08MXBHG7Q"/>
    <s v="Shipped"/>
    <n v="1"/>
    <s v="INR"/>
    <n v="5170"/>
    <n v="5170"/>
    <s v="LUCKNOW"/>
    <s v="LUCKNOW"/>
    <s v="UTTAR PRADESH"/>
    <x v="4"/>
    <n v="2260280"/>
    <n v="2260280"/>
    <s v="IN"/>
    <s v="IN"/>
    <x v="2"/>
    <x v="0"/>
    <s v=""/>
    <s v=""/>
    <n v="0"/>
    <n v="0"/>
  </r>
  <r>
    <n v="7538"/>
    <x v="7068"/>
    <x v="5"/>
    <n v="4"/>
    <n v="25"/>
    <n v="22"/>
    <s v="25-4-22"/>
    <x v="5"/>
    <x v="2"/>
    <x v="1"/>
    <s v="Amazon.in"/>
    <s v="Expedited"/>
    <s v="JNE3789"/>
    <s v="JNE3789-KR-XXXL"/>
    <x v="1"/>
    <x v="1"/>
    <s v="B09KXRXFVF"/>
    <s v="Shipped"/>
    <n v="1"/>
    <s v="INR"/>
    <n v="3830"/>
    <n v="3830"/>
    <s v="DERA BASSI INDUSTRIAL AREA"/>
    <s v="DERA BASSI INDUSTRIAL AREA"/>
    <s v="PUNJAB"/>
    <x v="23"/>
    <n v="1405070"/>
    <n v="1405070"/>
    <s v="IN"/>
    <s v="IN"/>
    <x v="2"/>
    <x v="0"/>
    <s v=""/>
    <s v=""/>
    <n v="0"/>
    <n v="0"/>
  </r>
  <r>
    <n v="7539"/>
    <x v="7069"/>
    <x v="5"/>
    <n v="4"/>
    <n v="25"/>
    <n v="22"/>
    <s v="25-4-22"/>
    <x v="5"/>
    <x v="1"/>
    <x v="0"/>
    <s v="Amazon.in"/>
    <s v="Standard"/>
    <s v="J0236"/>
    <s v="J0236-SKD-XS"/>
    <x v="0"/>
    <x v="5"/>
    <s v="B08ZYR2ZVM"/>
    <s v="Shipped"/>
    <n v="1"/>
    <s v="INR"/>
    <n v="9220"/>
    <n v="9220"/>
    <s v="SHAHJAHANPUR"/>
    <s v="SHAHJAHANPUR"/>
    <s v="UTTAR PRADESH"/>
    <x v="4"/>
    <n v="2420010"/>
    <n v="2420010"/>
    <s v="IN"/>
    <s v="IN"/>
    <x v="233"/>
    <x v="0"/>
    <s v="Easy Ship"/>
    <s v=""/>
    <n v="0"/>
    <n v="0"/>
  </r>
  <r>
    <n v="7540"/>
    <x v="7070"/>
    <x v="5"/>
    <n v="4"/>
    <n v="25"/>
    <n v="22"/>
    <s v="25-4-22"/>
    <x v="5"/>
    <x v="2"/>
    <x v="1"/>
    <s v="Amazon.in"/>
    <s v="Expedited"/>
    <s v="JNE3607"/>
    <s v="JNE3607-KR-XXL"/>
    <x v="1"/>
    <x v="4"/>
    <s v="B08TH4GTW9"/>
    <s v="Shipped"/>
    <n v="1"/>
    <s v="INR"/>
    <n v="4710"/>
    <n v="4710"/>
    <s v="KANNIYAKUMARI DISTRICT"/>
    <s v="KANNIYAKUMARI DISTRICT"/>
    <s v="TAMIL NADU"/>
    <x v="3"/>
    <n v="6291620"/>
    <n v="6291620"/>
    <s v="IN"/>
    <s v="IN"/>
    <x v="2"/>
    <x v="0"/>
    <s v=""/>
    <s v=""/>
    <n v="0"/>
    <s v="405-0828282-1285137"/>
  </r>
  <r>
    <n v="7541"/>
    <x v="7070"/>
    <x v="5"/>
    <n v="4"/>
    <n v="25"/>
    <n v="22"/>
    <s v="25-4-22"/>
    <x v="5"/>
    <x v="2"/>
    <x v="1"/>
    <s v="Amazon.in"/>
    <s v="Expedited"/>
    <s v="JNE3794"/>
    <s v="JNE3794-KR-XXL"/>
    <x v="1"/>
    <x v="4"/>
    <s v="B09HMS8F1B"/>
    <s v="Shipped"/>
    <n v="1"/>
    <s v="INR"/>
    <n v="5170"/>
    <n v="5170"/>
    <s v="KANNIYAKUMARI DISTRICT"/>
    <s v="KANNIYAKUMARI DISTRICT"/>
    <s v="TAMIL NADU"/>
    <x v="3"/>
    <n v="6291620"/>
    <n v="6291620"/>
    <s v="IN"/>
    <s v="IN"/>
    <x v="2"/>
    <x v="0"/>
    <s v=""/>
    <s v=""/>
    <n v="0"/>
    <n v="0"/>
  </r>
  <r>
    <n v="7542"/>
    <x v="7071"/>
    <x v="5"/>
    <n v="4"/>
    <n v="25"/>
    <n v="22"/>
    <s v="25-4-22"/>
    <x v="5"/>
    <x v="1"/>
    <x v="0"/>
    <s v="Amazon.in"/>
    <s v="Standard"/>
    <s v="JNE3461"/>
    <s v="JNE3461-KR-M"/>
    <x v="1"/>
    <x v="7"/>
    <s v="B08B3VSTFG"/>
    <s v="Shipped"/>
    <n v="1"/>
    <s v="INR"/>
    <n v="3630"/>
    <n v="3630"/>
    <s v="NEW DELHI"/>
    <s v="NEW DELHI"/>
    <s v="DELHI"/>
    <x v="9"/>
    <n v="1100590"/>
    <n v="1100590"/>
    <s v="IN"/>
    <s v="IN"/>
    <x v="339"/>
    <x v="0"/>
    <s v="Easy Ship"/>
    <s v=""/>
    <n v="0"/>
    <n v="0"/>
  </r>
  <r>
    <n v="7543"/>
    <x v="7072"/>
    <x v="5"/>
    <n v="4"/>
    <n v="25"/>
    <n v="22"/>
    <s v="25-4-22"/>
    <x v="5"/>
    <x v="2"/>
    <x v="1"/>
    <s v="Amazon.in"/>
    <s v="Expedited"/>
    <s v="JNE3373"/>
    <s v="JNE3373-KR-XXXL"/>
    <x v="1"/>
    <x v="1"/>
    <s v="B082W7MZVQ"/>
    <s v="Shipped"/>
    <n v="1"/>
    <s v="INR"/>
    <n v="3760"/>
    <n v="3760"/>
    <s v="CHENNAI"/>
    <s v="CHENNAI"/>
    <s v="TAMIL NADU"/>
    <x v="3"/>
    <n v="6000780"/>
    <n v="6000780"/>
    <s v="IN"/>
    <s v="IN"/>
    <x v="2"/>
    <x v="0"/>
    <s v=""/>
    <s v=""/>
    <n v="0"/>
    <n v="0"/>
  </r>
  <r>
    <n v="7544"/>
    <x v="7073"/>
    <x v="5"/>
    <n v="4"/>
    <n v="25"/>
    <n v="22"/>
    <s v="25-4-22"/>
    <x v="5"/>
    <x v="1"/>
    <x v="0"/>
    <s v="Amazon.in"/>
    <s v="Standard"/>
    <s v="SET220"/>
    <s v="SET220-KR-PP-M"/>
    <x v="0"/>
    <x v="7"/>
    <s v="B08MXDBYQK"/>
    <s v="Shipped"/>
    <n v="1"/>
    <s v="INR"/>
    <n v="10990"/>
    <n v="10990"/>
    <s v="N.Delhi"/>
    <s v="N.Delhi"/>
    <s v="DELHI"/>
    <x v="9"/>
    <n v="1100180"/>
    <n v="1100180"/>
    <s v="IN"/>
    <s v="IN"/>
    <x v="252"/>
    <x v="0"/>
    <s v="Easy Ship"/>
    <s v=""/>
    <n v="0"/>
    <n v="0"/>
  </r>
  <r>
    <n v="7545"/>
    <x v="7074"/>
    <x v="5"/>
    <n v="4"/>
    <n v="25"/>
    <n v="22"/>
    <s v="25-4-22"/>
    <x v="5"/>
    <x v="0"/>
    <x v="0"/>
    <s v="Amazon.in"/>
    <s v="Standard"/>
    <s v="JNE3738"/>
    <s v="JNE3738-KR-XS"/>
    <x v="1"/>
    <x v="5"/>
    <s v="B099NQZTBJ"/>
    <s v=""/>
    <n v="0"/>
    <s v="INR"/>
    <n v="43714"/>
    <n v="0"/>
    <s v="MAYYIL"/>
    <s v="MAYYIL"/>
    <s v="KERALA"/>
    <x v="15"/>
    <n v="6706020"/>
    <n v="6706020"/>
    <s v="IN"/>
    <s v="IN"/>
    <x v="0"/>
    <x v="0"/>
    <s v="Easy Ship"/>
    <s v=""/>
    <n v="0"/>
    <n v="0"/>
  </r>
  <r>
    <n v="7546"/>
    <x v="7075"/>
    <x v="5"/>
    <n v="4"/>
    <n v="25"/>
    <n v="22"/>
    <s v="25-4-22"/>
    <x v="5"/>
    <x v="1"/>
    <x v="0"/>
    <s v="Amazon.in"/>
    <s v="Standard"/>
    <s v="JNE2199"/>
    <s v="JNE2199-KR-411-A-XXL"/>
    <x v="1"/>
    <x v="4"/>
    <s v="B07BL222Q1"/>
    <s v="Shipped"/>
    <n v="1"/>
    <s v="INR"/>
    <n v="3530"/>
    <n v="3530"/>
    <s v="CHENNAI"/>
    <s v="CHENNAI"/>
    <s v="TAMIL NADU"/>
    <x v="3"/>
    <n v="6000120"/>
    <n v="6000120"/>
    <s v="IN"/>
    <s v="IN"/>
    <x v="340"/>
    <x v="0"/>
    <s v="Easy Ship"/>
    <s v=""/>
    <n v="0"/>
    <n v="0"/>
  </r>
  <r>
    <n v="7547"/>
    <x v="7076"/>
    <x v="5"/>
    <n v="4"/>
    <n v="25"/>
    <n v="22"/>
    <s v="25-4-22"/>
    <x v="5"/>
    <x v="2"/>
    <x v="1"/>
    <s v="Amazon.in"/>
    <s v="Expedited"/>
    <s v="JNE2014"/>
    <s v="JNE2014-KR-178-XL"/>
    <x v="1"/>
    <x v="2"/>
    <s v="B077MM3LFJ"/>
    <s v="Shipped"/>
    <n v="1"/>
    <s v="INR"/>
    <n v="3530"/>
    <n v="3530"/>
    <s v="HYDERABAD"/>
    <s v="HYDERABAD"/>
    <s v="TELANGANA"/>
    <x v="6"/>
    <n v="5000490"/>
    <n v="5000490"/>
    <s v="IN"/>
    <s v="IN"/>
    <x v="0"/>
    <x v="0"/>
    <s v=""/>
    <s v=""/>
    <n v="0"/>
    <n v="0"/>
  </r>
  <r>
    <n v="7548"/>
    <x v="7077"/>
    <x v="5"/>
    <n v="4"/>
    <n v="25"/>
    <n v="22"/>
    <s v="25-4-22"/>
    <x v="5"/>
    <x v="0"/>
    <x v="0"/>
    <s v="Amazon.in"/>
    <s v="Standard"/>
    <s v="SET383"/>
    <s v="SET383-KR-NP-XXL"/>
    <x v="0"/>
    <x v="4"/>
    <s v="B09K3HGTRS"/>
    <s v=""/>
    <n v="0"/>
    <s v="INR"/>
    <n v="60095"/>
    <n v="0"/>
    <s v="GURUGRAM"/>
    <s v="GURUGRAM"/>
    <s v="HARYANA"/>
    <x v="10"/>
    <n v="1220180"/>
    <n v="1220180"/>
    <s v="IN"/>
    <s v="IN"/>
    <x v="0"/>
    <x v="0"/>
    <s v="Easy Ship"/>
    <s v=""/>
    <n v="0"/>
    <n v="0"/>
  </r>
  <r>
    <n v="7549"/>
    <x v="7078"/>
    <x v="5"/>
    <n v="4"/>
    <n v="25"/>
    <n v="22"/>
    <s v="25-4-22"/>
    <x v="5"/>
    <x v="1"/>
    <x v="0"/>
    <s v="Amazon.in"/>
    <s v="Standard"/>
    <s v="J0401"/>
    <s v="J0401-DR-L"/>
    <x v="2"/>
    <x v="3"/>
    <s v="B09SDXN14H"/>
    <s v="Shipped"/>
    <n v="1"/>
    <s v="INR"/>
    <n v="8850"/>
    <n v="8850"/>
    <s v="MUMBAI"/>
    <s v="MUMBAI"/>
    <s v="MAHARASHTRA"/>
    <x v="0"/>
    <n v="4000260"/>
    <n v="4000260"/>
    <s v="IN"/>
    <s v="IN"/>
    <x v="341"/>
    <x v="0"/>
    <s v="Easy Ship"/>
    <s v=""/>
    <n v="0"/>
    <n v="0"/>
  </r>
  <r>
    <n v="7550"/>
    <x v="7079"/>
    <x v="5"/>
    <n v="4"/>
    <n v="25"/>
    <n v="22"/>
    <s v="25-4-22"/>
    <x v="5"/>
    <x v="1"/>
    <x v="0"/>
    <s v="Amazon.in"/>
    <s v="Standard"/>
    <s v="JNE3068"/>
    <s v="JNE3068-KR-A-XL"/>
    <x v="1"/>
    <x v="2"/>
    <s v="B07H7F97S4"/>
    <s v="Shipped"/>
    <n v="1"/>
    <s v="INR"/>
    <n v="6960"/>
    <n v="6960"/>
    <s v="VARANASI"/>
    <s v="VARANASI"/>
    <s v="UTTAR PRADESH"/>
    <x v="4"/>
    <n v="2210020"/>
    <n v="2210020"/>
    <s v="IN"/>
    <s v="IN"/>
    <x v="342"/>
    <x v="0"/>
    <s v="Easy Ship"/>
    <s v=""/>
    <n v="0"/>
    <n v="0"/>
  </r>
  <r>
    <n v="7551"/>
    <x v="7080"/>
    <x v="5"/>
    <n v="4"/>
    <n v="25"/>
    <n v="22"/>
    <s v="25-4-22"/>
    <x v="5"/>
    <x v="2"/>
    <x v="1"/>
    <s v="Amazon.in"/>
    <s v="Expedited"/>
    <s v="JNE1951"/>
    <s v="JNE1951-KR-155-S"/>
    <x v="1"/>
    <x v="0"/>
    <s v="B072F5MVHT"/>
    <s v="Shipped"/>
    <n v="1"/>
    <s v="INR"/>
    <n v="3680"/>
    <n v="3680"/>
    <s v="Tirupati"/>
    <s v="Tirupati"/>
    <s v="ANDHRA PRADESH"/>
    <x v="7"/>
    <n v="5175030"/>
    <n v="5175030"/>
    <s v="IN"/>
    <s v="IN"/>
    <x v="2"/>
    <x v="0"/>
    <s v=""/>
    <s v=""/>
    <n v="0"/>
    <n v="0"/>
  </r>
  <r>
    <n v="7552"/>
    <x v="7081"/>
    <x v="5"/>
    <n v="4"/>
    <n v="25"/>
    <n v="22"/>
    <s v="25-4-22"/>
    <x v="5"/>
    <x v="1"/>
    <x v="0"/>
    <s v="Amazon.in"/>
    <s v="Standard"/>
    <s v="JNE3365"/>
    <s v="JNE3365-KR-1052-A-XXXL"/>
    <x v="1"/>
    <x v="1"/>
    <s v="B07WP5HGBG"/>
    <s v="Shipped"/>
    <n v="1"/>
    <s v="INR"/>
    <n v="3760"/>
    <n v="3760"/>
    <s v="Chennai"/>
    <s v="Chennai"/>
    <s v="TAMIL NADU"/>
    <x v="3"/>
    <n v="6000420"/>
    <n v="6000420"/>
    <s v="IN"/>
    <s v="IN"/>
    <x v="343"/>
    <x v="0"/>
    <s v="Easy Ship"/>
    <s v=""/>
    <n v="0"/>
    <n v="0"/>
  </r>
  <r>
    <n v="7553"/>
    <x v="7082"/>
    <x v="5"/>
    <n v="4"/>
    <n v="25"/>
    <n v="22"/>
    <s v="25-4-22"/>
    <x v="5"/>
    <x v="1"/>
    <x v="0"/>
    <s v="Amazon.in"/>
    <s v="Standard"/>
    <s v="JNE3795"/>
    <s v="JNE3795-KR-XXXL"/>
    <x v="1"/>
    <x v="1"/>
    <s v="B09HMXJVFS"/>
    <s v="Shipped"/>
    <n v="1"/>
    <s v="INR"/>
    <n v="5170"/>
    <n v="5170"/>
    <s v="BENGALURU"/>
    <s v="BENGALURU"/>
    <s v="KARNATAKA"/>
    <x v="1"/>
    <n v="5600910"/>
    <n v="5600910"/>
    <s v="IN"/>
    <s v="IN"/>
    <x v="344"/>
    <x v="0"/>
    <s v="Easy Ship"/>
    <s v=""/>
    <n v="0"/>
    <n v="0"/>
  </r>
  <r>
    <n v="7554"/>
    <x v="7083"/>
    <x v="5"/>
    <n v="4"/>
    <n v="25"/>
    <n v="22"/>
    <s v="25-4-22"/>
    <x v="5"/>
    <x v="1"/>
    <x v="0"/>
    <s v="Amazon.in"/>
    <s v="Standard"/>
    <s v="SET397"/>
    <s v="SET397-KR-NP  -M"/>
    <x v="0"/>
    <x v="7"/>
    <s v="B09RKD6KWL"/>
    <s v="Shipped"/>
    <n v="1"/>
    <s v="INR"/>
    <n v="0"/>
    <n v="0"/>
    <s v="THANE"/>
    <s v="THANE"/>
    <s v="MAHARASHTRA"/>
    <x v="0"/>
    <n v="4011070"/>
    <n v="4011070"/>
    <s v="IN"/>
    <s v="IN"/>
    <x v="345"/>
    <x v="0"/>
    <s v="Easy Ship"/>
    <s v=""/>
    <n v="0"/>
    <n v="0"/>
  </r>
  <r>
    <n v="7555"/>
    <x v="7084"/>
    <x v="5"/>
    <n v="4"/>
    <n v="25"/>
    <n v="22"/>
    <s v="25-4-22"/>
    <x v="5"/>
    <x v="2"/>
    <x v="1"/>
    <s v="Amazon.in"/>
    <s v="Expedited"/>
    <s v="JNE3870"/>
    <s v="JNE3870-DR-M"/>
    <x v="2"/>
    <x v="7"/>
    <s v="B09RK67T5V"/>
    <s v="Shipped"/>
    <n v="1"/>
    <s v="INR"/>
    <n v="7210"/>
    <n v="7210"/>
    <s v="NAVI MUMBAI"/>
    <s v="NAVI MUMBAI"/>
    <s v="MAHARASHTRA"/>
    <x v="0"/>
    <n v="4007060"/>
    <n v="4007060"/>
    <s v="IN"/>
    <s v="IN"/>
    <x v="2"/>
    <x v="0"/>
    <s v=""/>
    <s v=""/>
    <n v="0"/>
    <n v="0"/>
  </r>
  <r>
    <n v="7556"/>
    <x v="7085"/>
    <x v="5"/>
    <n v="4"/>
    <n v="25"/>
    <n v="22"/>
    <s v="25-4-22"/>
    <x v="5"/>
    <x v="3"/>
    <x v="0"/>
    <s v="Amazon.in"/>
    <s v="Standard"/>
    <s v="J0376"/>
    <s v="J0376-SKD-S"/>
    <x v="0"/>
    <x v="0"/>
    <s v="B09QJ3BDVW"/>
    <s v="Shipped"/>
    <n v="1"/>
    <s v="INR"/>
    <n v="9990"/>
    <n v="9990"/>
    <s v="SRINAGAR"/>
    <s v="SRINAGAR"/>
    <s v="JAMMU &amp; KASHMIR"/>
    <x v="22"/>
    <n v="1900120"/>
    <n v="1900120"/>
    <s v="IN"/>
    <s v="IN"/>
    <x v="346"/>
    <x v="0"/>
    <s v="Easy Ship"/>
    <s v=""/>
    <n v="0"/>
    <n v="0"/>
  </r>
  <r>
    <n v="7557"/>
    <x v="7086"/>
    <x v="5"/>
    <n v="4"/>
    <n v="25"/>
    <n v="22"/>
    <s v="25-4-22"/>
    <x v="5"/>
    <x v="2"/>
    <x v="1"/>
    <s v="Amazon.in"/>
    <s v="Expedited"/>
    <s v="J0230"/>
    <s v="J0230-SKD-S"/>
    <x v="0"/>
    <x v="0"/>
    <s v="B08XNJ19QH"/>
    <s v="Shipped"/>
    <n v="1"/>
    <s v="INR"/>
    <n v="11120"/>
    <n v="11120"/>
    <s v="KALABURGI"/>
    <s v="KALABURGI"/>
    <s v="KARNATAKA"/>
    <x v="1"/>
    <n v="5851010"/>
    <n v="5851010"/>
    <s v="IN"/>
    <s v="IN"/>
    <x v="2"/>
    <x v="0"/>
    <s v=""/>
    <s v=""/>
    <n v="0"/>
    <n v="0"/>
  </r>
  <r>
    <n v="7558"/>
    <x v="7087"/>
    <x v="5"/>
    <n v="4"/>
    <n v="25"/>
    <n v="22"/>
    <s v="25-4-22"/>
    <x v="5"/>
    <x v="2"/>
    <x v="1"/>
    <s v="Amazon.in"/>
    <s v="Expedited"/>
    <s v="JNE3479"/>
    <s v="JNE3479-KR-XS"/>
    <x v="1"/>
    <x v="5"/>
    <s v="B08MYSPJ39"/>
    <s v="Shipped"/>
    <n v="1"/>
    <s v="INR"/>
    <n v="2590"/>
    <n v="2590"/>
    <s v="Malappuram"/>
    <s v="Malappuram"/>
    <s v="KERALA"/>
    <x v="15"/>
    <n v="6765010"/>
    <n v="6765010"/>
    <s v="IN"/>
    <s v="IN"/>
    <x v="2"/>
    <x v="0"/>
    <s v=""/>
    <s v=""/>
    <n v="0"/>
    <n v="0"/>
  </r>
  <r>
    <n v="7559"/>
    <x v="7088"/>
    <x v="5"/>
    <n v="4"/>
    <n v="25"/>
    <n v="22"/>
    <s v="25-4-22"/>
    <x v="5"/>
    <x v="2"/>
    <x v="1"/>
    <s v="Amazon.in"/>
    <s v="Expedited"/>
    <s v="JNE3401"/>
    <s v="JNE3401-KR-XS"/>
    <x v="1"/>
    <x v="5"/>
    <s v="B082W89PR5"/>
    <s v="Shipped"/>
    <n v="1"/>
    <s v="INR"/>
    <n v="2590"/>
    <n v="2590"/>
    <s v="Malappuram"/>
    <s v="Malappuram"/>
    <s v="KERALA"/>
    <x v="15"/>
    <n v="6765010"/>
    <n v="6765010"/>
    <s v="IN"/>
    <s v="IN"/>
    <x v="0"/>
    <x v="0"/>
    <s v=""/>
    <s v=""/>
    <n v="0"/>
    <n v="0"/>
  </r>
  <r>
    <n v="7560"/>
    <x v="7089"/>
    <x v="5"/>
    <n v="4"/>
    <n v="25"/>
    <n v="22"/>
    <s v="25-4-22"/>
    <x v="5"/>
    <x v="2"/>
    <x v="1"/>
    <s v="Amazon.in"/>
    <s v="Expedited"/>
    <s v="MEN5022"/>
    <s v="MEN5022-KR-M"/>
    <x v="1"/>
    <x v="7"/>
    <s v="B08YYV8NZL"/>
    <s v="Shipped"/>
    <n v="1"/>
    <s v="INR"/>
    <n v="5490"/>
    <n v="5490"/>
    <s v="BALANGIR"/>
    <s v="BALANGIR"/>
    <s v="ODISHA"/>
    <x v="14"/>
    <n v="7670010"/>
    <n v="7670010"/>
    <s v="IN"/>
    <s v="IN"/>
    <x v="2"/>
    <x v="0"/>
    <s v=""/>
    <s v=""/>
    <n v="0"/>
    <n v="0"/>
  </r>
  <r>
    <n v="7561"/>
    <x v="7090"/>
    <x v="5"/>
    <n v="4"/>
    <n v="25"/>
    <n v="22"/>
    <s v="25-4-22"/>
    <x v="5"/>
    <x v="3"/>
    <x v="0"/>
    <s v="Amazon.in"/>
    <s v="Standard"/>
    <s v="SET291"/>
    <s v="SET291-KR-PP-M"/>
    <x v="0"/>
    <x v="7"/>
    <s v="B099NK55YG"/>
    <s v="Shipped"/>
    <n v="1"/>
    <s v="INR"/>
    <n v="5630"/>
    <n v="5630"/>
    <s v="CHALAKUDY"/>
    <s v="CHALAKUDY"/>
    <s v="KERALA"/>
    <x v="15"/>
    <n v="6806970"/>
    <n v="6806970"/>
    <s v="IN"/>
    <s v="IN"/>
    <x v="344"/>
    <x v="0"/>
    <s v="Easy Ship"/>
    <s v=""/>
    <n v="0"/>
    <n v="0"/>
  </r>
  <r>
    <n v="7562"/>
    <x v="7091"/>
    <x v="5"/>
    <n v="4"/>
    <n v="25"/>
    <n v="22"/>
    <s v="25-4-22"/>
    <x v="5"/>
    <x v="2"/>
    <x v="1"/>
    <s v="Amazon.in"/>
    <s v="Expedited"/>
    <s v="JNE3706"/>
    <s v="JNE3706-DR-XXXL"/>
    <x v="2"/>
    <x v="1"/>
    <s v="B098324ZKR"/>
    <s v="Shipped"/>
    <n v="1"/>
    <s v="INR"/>
    <n v="4130"/>
    <n v="4130"/>
    <s v="NOIDA"/>
    <s v="NOIDA"/>
    <s v="UTTAR PRADESH"/>
    <x v="4"/>
    <n v="2013010"/>
    <n v="2013010"/>
    <s v="IN"/>
    <s v="IN"/>
    <x v="2"/>
    <x v="0"/>
    <s v=""/>
    <s v=""/>
    <n v="0"/>
    <s v="407-8185834-0128329"/>
  </r>
  <r>
    <n v="7563"/>
    <x v="7091"/>
    <x v="5"/>
    <n v="4"/>
    <n v="25"/>
    <n v="22"/>
    <s v="25-4-22"/>
    <x v="5"/>
    <x v="2"/>
    <x v="1"/>
    <s v="Amazon.in"/>
    <s v="Expedited"/>
    <s v="JNE3707"/>
    <s v="JNE3707-DR-XXXL"/>
    <x v="2"/>
    <x v="1"/>
    <s v="B0983946VC"/>
    <s v="Shipped"/>
    <n v="1"/>
    <s v="INR"/>
    <n v="4960"/>
    <n v="4960"/>
    <s v="NOIDA"/>
    <s v="NOIDA"/>
    <s v="UTTAR PRADESH"/>
    <x v="4"/>
    <n v="2013010"/>
    <n v="2013010"/>
    <s v="IN"/>
    <s v="IN"/>
    <x v="2"/>
    <x v="0"/>
    <s v=""/>
    <s v=""/>
    <n v="0"/>
    <s v="407-8185834-0128329"/>
  </r>
  <r>
    <n v="7564"/>
    <x v="7091"/>
    <x v="5"/>
    <n v="4"/>
    <n v="25"/>
    <n v="22"/>
    <s v="25-4-22"/>
    <x v="5"/>
    <x v="2"/>
    <x v="1"/>
    <s v="Amazon.in"/>
    <s v="Expedited"/>
    <s v="JNE3707"/>
    <s v="JNE3707-DR-XXL"/>
    <x v="2"/>
    <x v="4"/>
    <s v="B098372DQY"/>
    <s v="Shipped"/>
    <n v="1"/>
    <s v="INR"/>
    <n v="4960"/>
    <n v="4960"/>
    <s v="NOIDA"/>
    <s v="NOIDA"/>
    <s v="UTTAR PRADESH"/>
    <x v="4"/>
    <n v="2013010"/>
    <n v="2013010"/>
    <s v="IN"/>
    <s v="IN"/>
    <x v="2"/>
    <x v="0"/>
    <s v=""/>
    <s v=""/>
    <n v="0"/>
    <s v="407-8185834-0128329"/>
  </r>
  <r>
    <n v="7565"/>
    <x v="7091"/>
    <x v="5"/>
    <n v="4"/>
    <n v="25"/>
    <n v="22"/>
    <s v="25-4-22"/>
    <x v="5"/>
    <x v="2"/>
    <x v="1"/>
    <s v="Amazon.in"/>
    <s v="Expedited"/>
    <s v="JNE3706"/>
    <s v="JNE3706-DR-XXL"/>
    <x v="2"/>
    <x v="4"/>
    <s v="B0982ZBG32"/>
    <s v="Shipped"/>
    <n v="1"/>
    <s v="INR"/>
    <n v="4130"/>
    <n v="4130"/>
    <s v="NOIDA"/>
    <s v="NOIDA"/>
    <s v="UTTAR PRADESH"/>
    <x v="4"/>
    <n v="2013010"/>
    <n v="2013010"/>
    <s v="IN"/>
    <s v="IN"/>
    <x v="2"/>
    <x v="0"/>
    <s v=""/>
    <s v=""/>
    <n v="0"/>
    <n v="0"/>
  </r>
  <r>
    <n v="7566"/>
    <x v="7092"/>
    <x v="5"/>
    <n v="4"/>
    <n v="25"/>
    <n v="22"/>
    <s v="25-4-22"/>
    <x v="5"/>
    <x v="2"/>
    <x v="1"/>
    <s v="Amazon.in"/>
    <s v="Expedited"/>
    <s v="JNE3702"/>
    <s v="JNE3702-KR-XXXL"/>
    <x v="1"/>
    <x v="1"/>
    <s v="B093ZRBGR9"/>
    <s v="Shipped"/>
    <n v="1"/>
    <s v="INR"/>
    <n v="3420"/>
    <n v="3420"/>
    <s v="BENGALURU 560066"/>
    <s v="BENGALURU 560066"/>
    <s v="KARNATAKA"/>
    <x v="1"/>
    <n v="5600660"/>
    <n v="5600660"/>
    <s v="IN"/>
    <s v="IN"/>
    <x v="2"/>
    <x v="0"/>
    <s v=""/>
    <s v=""/>
    <n v="0"/>
    <n v="0"/>
  </r>
  <r>
    <n v="7567"/>
    <x v="7093"/>
    <x v="5"/>
    <n v="4"/>
    <n v="25"/>
    <n v="22"/>
    <s v="25-4-22"/>
    <x v="5"/>
    <x v="2"/>
    <x v="1"/>
    <s v="Amazon.in"/>
    <s v="Expedited"/>
    <s v="SET331"/>
    <s v="SET331-KR-NP-S"/>
    <x v="0"/>
    <x v="0"/>
    <s v="B09NQ47F17"/>
    <s v="Shipped"/>
    <n v="1"/>
    <s v="INR"/>
    <n v="5970"/>
    <n v="5970"/>
    <s v="INDORE"/>
    <s v="INDORE"/>
    <s v="MADHYA PRADESH"/>
    <x v="16"/>
    <n v="4520010"/>
    <n v="4520010"/>
    <s v="IN"/>
    <s v="IN"/>
    <x v="2"/>
    <x v="0"/>
    <s v=""/>
    <s v=""/>
    <n v="0"/>
    <n v="0"/>
  </r>
  <r>
    <n v="7568"/>
    <x v="7094"/>
    <x v="5"/>
    <n v="4"/>
    <n v="25"/>
    <n v="22"/>
    <s v="25-4-22"/>
    <x v="5"/>
    <x v="2"/>
    <x v="1"/>
    <s v="Amazon.in"/>
    <s v="Expedited"/>
    <s v="JNE3784"/>
    <s v="JNE3784-KR-XXXL"/>
    <x v="1"/>
    <x v="1"/>
    <s v="B09K4182W8"/>
    <s v="Shipped"/>
    <n v="1"/>
    <s v="INR"/>
    <n v="4580"/>
    <n v="4580"/>
    <s v="PUNE"/>
    <s v="PUNE"/>
    <s v="MAHARASHTRA"/>
    <x v="0"/>
    <n v="4110470"/>
    <n v="4110470"/>
    <s v="IN"/>
    <s v="IN"/>
    <x v="2"/>
    <x v="0"/>
    <s v=""/>
    <s v=""/>
    <n v="0"/>
    <n v="0"/>
  </r>
  <r>
    <n v="7569"/>
    <x v="7095"/>
    <x v="5"/>
    <n v="4"/>
    <n v="25"/>
    <n v="22"/>
    <s v="25-4-22"/>
    <x v="5"/>
    <x v="0"/>
    <x v="0"/>
    <s v="Amazon.in"/>
    <s v="Standard"/>
    <s v="J0148"/>
    <s v="J0148-SET-XL"/>
    <x v="0"/>
    <x v="2"/>
    <s v="B0929CTSR8"/>
    <s v=""/>
    <n v="0"/>
    <s v="INR"/>
    <n v="60571"/>
    <n v="0"/>
    <s v="Chennai"/>
    <s v="Chennai"/>
    <s v="TAMIL NADU"/>
    <x v="3"/>
    <n v="6000780"/>
    <n v="6000780"/>
    <s v="IN"/>
    <s v="IN"/>
    <x v="0"/>
    <x v="0"/>
    <s v="Easy Ship"/>
    <s v=""/>
    <n v="0"/>
    <n v="0"/>
  </r>
  <r>
    <n v="7570"/>
    <x v="7096"/>
    <x v="5"/>
    <n v="4"/>
    <n v="25"/>
    <n v="22"/>
    <s v="25-4-22"/>
    <x v="5"/>
    <x v="2"/>
    <x v="1"/>
    <s v="Amazon.in"/>
    <s v="Expedited"/>
    <s v="J0342"/>
    <s v="J0342-TP-XL"/>
    <x v="3"/>
    <x v="2"/>
    <s v="B099S83C1B"/>
    <s v="Shipped"/>
    <n v="1"/>
    <s v="INR"/>
    <n v="5740"/>
    <n v="5740"/>
    <s v="VADODARA"/>
    <s v="VADODARA"/>
    <s v="Gujarat"/>
    <x v="19"/>
    <n v="3900100"/>
    <n v="3900100"/>
    <s v="IN"/>
    <s v="IN"/>
    <x v="2"/>
    <x v="0"/>
    <s v=""/>
    <s v=""/>
    <n v="0"/>
    <n v="0"/>
  </r>
  <r>
    <n v="7571"/>
    <x v="7097"/>
    <x v="5"/>
    <n v="4"/>
    <n v="25"/>
    <n v="22"/>
    <s v="25-4-22"/>
    <x v="5"/>
    <x v="1"/>
    <x v="0"/>
    <s v="Amazon.in"/>
    <s v="Standard"/>
    <s v="J0339"/>
    <s v="J0339-DR-XS"/>
    <x v="2"/>
    <x v="5"/>
    <s v="B0982ZMQGG"/>
    <s v="Shipped"/>
    <n v="1"/>
    <s v="INR"/>
    <n v="7440"/>
    <n v="7440"/>
    <s v="BENGALURU"/>
    <s v="BENGALURU"/>
    <s v="KARNATAKA"/>
    <x v="1"/>
    <n v="5600870"/>
    <n v="5600870"/>
    <s v="IN"/>
    <s v="IN"/>
    <x v="347"/>
    <x v="0"/>
    <s v="Easy Ship"/>
    <s v=""/>
    <n v="0"/>
    <n v="0"/>
  </r>
  <r>
    <n v="7572"/>
    <x v="7098"/>
    <x v="5"/>
    <n v="4"/>
    <n v="25"/>
    <n v="22"/>
    <s v="25-4-22"/>
    <x v="5"/>
    <x v="1"/>
    <x v="0"/>
    <s v="Amazon.in"/>
    <s v="Standard"/>
    <s v="SET233"/>
    <s v="SET233-KR-PP-XXL"/>
    <x v="0"/>
    <x v="4"/>
    <s v="B08MXBX6B7"/>
    <s v="Shipped"/>
    <n v="1"/>
    <s v="INR"/>
    <n v="5450"/>
    <n v="5450"/>
    <s v="PUNE"/>
    <s v="PUNE"/>
    <s v="MAHARASHTRA"/>
    <x v="0"/>
    <n v="4110600"/>
    <n v="4110600"/>
    <s v="IN"/>
    <s v="IN"/>
    <x v="348"/>
    <x v="0"/>
    <s v="Easy Ship"/>
    <s v=""/>
    <n v="0"/>
    <n v="0"/>
  </r>
  <r>
    <n v="7573"/>
    <x v="7099"/>
    <x v="5"/>
    <n v="4"/>
    <n v="25"/>
    <n v="22"/>
    <s v="25-4-22"/>
    <x v="5"/>
    <x v="1"/>
    <x v="0"/>
    <s v="Amazon.in"/>
    <s v="Standard"/>
    <s v="SET385"/>
    <s v="SET385-KR-NP-XL"/>
    <x v="0"/>
    <x v="2"/>
    <s v="B09K3SJVR1"/>
    <s v="Shipped"/>
    <n v="1"/>
    <s v="INR"/>
    <n v="6310"/>
    <n v="6310"/>
    <s v="MIRIK"/>
    <s v="MIRIK"/>
    <s v="WEST BENGAL"/>
    <x v="17"/>
    <n v="7342140"/>
    <n v="7342140"/>
    <s v="IN"/>
    <s v="IN"/>
    <x v="344"/>
    <x v="0"/>
    <s v="Easy Ship"/>
    <s v=""/>
    <n v="0"/>
    <n v="0"/>
  </r>
  <r>
    <n v="7574"/>
    <x v="7100"/>
    <x v="5"/>
    <n v="4"/>
    <n v="25"/>
    <n v="22"/>
    <s v="25-4-22"/>
    <x v="5"/>
    <x v="2"/>
    <x v="1"/>
    <s v="Amazon.in"/>
    <s v="Expedited"/>
    <s v="J0230"/>
    <s v="J0230-SKD-XL"/>
    <x v="0"/>
    <x v="2"/>
    <s v="B08XNJ8P3S"/>
    <s v="Shipped"/>
    <n v="1"/>
    <s v="INR"/>
    <n v="11120"/>
    <n v="11120"/>
    <s v="BHOPAL"/>
    <s v="BHOPAL"/>
    <s v="MADHYA PRADESH"/>
    <x v="16"/>
    <n v="4620300"/>
    <n v="4620300"/>
    <s v="IN"/>
    <s v="IN"/>
    <x v="2"/>
    <x v="0"/>
    <s v=""/>
    <s v=""/>
    <n v="0"/>
    <n v="0"/>
  </r>
  <r>
    <n v="7575"/>
    <x v="7101"/>
    <x v="5"/>
    <n v="4"/>
    <n v="25"/>
    <n v="22"/>
    <s v="25-4-22"/>
    <x v="5"/>
    <x v="3"/>
    <x v="0"/>
    <s v="Amazon.in"/>
    <s v="Standard"/>
    <s v="JNE3487"/>
    <s v="JNE3487-KR-XXXL"/>
    <x v="1"/>
    <x v="1"/>
    <s v="B08RP2HWM6"/>
    <s v="Shipped"/>
    <n v="1"/>
    <s v="INR"/>
    <n v="3620"/>
    <n v="3620"/>
    <s v="CHENNAI"/>
    <s v="CHENNAI"/>
    <s v="TAMIL NADU"/>
    <x v="3"/>
    <n v="6000110"/>
    <n v="6000110"/>
    <s v="IN"/>
    <s v="IN"/>
    <x v="342"/>
    <x v="0"/>
    <s v="Easy Ship"/>
    <s v=""/>
    <n v="0"/>
    <n v="0"/>
  </r>
  <r>
    <n v="7576"/>
    <x v="7102"/>
    <x v="5"/>
    <n v="4"/>
    <n v="25"/>
    <n v="22"/>
    <s v="25-4-22"/>
    <x v="5"/>
    <x v="2"/>
    <x v="1"/>
    <s v="Amazon.in"/>
    <s v="Expedited"/>
    <s v="SET183"/>
    <s v="SET183-KR-DH-XL"/>
    <x v="0"/>
    <x v="2"/>
    <s v="B08B3ZCRC5"/>
    <s v="Shipped"/>
    <n v="1"/>
    <s v="INR"/>
    <n v="7590"/>
    <n v="7590"/>
    <s v="NAVI MUMBAI"/>
    <s v="NAVI MUMBAI"/>
    <s v="MAHARASHTRA"/>
    <x v="0"/>
    <n v="4007060"/>
    <n v="4007060"/>
    <s v="IN"/>
    <s v="IN"/>
    <x v="0"/>
    <x v="0"/>
    <s v=""/>
    <s v=""/>
    <n v="0"/>
    <n v="0"/>
  </r>
  <r>
    <n v="7577"/>
    <x v="7103"/>
    <x v="5"/>
    <n v="4"/>
    <n v="25"/>
    <n v="22"/>
    <s v="25-4-22"/>
    <x v="5"/>
    <x v="1"/>
    <x v="0"/>
    <s v="Amazon.in"/>
    <s v="Standard"/>
    <s v="SET291"/>
    <s v="SET291-KR-PP-XS"/>
    <x v="0"/>
    <x v="5"/>
    <s v="B099NJKQP6"/>
    <s v="Shipped"/>
    <n v="1"/>
    <s v="INR"/>
    <n v="5990"/>
    <n v="5990"/>
    <s v="NEYYATTINKARA"/>
    <s v="NEYYATTINKARA"/>
    <s v="KERALA"/>
    <x v="15"/>
    <n v="6951210"/>
    <n v="6951210"/>
    <s v="IN"/>
    <s v="IN"/>
    <x v="344"/>
    <x v="0"/>
    <s v="Easy Ship"/>
    <s v=""/>
    <n v="0"/>
    <n v="0"/>
  </r>
  <r>
    <n v="7578"/>
    <x v="7104"/>
    <x v="5"/>
    <n v="4"/>
    <n v="25"/>
    <n v="22"/>
    <s v="25-4-22"/>
    <x v="5"/>
    <x v="0"/>
    <x v="0"/>
    <s v="Amazon.in"/>
    <s v="Standard"/>
    <s v="SET253"/>
    <s v="SET253-KR-NP-L"/>
    <x v="0"/>
    <x v="3"/>
    <s v="B08WHXN4Q9"/>
    <s v=""/>
    <n v="0"/>
    <s v="INR"/>
    <n v="7019"/>
    <n v="0"/>
    <s v="NALLAPADU"/>
    <s v="NALLAPADU"/>
    <s v="ANDHRA PRADESH"/>
    <x v="7"/>
    <n v="5220050"/>
    <n v="5220050"/>
    <s v="IN"/>
    <s v="IN"/>
    <x v="0"/>
    <x v="0"/>
    <s v="Easy Ship"/>
    <s v=""/>
    <n v="0"/>
    <n v="0"/>
  </r>
  <r>
    <n v="7579"/>
    <x v="7105"/>
    <x v="5"/>
    <n v="4"/>
    <n v="25"/>
    <n v="22"/>
    <s v="25-4-22"/>
    <x v="5"/>
    <x v="0"/>
    <x v="1"/>
    <s v="Amazon.in"/>
    <s v="Expedited"/>
    <s v="J0248"/>
    <s v="J0248-KR-DPT-L"/>
    <x v="0"/>
    <x v="3"/>
    <s v="B09RKDD6BP"/>
    <s v="Unshipped"/>
    <n v="1"/>
    <s v="INR"/>
    <n v="9990"/>
    <n v="9990"/>
    <s v="MUMBAI"/>
    <s v="MUMBAI"/>
    <s v="MAHARASHTRA"/>
    <x v="0"/>
    <n v="4000890"/>
    <n v="4000890"/>
    <s v="IN"/>
    <s v="IN"/>
    <x v="0"/>
    <x v="0"/>
    <s v=""/>
    <s v=""/>
    <n v="0"/>
    <n v="0"/>
  </r>
  <r>
    <n v="7580"/>
    <x v="7106"/>
    <x v="5"/>
    <n v="4"/>
    <n v="25"/>
    <n v="22"/>
    <s v="25-4-22"/>
    <x v="5"/>
    <x v="2"/>
    <x v="1"/>
    <s v="Amazon.in"/>
    <s v="Expedited"/>
    <s v="JNE3634"/>
    <s v="JNE3634-KR-L"/>
    <x v="1"/>
    <x v="3"/>
    <s v="B0981152GP"/>
    <s v="Shipped"/>
    <n v="1"/>
    <s v="INR"/>
    <n v="5110"/>
    <n v="5110"/>
    <s v="BELAGAVI"/>
    <s v="BELAGAVI"/>
    <s v="KARNATAKA"/>
    <x v="1"/>
    <n v="5900030"/>
    <n v="5900030"/>
    <s v="IN"/>
    <s v="IN"/>
    <x v="0"/>
    <x v="0"/>
    <s v=""/>
    <s v=""/>
    <n v="0"/>
    <n v="0"/>
  </r>
  <r>
    <n v="7581"/>
    <x v="7107"/>
    <x v="5"/>
    <n v="4"/>
    <n v="25"/>
    <n v="22"/>
    <s v="25-4-22"/>
    <x v="5"/>
    <x v="0"/>
    <x v="0"/>
    <s v="Amazon.in"/>
    <s v="Standard"/>
    <s v="JNE2014"/>
    <s v="JNE2014-KR-178-XL"/>
    <x v="1"/>
    <x v="2"/>
    <s v="B077MM3LFJ"/>
    <s v=""/>
    <n v="0"/>
    <s v="INR"/>
    <n v="33619"/>
    <n v="0"/>
    <s v="FARIDABAD"/>
    <s v="FARIDABAD"/>
    <s v="HARYANA"/>
    <x v="10"/>
    <n v="1210080"/>
    <n v="1210080"/>
    <s v="IN"/>
    <s v="IN"/>
    <x v="0"/>
    <x v="0"/>
    <s v="Easy Ship"/>
    <s v=""/>
    <n v="0"/>
    <n v="0"/>
  </r>
  <r>
    <n v="7582"/>
    <x v="7108"/>
    <x v="5"/>
    <n v="4"/>
    <n v="25"/>
    <n v="22"/>
    <s v="25-4-22"/>
    <x v="5"/>
    <x v="2"/>
    <x v="1"/>
    <s v="Amazon.in"/>
    <s v="Expedited"/>
    <s v="SET227"/>
    <s v="SET227-KR-PP-A-XS"/>
    <x v="0"/>
    <x v="5"/>
    <s v="B09HMTJVHG"/>
    <s v="Shipped"/>
    <n v="1"/>
    <s v="INR"/>
    <n v="5710"/>
    <n v="5710"/>
    <s v="HYDERABAD"/>
    <s v="HYDERABAD"/>
    <s v="TELANGANA"/>
    <x v="6"/>
    <n v="5000470"/>
    <n v="5000470"/>
    <s v="IN"/>
    <s v="IN"/>
    <x v="0"/>
    <x v="0"/>
    <s v=""/>
    <s v=""/>
    <n v="0"/>
    <n v="0"/>
  </r>
  <r>
    <n v="7583"/>
    <x v="7109"/>
    <x v="5"/>
    <n v="4"/>
    <n v="25"/>
    <n v="22"/>
    <s v="25-4-22"/>
    <x v="5"/>
    <x v="1"/>
    <x v="0"/>
    <s v="Amazon.in"/>
    <s v="Standard"/>
    <s v="MEN5023"/>
    <s v="MEN5023-KR-L"/>
    <x v="1"/>
    <x v="3"/>
    <s v="B08YZ1L831"/>
    <s v="Shipped"/>
    <n v="1"/>
    <s v="INR"/>
    <n v="5490"/>
    <n v="5490"/>
    <s v="NAGPUR"/>
    <s v="NAGPUR"/>
    <s v="MAHARASHTRA"/>
    <x v="0"/>
    <n v="4400130"/>
    <n v="4400130"/>
    <s v="IN"/>
    <s v="IN"/>
    <x v="349"/>
    <x v="0"/>
    <s v="Easy Ship"/>
    <s v=""/>
    <n v="0"/>
    <n v="0"/>
  </r>
  <r>
    <n v="7584"/>
    <x v="7110"/>
    <x v="5"/>
    <n v="4"/>
    <n v="25"/>
    <n v="22"/>
    <s v="25-4-22"/>
    <x v="5"/>
    <x v="1"/>
    <x v="0"/>
    <s v="Amazon.in"/>
    <s v="Standard"/>
    <s v="JNE3423"/>
    <s v="JNE3423-KR-XL"/>
    <x v="1"/>
    <x v="2"/>
    <s v="B081WRP562"/>
    <s v="Shipped"/>
    <n v="1"/>
    <s v="INR"/>
    <n v="3990"/>
    <n v="3990"/>
    <s v="KANPUR"/>
    <s v="KANPUR"/>
    <s v="UTTAR PRADESH"/>
    <x v="4"/>
    <n v="2080030"/>
    <n v="2080030"/>
    <s v="IN"/>
    <s v="IN"/>
    <x v="350"/>
    <x v="0"/>
    <s v="Easy Ship"/>
    <s v=""/>
    <n v="0"/>
    <n v="0"/>
  </r>
  <r>
    <n v="7585"/>
    <x v="7111"/>
    <x v="5"/>
    <n v="4"/>
    <n v="25"/>
    <n v="22"/>
    <s v="25-4-22"/>
    <x v="5"/>
    <x v="2"/>
    <x v="1"/>
    <s v="Amazon.in"/>
    <s v="Expedited"/>
    <s v="JNE3639"/>
    <s v="JNE3639-TP-N-S"/>
    <x v="3"/>
    <x v="0"/>
    <s v="B08ZHYVZGH"/>
    <s v="Shipped"/>
    <n v="1"/>
    <s v="INR"/>
    <n v="5180"/>
    <n v="5180"/>
    <s v="MUMBAI"/>
    <s v="MUMBAI"/>
    <s v="MAHARASHTRA"/>
    <x v="0"/>
    <n v="4001040"/>
    <n v="4001040"/>
    <s v="IN"/>
    <s v="IN"/>
    <x v="2"/>
    <x v="0"/>
    <s v=""/>
    <s v=""/>
    <n v="0"/>
    <n v="0"/>
  </r>
  <r>
    <n v="7586"/>
    <x v="7112"/>
    <x v="5"/>
    <n v="4"/>
    <n v="25"/>
    <n v="22"/>
    <s v="25-4-22"/>
    <x v="5"/>
    <x v="2"/>
    <x v="1"/>
    <s v="Amazon.in"/>
    <s v="Expedited"/>
    <s v="JNE3774"/>
    <s v="JNE3774-KR-S"/>
    <x v="1"/>
    <x v="0"/>
    <s v="B09NQ6TBQW"/>
    <s v="Shipped"/>
    <n v="1"/>
    <s v="INR"/>
    <n v="4740"/>
    <n v="4740"/>
    <s v="VISAKHAPATNAM"/>
    <s v="VISAKHAPATNAM"/>
    <s v="ANDHRA PRADESH"/>
    <x v="7"/>
    <n v="5300260"/>
    <n v="5300260"/>
    <s v="IN"/>
    <s v="IN"/>
    <x v="2"/>
    <x v="0"/>
    <s v=""/>
    <s v=""/>
    <n v="0"/>
    <n v="0"/>
  </r>
  <r>
    <n v="7587"/>
    <x v="7113"/>
    <x v="5"/>
    <n v="4"/>
    <n v="25"/>
    <n v="22"/>
    <s v="25-4-22"/>
    <x v="5"/>
    <x v="1"/>
    <x v="0"/>
    <s v="Amazon.in"/>
    <s v="Standard"/>
    <s v="NW014"/>
    <s v="NW014-ST-SR-M"/>
    <x v="0"/>
    <x v="7"/>
    <s v="B0928S4YCB"/>
    <s v="Shipped"/>
    <n v="1"/>
    <s v="INR"/>
    <n v="5600"/>
    <n v="5600"/>
    <s v="NEW DELHI"/>
    <s v="NEW DELHI"/>
    <s v="DELHI"/>
    <x v="9"/>
    <n v="1100490"/>
    <n v="1100490"/>
    <s v="IN"/>
    <s v="IN"/>
    <x v="351"/>
    <x v="0"/>
    <s v="Easy Ship"/>
    <s v=""/>
    <n v="0"/>
    <n v="0"/>
  </r>
  <r>
    <n v="7588"/>
    <x v="7114"/>
    <x v="5"/>
    <n v="4"/>
    <n v="25"/>
    <n v="22"/>
    <s v="25-4-22"/>
    <x v="5"/>
    <x v="3"/>
    <x v="0"/>
    <s v="Amazon.in"/>
    <s v="Standard"/>
    <s v="MEN5025"/>
    <s v="MEN5025-KR-XL"/>
    <x v="1"/>
    <x v="2"/>
    <s v="B08YYTNXN6"/>
    <s v="Shipped"/>
    <n v="1"/>
    <s v="INR"/>
    <n v="5330"/>
    <n v="5330"/>
    <s v="NADIA"/>
    <s v="NADIA"/>
    <s v="WEST BENGAL"/>
    <x v="17"/>
    <n v="7415060"/>
    <n v="7415060"/>
    <s v="IN"/>
    <s v="IN"/>
    <x v="352"/>
    <x v="0"/>
    <s v="Easy Ship"/>
    <s v=""/>
    <n v="0"/>
    <n v="0"/>
  </r>
  <r>
    <n v="7589"/>
    <x v="7115"/>
    <x v="5"/>
    <n v="4"/>
    <n v="25"/>
    <n v="22"/>
    <s v="25-4-22"/>
    <x v="5"/>
    <x v="1"/>
    <x v="0"/>
    <s v="Amazon.in"/>
    <s v="Standard"/>
    <s v="SET392"/>
    <s v="SET392-KR-NP-XXL"/>
    <x v="0"/>
    <x v="4"/>
    <s v="B09RKF8T2M"/>
    <s v="Shipped"/>
    <n v="1"/>
    <s v="INR"/>
    <n v="7510"/>
    <n v="7510"/>
    <s v="COLVALE"/>
    <s v="COLVALE"/>
    <s v="GOA"/>
    <x v="27"/>
    <n v="4035130"/>
    <n v="4035130"/>
    <s v="IN"/>
    <s v="IN"/>
    <x v="344"/>
    <x v="0"/>
    <s v="Easy Ship"/>
    <s v=""/>
    <n v="0"/>
    <n v="0"/>
  </r>
  <r>
    <n v="7590"/>
    <x v="7116"/>
    <x v="5"/>
    <n v="4"/>
    <n v="25"/>
    <n v="22"/>
    <s v="25-4-22"/>
    <x v="5"/>
    <x v="2"/>
    <x v="1"/>
    <s v="Amazon.in"/>
    <s v="Expedited"/>
    <s v="J0343"/>
    <s v="J0343-DR-XL"/>
    <x v="2"/>
    <x v="2"/>
    <s v="B0982Z1994"/>
    <s v="Shipped"/>
    <n v="1"/>
    <s v="INR"/>
    <n v="7440"/>
    <n v="7440"/>
    <s v="MANGALURU"/>
    <s v="MANGALURU"/>
    <s v="KARNATAKA"/>
    <x v="1"/>
    <n v="5750060"/>
    <n v="5750060"/>
    <s v="IN"/>
    <s v="IN"/>
    <x v="2"/>
    <x v="0"/>
    <s v=""/>
    <s v=""/>
    <n v="0"/>
    <n v="0"/>
  </r>
  <r>
    <n v="7591"/>
    <x v="7117"/>
    <x v="5"/>
    <n v="4"/>
    <n v="25"/>
    <n v="22"/>
    <s v="25-4-22"/>
    <x v="5"/>
    <x v="1"/>
    <x v="0"/>
    <s v="Amazon.in"/>
    <s v="Standard"/>
    <s v="J0340"/>
    <s v="J0340-TP-S"/>
    <x v="3"/>
    <x v="0"/>
    <s v="B0986XTYKD"/>
    <s v="Shipped"/>
    <n v="1"/>
    <s v="INR"/>
    <n v="5990"/>
    <n v="5990"/>
    <s v="NARASARAOPET"/>
    <s v="NARASARAOPET"/>
    <s v="ANDHRA PRADESH"/>
    <x v="7"/>
    <n v="5226010"/>
    <n v="5226010"/>
    <s v="IN"/>
    <s v="IN"/>
    <x v="353"/>
    <x v="0"/>
    <s v="Easy Ship"/>
    <s v=""/>
    <n v="0"/>
    <n v="0"/>
  </r>
  <r>
    <n v="7592"/>
    <x v="7118"/>
    <x v="5"/>
    <n v="4"/>
    <n v="25"/>
    <n v="22"/>
    <s v="25-4-22"/>
    <x v="5"/>
    <x v="2"/>
    <x v="1"/>
    <s v="Amazon.in"/>
    <s v="Expedited"/>
    <s v="J0334"/>
    <s v="J0334-TP-S"/>
    <x v="3"/>
    <x v="0"/>
    <s v="B0986Y2KBV"/>
    <s v="Shipped"/>
    <n v="1"/>
    <s v="INR"/>
    <n v="5450"/>
    <n v="5450"/>
    <s v="Ropar"/>
    <s v="Ropar"/>
    <s v="PUNJAB"/>
    <x v="23"/>
    <n v="1401130"/>
    <n v="1401130"/>
    <s v="IN"/>
    <s v="IN"/>
    <x v="2"/>
    <x v="0"/>
    <s v=""/>
    <s v=""/>
    <n v="0"/>
    <n v="0"/>
  </r>
  <r>
    <n v="7593"/>
    <x v="7119"/>
    <x v="5"/>
    <n v="4"/>
    <n v="25"/>
    <n v="22"/>
    <s v="25-4-22"/>
    <x v="5"/>
    <x v="2"/>
    <x v="1"/>
    <s v="Amazon.in"/>
    <s v="Expedited"/>
    <s v="JNE3618"/>
    <s v="JNE3618-KR-M"/>
    <x v="1"/>
    <x v="7"/>
    <s v="B091Q9Q34N"/>
    <s v="Shipped"/>
    <n v="1"/>
    <s v="INR"/>
    <n v="3750"/>
    <n v="3750"/>
    <s v="PUNE"/>
    <s v="PUNE"/>
    <s v="MAHARASHTRA"/>
    <x v="0"/>
    <n v="4110070"/>
    <n v="4110070"/>
    <s v="IN"/>
    <s v="IN"/>
    <x v="2"/>
    <x v="0"/>
    <s v=""/>
    <s v=""/>
    <n v="0"/>
    <n v="0"/>
  </r>
  <r>
    <n v="7594"/>
    <x v="7120"/>
    <x v="5"/>
    <n v="4"/>
    <n v="25"/>
    <n v="22"/>
    <s v="25-4-22"/>
    <x v="5"/>
    <x v="0"/>
    <x v="0"/>
    <s v="Amazon.in"/>
    <s v="Standard"/>
    <s v="MEN5023"/>
    <s v="MEN5023-KR-L"/>
    <x v="1"/>
    <x v="3"/>
    <s v="B08YZ1L831"/>
    <s v=""/>
    <n v="0"/>
    <s v="INR"/>
    <m/>
    <n v="0"/>
    <s v="NAGPUR"/>
    <s v="NAGPUR"/>
    <s v="MAHARASHTRA"/>
    <x v="0"/>
    <n v="4400130"/>
    <n v="4400130"/>
    <s v="IN"/>
    <s v="IN"/>
    <x v="0"/>
    <x v="0"/>
    <s v="Easy Ship"/>
    <s v=""/>
    <n v="0"/>
    <n v="0"/>
  </r>
  <r>
    <n v="7595"/>
    <x v="7121"/>
    <x v="5"/>
    <n v="4"/>
    <n v="25"/>
    <n v="22"/>
    <s v="25-4-22"/>
    <x v="5"/>
    <x v="2"/>
    <x v="1"/>
    <s v="Amazon.in"/>
    <s v="Expedited"/>
    <s v="SET269"/>
    <s v="SET269-KR-NP-XXXL"/>
    <x v="0"/>
    <x v="1"/>
    <s v="B0983FSRFS"/>
    <s v="Shipped"/>
    <n v="1"/>
    <s v="INR"/>
    <n v="8240"/>
    <n v="8240"/>
    <s v="Bangalore"/>
    <s v="Bangalore"/>
    <s v="KARNATAKA"/>
    <x v="1"/>
    <n v="5600780"/>
    <n v="5600780"/>
    <s v="IN"/>
    <s v="IN"/>
    <x v="0"/>
    <x v="0"/>
    <s v=""/>
    <s v=""/>
    <n v="0"/>
    <n v="0"/>
  </r>
  <r>
    <n v="7596"/>
    <x v="7122"/>
    <x v="5"/>
    <n v="4"/>
    <n v="25"/>
    <n v="22"/>
    <s v="25-4-22"/>
    <x v="5"/>
    <x v="1"/>
    <x v="0"/>
    <s v="Amazon.in"/>
    <s v="Standard"/>
    <s v="SET194"/>
    <s v="SET194-KR-NP-M"/>
    <x v="0"/>
    <x v="7"/>
    <s v="B08W8K3QX6"/>
    <s v="Shipped"/>
    <n v="1"/>
    <s v="INR"/>
    <n v="6410"/>
    <n v="6410"/>
    <s v="CHENNAI"/>
    <s v="CHENNAI"/>
    <s v="TAMIL NADU"/>
    <x v="3"/>
    <n v="6000990"/>
    <n v="6000990"/>
    <s v="IN"/>
    <s v="IN"/>
    <x v="354"/>
    <x v="0"/>
    <s v="Easy Ship"/>
    <s v=""/>
    <n v="0"/>
    <n v="0"/>
  </r>
  <r>
    <n v="7597"/>
    <x v="7123"/>
    <x v="5"/>
    <n v="4"/>
    <n v="25"/>
    <n v="22"/>
    <s v="25-4-22"/>
    <x v="5"/>
    <x v="1"/>
    <x v="0"/>
    <s v="Amazon.in"/>
    <s v="Standard"/>
    <s v="JNE3775"/>
    <s v="JNE3775-KR-L"/>
    <x v="1"/>
    <x v="3"/>
    <s v="B09KXQN277"/>
    <s v="Shipped"/>
    <n v="1"/>
    <s v="INR"/>
    <n v="2910"/>
    <n v="2910"/>
    <s v="KUSHALANAGARA"/>
    <s v="KUSHALANAGARA"/>
    <s v="KARNATAKA"/>
    <x v="1"/>
    <n v="5712340"/>
    <n v="5712340"/>
    <s v="IN"/>
    <s v="IN"/>
    <x v="355"/>
    <x v="0"/>
    <s v="Easy Ship"/>
    <s v=""/>
    <n v="0"/>
    <n v="0"/>
  </r>
  <r>
    <n v="7598"/>
    <x v="7124"/>
    <x v="5"/>
    <n v="4"/>
    <n v="25"/>
    <n v="22"/>
    <s v="25-4-22"/>
    <x v="5"/>
    <x v="2"/>
    <x v="1"/>
    <s v="Amazon.in"/>
    <s v="Expedited"/>
    <s v="JNE3645"/>
    <s v="JNE3645-TP-N-M"/>
    <x v="3"/>
    <x v="7"/>
    <s v="B08ZHSXP1S"/>
    <s v="Shipped"/>
    <n v="1"/>
    <s v="INR"/>
    <n v="4320"/>
    <n v="4320"/>
    <s v="AHMEDABAD"/>
    <s v="AHMEDABAD"/>
    <s v="Gujarat"/>
    <x v="19"/>
    <n v="3800580"/>
    <n v="3800580"/>
    <s v="IN"/>
    <s v="IN"/>
    <x v="2"/>
    <x v="0"/>
    <s v=""/>
    <s v=""/>
    <n v="0"/>
    <n v="0"/>
  </r>
  <r>
    <n v="7599"/>
    <x v="7125"/>
    <x v="5"/>
    <n v="4"/>
    <n v="25"/>
    <n v="22"/>
    <s v="25-4-22"/>
    <x v="5"/>
    <x v="1"/>
    <x v="0"/>
    <s v="Amazon.in"/>
    <s v="Standard"/>
    <s v="SET347"/>
    <s v="SET347-KR-NP-XS"/>
    <x v="0"/>
    <x v="5"/>
    <s v="B09RKFBMYD"/>
    <s v="Shipped"/>
    <n v="1"/>
    <s v="INR"/>
    <n v="8520"/>
    <n v="8520"/>
    <s v="PUNE"/>
    <s v="PUNE"/>
    <s v="MAHARASHTRA"/>
    <x v="0"/>
    <n v="4110570"/>
    <n v="4110570"/>
    <s v="IN"/>
    <s v="IN"/>
    <x v="356"/>
    <x v="0"/>
    <s v="Easy Ship"/>
    <s v=""/>
    <n v="0"/>
    <n v="0"/>
  </r>
  <r>
    <n v="7600"/>
    <x v="7126"/>
    <x v="5"/>
    <n v="4"/>
    <n v="25"/>
    <n v="22"/>
    <s v="25-4-22"/>
    <x v="5"/>
    <x v="2"/>
    <x v="1"/>
    <s v="Amazon.in"/>
    <s v="Expedited"/>
    <s v="SET331"/>
    <s v="SET331-KR-NP-M"/>
    <x v="0"/>
    <x v="7"/>
    <s v="B09NQ3TN2T"/>
    <s v="Shipped"/>
    <n v="1"/>
    <s v="INR"/>
    <n v="5970"/>
    <n v="5970"/>
    <s v="VISAKHAPATNAM"/>
    <s v="VISAKHAPATNAM"/>
    <s v="ANDHRA PRADESH"/>
    <x v="7"/>
    <n v="5300130"/>
    <n v="5300130"/>
    <s v="IN"/>
    <s v="IN"/>
    <x v="2"/>
    <x v="0"/>
    <s v=""/>
    <s v=""/>
    <n v="0"/>
    <n v="0"/>
  </r>
  <r>
    <n v="7601"/>
    <x v="7127"/>
    <x v="5"/>
    <n v="4"/>
    <n v="25"/>
    <n v="22"/>
    <s v="25-4-22"/>
    <x v="5"/>
    <x v="1"/>
    <x v="0"/>
    <s v="Amazon.in"/>
    <s v="Standard"/>
    <s v="JNE3822"/>
    <s v="JNE3822-KR-XXL"/>
    <x v="1"/>
    <x v="4"/>
    <s v="B09LV1SJKT"/>
    <s v="Shipped"/>
    <n v="1"/>
    <s v="INR"/>
    <n v="4740"/>
    <n v="4740"/>
    <s v="THRISSUR"/>
    <s v="THRISSUR"/>
    <s v="KERALA"/>
    <x v="15"/>
    <n v="6800030"/>
    <n v="6800030"/>
    <s v="IN"/>
    <s v="IN"/>
    <x v="357"/>
    <x v="0"/>
    <s v="Easy Ship"/>
    <s v=""/>
    <n v="0"/>
    <n v="0"/>
  </r>
  <r>
    <n v="7602"/>
    <x v="7128"/>
    <x v="5"/>
    <n v="4"/>
    <n v="25"/>
    <n v="22"/>
    <s v="25-4-22"/>
    <x v="5"/>
    <x v="2"/>
    <x v="1"/>
    <s v="Amazon.in"/>
    <s v="Expedited"/>
    <s v="SET374"/>
    <s v="SET374-KR-NP-XXXL"/>
    <x v="0"/>
    <x v="1"/>
    <s v="B09NDHQMKC"/>
    <s v="Shipped"/>
    <n v="1"/>
    <s v="INR"/>
    <n v="5970"/>
    <n v="5970"/>
    <s v="AHMEDABAD"/>
    <s v="AHMEDABAD"/>
    <s v="Gujarat"/>
    <x v="19"/>
    <n v="3800070"/>
    <n v="3800070"/>
    <s v="IN"/>
    <s v="IN"/>
    <x v="0"/>
    <x v="0"/>
    <s v=""/>
    <s v=""/>
    <n v="0"/>
    <n v="0"/>
  </r>
  <r>
    <n v="7603"/>
    <x v="7129"/>
    <x v="5"/>
    <n v="4"/>
    <n v="25"/>
    <n v="22"/>
    <s v="25-4-22"/>
    <x v="5"/>
    <x v="2"/>
    <x v="1"/>
    <s v="Amazon.in"/>
    <s v="Expedited"/>
    <s v="SET345"/>
    <s v="SET345-KR-NP-S"/>
    <x v="0"/>
    <x v="0"/>
    <s v="B09KXV6T8Q"/>
    <s v="Shipped"/>
    <n v="1"/>
    <s v="INR"/>
    <n v="6260"/>
    <n v="6260"/>
    <s v="HATTI GOLD MINES"/>
    <s v="HATTI GOLD MINES"/>
    <s v="KARNATAKA"/>
    <x v="1"/>
    <n v="5841150"/>
    <n v="5841150"/>
    <s v="IN"/>
    <s v="IN"/>
    <x v="2"/>
    <x v="0"/>
    <s v=""/>
    <s v=""/>
    <n v="0"/>
    <n v="0"/>
  </r>
  <r>
    <n v="7604"/>
    <x v="7130"/>
    <x v="5"/>
    <n v="4"/>
    <n v="25"/>
    <n v="22"/>
    <s v="25-4-22"/>
    <x v="5"/>
    <x v="2"/>
    <x v="1"/>
    <s v="Amazon.in"/>
    <s v="Expedited"/>
    <s v="J0012"/>
    <s v="J0012-SKD-XXL"/>
    <x v="0"/>
    <x v="4"/>
    <s v="B0894X9LNS"/>
    <s v="Shipped"/>
    <n v="1"/>
    <s v="INR"/>
    <n v="11400"/>
    <n v="11400"/>
    <s v="KAMAREDDY"/>
    <s v="KAMAREDDY"/>
    <s v="TELANGANA"/>
    <x v="6"/>
    <n v="5031110"/>
    <n v="5031110"/>
    <s v="IN"/>
    <s v="IN"/>
    <x v="0"/>
    <x v="0"/>
    <s v=""/>
    <s v=""/>
    <n v="0"/>
    <n v="0"/>
  </r>
  <r>
    <n v="7605"/>
    <x v="7131"/>
    <x v="5"/>
    <n v="4"/>
    <n v="25"/>
    <n v="22"/>
    <s v="25-4-22"/>
    <x v="5"/>
    <x v="1"/>
    <x v="0"/>
    <s v="Amazon.in"/>
    <s v="Standard"/>
    <s v="MEN5032"/>
    <s v="MEN5032-KR-XL"/>
    <x v="1"/>
    <x v="2"/>
    <s v="B08YZ1H4TG"/>
    <s v="Shipped"/>
    <n v="1"/>
    <s v="INR"/>
    <n v="5790"/>
    <n v="5790"/>
    <s v="PULGAON"/>
    <s v="PULGAON"/>
    <s v="MAHARASHTRA"/>
    <x v="0"/>
    <n v="4423020"/>
    <n v="4423020"/>
    <s v="IN"/>
    <s v="IN"/>
    <x v="358"/>
    <x v="0"/>
    <s v="Easy Ship"/>
    <s v=""/>
    <n v="0"/>
    <n v="0"/>
  </r>
  <r>
    <n v="7606"/>
    <x v="7132"/>
    <x v="5"/>
    <n v="4"/>
    <n v="25"/>
    <n v="22"/>
    <s v="25-4-22"/>
    <x v="5"/>
    <x v="2"/>
    <x v="1"/>
    <s v="Amazon.in"/>
    <s v="Expedited"/>
    <s v="J0230"/>
    <s v="J0230-SKD-S"/>
    <x v="0"/>
    <x v="0"/>
    <s v="B08XNJ19QH"/>
    <s v="Shipped"/>
    <n v="1"/>
    <s v="INR"/>
    <n v="11120"/>
    <n v="11120"/>
    <s v="BENGALURU"/>
    <s v="BENGALURU"/>
    <s v="KARNATAKA"/>
    <x v="1"/>
    <n v="5600680"/>
    <n v="5600680"/>
    <s v="IN"/>
    <s v="IN"/>
    <x v="0"/>
    <x v="0"/>
    <s v=""/>
    <s v=""/>
    <n v="0"/>
    <n v="0"/>
  </r>
  <r>
    <n v="7607"/>
    <x v="7133"/>
    <x v="5"/>
    <n v="4"/>
    <n v="25"/>
    <n v="22"/>
    <s v="25-4-22"/>
    <x v="5"/>
    <x v="1"/>
    <x v="0"/>
    <s v="Amazon.in"/>
    <s v="Standard"/>
    <s v="JNE3612"/>
    <s v="JNE3612-KR-L"/>
    <x v="1"/>
    <x v="3"/>
    <s v="B091Q9FZ36"/>
    <s v="Shipped"/>
    <n v="1"/>
    <s v="INR"/>
    <n v="3990"/>
    <n v="3990"/>
    <s v="HUBBALLI"/>
    <s v="HUBBALLI"/>
    <s v="KARNATAKA"/>
    <x v="1"/>
    <n v="5800240"/>
    <n v="5800240"/>
    <s v="IN"/>
    <s v="IN"/>
    <x v="344"/>
    <x v="0"/>
    <s v="Easy Ship"/>
    <s v=""/>
    <n v="0"/>
    <s v="404-8556306-7061163"/>
  </r>
  <r>
    <n v="7608"/>
    <x v="7133"/>
    <x v="5"/>
    <n v="4"/>
    <n v="25"/>
    <n v="22"/>
    <s v="25-4-22"/>
    <x v="5"/>
    <x v="1"/>
    <x v="0"/>
    <s v="Amazon.in"/>
    <s v="Standard"/>
    <s v="JNE3612"/>
    <s v="JNE3612-KR-XXL"/>
    <x v="1"/>
    <x v="4"/>
    <s v="B091Q7MS68"/>
    <s v="Shipped"/>
    <n v="1"/>
    <s v="INR"/>
    <n v="3990"/>
    <n v="3990"/>
    <s v="HUBBALLI"/>
    <s v="HUBBALLI"/>
    <s v="KARNATAKA"/>
    <x v="1"/>
    <n v="5800240"/>
    <n v="5800240"/>
    <s v="IN"/>
    <s v="IN"/>
    <x v="344"/>
    <x v="0"/>
    <s v="Easy Ship"/>
    <s v=""/>
    <n v="0"/>
    <s v="404-8556306-7061163"/>
  </r>
  <r>
    <n v="7609"/>
    <x v="7133"/>
    <x v="5"/>
    <n v="4"/>
    <n v="25"/>
    <n v="22"/>
    <s v="25-4-22"/>
    <x v="5"/>
    <x v="1"/>
    <x v="0"/>
    <s v="Amazon.in"/>
    <s v="Standard"/>
    <s v="JNE3612"/>
    <s v="JNE3612-KR-XL"/>
    <x v="1"/>
    <x v="2"/>
    <s v="B091Q8L39S"/>
    <s v="Shipped"/>
    <n v="1"/>
    <s v="INR"/>
    <n v="3990"/>
    <n v="3990"/>
    <s v="HUBBALLI"/>
    <s v="HUBBALLI"/>
    <s v="KARNATAKA"/>
    <x v="1"/>
    <n v="5800240"/>
    <n v="5800240"/>
    <s v="IN"/>
    <s v="IN"/>
    <x v="344"/>
    <x v="0"/>
    <s v="Easy Ship"/>
    <s v=""/>
    <n v="0"/>
    <n v="0"/>
  </r>
  <r>
    <n v="7610"/>
    <x v="7134"/>
    <x v="5"/>
    <n v="4"/>
    <n v="25"/>
    <n v="22"/>
    <s v="25-4-22"/>
    <x v="5"/>
    <x v="1"/>
    <x v="0"/>
    <s v="Amazon.in"/>
    <s v="Standard"/>
    <s v="J0003"/>
    <s v="J0003-SET-M"/>
    <x v="0"/>
    <x v="7"/>
    <s v="B0894XH3LN"/>
    <s v="Shipped"/>
    <n v="1"/>
    <s v="INR"/>
    <n v="6540"/>
    <n v="6540"/>
    <s v="GIRIDIH"/>
    <s v="GIRIDIH"/>
    <s v="JHARKHAND"/>
    <x v="12"/>
    <n v="8153010"/>
    <n v="8153010"/>
    <s v="IN"/>
    <s v="IN"/>
    <x v="359"/>
    <x v="0"/>
    <s v="Easy Ship"/>
    <s v=""/>
    <n v="0"/>
    <n v="0"/>
  </r>
  <r>
    <n v="7611"/>
    <x v="7135"/>
    <x v="5"/>
    <n v="4"/>
    <n v="25"/>
    <n v="22"/>
    <s v="25-4-22"/>
    <x v="5"/>
    <x v="2"/>
    <x v="1"/>
    <s v="Amazon.in"/>
    <s v="Expedited"/>
    <s v="J0012"/>
    <s v="J0012-SKD-L"/>
    <x v="0"/>
    <x v="3"/>
    <s v="B0894XGSH9"/>
    <s v="Shipped"/>
    <n v="1"/>
    <s v="INR"/>
    <n v="12130"/>
    <n v="12130"/>
    <s v="MANTESWAR"/>
    <s v="MANTESWAR"/>
    <s v="WEST BENGAL"/>
    <x v="17"/>
    <n v="7134220"/>
    <n v="7134220"/>
    <s v="IN"/>
    <s v="IN"/>
    <x v="2"/>
    <x v="0"/>
    <s v=""/>
    <s v=""/>
    <n v="0"/>
    <n v="0"/>
  </r>
  <r>
    <n v="7612"/>
    <x v="7136"/>
    <x v="5"/>
    <n v="4"/>
    <n v="25"/>
    <n v="22"/>
    <s v="25-4-22"/>
    <x v="5"/>
    <x v="1"/>
    <x v="0"/>
    <s v="Amazon.in"/>
    <s v="Standard"/>
    <s v="SET187"/>
    <s v="SET187-KR-DH-XL"/>
    <x v="0"/>
    <x v="2"/>
    <s v="B08B415N6S"/>
    <s v="Shipped"/>
    <n v="1"/>
    <s v="INR"/>
    <n v="5990"/>
    <n v="5990"/>
    <s v="KHARSIA"/>
    <s v="KHARSIA"/>
    <s v="CHHATTISGARH"/>
    <x v="13"/>
    <n v="4966610"/>
    <n v="4966610"/>
    <s v="IN"/>
    <s v="IN"/>
    <x v="344"/>
    <x v="0"/>
    <s v="Easy Ship"/>
    <s v=""/>
    <n v="0"/>
    <n v="0"/>
  </r>
  <r>
    <n v="7613"/>
    <x v="7137"/>
    <x v="5"/>
    <n v="4"/>
    <n v="25"/>
    <n v="22"/>
    <s v="25-4-22"/>
    <x v="5"/>
    <x v="2"/>
    <x v="1"/>
    <s v="Amazon.in"/>
    <s v="Expedited"/>
    <s v="J0148"/>
    <s v="J0148-SET-XXL"/>
    <x v="0"/>
    <x v="4"/>
    <s v="B0929JZWL2"/>
    <s v="Shipped"/>
    <n v="1"/>
    <s v="INR"/>
    <n v="6360"/>
    <n v="6360"/>
    <s v="vadakara"/>
    <s v="vadakara"/>
    <s v="KERALA"/>
    <x v="15"/>
    <n v="6731040"/>
    <n v="6731040"/>
    <s v="IN"/>
    <s v="IN"/>
    <x v="2"/>
    <x v="0"/>
    <s v=""/>
    <s v=""/>
    <n v="0"/>
    <n v="0"/>
  </r>
  <r>
    <n v="7614"/>
    <x v="7138"/>
    <x v="5"/>
    <n v="4"/>
    <n v="25"/>
    <n v="22"/>
    <s v="25-4-22"/>
    <x v="5"/>
    <x v="1"/>
    <x v="0"/>
    <s v="Amazon.in"/>
    <s v="Standard"/>
    <s v="JNE1951"/>
    <s v="JNE1951-KR-155-XL"/>
    <x v="1"/>
    <x v="2"/>
    <s v="B071YXDT73"/>
    <s v="Shipped"/>
    <n v="1"/>
    <s v="INR"/>
    <n v="3680"/>
    <n v="3680"/>
    <s v="Chennai."/>
    <s v="Chennai."/>
    <s v="TAMIL NADU"/>
    <x v="3"/>
    <n v="6000950"/>
    <n v="6000950"/>
    <s v="IN"/>
    <s v="IN"/>
    <x v="360"/>
    <x v="0"/>
    <s v="Easy Ship"/>
    <s v=""/>
    <n v="0"/>
    <n v="0"/>
  </r>
  <r>
    <n v="7615"/>
    <x v="7139"/>
    <x v="5"/>
    <n v="4"/>
    <n v="25"/>
    <n v="22"/>
    <s v="25-4-22"/>
    <x v="5"/>
    <x v="2"/>
    <x v="1"/>
    <s v="Amazon.in"/>
    <s v="Expedited"/>
    <s v="JNE3623"/>
    <s v="JNE3623-KR-S"/>
    <x v="1"/>
    <x v="0"/>
    <s v="B08W2K14CM"/>
    <s v="Shipped"/>
    <n v="1"/>
    <s v="INR"/>
    <n v="3620"/>
    <n v="3620"/>
    <s v="BENGALURU"/>
    <s v="BENGALURU"/>
    <s v="KARNATAKA"/>
    <x v="1"/>
    <n v="5601020"/>
    <n v="5601020"/>
    <s v="IN"/>
    <s v="IN"/>
    <x v="2"/>
    <x v="0"/>
    <s v=""/>
    <s v=""/>
    <n v="0"/>
    <s v="406-6441293-2092321"/>
  </r>
  <r>
    <n v="7616"/>
    <x v="7139"/>
    <x v="5"/>
    <n v="4"/>
    <n v="25"/>
    <n v="22"/>
    <s v="25-4-22"/>
    <x v="5"/>
    <x v="2"/>
    <x v="1"/>
    <s v="Amazon.in"/>
    <s v="Expedited"/>
    <s v="JNE3694"/>
    <s v="JNE3694-KR-XL"/>
    <x v="1"/>
    <x v="2"/>
    <s v="B09811F4VX"/>
    <s v="Shipped"/>
    <n v="1"/>
    <s v="INR"/>
    <n v="2950"/>
    <n v="2950"/>
    <s v="BENGALURU"/>
    <s v="BENGALURU"/>
    <s v="KARNATAKA"/>
    <x v="1"/>
    <n v="5601020"/>
    <n v="5601020"/>
    <s v="IN"/>
    <s v="IN"/>
    <x v="2"/>
    <x v="0"/>
    <s v=""/>
    <s v=""/>
    <n v="0"/>
    <s v="406-6441293-2092321"/>
  </r>
  <r>
    <n v="7617"/>
    <x v="7139"/>
    <x v="5"/>
    <n v="4"/>
    <n v="25"/>
    <n v="22"/>
    <s v="25-4-22"/>
    <x v="5"/>
    <x v="2"/>
    <x v="1"/>
    <s v="Amazon.in"/>
    <s v="Expedited"/>
    <s v="JNE3777"/>
    <s v="JNE3777-KR-XXL"/>
    <x v="1"/>
    <x v="4"/>
    <s v="B09K3ZDF82"/>
    <s v="Shipped"/>
    <n v="1"/>
    <s v="INR"/>
    <n v="3990"/>
    <n v="3990"/>
    <s v="BENGALURU"/>
    <s v="BENGALURU"/>
    <s v="KARNATAKA"/>
    <x v="1"/>
    <n v="5601020"/>
    <n v="5601020"/>
    <s v="IN"/>
    <s v="IN"/>
    <x v="2"/>
    <x v="0"/>
    <s v=""/>
    <s v=""/>
    <n v="0"/>
    <s v="406-6441293-2092321"/>
  </r>
  <r>
    <n v="7618"/>
    <x v="7139"/>
    <x v="5"/>
    <n v="4"/>
    <n v="25"/>
    <n v="22"/>
    <s v="25-4-22"/>
    <x v="5"/>
    <x v="2"/>
    <x v="1"/>
    <s v="Amazon.in"/>
    <s v="Expedited"/>
    <s v="JNE3518"/>
    <s v="JNE3518-KR-XL"/>
    <x v="1"/>
    <x v="2"/>
    <s v="B08XW66LTH"/>
    <s v="Shipped"/>
    <n v="1"/>
    <s v="INR"/>
    <n v="4870"/>
    <n v="4870"/>
    <s v="BENGALURU"/>
    <s v="BENGALURU"/>
    <s v="KARNATAKA"/>
    <x v="1"/>
    <n v="5601020"/>
    <n v="5601020"/>
    <s v="IN"/>
    <s v="IN"/>
    <x v="2"/>
    <x v="0"/>
    <s v=""/>
    <s v=""/>
    <n v="0"/>
    <s v="406-6441293-2092321"/>
  </r>
  <r>
    <n v="7619"/>
    <x v="7139"/>
    <x v="5"/>
    <n v="4"/>
    <n v="25"/>
    <n v="22"/>
    <s v="25-4-22"/>
    <x v="5"/>
    <x v="2"/>
    <x v="1"/>
    <s v="Amazon.in"/>
    <s v="Expedited"/>
    <s v="JNE3777"/>
    <s v="JNE3777-KR-XL"/>
    <x v="1"/>
    <x v="2"/>
    <s v="B09K3SLZ2C"/>
    <s v="Shipped"/>
    <n v="1"/>
    <s v="INR"/>
    <n v="3990"/>
    <n v="3990"/>
    <s v="BENGALURU"/>
    <s v="BENGALURU"/>
    <s v="KARNATAKA"/>
    <x v="1"/>
    <n v="5601020"/>
    <n v="5601020"/>
    <s v="IN"/>
    <s v="IN"/>
    <x v="2"/>
    <x v="0"/>
    <s v=""/>
    <s v=""/>
    <n v="0"/>
    <s v="406-6441293-2092321"/>
  </r>
  <r>
    <n v="7620"/>
    <x v="7139"/>
    <x v="5"/>
    <n v="4"/>
    <n v="25"/>
    <n v="22"/>
    <s v="25-4-22"/>
    <x v="5"/>
    <x v="2"/>
    <x v="1"/>
    <s v="Amazon.in"/>
    <s v="Expedited"/>
    <s v="JNE3777"/>
    <s v="JNE3777-KR-XXXL"/>
    <x v="1"/>
    <x v="1"/>
    <s v="B09K3XLV91"/>
    <s v="Shipped"/>
    <n v="1"/>
    <s v="INR"/>
    <n v="3990"/>
    <n v="3990"/>
    <s v="BENGALURU"/>
    <s v="BENGALURU"/>
    <s v="KARNATAKA"/>
    <x v="1"/>
    <n v="5601020"/>
    <n v="5601020"/>
    <s v="IN"/>
    <s v="IN"/>
    <x v="2"/>
    <x v="0"/>
    <s v=""/>
    <s v=""/>
    <n v="0"/>
    <s v="406-6441293-2092321"/>
  </r>
  <r>
    <n v="7621"/>
    <x v="7139"/>
    <x v="5"/>
    <n v="4"/>
    <n v="25"/>
    <n v="22"/>
    <s v="25-4-22"/>
    <x v="5"/>
    <x v="2"/>
    <x v="1"/>
    <s v="Amazon.in"/>
    <s v="Expedited"/>
    <s v="JNE3725"/>
    <s v="JNE3725-KR-XXL"/>
    <x v="1"/>
    <x v="4"/>
    <s v="B09811JFQH"/>
    <s v="Shipped"/>
    <n v="1"/>
    <s v="INR"/>
    <n v="4420"/>
    <n v="4420"/>
    <s v="BENGALURU"/>
    <s v="BENGALURU"/>
    <s v="KARNATAKA"/>
    <x v="1"/>
    <n v="5601020"/>
    <n v="5601020"/>
    <s v="IN"/>
    <s v="IN"/>
    <x v="2"/>
    <x v="0"/>
    <s v=""/>
    <s v=""/>
    <n v="0"/>
    <n v="0"/>
  </r>
  <r>
    <n v="7622"/>
    <x v="7140"/>
    <x v="5"/>
    <n v="4"/>
    <n v="25"/>
    <n v="22"/>
    <s v="25-4-22"/>
    <x v="5"/>
    <x v="1"/>
    <x v="0"/>
    <s v="Amazon.in"/>
    <s v="Standard"/>
    <s v="JNE3479"/>
    <s v="JNE3479-KR-XL"/>
    <x v="1"/>
    <x v="2"/>
    <s v="B08MYS5MS1"/>
    <s v="Shipped"/>
    <n v="1"/>
    <s v="INR"/>
    <n v="2590"/>
    <n v="2590"/>
    <s v="BENGALURU"/>
    <s v="BENGALURU"/>
    <s v="KARNATAKA"/>
    <x v="1"/>
    <n v="5601020"/>
    <n v="5601020"/>
    <s v="IN"/>
    <s v="IN"/>
    <x v="359"/>
    <x v="0"/>
    <s v="Easy Ship"/>
    <s v=""/>
    <n v="0"/>
    <s v="406-6107850-7352309"/>
  </r>
  <r>
    <n v="7623"/>
    <x v="7140"/>
    <x v="5"/>
    <n v="4"/>
    <n v="25"/>
    <n v="22"/>
    <s v="25-4-22"/>
    <x v="5"/>
    <x v="1"/>
    <x v="0"/>
    <s v="Amazon.in"/>
    <s v="Standard"/>
    <s v="J0164"/>
    <s v="J0164-DR-XXL"/>
    <x v="4"/>
    <x v="4"/>
    <s v="B08QGNJVKR"/>
    <s v="Shipped"/>
    <n v="1"/>
    <s v="INR"/>
    <n v="3880"/>
    <n v="3880"/>
    <s v="BENGALURU"/>
    <s v="BENGALURU"/>
    <s v="KARNATAKA"/>
    <x v="1"/>
    <n v="5601020"/>
    <n v="5601020"/>
    <s v="IN"/>
    <s v="IN"/>
    <x v="359"/>
    <x v="0"/>
    <s v="Easy Ship"/>
    <s v=""/>
    <n v="0"/>
    <s v="406-6107850-7352309"/>
  </r>
  <r>
    <n v="7624"/>
    <x v="7140"/>
    <x v="5"/>
    <n v="4"/>
    <n v="25"/>
    <n v="22"/>
    <s v="25-4-22"/>
    <x v="5"/>
    <x v="1"/>
    <x v="0"/>
    <s v="Amazon.in"/>
    <s v="Standard"/>
    <s v="SET293"/>
    <s v="SET293-KR-NP-XXL"/>
    <x v="0"/>
    <x v="4"/>
    <s v="B09K3QVXBS"/>
    <s v="Shipped"/>
    <n v="1"/>
    <s v="INR"/>
    <n v="6920"/>
    <n v="6920"/>
    <s v="BENGALURU"/>
    <s v="BENGALURU"/>
    <s v="KARNATAKA"/>
    <x v="1"/>
    <n v="5601020"/>
    <n v="5601020"/>
    <s v="IN"/>
    <s v="IN"/>
    <x v="359"/>
    <x v="0"/>
    <s v="Easy Ship"/>
    <s v=""/>
    <n v="0"/>
    <n v="0"/>
  </r>
  <r>
    <n v="7625"/>
    <x v="7141"/>
    <x v="5"/>
    <n v="4"/>
    <n v="25"/>
    <n v="22"/>
    <s v="25-4-22"/>
    <x v="5"/>
    <x v="2"/>
    <x v="1"/>
    <s v="Amazon.in"/>
    <s v="Expedited"/>
    <s v="JNE3715"/>
    <s v="JNE3715-KR-XXL"/>
    <x v="1"/>
    <x v="4"/>
    <s v="B09G2W57QG"/>
    <s v="Shipped"/>
    <n v="1"/>
    <s v="INR"/>
    <n v="2830"/>
    <n v="2830"/>
    <s v="ANUGUL"/>
    <s v="ANUGUL"/>
    <s v="ODISHA"/>
    <x v="14"/>
    <n v="7591450"/>
    <n v="7591450"/>
    <s v="IN"/>
    <s v="IN"/>
    <x v="0"/>
    <x v="0"/>
    <s v=""/>
    <s v=""/>
    <n v="0"/>
    <n v="0"/>
  </r>
  <r>
    <n v="7626"/>
    <x v="7142"/>
    <x v="5"/>
    <n v="4"/>
    <n v="25"/>
    <n v="22"/>
    <s v="25-4-22"/>
    <x v="5"/>
    <x v="2"/>
    <x v="1"/>
    <s v="Amazon.in"/>
    <s v="Expedited"/>
    <s v="J0347"/>
    <s v="J0347-SET-XL"/>
    <x v="0"/>
    <x v="2"/>
    <s v="B09DY9HV4N"/>
    <s v="Shipped"/>
    <n v="1"/>
    <s v="INR"/>
    <n v="6320"/>
    <n v="6320"/>
    <s v="FARIDABAD"/>
    <s v="FARIDABAD"/>
    <s v="HARYANA"/>
    <x v="10"/>
    <n v="1210100"/>
    <n v="1210100"/>
    <s v="IN"/>
    <s v="IN"/>
    <x v="2"/>
    <x v="0"/>
    <s v=""/>
    <s v=""/>
    <n v="0"/>
    <n v="0"/>
  </r>
  <r>
    <n v="7627"/>
    <x v="7143"/>
    <x v="5"/>
    <n v="4"/>
    <n v="25"/>
    <n v="22"/>
    <s v="25-4-22"/>
    <x v="5"/>
    <x v="0"/>
    <x v="1"/>
    <s v="Amazon.in"/>
    <s v="Expedited"/>
    <s v="J0344"/>
    <s v="J0344-TP-M"/>
    <x v="3"/>
    <x v="7"/>
    <s v="B0986XJDJ4"/>
    <s v="Cancelled"/>
    <n v="0"/>
    <s v="INR"/>
    <m/>
    <n v="0"/>
    <s v="AMARKANTAK"/>
    <s v="AMARKANTAK"/>
    <s v="MADHYA PRADESH"/>
    <x v="16"/>
    <n v="4848860"/>
    <n v="4848860"/>
    <s v="IN"/>
    <s v="IN"/>
    <x v="0"/>
    <x v="0"/>
    <s v=""/>
    <s v=""/>
    <n v="0"/>
    <n v="0"/>
  </r>
  <r>
    <n v="7628"/>
    <x v="7144"/>
    <x v="5"/>
    <n v="4"/>
    <n v="25"/>
    <n v="22"/>
    <s v="25-4-22"/>
    <x v="5"/>
    <x v="0"/>
    <x v="0"/>
    <s v="Amazon.in"/>
    <s v="Standard"/>
    <s v="J0113"/>
    <s v="J0113-TP-M"/>
    <x v="3"/>
    <x v="7"/>
    <s v="B08V19JZ2F"/>
    <s v=""/>
    <n v="0"/>
    <s v="INR"/>
    <m/>
    <n v="0"/>
    <s v="SURAT"/>
    <s v="SURAT"/>
    <s v="Gujarat"/>
    <x v="19"/>
    <n v="3950070"/>
    <n v="3950070"/>
    <s v="IN"/>
    <s v="IN"/>
    <x v="0"/>
    <x v="0"/>
    <s v="Easy Ship"/>
    <s v=""/>
    <n v="0"/>
    <n v="0"/>
  </r>
  <r>
    <n v="7629"/>
    <x v="7145"/>
    <x v="5"/>
    <n v="4"/>
    <n v="25"/>
    <n v="22"/>
    <s v="25-4-22"/>
    <x v="5"/>
    <x v="1"/>
    <x v="0"/>
    <s v="Amazon.in"/>
    <s v="Standard"/>
    <s v="J0201"/>
    <s v="J0201-TP-XS"/>
    <x v="3"/>
    <x v="5"/>
    <s v="B0965JTTHB"/>
    <s v="Shipped"/>
    <n v="1"/>
    <s v="INR"/>
    <n v="6250"/>
    <n v="6250"/>
    <s v="MUMBAI"/>
    <s v="MUMBAI"/>
    <s v="MAHARASHTRA"/>
    <x v="0"/>
    <n v="4000530"/>
    <n v="4000530"/>
    <s v="IN"/>
    <s v="IN"/>
    <x v="344"/>
    <x v="0"/>
    <s v="Easy Ship"/>
    <s v=""/>
    <n v="0"/>
    <n v="0"/>
  </r>
  <r>
    <n v="7630"/>
    <x v="7146"/>
    <x v="5"/>
    <n v="4"/>
    <n v="25"/>
    <n v="22"/>
    <s v="25-4-22"/>
    <x v="5"/>
    <x v="2"/>
    <x v="1"/>
    <s v="Amazon.in"/>
    <s v="Expedited"/>
    <s v="J0382"/>
    <s v="J0382-SKD-M"/>
    <x v="0"/>
    <x v="7"/>
    <s v="B09M6TZJYC"/>
    <s v="Shipped"/>
    <n v="1"/>
    <s v="INR"/>
    <n v="11730"/>
    <n v="11730"/>
    <s v="Niyotni"/>
    <s v="Niyotni"/>
    <s v="UTTAR PRADESH"/>
    <x v="4"/>
    <n v="2098410"/>
    <n v="2098410"/>
    <s v="IN"/>
    <s v="IN"/>
    <x v="2"/>
    <x v="0"/>
    <s v=""/>
    <s v=""/>
    <n v="0"/>
    <n v="0"/>
  </r>
  <r>
    <n v="7631"/>
    <x v="7147"/>
    <x v="5"/>
    <n v="4"/>
    <n v="25"/>
    <n v="22"/>
    <s v="25-4-22"/>
    <x v="5"/>
    <x v="0"/>
    <x v="1"/>
    <s v="Amazon.in"/>
    <s v="Expedited"/>
    <s v="J0113"/>
    <s v="J0113-TP-XL"/>
    <x v="3"/>
    <x v="2"/>
    <s v="B08V1N2D45"/>
    <s v="Unshipped"/>
    <n v="1"/>
    <s v="INR"/>
    <n v="5400"/>
    <n v="5400"/>
    <s v="PIRANGUT"/>
    <s v="PIRANGUT"/>
    <s v="MAHARASHTRA"/>
    <x v="0"/>
    <n v="4121150"/>
    <n v="4121150"/>
    <s v="IN"/>
    <s v="IN"/>
    <x v="0"/>
    <x v="0"/>
    <s v=""/>
    <s v=""/>
    <n v="0"/>
    <n v="0"/>
  </r>
  <r>
    <n v="7632"/>
    <x v="7148"/>
    <x v="5"/>
    <n v="4"/>
    <n v="25"/>
    <n v="22"/>
    <s v="25-4-22"/>
    <x v="5"/>
    <x v="1"/>
    <x v="0"/>
    <s v="Amazon.in"/>
    <s v="Standard"/>
    <s v="MEN5002"/>
    <s v="MEN5002-KR-L"/>
    <x v="1"/>
    <x v="3"/>
    <s v="B08YYYDN9R"/>
    <s v="Shipped"/>
    <n v="1"/>
    <s v="INR"/>
    <n v="4990"/>
    <n v="4990"/>
    <s v="THIRUVANANTHAPURAM"/>
    <s v="THIRUVANANTHAPURAM"/>
    <s v="KERALA"/>
    <x v="15"/>
    <n v="6950020"/>
    <n v="6950020"/>
    <s v="IN"/>
    <s v="IN"/>
    <x v="172"/>
    <x v="0"/>
    <s v="Easy Ship"/>
    <s v=""/>
    <n v="0"/>
    <n v="0"/>
  </r>
  <r>
    <n v="7633"/>
    <x v="7149"/>
    <x v="5"/>
    <n v="4"/>
    <n v="25"/>
    <n v="22"/>
    <s v="25-4-22"/>
    <x v="5"/>
    <x v="2"/>
    <x v="1"/>
    <s v="Amazon.in"/>
    <s v="Expedited"/>
    <s v="JNE3703"/>
    <s v="JNE3703-KR-XS"/>
    <x v="1"/>
    <x v="5"/>
    <s v="B099NP224P"/>
    <s v="Shipped"/>
    <n v="1"/>
    <s v="INR"/>
    <n v="3160"/>
    <n v="3160"/>
    <s v="KOLKATA"/>
    <s v="KOLKATA"/>
    <s v="WEST BENGAL"/>
    <x v="17"/>
    <n v="7000280"/>
    <n v="7000280"/>
    <s v="IN"/>
    <s v="IN"/>
    <x v="0"/>
    <x v="0"/>
    <s v=""/>
    <s v=""/>
    <n v="0"/>
    <n v="0"/>
  </r>
  <r>
    <n v="7634"/>
    <x v="7150"/>
    <x v="5"/>
    <n v="4"/>
    <n v="25"/>
    <n v="22"/>
    <s v="25-4-22"/>
    <x v="5"/>
    <x v="1"/>
    <x v="0"/>
    <s v="Amazon.in"/>
    <s v="Standard"/>
    <s v="JNE3363"/>
    <s v="JNE3363-KR-1032-XXXL"/>
    <x v="1"/>
    <x v="1"/>
    <s v="B07T1XDM5P"/>
    <s v="Shipped"/>
    <n v="1"/>
    <s v="INR"/>
    <n v="3760"/>
    <n v="3760"/>
    <s v="CHENNAI"/>
    <s v="CHENNAI"/>
    <s v="TAMIL NADU"/>
    <x v="3"/>
    <n v="6000930"/>
    <n v="6000930"/>
    <s v="IN"/>
    <s v="IN"/>
    <x v="361"/>
    <x v="0"/>
    <s v="Easy Ship"/>
    <s v=""/>
    <n v="0"/>
    <n v="0"/>
  </r>
  <r>
    <n v="7635"/>
    <x v="7151"/>
    <x v="5"/>
    <n v="4"/>
    <n v="25"/>
    <n v="22"/>
    <s v="25-4-22"/>
    <x v="5"/>
    <x v="1"/>
    <x v="0"/>
    <s v="Amazon.in"/>
    <s v="Standard"/>
    <s v="SET329"/>
    <s v="SET329-KR-NP-XXL"/>
    <x v="0"/>
    <x v="4"/>
    <s v="B09K3JK4P9"/>
    <s v="Shipped"/>
    <n v="1"/>
    <s v="INR"/>
    <n v="6660"/>
    <n v="6660"/>
    <s v="BENGALURU"/>
    <s v="BENGALURU"/>
    <s v="KARNATAKA"/>
    <x v="1"/>
    <n v="5600470"/>
    <n v="5600470"/>
    <s v="IN"/>
    <s v="IN"/>
    <x v="359"/>
    <x v="0"/>
    <s v="Easy Ship"/>
    <s v=""/>
    <n v="0"/>
    <n v="0"/>
  </r>
  <r>
    <n v="7636"/>
    <x v="7152"/>
    <x v="5"/>
    <n v="4"/>
    <n v="25"/>
    <n v="22"/>
    <s v="25-4-22"/>
    <x v="5"/>
    <x v="0"/>
    <x v="1"/>
    <s v="Amazon.in"/>
    <s v="Expedited"/>
    <s v="J0157"/>
    <s v="J0157-DR-XXL"/>
    <x v="2"/>
    <x v="4"/>
    <s v="B0982YZ51B"/>
    <s v="Unshipped"/>
    <n v="1"/>
    <s v="INR"/>
    <n v="5880"/>
    <n v="5880"/>
    <s v="Andal"/>
    <s v="Andal"/>
    <s v="WEST BENGAL"/>
    <x v="17"/>
    <n v="7133210"/>
    <n v="7133210"/>
    <s v="IN"/>
    <s v="IN"/>
    <x v="0"/>
    <x v="0"/>
    <s v=""/>
    <s v=""/>
    <n v="0"/>
    <n v="0"/>
  </r>
  <r>
    <n v="7637"/>
    <x v="7153"/>
    <x v="5"/>
    <n v="4"/>
    <n v="25"/>
    <n v="22"/>
    <s v="25-4-22"/>
    <x v="5"/>
    <x v="1"/>
    <x v="0"/>
    <s v="Amazon.in"/>
    <s v="Standard"/>
    <s v="MEN5011"/>
    <s v="MEN5011-KR-L"/>
    <x v="1"/>
    <x v="3"/>
    <s v="B08YZ243V6"/>
    <s v="Shipped"/>
    <n v="1"/>
    <s v="INR"/>
    <n v="4990"/>
    <n v="4990"/>
    <s v="YAMUNANAGAR"/>
    <s v="YAMUNANAGAR"/>
    <s v="HARYANA"/>
    <x v="10"/>
    <n v="1350010"/>
    <n v="1350010"/>
    <s v="IN"/>
    <s v="IN"/>
    <x v="362"/>
    <x v="0"/>
    <s v="Easy Ship"/>
    <s v=""/>
    <n v="0"/>
    <n v="0"/>
  </r>
  <r>
    <n v="7638"/>
    <x v="7154"/>
    <x v="5"/>
    <n v="4"/>
    <n v="25"/>
    <n v="22"/>
    <s v="25-4-22"/>
    <x v="5"/>
    <x v="1"/>
    <x v="0"/>
    <s v="Amazon.in"/>
    <s v="Standard"/>
    <s v="SET378"/>
    <s v="SET378-KR-NP-S"/>
    <x v="0"/>
    <x v="0"/>
    <s v="B09RKFC91P"/>
    <s v="Shipped"/>
    <n v="1"/>
    <s v="INR"/>
    <n v="12210"/>
    <n v="12210"/>
    <s v="DAHI"/>
    <s v="DAHI"/>
    <s v="MADHYA PRADESH"/>
    <x v="16"/>
    <n v="4543650"/>
    <n v="4543650"/>
    <s v="IN"/>
    <s v="IN"/>
    <x v="363"/>
    <x v="0"/>
    <s v="Easy Ship"/>
    <s v=""/>
    <n v="0"/>
    <n v="0"/>
  </r>
  <r>
    <n v="7639"/>
    <x v="7155"/>
    <x v="5"/>
    <n v="4"/>
    <n v="25"/>
    <n v="22"/>
    <s v="25-4-22"/>
    <x v="5"/>
    <x v="1"/>
    <x v="0"/>
    <s v="Amazon.in"/>
    <s v="Standard"/>
    <s v="J0231"/>
    <s v="J0231-SKD-XXXL"/>
    <x v="0"/>
    <x v="1"/>
    <s v="B08XNGMPLK"/>
    <s v="Shipped"/>
    <n v="1"/>
    <s v="INR"/>
    <n v="12810"/>
    <n v="12810"/>
    <s v="NEW DELHI"/>
    <s v="NEW DELHI"/>
    <s v="DELHI"/>
    <x v="9"/>
    <n v="1100910"/>
    <n v="1100910"/>
    <s v="IN"/>
    <s v="IN"/>
    <x v="364"/>
    <x v="0"/>
    <s v="Easy Ship"/>
    <s v=""/>
    <n v="0"/>
    <n v="0"/>
  </r>
  <r>
    <n v="7640"/>
    <x v="7156"/>
    <x v="5"/>
    <n v="4"/>
    <n v="25"/>
    <n v="22"/>
    <s v="25-4-22"/>
    <x v="5"/>
    <x v="2"/>
    <x v="1"/>
    <s v="Amazon.in"/>
    <s v="Expedited"/>
    <s v="J0037"/>
    <s v="J0037-KR-XXXL"/>
    <x v="1"/>
    <x v="1"/>
    <s v="B089G2GP9R"/>
    <s v="Shipped"/>
    <n v="1"/>
    <s v="INR"/>
    <n v="5220"/>
    <n v="5220"/>
    <s v="NEW DELHI"/>
    <s v="NEW DELHI"/>
    <s v="DELHI"/>
    <x v="9"/>
    <n v="1100910"/>
    <n v="1100910"/>
    <s v="IN"/>
    <s v="IN"/>
    <x v="2"/>
    <x v="0"/>
    <s v=""/>
    <s v=""/>
    <n v="0"/>
    <n v="0"/>
  </r>
  <r>
    <n v="7641"/>
    <x v="7157"/>
    <x v="5"/>
    <n v="4"/>
    <n v="25"/>
    <n v="22"/>
    <s v="25-4-22"/>
    <x v="5"/>
    <x v="0"/>
    <x v="0"/>
    <s v="Amazon.in"/>
    <s v="Standard"/>
    <s v="SET145"/>
    <s v="SET145-KR-NP-M"/>
    <x v="0"/>
    <x v="7"/>
    <s v="B0822TVYZ1"/>
    <s v=""/>
    <n v="0"/>
    <s v="INR"/>
    <n v="68095"/>
    <n v="0"/>
    <s v="GURUGRAM"/>
    <s v="GURUGRAM"/>
    <s v="HARYANA"/>
    <x v="10"/>
    <n v="1220180"/>
    <n v="1220180"/>
    <s v="IN"/>
    <s v="IN"/>
    <x v="0"/>
    <x v="0"/>
    <s v="Easy Ship"/>
    <s v=""/>
    <n v="0"/>
    <n v="0"/>
  </r>
  <r>
    <n v="7642"/>
    <x v="7158"/>
    <x v="5"/>
    <n v="4"/>
    <n v="25"/>
    <n v="22"/>
    <s v="25-4-22"/>
    <x v="5"/>
    <x v="1"/>
    <x v="0"/>
    <s v="Amazon.in"/>
    <s v="Standard"/>
    <s v="JNE3405"/>
    <s v="JNE3405-KR-M"/>
    <x v="1"/>
    <x v="7"/>
    <s v="B081WVMMCY"/>
    <s v="Shipped"/>
    <n v="1"/>
    <s v="INR"/>
    <n v="3990"/>
    <n v="3990"/>
    <s v="Lonavala"/>
    <s v="Lonavala"/>
    <s v="MAHARASHTRA"/>
    <x v="0"/>
    <n v="4104010"/>
    <n v="4104010"/>
    <s v="IN"/>
    <s v="IN"/>
    <x v="365"/>
    <x v="0"/>
    <s v="Easy Ship"/>
    <s v=""/>
    <n v="0"/>
    <n v="0"/>
  </r>
  <r>
    <n v="7643"/>
    <x v="7159"/>
    <x v="5"/>
    <n v="4"/>
    <n v="25"/>
    <n v="22"/>
    <s v="25-4-22"/>
    <x v="5"/>
    <x v="1"/>
    <x v="0"/>
    <s v="Amazon.in"/>
    <s v="Standard"/>
    <s v="SET324"/>
    <s v="SET324-KR-NP-M"/>
    <x v="0"/>
    <x v="7"/>
    <s v="B09NQ4NM75"/>
    <s v="Shipped"/>
    <n v="1"/>
    <s v="INR"/>
    <n v="5970"/>
    <n v="5970"/>
    <s v="Dombivli"/>
    <s v="Dombivli"/>
    <s v="MAHARASHTRA"/>
    <x v="0"/>
    <n v="4212020"/>
    <n v="4212020"/>
    <s v="IN"/>
    <s v="IN"/>
    <x v="364"/>
    <x v="0"/>
    <s v="Easy Ship"/>
    <s v=""/>
    <n v="0"/>
    <n v="0"/>
  </r>
  <r>
    <n v="7644"/>
    <x v="7160"/>
    <x v="5"/>
    <n v="4"/>
    <n v="25"/>
    <n v="22"/>
    <s v="25-4-22"/>
    <x v="5"/>
    <x v="2"/>
    <x v="1"/>
    <s v="Amazon.in"/>
    <s v="Expedited"/>
    <s v="SET269"/>
    <s v="SET269-KR-NP-L"/>
    <x v="0"/>
    <x v="3"/>
    <s v="B0983D9C65"/>
    <s v="Shipped"/>
    <n v="1"/>
    <s v="INR"/>
    <n v="8240"/>
    <n v="8240"/>
    <s v="JAIPUR"/>
    <s v="JAIPUR"/>
    <s v="RAJASTHAN"/>
    <x v="8"/>
    <n v="3020160"/>
    <n v="3020160"/>
    <s v="IN"/>
    <s v="IN"/>
    <x v="2"/>
    <x v="0"/>
    <s v=""/>
    <s v=""/>
    <n v="0"/>
    <n v="0"/>
  </r>
  <r>
    <n v="7645"/>
    <x v="7161"/>
    <x v="5"/>
    <n v="4"/>
    <n v="25"/>
    <n v="22"/>
    <s v="25-4-22"/>
    <x v="5"/>
    <x v="2"/>
    <x v="1"/>
    <s v="Amazon.in"/>
    <s v="Expedited"/>
    <s v="JNE3373"/>
    <s v="JNE3373-KR-XXL"/>
    <x v="1"/>
    <x v="4"/>
    <s v="B082W8RWN1"/>
    <s v="Shipped"/>
    <n v="1"/>
    <s v="INR"/>
    <n v="3760"/>
    <n v="3760"/>
    <s v="JAMMU"/>
    <s v="JAMMU"/>
    <s v="JAMMU &amp; KASHMIR"/>
    <x v="22"/>
    <n v="1800130"/>
    <n v="1800130"/>
    <s v="IN"/>
    <s v="IN"/>
    <x v="2"/>
    <x v="0"/>
    <s v=""/>
    <s v=""/>
    <n v="0"/>
    <n v="0"/>
  </r>
  <r>
    <n v="7646"/>
    <x v="7162"/>
    <x v="5"/>
    <n v="4"/>
    <n v="25"/>
    <n v="22"/>
    <s v="25-4-22"/>
    <x v="5"/>
    <x v="1"/>
    <x v="0"/>
    <s v="Amazon.in"/>
    <s v="Standard"/>
    <s v="JNE3468"/>
    <s v="JNE3468-KR-M"/>
    <x v="1"/>
    <x v="7"/>
    <s v="B08RP3LHNB"/>
    <s v="Shipped"/>
    <n v="1"/>
    <s v="INR"/>
    <n v="3520"/>
    <n v="3520"/>
    <s v="DADRI"/>
    <s v="DADRI"/>
    <s v="UTTAR PRADESH"/>
    <x v="4"/>
    <n v="2010080"/>
    <n v="2010080"/>
    <s v="IN"/>
    <s v="IN"/>
    <x v="366"/>
    <x v="0"/>
    <s v="Easy Ship"/>
    <s v=""/>
    <n v="0"/>
    <n v="0"/>
  </r>
  <r>
    <n v="7647"/>
    <x v="7163"/>
    <x v="5"/>
    <n v="4"/>
    <n v="25"/>
    <n v="22"/>
    <s v="25-4-22"/>
    <x v="5"/>
    <x v="2"/>
    <x v="1"/>
    <s v="Amazon.in"/>
    <s v="Expedited"/>
    <s v="SET287"/>
    <s v="SET287-KR-NP-L"/>
    <x v="0"/>
    <x v="3"/>
    <s v="B099NM6SKS"/>
    <s v="Shipped"/>
    <n v="1"/>
    <s v="INR"/>
    <n v="6660"/>
    <n v="6660"/>
    <s v="PUNE"/>
    <s v="PUNE"/>
    <s v="MAHARASHTRA"/>
    <x v="0"/>
    <n v="4110310"/>
    <n v="4110310"/>
    <s v="IN"/>
    <s v="IN"/>
    <x v="0"/>
    <x v="0"/>
    <s v=""/>
    <s v=""/>
    <n v="0"/>
    <n v="0"/>
  </r>
  <r>
    <n v="7648"/>
    <x v="7164"/>
    <x v="5"/>
    <n v="4"/>
    <n v="25"/>
    <n v="22"/>
    <s v="25-4-22"/>
    <x v="5"/>
    <x v="2"/>
    <x v="1"/>
    <s v="Amazon.in"/>
    <s v="Expedited"/>
    <s v="SET374"/>
    <s v="SET374-KR-NP-M"/>
    <x v="0"/>
    <x v="7"/>
    <s v="B09NDKJKPN"/>
    <s v="Shipped"/>
    <n v="1"/>
    <s v="INR"/>
    <n v="6350"/>
    <n v="6350"/>
    <s v="Lucknow"/>
    <s v="Lucknow"/>
    <s v="UTTAR PRADESH"/>
    <x v="4"/>
    <n v="2260020"/>
    <n v="2260020"/>
    <s v="IN"/>
    <s v="IN"/>
    <x v="0"/>
    <x v="0"/>
    <s v=""/>
    <s v=""/>
    <n v="0"/>
    <n v="0"/>
  </r>
  <r>
    <n v="7649"/>
    <x v="7165"/>
    <x v="5"/>
    <n v="4"/>
    <n v="25"/>
    <n v="22"/>
    <s v="25-4-22"/>
    <x v="5"/>
    <x v="2"/>
    <x v="1"/>
    <s v="Amazon.in"/>
    <s v="Expedited"/>
    <s v="J0334"/>
    <s v="J0334-TP-M"/>
    <x v="3"/>
    <x v="7"/>
    <s v="B0986ZWRKD"/>
    <s v="Shipped"/>
    <n v="1"/>
    <s v="INR"/>
    <n v="5120"/>
    <n v="5120"/>
    <s v="NEW DELHI"/>
    <s v="NEW DELHI"/>
    <s v="DELHI"/>
    <x v="9"/>
    <n v="1100630"/>
    <n v="1100630"/>
    <s v="IN"/>
    <s v="IN"/>
    <x v="0"/>
    <x v="0"/>
    <s v=""/>
    <s v=""/>
    <n v="0"/>
    <n v="0"/>
  </r>
  <r>
    <n v="7650"/>
    <x v="7166"/>
    <x v="5"/>
    <n v="4"/>
    <n v="25"/>
    <n v="22"/>
    <s v="25-4-22"/>
    <x v="5"/>
    <x v="1"/>
    <x v="0"/>
    <s v="Amazon.in"/>
    <s v="Standard"/>
    <s v="SET182"/>
    <s v="SET182-KR-DH-S"/>
    <x v="0"/>
    <x v="0"/>
    <s v="B085HRGBDN"/>
    <s v="Shipped"/>
    <n v="1"/>
    <s v="INR"/>
    <n v="6570"/>
    <n v="6570"/>
    <s v="PUNE"/>
    <s v="PUNE"/>
    <s v="MAHARASHTRA"/>
    <x v="0"/>
    <n v="4110420"/>
    <n v="4110420"/>
    <s v="IN"/>
    <s v="IN"/>
    <x v="344"/>
    <x v="0"/>
    <s v="Easy Ship"/>
    <s v=""/>
    <n v="0"/>
    <n v="0"/>
  </r>
  <r>
    <n v="7651"/>
    <x v="7167"/>
    <x v="5"/>
    <n v="4"/>
    <n v="25"/>
    <n v="22"/>
    <s v="25-4-22"/>
    <x v="5"/>
    <x v="0"/>
    <x v="0"/>
    <s v="Amazon.in"/>
    <s v="Standard"/>
    <s v="JNE3805"/>
    <s v="JNE3805-KR-XXL"/>
    <x v="1"/>
    <x v="4"/>
    <s v="B09K3ZR9ZG"/>
    <s v=""/>
    <n v="0"/>
    <s v="INR"/>
    <n v="43714"/>
    <n v="0"/>
    <s v="BENGALURU"/>
    <s v="BENGALURU"/>
    <s v="KARNATAKA"/>
    <x v="1"/>
    <n v="5600580"/>
    <n v="5600580"/>
    <s v="IN"/>
    <s v="IN"/>
    <x v="0"/>
    <x v="0"/>
    <s v="Easy Ship"/>
    <s v=""/>
    <n v="0"/>
    <n v="0"/>
  </r>
  <r>
    <n v="7652"/>
    <x v="7168"/>
    <x v="5"/>
    <n v="4"/>
    <n v="25"/>
    <n v="22"/>
    <s v="25-4-22"/>
    <x v="5"/>
    <x v="2"/>
    <x v="1"/>
    <s v="Amazon.in"/>
    <s v="Expedited"/>
    <s v="J0249"/>
    <s v="J0249-SKD-L"/>
    <x v="0"/>
    <x v="3"/>
    <s v="B09M6T674G"/>
    <s v="Shipped"/>
    <n v="1"/>
    <s v="INR"/>
    <n v="9390"/>
    <n v="9390"/>
    <s v="Delhi"/>
    <s v="Delhi"/>
    <s v="DELHI"/>
    <x v="9"/>
    <n v="1100060"/>
    <n v="1100060"/>
    <s v="IN"/>
    <s v="IN"/>
    <x v="0"/>
    <x v="0"/>
    <s v=""/>
    <s v=""/>
    <n v="0"/>
    <n v="0"/>
  </r>
  <r>
    <n v="7653"/>
    <x v="7169"/>
    <x v="5"/>
    <n v="4"/>
    <n v="25"/>
    <n v="22"/>
    <s v="25-4-22"/>
    <x v="5"/>
    <x v="2"/>
    <x v="1"/>
    <s v="Amazon.in"/>
    <s v="Expedited"/>
    <s v="SET393"/>
    <s v="SET393-KR-NP-XXL"/>
    <x v="0"/>
    <x v="4"/>
    <s v="B09QJ48KSN"/>
    <s v="Shipped"/>
    <n v="1"/>
    <s v="INR"/>
    <n v="9690"/>
    <n v="9690"/>
    <s v="SRINAGAR"/>
    <s v="SRINAGAR"/>
    <s v="JAMMU &amp; KASHMIR"/>
    <x v="22"/>
    <n v="1900180"/>
    <n v="1900180"/>
    <s v="IN"/>
    <s v="IN"/>
    <x v="2"/>
    <x v="0"/>
    <s v=""/>
    <s v=""/>
    <n v="0"/>
    <n v="0"/>
  </r>
  <r>
    <n v="7654"/>
    <x v="7170"/>
    <x v="5"/>
    <n v="4"/>
    <n v="25"/>
    <n v="22"/>
    <s v="25-4-22"/>
    <x v="5"/>
    <x v="1"/>
    <x v="0"/>
    <s v="Amazon.in"/>
    <s v="Standard"/>
    <s v="SET398"/>
    <s v="SET398-KR-PP-XS"/>
    <x v="0"/>
    <x v="5"/>
    <s v="B09RPCWKJW"/>
    <s v="Shipped"/>
    <n v="1"/>
    <s v="INR"/>
    <n v="11860"/>
    <n v="11860"/>
    <s v="katihar"/>
    <s v="katihar"/>
    <s v="BIHAR"/>
    <x v="21"/>
    <n v="8551130"/>
    <n v="8551130"/>
    <s v="IN"/>
    <s v="IN"/>
    <x v="367"/>
    <x v="0"/>
    <s v="Easy Ship"/>
    <s v=""/>
    <n v="0"/>
    <n v="0"/>
  </r>
  <r>
    <n v="7655"/>
    <x v="7171"/>
    <x v="5"/>
    <n v="4"/>
    <n v="25"/>
    <n v="22"/>
    <s v="25-4-22"/>
    <x v="5"/>
    <x v="1"/>
    <x v="0"/>
    <s v="Amazon.in"/>
    <s v="Standard"/>
    <s v="J0003"/>
    <s v="J0003-SET-XXL"/>
    <x v="0"/>
    <x v="4"/>
    <s v="B0894XKVH3"/>
    <s v="Shipped"/>
    <n v="1"/>
    <s v="INR"/>
    <n v="6540"/>
    <n v="6540"/>
    <s v="TIRUCHIRAPPALLI"/>
    <s v="TIRUCHIRAPPALLI"/>
    <s v="TAMIL NADU"/>
    <x v="3"/>
    <n v="6200170"/>
    <n v="6200170"/>
    <s v="IN"/>
    <s v="IN"/>
    <x v="364"/>
    <x v="0"/>
    <s v="Easy Ship"/>
    <s v=""/>
    <n v="0"/>
    <n v="0"/>
  </r>
  <r>
    <n v="7656"/>
    <x v="7172"/>
    <x v="5"/>
    <n v="4"/>
    <n v="25"/>
    <n v="22"/>
    <s v="25-4-22"/>
    <x v="5"/>
    <x v="2"/>
    <x v="1"/>
    <s v="Amazon.in"/>
    <s v="Expedited"/>
    <s v="JNE3405"/>
    <s v="JNE3405-KR-XS"/>
    <x v="1"/>
    <x v="5"/>
    <s v="B081XCMYXJ"/>
    <s v="Shipped"/>
    <n v="1"/>
    <s v="INR"/>
    <n v="3990"/>
    <n v="3990"/>
    <s v="HYDERABAD"/>
    <s v="HYDERABAD"/>
    <s v="TELANGANA"/>
    <x v="6"/>
    <n v="5000720"/>
    <n v="5000720"/>
    <s v="IN"/>
    <s v="IN"/>
    <x v="2"/>
    <x v="0"/>
    <s v=""/>
    <s v=""/>
    <n v="0"/>
    <n v="0"/>
  </r>
  <r>
    <n v="7657"/>
    <x v="7173"/>
    <x v="5"/>
    <n v="4"/>
    <n v="25"/>
    <n v="22"/>
    <s v="25-4-22"/>
    <x v="5"/>
    <x v="2"/>
    <x v="1"/>
    <s v="Amazon.in"/>
    <s v="Expedited"/>
    <s v="J0230"/>
    <s v="J0230-SKD-M"/>
    <x v="0"/>
    <x v="7"/>
    <s v="B08XNJG8B1"/>
    <s v="Shipped"/>
    <n v="1"/>
    <s v="INR"/>
    <n v="11120"/>
    <n v="11120"/>
    <s v="BILASPUR"/>
    <s v="BILASPUR"/>
    <s v="CHHATTISGARH"/>
    <x v="13"/>
    <n v="4950010"/>
    <n v="4950010"/>
    <s v="IN"/>
    <s v="IN"/>
    <x v="2"/>
    <x v="0"/>
    <s v=""/>
    <s v=""/>
    <n v="0"/>
    <n v="0"/>
  </r>
  <r>
    <n v="7658"/>
    <x v="7174"/>
    <x v="5"/>
    <n v="4"/>
    <n v="25"/>
    <n v="22"/>
    <s v="25-4-22"/>
    <x v="5"/>
    <x v="2"/>
    <x v="1"/>
    <s v="Amazon.in"/>
    <s v="Expedited"/>
    <s v="SET110"/>
    <s v="SET110-KR-PP-XS"/>
    <x v="0"/>
    <x v="5"/>
    <s v="B0822TFD7Y"/>
    <s v="Shipped"/>
    <n v="1"/>
    <s v="INR"/>
    <n v="7880"/>
    <n v="7880"/>
    <s v="NOIDA"/>
    <s v="NOIDA"/>
    <s v="UTTAR PRADESH"/>
    <x v="4"/>
    <n v="2013040"/>
    <n v="2013040"/>
    <s v="IN"/>
    <s v="IN"/>
    <x v="2"/>
    <x v="0"/>
    <s v=""/>
    <s v=""/>
    <n v="0"/>
    <n v="0"/>
  </r>
  <r>
    <n v="7659"/>
    <x v="7175"/>
    <x v="5"/>
    <n v="4"/>
    <n v="25"/>
    <n v="22"/>
    <s v="25-4-22"/>
    <x v="5"/>
    <x v="1"/>
    <x v="0"/>
    <s v="Amazon.in"/>
    <s v="Standard"/>
    <s v="SET324"/>
    <s v="SET324-KR-NP-XS"/>
    <x v="0"/>
    <x v="5"/>
    <s v="B09NQ4DD29"/>
    <s v="Shipped"/>
    <n v="1"/>
    <s v="INR"/>
    <n v="5970"/>
    <n v="5970"/>
    <s v="GHAZIABAD"/>
    <s v="GHAZIABAD"/>
    <s v="UTTAR PRADESH"/>
    <x v="4"/>
    <n v="2010010"/>
    <n v="2010010"/>
    <s v="IN"/>
    <s v="IN"/>
    <x v="359"/>
    <x v="0"/>
    <s v="Easy Ship"/>
    <s v=""/>
    <n v="0"/>
    <n v="0"/>
  </r>
  <r>
    <n v="7660"/>
    <x v="7176"/>
    <x v="5"/>
    <n v="4"/>
    <n v="25"/>
    <n v="22"/>
    <s v="25-4-22"/>
    <x v="5"/>
    <x v="2"/>
    <x v="1"/>
    <s v="Amazon.in"/>
    <s v="Expedited"/>
    <s v="JNE3542"/>
    <s v="JNE3542-KR-L"/>
    <x v="1"/>
    <x v="3"/>
    <s v="B08HHJPB3J"/>
    <s v="Shipped"/>
    <n v="1"/>
    <s v="INR"/>
    <n v="3290"/>
    <n v="3290"/>
    <s v="THRIPPUNITHURA"/>
    <s v="THRIPPUNITHURA"/>
    <s v="KERALA"/>
    <x v="15"/>
    <n v="6823010"/>
    <n v="6823010"/>
    <s v="IN"/>
    <s v="IN"/>
    <x v="0"/>
    <x v="0"/>
    <s v=""/>
    <s v=""/>
    <n v="0"/>
    <n v="0"/>
  </r>
  <r>
    <n v="7661"/>
    <x v="7177"/>
    <x v="5"/>
    <n v="4"/>
    <n v="25"/>
    <n v="22"/>
    <s v="25-4-22"/>
    <x v="5"/>
    <x v="1"/>
    <x v="0"/>
    <s v="Amazon.in"/>
    <s v="Standard"/>
    <s v="JNE3757"/>
    <s v="JNE3757-KR-XS"/>
    <x v="1"/>
    <x v="5"/>
    <s v="B099NPXK2J"/>
    <s v="Shipped"/>
    <n v="1"/>
    <s v="INR"/>
    <n v="4870"/>
    <n v="4870"/>
    <s v="MADURAI"/>
    <s v="MADURAI"/>
    <s v="TAMIL NADU"/>
    <x v="3"/>
    <n v="6250020"/>
    <n v="6250020"/>
    <s v="IN"/>
    <s v="IN"/>
    <x v="344"/>
    <x v="0"/>
    <s v="Easy Ship"/>
    <s v=""/>
    <n v="0"/>
    <n v="0"/>
  </r>
  <r>
    <n v="7662"/>
    <x v="7178"/>
    <x v="5"/>
    <n v="4"/>
    <n v="25"/>
    <n v="22"/>
    <s v="25-4-22"/>
    <x v="5"/>
    <x v="2"/>
    <x v="1"/>
    <s v="Amazon.in"/>
    <s v="Expedited"/>
    <s v="SET319"/>
    <s v="SET319-KR-NP-XS"/>
    <x v="0"/>
    <x v="5"/>
    <s v="B09KXSQGNK"/>
    <s v="Shipped"/>
    <n v="1"/>
    <s v="INR"/>
    <n v="8350"/>
    <n v="8350"/>
    <s v="MADURAI"/>
    <s v="MADURAI"/>
    <s v="TAMIL NADU"/>
    <x v="3"/>
    <n v="6250020"/>
    <n v="6250020"/>
    <s v="IN"/>
    <s v="IN"/>
    <x v="2"/>
    <x v="0"/>
    <s v=""/>
    <s v=""/>
    <n v="0"/>
    <n v="0"/>
  </r>
  <r>
    <n v="7663"/>
    <x v="7179"/>
    <x v="5"/>
    <n v="4"/>
    <n v="25"/>
    <n v="22"/>
    <s v="25-4-22"/>
    <x v="5"/>
    <x v="1"/>
    <x v="0"/>
    <s v="Amazon.in"/>
    <s v="Standard"/>
    <s v="JNE3670"/>
    <s v="JNE3670-TU-M"/>
    <x v="3"/>
    <x v="7"/>
    <s v="B0943LR6T1"/>
    <s v="Shipped"/>
    <n v="1"/>
    <s v="INR"/>
    <n v="3990"/>
    <n v="3990"/>
    <s v="TUFANGANJ"/>
    <s v="TUFANGANJ"/>
    <s v="WEST BENGAL"/>
    <x v="17"/>
    <n v="7361590"/>
    <n v="7361590"/>
    <s v="IN"/>
    <s v="IN"/>
    <x v="360"/>
    <x v="0"/>
    <s v="Easy Ship"/>
    <s v=""/>
    <n v="0"/>
    <n v="0"/>
  </r>
  <r>
    <n v="7664"/>
    <x v="7180"/>
    <x v="5"/>
    <n v="4"/>
    <n v="25"/>
    <n v="22"/>
    <s v="25-4-22"/>
    <x v="5"/>
    <x v="1"/>
    <x v="0"/>
    <s v="Amazon.in"/>
    <s v="Standard"/>
    <s v="JNE3739"/>
    <s v="JNE3739-KR-XL"/>
    <x v="1"/>
    <x v="2"/>
    <s v="B099FD3RH8"/>
    <s v="Shipped"/>
    <n v="1"/>
    <s v="INR"/>
    <n v="4590"/>
    <n v="4590"/>
    <s v="KOLKATA"/>
    <s v="KOLKATA"/>
    <s v="WEST BENGAL"/>
    <x v="17"/>
    <n v="7001510"/>
    <n v="7001510"/>
    <s v="IN"/>
    <s v="IN"/>
    <x v="360"/>
    <x v="0"/>
    <s v="Easy Ship"/>
    <s v=""/>
    <n v="0"/>
    <n v="0"/>
  </r>
  <r>
    <n v="7665"/>
    <x v="7181"/>
    <x v="5"/>
    <n v="4"/>
    <n v="25"/>
    <n v="22"/>
    <s v="25-4-22"/>
    <x v="5"/>
    <x v="0"/>
    <x v="1"/>
    <s v="Amazon.in"/>
    <s v="Expedited"/>
    <s v="JNE3784"/>
    <s v="JNE3784-KR-XXL"/>
    <x v="1"/>
    <x v="4"/>
    <s v="B09K3XZC3J"/>
    <s v="Cancelled"/>
    <n v="0"/>
    <s v="INR"/>
    <m/>
    <n v="0"/>
    <s v="NOIDA"/>
    <s v="NOIDA"/>
    <s v="UTTAR PRADESH"/>
    <x v="4"/>
    <n v="2013010"/>
    <n v="2013010"/>
    <s v="IN"/>
    <s v="IN"/>
    <x v="0"/>
    <x v="0"/>
    <s v=""/>
    <s v=""/>
    <n v="0"/>
    <n v="0"/>
  </r>
  <r>
    <n v="7666"/>
    <x v="7182"/>
    <x v="5"/>
    <n v="4"/>
    <n v="25"/>
    <n v="22"/>
    <s v="25-4-22"/>
    <x v="5"/>
    <x v="2"/>
    <x v="1"/>
    <s v="Amazon.in"/>
    <s v="Expedited"/>
    <s v="JNE3706"/>
    <s v="JNE3706-DR-XXL"/>
    <x v="2"/>
    <x v="4"/>
    <s v="B0982ZBG32"/>
    <s v="Shipped"/>
    <n v="1"/>
    <s v="INR"/>
    <n v="4130"/>
    <n v="4130"/>
    <s v="SAGAR"/>
    <s v="SAGAR"/>
    <s v="KARNATAKA"/>
    <x v="1"/>
    <n v="5774010"/>
    <n v="5774010"/>
    <s v="IN"/>
    <s v="IN"/>
    <x v="0"/>
    <x v="0"/>
    <s v=""/>
    <s v=""/>
    <n v="0"/>
    <n v="0"/>
  </r>
  <r>
    <n v="7667"/>
    <x v="7183"/>
    <x v="5"/>
    <n v="4"/>
    <n v="25"/>
    <n v="22"/>
    <s v="25-4-22"/>
    <x v="5"/>
    <x v="2"/>
    <x v="1"/>
    <s v="Amazon.in"/>
    <s v="Expedited"/>
    <s v="J0008"/>
    <s v="J0008-SKD-XS"/>
    <x v="0"/>
    <x v="5"/>
    <s v="B0894WWGK9"/>
    <s v="Shipped"/>
    <n v="1"/>
    <s v="INR"/>
    <n v="11330"/>
    <n v="11330"/>
    <s v="WARDHA"/>
    <s v="WARDHA"/>
    <s v="MAHARASHTRA"/>
    <x v="0"/>
    <n v="4420010"/>
    <n v="4420010"/>
    <s v="IN"/>
    <s v="IN"/>
    <x v="2"/>
    <x v="0"/>
    <s v=""/>
    <s v=""/>
    <n v="0"/>
    <n v="0"/>
  </r>
  <r>
    <n v="7668"/>
    <x v="7184"/>
    <x v="5"/>
    <n v="4"/>
    <n v="25"/>
    <n v="22"/>
    <s v="25-4-22"/>
    <x v="5"/>
    <x v="2"/>
    <x v="1"/>
    <s v="Amazon.in"/>
    <s v="Expedited"/>
    <s v="SET186"/>
    <s v="SET186-KR-DH-S"/>
    <x v="0"/>
    <x v="0"/>
    <s v="B08B3Z86XY"/>
    <s v="Shipped"/>
    <n v="1"/>
    <s v="INR"/>
    <n v="6310"/>
    <n v="6310"/>
    <s v="PUNE"/>
    <s v="PUNE"/>
    <s v="MAHARASHTRA"/>
    <x v="0"/>
    <n v="4110370"/>
    <n v="4110370"/>
    <s v="IN"/>
    <s v="IN"/>
    <x v="0"/>
    <x v="0"/>
    <s v=""/>
    <s v=""/>
    <n v="0"/>
    <n v="0"/>
  </r>
  <r>
    <n v="7669"/>
    <x v="7185"/>
    <x v="5"/>
    <n v="4"/>
    <n v="25"/>
    <n v="22"/>
    <s v="25-4-22"/>
    <x v="5"/>
    <x v="2"/>
    <x v="1"/>
    <s v="Amazon.in"/>
    <s v="Expedited"/>
    <s v="J0157"/>
    <s v="J0157-DR-XXL"/>
    <x v="2"/>
    <x v="4"/>
    <s v="B0982YZ51B"/>
    <s v="Shipped"/>
    <n v="1"/>
    <s v="INR"/>
    <n v="5880"/>
    <n v="5880"/>
    <s v="HYDERABAD"/>
    <s v="HYDERABAD"/>
    <s v="TELANGANA"/>
    <x v="6"/>
    <n v="5000840"/>
    <n v="5000840"/>
    <s v="IN"/>
    <s v="IN"/>
    <x v="0"/>
    <x v="0"/>
    <s v=""/>
    <s v=""/>
    <n v="0"/>
    <n v="0"/>
  </r>
  <r>
    <n v="7670"/>
    <x v="7186"/>
    <x v="5"/>
    <n v="4"/>
    <n v="25"/>
    <n v="22"/>
    <s v="25-4-22"/>
    <x v="5"/>
    <x v="1"/>
    <x v="0"/>
    <s v="Amazon.in"/>
    <s v="Standard"/>
    <s v="NW030"/>
    <s v="NW030-TP-PJ-XXL"/>
    <x v="0"/>
    <x v="4"/>
    <s v="B09G2R8XLM"/>
    <s v="Shipped"/>
    <n v="1"/>
    <s v="INR"/>
    <n v="5820"/>
    <n v="5820"/>
    <s v="CHENNAI"/>
    <s v="CHENNAI"/>
    <s v="TAMIL NADU"/>
    <x v="3"/>
    <n v="6000440"/>
    <n v="6000440"/>
    <s v="IN"/>
    <s v="IN"/>
    <x v="354"/>
    <x v="0"/>
    <s v="Easy Ship"/>
    <s v=""/>
    <n v="0"/>
    <n v="0"/>
  </r>
  <r>
    <n v="7671"/>
    <x v="7187"/>
    <x v="5"/>
    <n v="4"/>
    <n v="25"/>
    <n v="22"/>
    <s v="25-4-22"/>
    <x v="5"/>
    <x v="2"/>
    <x v="1"/>
    <s v="Amazon.in"/>
    <s v="Expedited"/>
    <s v="SET264"/>
    <s v="SET264-KR-NP-XL"/>
    <x v="0"/>
    <x v="2"/>
    <s v="B08YN7XDSG"/>
    <s v="Shipped"/>
    <n v="1"/>
    <s v="INR"/>
    <n v="8240"/>
    <n v="8240"/>
    <s v="GANGTOK"/>
    <s v="GANGTOK"/>
    <s v="SIKKIM"/>
    <x v="32"/>
    <n v="7371010"/>
    <n v="7371010"/>
    <s v="IN"/>
    <s v="IN"/>
    <x v="2"/>
    <x v="0"/>
    <s v=""/>
    <s v=""/>
    <n v="0"/>
    <n v="0"/>
  </r>
  <r>
    <n v="7672"/>
    <x v="7188"/>
    <x v="5"/>
    <n v="4"/>
    <n v="25"/>
    <n v="22"/>
    <s v="25-4-22"/>
    <x v="5"/>
    <x v="1"/>
    <x v="0"/>
    <s v="Amazon.in"/>
    <s v="Standard"/>
    <s v="JNE3160"/>
    <s v="JNE3160-KR-G-L"/>
    <x v="1"/>
    <x v="3"/>
    <s v="B07K3R51CL"/>
    <s v="Shipped"/>
    <n v="1"/>
    <s v="INR"/>
    <n v="6850"/>
    <n v="6850"/>
    <s v="Dombivali"/>
    <s v="Dombivali"/>
    <s v="MAHARASHTRA"/>
    <x v="0"/>
    <n v="4212010"/>
    <n v="4212010"/>
    <s v="IN"/>
    <s v="IN"/>
    <x v="346"/>
    <x v="0"/>
    <s v="Easy Ship"/>
    <s v=""/>
    <n v="0"/>
    <n v="0"/>
  </r>
  <r>
    <n v="7673"/>
    <x v="7189"/>
    <x v="5"/>
    <n v="4"/>
    <n v="25"/>
    <n v="22"/>
    <s v="25-4-22"/>
    <x v="5"/>
    <x v="2"/>
    <x v="1"/>
    <s v="Amazon.in"/>
    <s v="Expedited"/>
    <s v="JNE3773"/>
    <s v="JNE3773-KR-S"/>
    <x v="1"/>
    <x v="0"/>
    <s v="B09K3WJ95D"/>
    <s v="Shipped"/>
    <n v="1"/>
    <s v="INR"/>
    <n v="2800"/>
    <n v="2800"/>
    <s v="GHAZIABAD"/>
    <s v="GHAZIABAD"/>
    <s v="UTTAR PRADESH"/>
    <x v="4"/>
    <n v="2010090"/>
    <n v="2010090"/>
    <s v="IN"/>
    <s v="IN"/>
    <x v="2"/>
    <x v="0"/>
    <s v=""/>
    <s v=""/>
    <n v="0"/>
    <n v="0"/>
  </r>
  <r>
    <n v="7674"/>
    <x v="7190"/>
    <x v="5"/>
    <n v="4"/>
    <n v="25"/>
    <n v="22"/>
    <s v="25-4-22"/>
    <x v="5"/>
    <x v="2"/>
    <x v="1"/>
    <s v="Amazon.in"/>
    <s v="Expedited"/>
    <s v="J0231"/>
    <s v="J0231-SKD-M"/>
    <x v="0"/>
    <x v="7"/>
    <s v="B08XNK3MXN"/>
    <s v="Shipped"/>
    <n v="1"/>
    <s v="INR"/>
    <n v="12810"/>
    <n v="12810"/>
    <s v="BHATPAR RANI"/>
    <s v="BHATPAR RANI"/>
    <s v="UTTAR PRADESH"/>
    <x v="4"/>
    <n v="2747020"/>
    <n v="2747020"/>
    <s v="IN"/>
    <s v="IN"/>
    <x v="2"/>
    <x v="0"/>
    <s v=""/>
    <s v=""/>
    <n v="0"/>
    <n v="0"/>
  </r>
  <r>
    <n v="7675"/>
    <x v="7191"/>
    <x v="5"/>
    <n v="4"/>
    <n v="25"/>
    <n v="22"/>
    <s v="25-4-22"/>
    <x v="5"/>
    <x v="0"/>
    <x v="0"/>
    <s v="Amazon.in"/>
    <s v="Standard"/>
    <s v="SET288"/>
    <s v="SET288-KR-NP-M"/>
    <x v="0"/>
    <x v="7"/>
    <s v="B09M6X6C6T"/>
    <s v=""/>
    <n v="0"/>
    <s v="INR"/>
    <n v="65143"/>
    <n v="0"/>
    <s v="Chennai"/>
    <s v="Chennai"/>
    <s v="TAMIL NADU"/>
    <x v="3"/>
    <n v="6031030"/>
    <n v="6031030"/>
    <s v="IN"/>
    <s v="IN"/>
    <x v="0"/>
    <x v="0"/>
    <s v="Easy Ship"/>
    <s v=""/>
    <n v="0"/>
    <n v="0"/>
  </r>
  <r>
    <n v="7676"/>
    <x v="7192"/>
    <x v="5"/>
    <n v="4"/>
    <n v="25"/>
    <n v="22"/>
    <s v="25-4-22"/>
    <x v="5"/>
    <x v="2"/>
    <x v="1"/>
    <s v="Amazon.in"/>
    <s v="Expedited"/>
    <s v="J0301"/>
    <s v="J0301-TP-XXXL"/>
    <x v="3"/>
    <x v="1"/>
    <s v="B099S9P2FK"/>
    <s v="Shipped"/>
    <n v="1"/>
    <s v="INR"/>
    <n v="4630"/>
    <n v="4630"/>
    <s v="BENGALURU"/>
    <s v="BENGALURU"/>
    <s v="KARNATAKA"/>
    <x v="1"/>
    <n v="5600480"/>
    <n v="5600480"/>
    <s v="IN"/>
    <s v="IN"/>
    <x v="0"/>
    <x v="0"/>
    <s v=""/>
    <s v=""/>
    <n v="0"/>
    <n v="0"/>
  </r>
  <r>
    <n v="7677"/>
    <x v="7193"/>
    <x v="5"/>
    <n v="4"/>
    <n v="25"/>
    <n v="22"/>
    <s v="25-4-22"/>
    <x v="5"/>
    <x v="1"/>
    <x v="0"/>
    <s v="Amazon.in"/>
    <s v="Standard"/>
    <s v="J0373"/>
    <s v="J0373-KR-M"/>
    <x v="1"/>
    <x v="7"/>
    <s v="B09KXR4JZB"/>
    <s v="Shipped"/>
    <n v="1"/>
    <s v="INR"/>
    <n v="5990"/>
    <n v="5990"/>
    <s v="HYDERABAD"/>
    <s v="HYDERABAD"/>
    <s v="TELANGANA"/>
    <x v="6"/>
    <n v="5000980"/>
    <n v="5000980"/>
    <s v="IN"/>
    <s v="IN"/>
    <x v="368"/>
    <x v="0"/>
    <s v="Easy Ship"/>
    <s v=""/>
    <n v="0"/>
    <n v="0"/>
  </r>
  <r>
    <n v="7678"/>
    <x v="7194"/>
    <x v="5"/>
    <n v="4"/>
    <n v="25"/>
    <n v="22"/>
    <s v="25-4-22"/>
    <x v="5"/>
    <x v="1"/>
    <x v="0"/>
    <s v="Amazon.in"/>
    <s v="Standard"/>
    <s v="SET377"/>
    <s v="SET377-KR-NP-S"/>
    <x v="0"/>
    <x v="0"/>
    <s v="B09TZV2J9G"/>
    <s v="Shipped"/>
    <n v="1"/>
    <s v="INR"/>
    <n v="12380"/>
    <n v="12380"/>
    <s v="Gurgaon"/>
    <s v="Gurgaon"/>
    <s v="HARYANA"/>
    <x v="10"/>
    <n v="1220010"/>
    <n v="1220010"/>
    <s v="IN"/>
    <s v="IN"/>
    <x v="364"/>
    <x v="0"/>
    <s v="Easy Ship"/>
    <s v=""/>
    <n v="0"/>
    <s v="403-1440566-2066759"/>
  </r>
  <r>
    <n v="7679"/>
    <x v="7194"/>
    <x v="5"/>
    <n v="4"/>
    <n v="25"/>
    <n v="22"/>
    <s v="25-4-22"/>
    <x v="5"/>
    <x v="1"/>
    <x v="0"/>
    <s v="Amazon.in"/>
    <s v="Standard"/>
    <s v="SET278"/>
    <s v="SET278-KR-NP-S"/>
    <x v="0"/>
    <x v="0"/>
    <s v="B0983F2ZJW"/>
    <s v="Shipped"/>
    <n v="1"/>
    <s v="INR"/>
    <n v="14320"/>
    <n v="14320"/>
    <s v="Gurgaon"/>
    <s v="Gurgaon"/>
    <s v="HARYANA"/>
    <x v="10"/>
    <n v="1220010"/>
    <n v="1220010"/>
    <s v="IN"/>
    <s v="IN"/>
    <x v="364"/>
    <x v="0"/>
    <s v="Easy Ship"/>
    <s v=""/>
    <n v="0"/>
    <n v="0"/>
  </r>
  <r>
    <n v="7680"/>
    <x v="7195"/>
    <x v="5"/>
    <n v="4"/>
    <n v="25"/>
    <n v="22"/>
    <s v="25-4-22"/>
    <x v="5"/>
    <x v="2"/>
    <x v="1"/>
    <s v="Amazon.in"/>
    <s v="Expedited"/>
    <s v="JNE3567"/>
    <s v="JNE3567-KR-M"/>
    <x v="1"/>
    <x v="7"/>
    <s v="B08KRXV1QR"/>
    <s v="Shipped"/>
    <n v="1"/>
    <s v="INR"/>
    <n v="3990"/>
    <n v="3990"/>
    <s v="WARANGAL"/>
    <s v="WARANGAL"/>
    <s v="TELANGANA"/>
    <x v="6"/>
    <n v="5060030"/>
    <n v="5060030"/>
    <s v="IN"/>
    <s v="IN"/>
    <x v="0"/>
    <x v="0"/>
    <s v=""/>
    <s v=""/>
    <n v="0"/>
    <n v="0"/>
  </r>
  <r>
    <n v="7681"/>
    <x v="7196"/>
    <x v="5"/>
    <n v="4"/>
    <n v="25"/>
    <n v="22"/>
    <s v="25-4-22"/>
    <x v="5"/>
    <x v="0"/>
    <x v="1"/>
    <s v="Amazon.in"/>
    <s v="Expedited"/>
    <s v="JNE3364"/>
    <s v="JNE3364-KR-1051-A-XXXL"/>
    <x v="1"/>
    <x v="1"/>
    <s v="B07WW89977"/>
    <s v="Cancelled"/>
    <n v="0"/>
    <s v="INR"/>
    <m/>
    <n v="0"/>
    <s v="GUNTUR"/>
    <s v="GUNTUR"/>
    <s v="ANDHRA PRADESH"/>
    <x v="7"/>
    <n v="5220010"/>
    <n v="5220010"/>
    <s v="IN"/>
    <s v="IN"/>
    <x v="0"/>
    <x v="0"/>
    <s v=""/>
    <s v=""/>
    <n v="0"/>
    <n v="0"/>
  </r>
  <r>
    <n v="7682"/>
    <x v="7197"/>
    <x v="5"/>
    <n v="4"/>
    <n v="25"/>
    <n v="22"/>
    <s v="25-4-22"/>
    <x v="5"/>
    <x v="1"/>
    <x v="0"/>
    <s v="Amazon.in"/>
    <s v="Standard"/>
    <s v="SET377"/>
    <s v="SET377-KR-NP-S"/>
    <x v="0"/>
    <x v="0"/>
    <s v="B09TZV2J9G"/>
    <s v="Shipped"/>
    <n v="1"/>
    <s v="INR"/>
    <n v="12380"/>
    <n v="12380"/>
    <s v="NEW DELHI"/>
    <s v="NEW DELHI"/>
    <s v="DELHI"/>
    <x v="9"/>
    <n v="1100450"/>
    <n v="1100450"/>
    <s v="IN"/>
    <s v="IN"/>
    <x v="369"/>
    <x v="0"/>
    <s v="Easy Ship"/>
    <s v=""/>
    <n v="0"/>
    <n v="0"/>
  </r>
  <r>
    <n v="7683"/>
    <x v="7198"/>
    <x v="5"/>
    <n v="4"/>
    <n v="25"/>
    <n v="22"/>
    <s v="25-4-22"/>
    <x v="5"/>
    <x v="1"/>
    <x v="0"/>
    <s v="Amazon.in"/>
    <s v="Standard"/>
    <s v="MEN5004"/>
    <s v="MEN5004-KR-XXL"/>
    <x v="1"/>
    <x v="4"/>
    <s v="B08YZ16M9S"/>
    <s v="Shipped"/>
    <n v="1"/>
    <s v="INR"/>
    <n v="4840"/>
    <n v="4840"/>
    <s v="NOIDA"/>
    <s v="NOIDA"/>
    <s v="UTTAR PRADESH"/>
    <x v="4"/>
    <n v="2013040"/>
    <n v="2013040"/>
    <s v="IN"/>
    <s v="IN"/>
    <x v="370"/>
    <x v="0"/>
    <s v="Easy Ship"/>
    <s v=""/>
    <n v="0"/>
    <n v="0"/>
  </r>
  <r>
    <n v="7684"/>
    <x v="7199"/>
    <x v="5"/>
    <n v="4"/>
    <n v="25"/>
    <n v="22"/>
    <s v="25-4-22"/>
    <x v="5"/>
    <x v="1"/>
    <x v="0"/>
    <s v="Amazon.in"/>
    <s v="Standard"/>
    <s v="JNE3795"/>
    <s v="JNE3795-KR-XXL"/>
    <x v="1"/>
    <x v="4"/>
    <s v="B09HMT2BX4"/>
    <s v="Shipped"/>
    <n v="1"/>
    <s v="INR"/>
    <n v="5170"/>
    <n v="5170"/>
    <s v="KOLKATA"/>
    <s v="KOLKATA"/>
    <s v="WEST BENGAL"/>
    <x v="17"/>
    <n v="7000630"/>
    <n v="7000630"/>
    <s v="IN"/>
    <s v="IN"/>
    <x v="344"/>
    <x v="0"/>
    <s v="Easy Ship"/>
    <s v=""/>
    <n v="0"/>
    <n v="0"/>
  </r>
  <r>
    <n v="7685"/>
    <x v="7200"/>
    <x v="5"/>
    <n v="4"/>
    <n v="25"/>
    <n v="22"/>
    <s v="25-4-22"/>
    <x v="5"/>
    <x v="3"/>
    <x v="0"/>
    <s v="Amazon.in"/>
    <s v="Standard"/>
    <s v="J0234"/>
    <s v="J0234-SKD-XXL"/>
    <x v="0"/>
    <x v="4"/>
    <s v="B08WHZC5QK"/>
    <s v="Shipped"/>
    <n v="1"/>
    <s v="INR"/>
    <n v="12130"/>
    <n v="12130"/>
    <s v="PUNE"/>
    <s v="PUNE"/>
    <s v="MAHARASHTRA"/>
    <x v="0"/>
    <n v="4110130"/>
    <n v="4110130"/>
    <s v="IN"/>
    <s v="IN"/>
    <x v="371"/>
    <x v="0"/>
    <s v="Easy Ship"/>
    <s v=""/>
    <n v="0"/>
    <n v="0"/>
  </r>
  <r>
    <n v="7686"/>
    <x v="7201"/>
    <x v="5"/>
    <n v="4"/>
    <n v="25"/>
    <n v="22"/>
    <s v="25-4-22"/>
    <x v="5"/>
    <x v="3"/>
    <x v="0"/>
    <s v="Amazon.in"/>
    <s v="Standard"/>
    <s v="MEN5024"/>
    <s v="MEN5024-KR-M"/>
    <x v="1"/>
    <x v="7"/>
    <s v="B08YYTTNY5"/>
    <s v="Shipped"/>
    <n v="1"/>
    <s v="INR"/>
    <n v="4750"/>
    <n v="4750"/>
    <s v="BENGALURU"/>
    <s v="BENGALURU"/>
    <s v="KARNATAKA"/>
    <x v="1"/>
    <n v="5600480"/>
    <n v="5600480"/>
    <s v="IN"/>
    <s v="IN"/>
    <x v="362"/>
    <x v="0"/>
    <s v="Easy Ship"/>
    <s v=""/>
    <n v="0"/>
    <n v="0"/>
  </r>
  <r>
    <n v="7687"/>
    <x v="7202"/>
    <x v="5"/>
    <n v="4"/>
    <n v="25"/>
    <n v="22"/>
    <s v="25-4-22"/>
    <x v="5"/>
    <x v="2"/>
    <x v="1"/>
    <s v="Amazon.in"/>
    <s v="Expedited"/>
    <s v="J0335"/>
    <s v="J0335-DR-XL"/>
    <x v="2"/>
    <x v="2"/>
    <s v="B09831P2JC"/>
    <s v="Shipped"/>
    <n v="1"/>
    <s v="INR"/>
    <n v="8070"/>
    <n v="8070"/>
    <s v="GHAZIABAD"/>
    <s v="GHAZIABAD"/>
    <s v="UTTAR PRADESH"/>
    <x v="4"/>
    <n v="2010140"/>
    <n v="2010140"/>
    <s v="IN"/>
    <s v="IN"/>
    <x v="0"/>
    <x v="0"/>
    <s v=""/>
    <s v=""/>
    <n v="0"/>
    <n v="0"/>
  </r>
  <r>
    <n v="7688"/>
    <x v="7203"/>
    <x v="5"/>
    <n v="4"/>
    <n v="25"/>
    <n v="22"/>
    <s v="25-4-22"/>
    <x v="5"/>
    <x v="1"/>
    <x v="0"/>
    <s v="Amazon.in"/>
    <s v="Standard"/>
    <s v="J0217"/>
    <s v="J0217-BL-S"/>
    <x v="7"/>
    <x v="0"/>
    <s v="B09KXW47QT"/>
    <s v="Shipped"/>
    <n v="1"/>
    <s v="INR"/>
    <n v="6650"/>
    <n v="6650"/>
    <s v="BENGALURU"/>
    <s v="BENGALURU"/>
    <s v="KARNATAKA"/>
    <x v="1"/>
    <n v="5600680"/>
    <n v="5600680"/>
    <s v="IN"/>
    <s v="IN"/>
    <x v="372"/>
    <x v="0"/>
    <s v="Easy Ship"/>
    <s v=""/>
    <n v="0"/>
    <n v="0"/>
  </r>
  <r>
    <n v="7689"/>
    <x v="7204"/>
    <x v="5"/>
    <n v="4"/>
    <n v="25"/>
    <n v="22"/>
    <s v="25-4-22"/>
    <x v="5"/>
    <x v="1"/>
    <x v="0"/>
    <s v="Amazon.in"/>
    <s v="Standard"/>
    <s v="JNE3160"/>
    <s v="JNE3160-KR-G-L"/>
    <x v="1"/>
    <x v="3"/>
    <s v="B07K3R51CL"/>
    <s v="Shipped"/>
    <n v="1"/>
    <s v="INR"/>
    <n v="6850"/>
    <n v="6850"/>
    <s v="PIMPRI CHINCHWAD"/>
    <s v="PIMPRI CHINCHWAD"/>
    <s v="MAHARASHTRA"/>
    <x v="0"/>
    <n v="4110180"/>
    <n v="4110180"/>
    <s v="IN"/>
    <s v="IN"/>
    <x v="353"/>
    <x v="0"/>
    <s v="Easy Ship"/>
    <s v=""/>
    <n v="0"/>
    <n v="0"/>
  </r>
  <r>
    <n v="7690"/>
    <x v="7205"/>
    <x v="5"/>
    <n v="4"/>
    <n v="25"/>
    <n v="22"/>
    <s v="25-4-22"/>
    <x v="5"/>
    <x v="0"/>
    <x v="0"/>
    <s v="Amazon.in"/>
    <s v="Standard"/>
    <s v="JNE3776"/>
    <s v="JNE3776-KR-S"/>
    <x v="1"/>
    <x v="0"/>
    <s v="B09K3RBN7T"/>
    <s v=""/>
    <n v="0"/>
    <s v="INR"/>
    <n v="26667"/>
    <n v="0"/>
    <s v="NEW DELHI"/>
    <s v="NEW DELHI"/>
    <s v="DELHI"/>
    <x v="9"/>
    <n v="1100960"/>
    <n v="1100960"/>
    <s v="IN"/>
    <s v="IN"/>
    <x v="0"/>
    <x v="0"/>
    <s v="Easy Ship"/>
    <s v=""/>
    <n v="0"/>
    <n v="0"/>
  </r>
  <r>
    <n v="7691"/>
    <x v="7206"/>
    <x v="5"/>
    <n v="4"/>
    <n v="25"/>
    <n v="22"/>
    <s v="25-4-22"/>
    <x v="5"/>
    <x v="2"/>
    <x v="1"/>
    <s v="Amazon.in"/>
    <s v="Expedited"/>
    <s v="SET247"/>
    <s v="SET247-KR-SHA-M"/>
    <x v="0"/>
    <x v="7"/>
    <s v="B09B57XLKV"/>
    <s v="Shipped"/>
    <n v="1"/>
    <s v="INR"/>
    <n v="7160"/>
    <n v="7160"/>
    <s v="PUNE"/>
    <s v="PUNE"/>
    <s v="MAHARASHTRA"/>
    <x v="0"/>
    <n v="4110470"/>
    <n v="4110470"/>
    <s v="IN"/>
    <s v="IN"/>
    <x v="0"/>
    <x v="0"/>
    <s v=""/>
    <s v=""/>
    <n v="0"/>
    <n v="0"/>
  </r>
  <r>
    <n v="7692"/>
    <x v="7207"/>
    <x v="5"/>
    <n v="4"/>
    <n v="25"/>
    <n v="22"/>
    <s v="25-4-22"/>
    <x v="5"/>
    <x v="2"/>
    <x v="1"/>
    <s v="Amazon.in"/>
    <s v="Expedited"/>
    <s v="J0008"/>
    <s v="J0008-SKD-M"/>
    <x v="0"/>
    <x v="7"/>
    <s v="B0894YTN3H"/>
    <s v="Shipped"/>
    <n v="1"/>
    <s v="INR"/>
    <n v="10650"/>
    <n v="10650"/>
    <s v="PUNE"/>
    <s v="PUNE"/>
    <s v="MAHARASHTRA"/>
    <x v="0"/>
    <n v="4110470"/>
    <n v="4110470"/>
    <s v="IN"/>
    <s v="IN"/>
    <x v="0"/>
    <x v="0"/>
    <s v=""/>
    <s v=""/>
    <n v="0"/>
    <n v="0"/>
  </r>
  <r>
    <n v="7693"/>
    <x v="7208"/>
    <x v="5"/>
    <n v="4"/>
    <n v="25"/>
    <n v="22"/>
    <s v="25-4-22"/>
    <x v="5"/>
    <x v="2"/>
    <x v="1"/>
    <s v="Amazon.in"/>
    <s v="Expedited"/>
    <s v="JNE3659"/>
    <s v="JNE3659-TP-N-M"/>
    <x v="3"/>
    <x v="7"/>
    <s v="B08ZH99ND2"/>
    <s v="Shipped"/>
    <n v="1"/>
    <s v="INR"/>
    <n v="4930"/>
    <n v="4930"/>
    <s v="NAGPUR"/>
    <s v="NAGPUR"/>
    <s v="MAHARASHTRA"/>
    <x v="0"/>
    <n v="4400270"/>
    <n v="4400270"/>
    <s v="IN"/>
    <s v="IN"/>
    <x v="2"/>
    <x v="0"/>
    <s v=""/>
    <s v=""/>
    <n v="0"/>
    <n v="0"/>
  </r>
  <r>
    <n v="7694"/>
    <x v="7209"/>
    <x v="5"/>
    <n v="4"/>
    <n v="25"/>
    <n v="22"/>
    <s v="25-4-22"/>
    <x v="5"/>
    <x v="0"/>
    <x v="1"/>
    <s v="Amazon.in"/>
    <s v="Expedited"/>
    <s v="J0301"/>
    <s v="J0301-TP-XXXL"/>
    <x v="3"/>
    <x v="1"/>
    <s v="B099S9P2FK"/>
    <s v="Unshipped"/>
    <n v="1"/>
    <s v="INR"/>
    <n v="4630"/>
    <n v="4630"/>
    <s v="DEHRADUN"/>
    <s v="DEHRADUN"/>
    <s v="UTTARAKHAND"/>
    <x v="20"/>
    <n v="2480010"/>
    <n v="2480010"/>
    <s v="IN"/>
    <s v="IN"/>
    <x v="0"/>
    <x v="0"/>
    <s v=""/>
    <s v=""/>
    <n v="0"/>
    <n v="0"/>
  </r>
  <r>
    <n v="7695"/>
    <x v="7210"/>
    <x v="5"/>
    <n v="4"/>
    <n v="25"/>
    <n v="22"/>
    <s v="25-4-22"/>
    <x v="5"/>
    <x v="0"/>
    <x v="1"/>
    <s v="Amazon.in"/>
    <s v="Expedited"/>
    <s v="J0196"/>
    <s v="J0196-TP-XXL"/>
    <x v="3"/>
    <x v="4"/>
    <s v="B094FK6BKH"/>
    <s v="Unshipped"/>
    <n v="1"/>
    <s v="INR"/>
    <n v="4690"/>
    <n v="4690"/>
    <s v="NASHIK"/>
    <s v="NASHIK"/>
    <s v="MAHARASHTRA"/>
    <x v="0"/>
    <n v="4220050"/>
    <n v="4220050"/>
    <s v="IN"/>
    <s v="IN"/>
    <x v="0"/>
    <x v="0"/>
    <s v=""/>
    <s v=""/>
    <n v="0"/>
    <n v="0"/>
  </r>
  <r>
    <n v="7696"/>
    <x v="7211"/>
    <x v="5"/>
    <n v="4"/>
    <n v="25"/>
    <n v="22"/>
    <s v="25-4-22"/>
    <x v="5"/>
    <x v="2"/>
    <x v="1"/>
    <s v="Amazon.in"/>
    <s v="Expedited"/>
    <s v="JNE3399"/>
    <s v="JNE3399-KR-XL"/>
    <x v="1"/>
    <x v="2"/>
    <s v="B082W8B28G"/>
    <s v="Shipped"/>
    <n v="1"/>
    <s v="INR"/>
    <n v="4350"/>
    <n v="4350"/>
    <s v="MUMBAI"/>
    <s v="MUMBAI"/>
    <s v="MAHARASHTRA"/>
    <x v="0"/>
    <n v="4000420"/>
    <n v="4000420"/>
    <s v="IN"/>
    <s v="IN"/>
    <x v="0"/>
    <x v="0"/>
    <s v=""/>
    <s v=""/>
    <n v="0"/>
    <n v="0"/>
  </r>
  <r>
    <n v="7697"/>
    <x v="7212"/>
    <x v="5"/>
    <n v="4"/>
    <n v="25"/>
    <n v="22"/>
    <s v="25-4-22"/>
    <x v="5"/>
    <x v="2"/>
    <x v="1"/>
    <s v="Amazon.in"/>
    <s v="Expedited"/>
    <s v="J0230"/>
    <s v="J0230-SKD-L"/>
    <x v="0"/>
    <x v="3"/>
    <s v="B08XNDL1DL"/>
    <s v="Shipped"/>
    <n v="1"/>
    <s v="INR"/>
    <n v="11120"/>
    <n v="11120"/>
    <s v="MUMBAI"/>
    <s v="MUMBAI"/>
    <s v="MAHARASHTRA"/>
    <x v="0"/>
    <n v="4000420"/>
    <n v="4000420"/>
    <s v="IN"/>
    <s v="IN"/>
    <x v="0"/>
    <x v="0"/>
    <s v=""/>
    <s v=""/>
    <n v="0"/>
    <n v="0"/>
  </r>
  <r>
    <n v="7698"/>
    <x v="7213"/>
    <x v="5"/>
    <n v="4"/>
    <n v="25"/>
    <n v="22"/>
    <s v="25-4-22"/>
    <x v="5"/>
    <x v="1"/>
    <x v="0"/>
    <s v="Amazon.in"/>
    <s v="Standard"/>
    <s v="J0340"/>
    <s v="J0340-TP-S"/>
    <x v="3"/>
    <x v="0"/>
    <s v="B0986XTYKD"/>
    <s v="Shipped"/>
    <n v="1"/>
    <s v="INR"/>
    <n v="5990"/>
    <n v="5990"/>
    <s v="PROTHRAPUR"/>
    <s v="PROTHRAPUR"/>
    <s v="ANDAMAN &amp; NICOBAR "/>
    <x v="34"/>
    <n v="7441020"/>
    <n v="7441020"/>
    <s v="IN"/>
    <s v="IN"/>
    <x v="348"/>
    <x v="0"/>
    <s v="Easy Ship"/>
    <s v=""/>
    <n v="0"/>
    <n v="0"/>
  </r>
  <r>
    <n v="7699"/>
    <x v="7214"/>
    <x v="5"/>
    <n v="4"/>
    <n v="25"/>
    <n v="22"/>
    <s v="25-4-22"/>
    <x v="5"/>
    <x v="2"/>
    <x v="1"/>
    <s v="Amazon.in"/>
    <s v="Expedited"/>
    <s v="J0343"/>
    <s v="J0343-DR-XXL"/>
    <x v="2"/>
    <x v="4"/>
    <s v="B09831TPR5"/>
    <s v="Shipped"/>
    <n v="1"/>
    <s v="INR"/>
    <n v="7440"/>
    <n v="7440"/>
    <s v="PUNE"/>
    <s v="PUNE"/>
    <s v="MAHARASHTRA"/>
    <x v="0"/>
    <n v="4110620"/>
    <n v="4110620"/>
    <s v="IN"/>
    <s v="IN"/>
    <x v="2"/>
    <x v="0"/>
    <s v=""/>
    <s v=""/>
    <n v="0"/>
    <n v="0"/>
  </r>
  <r>
    <n v="7700"/>
    <x v="7215"/>
    <x v="5"/>
    <n v="4"/>
    <n v="25"/>
    <n v="22"/>
    <s v="25-4-22"/>
    <x v="5"/>
    <x v="1"/>
    <x v="0"/>
    <s v="Amazon.in"/>
    <s v="Standard"/>
    <s v="J0157"/>
    <s v="J0157-DR-XS"/>
    <x v="2"/>
    <x v="5"/>
    <s v="B0982YYCLC"/>
    <s v="Shipped"/>
    <n v="1"/>
    <s v="INR"/>
    <n v="5880"/>
    <n v="5880"/>
    <s v="HOSUR"/>
    <s v="HOSUR"/>
    <s v="TAMIL NADU"/>
    <x v="3"/>
    <n v="6351090"/>
    <n v="6351090"/>
    <s v="IN"/>
    <s v="IN"/>
    <x v="344"/>
    <x v="0"/>
    <s v="Easy Ship"/>
    <s v=""/>
    <n v="0"/>
    <n v="0"/>
  </r>
  <r>
    <n v="7701"/>
    <x v="7216"/>
    <x v="5"/>
    <n v="4"/>
    <n v="25"/>
    <n v="22"/>
    <s v="25-4-22"/>
    <x v="5"/>
    <x v="1"/>
    <x v="0"/>
    <s v="Amazon.in"/>
    <s v="Standard"/>
    <s v="J0339"/>
    <s v="J0339-DR-M"/>
    <x v="2"/>
    <x v="7"/>
    <s v="B09831YHGV"/>
    <s v="Shipped"/>
    <n v="1"/>
    <s v="INR"/>
    <n v="7440"/>
    <n v="7440"/>
    <s v="BANGALORE NORTH"/>
    <s v="BANGALORE NORTH"/>
    <s v="KARNATAKA"/>
    <x v="1"/>
    <n v="5600970"/>
    <n v="5600970"/>
    <s v="IN"/>
    <s v="IN"/>
    <x v="373"/>
    <x v="0"/>
    <s v="Easy Ship"/>
    <s v=""/>
    <n v="0"/>
    <n v="0"/>
  </r>
  <r>
    <n v="7702"/>
    <x v="7217"/>
    <x v="5"/>
    <n v="4"/>
    <n v="25"/>
    <n v="22"/>
    <s v="25-4-22"/>
    <x v="5"/>
    <x v="2"/>
    <x v="1"/>
    <s v="Amazon.in"/>
    <s v="Expedited"/>
    <s v="JNE3373"/>
    <s v="JNE3373-KR-XXL"/>
    <x v="1"/>
    <x v="4"/>
    <s v="B082W8RWN1"/>
    <s v="Shipped"/>
    <n v="1"/>
    <s v="INR"/>
    <n v="3760"/>
    <n v="3760"/>
    <s v="BENGALURU"/>
    <s v="BENGALURU"/>
    <s v="KARNATAKA"/>
    <x v="1"/>
    <n v="5600160"/>
    <n v="5600160"/>
    <s v="IN"/>
    <s v="IN"/>
    <x v="2"/>
    <x v="0"/>
    <s v=""/>
    <s v=""/>
    <n v="0"/>
    <n v="0"/>
  </r>
  <r>
    <n v="7703"/>
    <x v="7218"/>
    <x v="5"/>
    <n v="4"/>
    <n v="25"/>
    <n v="22"/>
    <s v="25-4-22"/>
    <x v="5"/>
    <x v="0"/>
    <x v="0"/>
    <s v="Amazon.in"/>
    <s v="Standard"/>
    <s v="JNE3405"/>
    <s v="JNE3405-KR-M"/>
    <x v="1"/>
    <x v="7"/>
    <s v="B081WVMMCY"/>
    <s v=""/>
    <n v="0"/>
    <s v="INR"/>
    <m/>
    <n v="0"/>
    <s v="TIRUPATI"/>
    <s v="TIRUPATI"/>
    <s v="ANDHRA PRADESH"/>
    <x v="7"/>
    <n v="5175010"/>
    <n v="5175010"/>
    <s v="IN"/>
    <s v="IN"/>
    <x v="0"/>
    <x v="0"/>
    <s v="Easy Ship"/>
    <s v=""/>
    <n v="0"/>
    <n v="0"/>
  </r>
  <r>
    <n v="7704"/>
    <x v="7219"/>
    <x v="5"/>
    <n v="4"/>
    <n v="25"/>
    <n v="22"/>
    <s v="25-4-22"/>
    <x v="5"/>
    <x v="2"/>
    <x v="1"/>
    <s v="Amazon.in"/>
    <s v="Expedited"/>
    <s v="JNE3468"/>
    <s v="JNE3468-KR-XL"/>
    <x v="1"/>
    <x v="2"/>
    <s v="B08RP67NGB"/>
    <s v="Shipped"/>
    <n v="1"/>
    <s v="INR"/>
    <n v="0"/>
    <n v="0"/>
    <s v="THANE"/>
    <s v="THANE"/>
    <s v="MAHARASHTRA"/>
    <x v="0"/>
    <n v="4011070"/>
    <n v="4011070"/>
    <s v="IN"/>
    <s v="IN"/>
    <x v="0"/>
    <x v="0"/>
    <s v=""/>
    <s v=""/>
    <n v="0"/>
    <n v="0"/>
  </r>
  <r>
    <n v="7705"/>
    <x v="7220"/>
    <x v="5"/>
    <n v="4"/>
    <n v="25"/>
    <n v="22"/>
    <s v="25-4-22"/>
    <x v="5"/>
    <x v="2"/>
    <x v="1"/>
    <s v="Amazon.in"/>
    <s v="Expedited"/>
    <s v="JNE3399"/>
    <s v="JNE3399-KR-XXL"/>
    <x v="1"/>
    <x v="4"/>
    <s v="B082W891PY"/>
    <s v="Shipped"/>
    <n v="1"/>
    <s v="INR"/>
    <n v="4350"/>
    <n v="4350"/>
    <s v="PUNE"/>
    <s v="PUNE"/>
    <s v="MAHARASHTRA"/>
    <x v="0"/>
    <n v="4110470"/>
    <n v="4110470"/>
    <s v="IN"/>
    <s v="IN"/>
    <x v="2"/>
    <x v="0"/>
    <s v=""/>
    <s v=""/>
    <n v="0"/>
    <n v="0"/>
  </r>
  <r>
    <n v="7706"/>
    <x v="7221"/>
    <x v="5"/>
    <n v="4"/>
    <n v="25"/>
    <n v="22"/>
    <s v="25-4-22"/>
    <x v="5"/>
    <x v="2"/>
    <x v="1"/>
    <s v="Amazon.in"/>
    <s v="Expedited"/>
    <s v="MEN5023"/>
    <s v="MEN5023-KR-L"/>
    <x v="1"/>
    <x v="3"/>
    <s v="B08YZ1L831"/>
    <s v="Shipped"/>
    <n v="1"/>
    <s v="INR"/>
    <n v="5490"/>
    <n v="5490"/>
    <s v="BANGALORE"/>
    <s v="BANGALORE"/>
    <s v="KARNATAKA"/>
    <x v="1"/>
    <n v="5600100"/>
    <n v="5600100"/>
    <s v="IN"/>
    <s v="IN"/>
    <x v="2"/>
    <x v="0"/>
    <s v=""/>
    <s v=""/>
    <n v="0"/>
    <n v="0"/>
  </r>
  <r>
    <n v="7707"/>
    <x v="7222"/>
    <x v="5"/>
    <n v="4"/>
    <n v="25"/>
    <n v="22"/>
    <s v="25-4-22"/>
    <x v="5"/>
    <x v="2"/>
    <x v="1"/>
    <s v="Amazon.in"/>
    <s v="Expedited"/>
    <s v="J0008"/>
    <s v="J0008-SKD-S"/>
    <x v="0"/>
    <x v="0"/>
    <s v="B0894XGJ83"/>
    <s v="Shipped"/>
    <n v="1"/>
    <s v="INR"/>
    <n v="10650"/>
    <n v="10650"/>
    <s v="PIMPRI CHINCHWAD"/>
    <s v="PIMPRI CHINCHWAD"/>
    <s v="MAHARASHTRA"/>
    <x v="0"/>
    <n v="4110270"/>
    <n v="4110270"/>
    <s v="IN"/>
    <s v="IN"/>
    <x v="0"/>
    <x v="0"/>
    <s v=""/>
    <s v=""/>
    <n v="0"/>
    <n v="0"/>
  </r>
  <r>
    <n v="7708"/>
    <x v="7223"/>
    <x v="5"/>
    <n v="4"/>
    <n v="25"/>
    <n v="22"/>
    <s v="25-4-22"/>
    <x v="5"/>
    <x v="2"/>
    <x v="1"/>
    <s v="Amazon.in"/>
    <s v="Expedited"/>
    <s v="JNE3706"/>
    <s v="JNE3706-DR-L"/>
    <x v="2"/>
    <x v="3"/>
    <s v="B0982ZYR1X"/>
    <s v="Shipped"/>
    <n v="1"/>
    <s v="INR"/>
    <n v="4130"/>
    <n v="4130"/>
    <s v="VISAKHAPATNAM"/>
    <s v="VISAKHAPATNAM"/>
    <s v="ANDHRA PRADESH"/>
    <x v="7"/>
    <n v="5300220"/>
    <n v="5300220"/>
    <s v="IN"/>
    <s v="IN"/>
    <x v="2"/>
    <x v="0"/>
    <s v=""/>
    <s v=""/>
    <n v="0"/>
    <n v="0"/>
  </r>
  <r>
    <n v="7709"/>
    <x v="7224"/>
    <x v="5"/>
    <n v="4"/>
    <n v="25"/>
    <n v="22"/>
    <s v="25-4-22"/>
    <x v="5"/>
    <x v="2"/>
    <x v="1"/>
    <s v="Amazon.in"/>
    <s v="Expedited"/>
    <s v="JNE3428"/>
    <s v="JNE3428-KR-XS"/>
    <x v="1"/>
    <x v="5"/>
    <s v="B083ZTJ1GC"/>
    <s v="Shipped"/>
    <n v="1"/>
    <s v="INR"/>
    <n v="2490"/>
    <n v="2490"/>
    <s v="CHENNAI"/>
    <s v="CHENNAI"/>
    <s v="TAMIL NADU"/>
    <x v="3"/>
    <n v="6001170"/>
    <n v="6001170"/>
    <s v="IN"/>
    <s v="IN"/>
    <x v="0"/>
    <x v="0"/>
    <s v=""/>
    <s v=""/>
    <n v="0"/>
    <n v="0"/>
  </r>
  <r>
    <n v="7710"/>
    <x v="7225"/>
    <x v="5"/>
    <n v="4"/>
    <n v="25"/>
    <n v="22"/>
    <s v="25-4-22"/>
    <x v="5"/>
    <x v="2"/>
    <x v="1"/>
    <s v="Amazon.in"/>
    <s v="Expedited"/>
    <s v="JNE3869"/>
    <s v="JNE3869-DR-XXL"/>
    <x v="2"/>
    <x v="4"/>
    <s v="B09RK6NS3V"/>
    <s v="Shipped"/>
    <n v="1"/>
    <s v="INR"/>
    <n v="7210"/>
    <n v="7210"/>
    <s v="HYDERABAD"/>
    <s v="HYDERABAD"/>
    <s v="TELANGANA"/>
    <x v="6"/>
    <n v="5000750"/>
    <n v="5000750"/>
    <s v="IN"/>
    <s v="IN"/>
    <x v="2"/>
    <x v="0"/>
    <s v=""/>
    <s v=""/>
    <n v="0"/>
    <n v="0"/>
  </r>
  <r>
    <n v="7711"/>
    <x v="7226"/>
    <x v="5"/>
    <n v="4"/>
    <n v="25"/>
    <n v="22"/>
    <s v="25-4-22"/>
    <x v="5"/>
    <x v="2"/>
    <x v="1"/>
    <s v="Amazon.in"/>
    <s v="Expedited"/>
    <s v="JNE3745"/>
    <s v="JNE3745-KR-L"/>
    <x v="1"/>
    <x v="3"/>
    <s v="B09K3Z8XNG"/>
    <s v="Shipped"/>
    <n v="1"/>
    <s v="INR"/>
    <n v="3160"/>
    <n v="3160"/>
    <s v="BANGALORE"/>
    <s v="BANGALORE"/>
    <s v="KARNATAKA"/>
    <x v="1"/>
    <n v="5600850"/>
    <n v="5600850"/>
    <s v="IN"/>
    <s v="IN"/>
    <x v="0"/>
    <x v="0"/>
    <s v=""/>
    <s v=""/>
    <n v="0"/>
    <n v="0"/>
  </r>
  <r>
    <n v="7712"/>
    <x v="7227"/>
    <x v="5"/>
    <n v="4"/>
    <n v="25"/>
    <n v="22"/>
    <s v="25-4-22"/>
    <x v="5"/>
    <x v="1"/>
    <x v="0"/>
    <s v="Amazon.in"/>
    <s v="Standard"/>
    <s v="SET183"/>
    <s v="SET183-KR-DH-M"/>
    <x v="0"/>
    <x v="7"/>
    <s v="B08B3Z2YY3"/>
    <s v="Shipped"/>
    <n v="1"/>
    <s v="INR"/>
    <n v="7590"/>
    <n v="7590"/>
    <s v="BENGALURU"/>
    <s v="BENGALURU"/>
    <s v="KARNATAKA"/>
    <x v="1"/>
    <n v="5600370"/>
    <n v="5600370"/>
    <s v="IN"/>
    <s v="IN"/>
    <x v="364"/>
    <x v="0"/>
    <s v="Easy Ship"/>
    <s v=""/>
    <n v="0"/>
    <n v="0"/>
  </r>
  <r>
    <n v="7713"/>
    <x v="7228"/>
    <x v="5"/>
    <n v="4"/>
    <n v="25"/>
    <n v="22"/>
    <s v="25-4-22"/>
    <x v="5"/>
    <x v="1"/>
    <x v="0"/>
    <s v="Amazon.in"/>
    <s v="Standard"/>
    <s v="SET397"/>
    <s v="SET397-KR-NP  -M"/>
    <x v="0"/>
    <x v="7"/>
    <s v="B09RKD6KWL"/>
    <s v="Shipped"/>
    <n v="1"/>
    <s v="INR"/>
    <n v="11860"/>
    <n v="11860"/>
    <s v="NEW DELHI"/>
    <s v="NEW DELHI"/>
    <s v="DELHI"/>
    <x v="9"/>
    <n v="1100920"/>
    <n v="1100920"/>
    <s v="IN"/>
    <s v="IN"/>
    <x v="344"/>
    <x v="0"/>
    <s v="Easy Ship"/>
    <s v=""/>
    <n v="0"/>
    <s v="408-9674851-5237131"/>
  </r>
  <r>
    <n v="7714"/>
    <x v="7228"/>
    <x v="5"/>
    <n v="4"/>
    <n v="25"/>
    <n v="22"/>
    <s v="25-4-22"/>
    <x v="5"/>
    <x v="1"/>
    <x v="0"/>
    <s v="Amazon.in"/>
    <s v="Standard"/>
    <s v="J0003"/>
    <s v="J0003-SET-M"/>
    <x v="0"/>
    <x v="7"/>
    <s v="B0894XH3LN"/>
    <s v="Shipped"/>
    <n v="1"/>
    <s v="INR"/>
    <n v="6540"/>
    <n v="6540"/>
    <s v="NEW DELHI"/>
    <s v="NEW DELHI"/>
    <s v="DELHI"/>
    <x v="9"/>
    <n v="1100920"/>
    <n v="1100920"/>
    <s v="IN"/>
    <s v="IN"/>
    <x v="344"/>
    <x v="0"/>
    <s v="Easy Ship"/>
    <s v=""/>
    <n v="0"/>
    <n v="0"/>
  </r>
  <r>
    <n v="7715"/>
    <x v="7229"/>
    <x v="5"/>
    <n v="4"/>
    <n v="25"/>
    <n v="22"/>
    <s v="25-4-22"/>
    <x v="5"/>
    <x v="2"/>
    <x v="1"/>
    <s v="Amazon.in"/>
    <s v="Expedited"/>
    <s v="J0012"/>
    <s v="J0012-SKD-XXXL"/>
    <x v="0"/>
    <x v="1"/>
    <s v="B0894Y1W9Q"/>
    <s v="Shipped"/>
    <n v="1"/>
    <s v="INR"/>
    <n v="11400"/>
    <n v="11400"/>
    <s v="CHENNAI"/>
    <s v="CHENNAI"/>
    <s v="TAMIL NADU"/>
    <x v="3"/>
    <n v="6000990"/>
    <n v="6000990"/>
    <s v="IN"/>
    <s v="IN"/>
    <x v="2"/>
    <x v="0"/>
    <s v=""/>
    <s v=""/>
    <n v="0"/>
    <n v="0"/>
  </r>
  <r>
    <n v="7716"/>
    <x v="7230"/>
    <x v="5"/>
    <n v="4"/>
    <n v="25"/>
    <n v="22"/>
    <s v="25-4-22"/>
    <x v="5"/>
    <x v="2"/>
    <x v="1"/>
    <s v="Amazon.in"/>
    <s v="Expedited"/>
    <s v="JNE3437"/>
    <s v="JNE3437-KR-L"/>
    <x v="1"/>
    <x v="3"/>
    <s v="B085HMZBP2"/>
    <s v="Shipped"/>
    <n v="1"/>
    <s v="INR"/>
    <n v="5170"/>
    <n v="5170"/>
    <s v="HYDERABAD"/>
    <s v="HYDERABAD"/>
    <s v="TELANGANA"/>
    <x v="6"/>
    <n v="5000840"/>
    <n v="5000840"/>
    <s v="IN"/>
    <s v="IN"/>
    <x v="2"/>
    <x v="0"/>
    <s v=""/>
    <s v=""/>
    <n v="0"/>
    <n v="0"/>
  </r>
  <r>
    <n v="7717"/>
    <x v="7231"/>
    <x v="5"/>
    <n v="4"/>
    <n v="25"/>
    <n v="22"/>
    <s v="25-4-22"/>
    <x v="5"/>
    <x v="2"/>
    <x v="1"/>
    <s v="Amazon.in"/>
    <s v="Expedited"/>
    <s v="JNE3785"/>
    <s v="JNE3785-KR-M"/>
    <x v="1"/>
    <x v="7"/>
    <s v="B09K3T29DG"/>
    <s v="Shipped"/>
    <n v="1"/>
    <s v="INR"/>
    <n v="3620"/>
    <n v="3620"/>
    <s v="BENGALURU"/>
    <s v="BENGALURU"/>
    <s v="KARNATAKA"/>
    <x v="1"/>
    <n v="5600720"/>
    <n v="5600720"/>
    <s v="IN"/>
    <s v="IN"/>
    <x v="2"/>
    <x v="0"/>
    <s v=""/>
    <s v=""/>
    <n v="0"/>
    <n v="0"/>
  </r>
  <r>
    <n v="7718"/>
    <x v="7232"/>
    <x v="5"/>
    <n v="4"/>
    <n v="25"/>
    <n v="22"/>
    <s v="25-4-22"/>
    <x v="5"/>
    <x v="1"/>
    <x v="0"/>
    <s v="Amazon.in"/>
    <s v="Standard"/>
    <s v="J0299"/>
    <s v="J0299-KR-M"/>
    <x v="1"/>
    <x v="7"/>
    <s v="B099F9NCKZ"/>
    <s v="Shipped"/>
    <n v="1"/>
    <s v="INR"/>
    <n v="3450"/>
    <n v="3450"/>
    <s v="BENGALURU"/>
    <s v="BENGALURU"/>
    <s v="KARNATAKA"/>
    <x v="1"/>
    <n v="5600720"/>
    <n v="5600720"/>
    <s v="IN"/>
    <s v="IN"/>
    <x v="374"/>
    <x v="0"/>
    <s v="Easy Ship"/>
    <s v=""/>
    <n v="0"/>
    <n v="0"/>
  </r>
  <r>
    <n v="7719"/>
    <x v="7233"/>
    <x v="5"/>
    <n v="4"/>
    <n v="25"/>
    <n v="22"/>
    <s v="25-4-22"/>
    <x v="5"/>
    <x v="1"/>
    <x v="0"/>
    <s v="Amazon.in"/>
    <s v="Standard"/>
    <s v="J0341"/>
    <s v="J0341-DR-L"/>
    <x v="2"/>
    <x v="3"/>
    <s v="B099NRCT7B"/>
    <s v="Shipped"/>
    <n v="1"/>
    <s v="INR"/>
    <n v="7440"/>
    <n v="7440"/>
    <s v="Pune"/>
    <s v="Pune"/>
    <s v="MAHARASHTRA"/>
    <x v="0"/>
    <n v="4124090"/>
    <n v="4124090"/>
    <s v="IN"/>
    <s v="IN"/>
    <x v="368"/>
    <x v="0"/>
    <s v="Easy Ship"/>
    <s v=""/>
    <n v="0"/>
    <n v="0"/>
  </r>
  <r>
    <n v="7720"/>
    <x v="7234"/>
    <x v="5"/>
    <n v="4"/>
    <n v="25"/>
    <n v="22"/>
    <s v="25-4-22"/>
    <x v="5"/>
    <x v="2"/>
    <x v="1"/>
    <s v="Amazon.in"/>
    <s v="Expedited"/>
    <s v="SET098"/>
    <s v="SET098-KR-PP-S"/>
    <x v="0"/>
    <x v="0"/>
    <s v="B07X3KSDT3"/>
    <s v="Shipped"/>
    <n v="1"/>
    <s v="INR"/>
    <n v="6960"/>
    <n v="6960"/>
    <s v="Mahavir Enclave,delhi"/>
    <s v="Mahavir Enclave,delhi"/>
    <s v="Delhi"/>
    <x v="9"/>
    <n v="1100450"/>
    <n v="1100450"/>
    <s v="IN"/>
    <s v="IN"/>
    <x v="0"/>
    <x v="0"/>
    <s v=""/>
    <s v=""/>
    <n v="0"/>
    <n v="0"/>
  </r>
  <r>
    <n v="7721"/>
    <x v="7235"/>
    <x v="5"/>
    <n v="4"/>
    <n v="25"/>
    <n v="22"/>
    <s v="25-4-22"/>
    <x v="5"/>
    <x v="0"/>
    <x v="1"/>
    <s v="Amazon.in"/>
    <s v="Expedited"/>
    <s v="JNE3648"/>
    <s v="JNE3648-TP-N-XS"/>
    <x v="3"/>
    <x v="5"/>
    <s v="B08ZHZJYK8"/>
    <s v="Cancelled"/>
    <n v="0"/>
    <s v="INR"/>
    <m/>
    <n v="0"/>
    <s v="CHENNAI"/>
    <s v="CHENNAI"/>
    <s v="TAMIL NADU"/>
    <x v="3"/>
    <n v="6000950"/>
    <n v="6000950"/>
    <s v="IN"/>
    <s v="IN"/>
    <x v="0"/>
    <x v="0"/>
    <s v=""/>
    <s v=""/>
    <n v="0"/>
    <n v="0"/>
  </r>
  <r>
    <n v="7722"/>
    <x v="7236"/>
    <x v="5"/>
    <n v="4"/>
    <n v="25"/>
    <n v="22"/>
    <s v="25-4-22"/>
    <x v="5"/>
    <x v="1"/>
    <x v="0"/>
    <s v="Amazon.in"/>
    <s v="Standard"/>
    <s v="JNE3463"/>
    <s v="JNE3463-KR-S"/>
    <x v="1"/>
    <x v="0"/>
    <s v="B08RP1WNB2"/>
    <s v="Shipped"/>
    <n v="1"/>
    <s v="INR"/>
    <n v="5340"/>
    <n v="5340"/>
    <s v="Vuyyuru"/>
    <s v="Vuyyuru"/>
    <s v="ANDHRA PRADESH"/>
    <x v="7"/>
    <n v="5211650"/>
    <n v="5211650"/>
    <s v="IN"/>
    <s v="IN"/>
    <x v="347"/>
    <x v="0"/>
    <s v="Easy Ship"/>
    <s v=""/>
    <n v="0"/>
    <n v="0"/>
  </r>
  <r>
    <n v="7723"/>
    <x v="7237"/>
    <x v="5"/>
    <n v="4"/>
    <n v="25"/>
    <n v="22"/>
    <s v="25-4-22"/>
    <x v="5"/>
    <x v="0"/>
    <x v="1"/>
    <s v="Amazon.in"/>
    <s v="Expedited"/>
    <s v="JNE3577"/>
    <s v="JNE3577-KR-XL"/>
    <x v="1"/>
    <x v="2"/>
    <s v="B08MYSSPT8"/>
    <s v="Unshipped"/>
    <n v="1"/>
    <s v="INR"/>
    <n v="6960"/>
    <n v="6960"/>
    <s v="CHENNAI"/>
    <s v="CHENNAI"/>
    <s v="TAMIL NADU"/>
    <x v="3"/>
    <n v="6000150"/>
    <n v="6000150"/>
    <s v="IN"/>
    <s v="IN"/>
    <x v="0"/>
    <x v="0"/>
    <s v=""/>
    <s v=""/>
    <n v="0"/>
    <n v="0"/>
  </r>
  <r>
    <n v="7724"/>
    <x v="7238"/>
    <x v="5"/>
    <n v="4"/>
    <n v="25"/>
    <n v="22"/>
    <s v="25-4-22"/>
    <x v="5"/>
    <x v="2"/>
    <x v="1"/>
    <s v="Amazon.in"/>
    <s v="Standard"/>
    <s v="SET233"/>
    <s v="SET233-KR-PP-XL"/>
    <x v="0"/>
    <x v="2"/>
    <s v="B08MXCP6LH"/>
    <s v="Shipped"/>
    <n v="1"/>
    <s v="INR"/>
    <n v="0"/>
    <n v="0"/>
    <s v="NEW DELHI"/>
    <s v="NEW DELHI"/>
    <s v="DELHI"/>
    <x v="9"/>
    <n v="1100260"/>
    <n v="1100260"/>
    <s v="IN"/>
    <s v="IN"/>
    <x v="0"/>
    <x v="0"/>
    <s v=""/>
    <s v=""/>
    <n v="0"/>
    <n v="0"/>
  </r>
  <r>
    <n v="7725"/>
    <x v="7239"/>
    <x v="5"/>
    <n v="4"/>
    <n v="25"/>
    <n v="22"/>
    <s v="25-4-22"/>
    <x v="5"/>
    <x v="1"/>
    <x v="0"/>
    <s v="Amazon.in"/>
    <s v="Standard"/>
    <s v="SET239"/>
    <s v="SET239-KR-NP-M"/>
    <x v="0"/>
    <x v="7"/>
    <s v="B08TZP7QJF"/>
    <s v="Shipped"/>
    <n v="1"/>
    <s v="INR"/>
    <n v="6540"/>
    <n v="6540"/>
    <s v="AMRITSAR"/>
    <s v="AMRITSAR"/>
    <s v="PUNJAB"/>
    <x v="23"/>
    <n v="1430010"/>
    <n v="1430010"/>
    <s v="IN"/>
    <s v="IN"/>
    <x v="344"/>
    <x v="0"/>
    <s v="Easy Ship"/>
    <s v=""/>
    <n v="0"/>
    <n v="0"/>
  </r>
  <r>
    <n v="7726"/>
    <x v="7240"/>
    <x v="5"/>
    <n v="4"/>
    <n v="25"/>
    <n v="22"/>
    <s v="25-4-22"/>
    <x v="5"/>
    <x v="2"/>
    <x v="1"/>
    <s v="Amazon.in"/>
    <s v="Expedited"/>
    <s v="JNE3638"/>
    <s v="JNE3638-KR-L"/>
    <x v="1"/>
    <x v="3"/>
    <s v="B098128VK9"/>
    <s v="Shipped"/>
    <n v="1"/>
    <s v="INR"/>
    <n v="5170"/>
    <n v="5170"/>
    <s v="SECUNDERABAD"/>
    <s v="SECUNDERABAD"/>
    <s v="TELANGANA"/>
    <x v="6"/>
    <n v="5000670"/>
    <n v="5000670"/>
    <s v="IN"/>
    <s v="IN"/>
    <x v="2"/>
    <x v="0"/>
    <s v=""/>
    <s v=""/>
    <n v="0"/>
    <n v="0"/>
  </r>
  <r>
    <n v="7727"/>
    <x v="7241"/>
    <x v="5"/>
    <n v="4"/>
    <n v="25"/>
    <n v="22"/>
    <s v="25-4-22"/>
    <x v="5"/>
    <x v="2"/>
    <x v="1"/>
    <s v="Amazon.in"/>
    <s v="Expedited"/>
    <s v="JNE2100"/>
    <s v="JNE2100-KR-144-S"/>
    <x v="1"/>
    <x v="0"/>
    <s v="B078Q2PWX9"/>
    <s v="Shipped"/>
    <n v="1"/>
    <s v="INR"/>
    <n v="3570"/>
    <n v="3570"/>
    <s v="NAVI MUMBAI"/>
    <s v="NAVI MUMBAI"/>
    <s v="MAHARASHTRA"/>
    <x v="0"/>
    <n v="4006140"/>
    <n v="4006140"/>
    <s v="IN"/>
    <s v="IN"/>
    <x v="0"/>
    <x v="0"/>
    <s v=""/>
    <s v=""/>
    <n v="0"/>
    <n v="0"/>
  </r>
  <r>
    <n v="7728"/>
    <x v="7242"/>
    <x v="5"/>
    <n v="4"/>
    <n v="25"/>
    <n v="22"/>
    <s v="25-4-22"/>
    <x v="5"/>
    <x v="2"/>
    <x v="1"/>
    <s v="Amazon.in"/>
    <s v="Expedited"/>
    <s v="MEN5004"/>
    <s v="MEN5004-KR-M"/>
    <x v="1"/>
    <x v="7"/>
    <s v="B08YYYZMKB"/>
    <s v="Shipped"/>
    <n v="1"/>
    <s v="INR"/>
    <n v="4840"/>
    <n v="4840"/>
    <s v="JAMMU"/>
    <s v="JAMMU"/>
    <s v="JAMMU &amp; KASHMIR"/>
    <x v="22"/>
    <n v="1800010"/>
    <n v="1800010"/>
    <s v="IN"/>
    <s v="IN"/>
    <x v="0"/>
    <x v="0"/>
    <s v=""/>
    <s v=""/>
    <n v="0"/>
    <n v="0"/>
  </r>
  <r>
    <n v="7729"/>
    <x v="7243"/>
    <x v="5"/>
    <n v="4"/>
    <n v="25"/>
    <n v="22"/>
    <s v="25-4-22"/>
    <x v="5"/>
    <x v="1"/>
    <x v="0"/>
    <s v="Amazon.in"/>
    <s v="Standard"/>
    <s v="SET286"/>
    <s v="SET286-KR-NP-XXL"/>
    <x v="0"/>
    <x v="4"/>
    <s v="B099NGG1SM"/>
    <s v="Shipped"/>
    <n v="1"/>
    <s v="INR"/>
    <n v="6260"/>
    <n v="6260"/>
    <s v="PEN"/>
    <s v="PEN"/>
    <s v="MAHARASHTRA"/>
    <x v="0"/>
    <n v="4021070"/>
    <n v="4021070"/>
    <s v="IN"/>
    <s v="IN"/>
    <x v="344"/>
    <x v="0"/>
    <s v="Easy Ship"/>
    <s v=""/>
    <n v="0"/>
    <n v="0"/>
  </r>
  <r>
    <n v="7730"/>
    <x v="7244"/>
    <x v="5"/>
    <n v="4"/>
    <n v="25"/>
    <n v="22"/>
    <s v="25-4-22"/>
    <x v="5"/>
    <x v="2"/>
    <x v="1"/>
    <s v="Amazon.in"/>
    <s v="Expedited"/>
    <s v="JNE3613"/>
    <s v="JNE3613-KR-XL"/>
    <x v="1"/>
    <x v="2"/>
    <s v="B08XVKMPHJ"/>
    <s v="Shipped"/>
    <n v="1"/>
    <s v="INR"/>
    <n v="3990"/>
    <n v="3990"/>
    <s v="PIMPRI CHINCHWAD"/>
    <s v="PIMPRI CHINCHWAD"/>
    <s v="MAHARASHTRA"/>
    <x v="0"/>
    <n v="4121050"/>
    <n v="4121050"/>
    <s v="IN"/>
    <s v="IN"/>
    <x v="2"/>
    <x v="0"/>
    <s v=""/>
    <s v=""/>
    <n v="0"/>
    <n v="0"/>
  </r>
  <r>
    <n v="7731"/>
    <x v="7245"/>
    <x v="5"/>
    <n v="4"/>
    <n v="25"/>
    <n v="22"/>
    <s v="25-4-22"/>
    <x v="5"/>
    <x v="0"/>
    <x v="1"/>
    <s v="Amazon.in"/>
    <s v="Expedited"/>
    <s v="J0395"/>
    <s v="J0395-DR-M"/>
    <x v="2"/>
    <x v="7"/>
    <s v="B09SDYXC9W"/>
    <s v="Unshipped"/>
    <n v="1"/>
    <s v="INR"/>
    <n v="8590"/>
    <n v="8590"/>
    <s v="PATNA"/>
    <s v="PATNA"/>
    <s v="BIHAR"/>
    <x v="21"/>
    <n v="8000130"/>
    <n v="8000130"/>
    <s v="IN"/>
    <s v="IN"/>
    <x v="0"/>
    <x v="0"/>
    <s v=""/>
    <s v=""/>
    <n v="0"/>
    <n v="0"/>
  </r>
  <r>
    <n v="7732"/>
    <x v="7246"/>
    <x v="5"/>
    <n v="4"/>
    <n v="25"/>
    <n v="22"/>
    <s v="25-4-22"/>
    <x v="5"/>
    <x v="1"/>
    <x v="0"/>
    <s v="Amazon.in"/>
    <s v="Standard"/>
    <s v="SET324"/>
    <s v="SET324-KR-NP-L"/>
    <x v="0"/>
    <x v="3"/>
    <s v="B09NQ44RNV"/>
    <s v="Shipped"/>
    <n v="1"/>
    <s v="INR"/>
    <n v="5970"/>
    <n v="5970"/>
    <s v="BHILAI"/>
    <s v="BHILAI"/>
    <s v="CHHATTISGARH"/>
    <x v="13"/>
    <n v="4900200"/>
    <n v="4900200"/>
    <s v="IN"/>
    <s v="IN"/>
    <x v="354"/>
    <x v="0"/>
    <s v="Easy Ship"/>
    <s v=""/>
    <n v="0"/>
    <n v="0"/>
  </r>
  <r>
    <n v="7733"/>
    <x v="7247"/>
    <x v="5"/>
    <n v="4"/>
    <n v="25"/>
    <n v="22"/>
    <s v="25-4-22"/>
    <x v="5"/>
    <x v="2"/>
    <x v="1"/>
    <s v="Amazon.in"/>
    <s v="Expedited"/>
    <s v="SET331"/>
    <s v="SET331-KR-NP-S"/>
    <x v="0"/>
    <x v="0"/>
    <s v="B09NQ47F17"/>
    <s v="Shipped"/>
    <n v="1"/>
    <s v="INR"/>
    <n v="5970"/>
    <n v="5970"/>
    <s v="CHENNAI"/>
    <s v="CHENNAI"/>
    <s v="TAMIL NADU"/>
    <x v="3"/>
    <n v="6001000"/>
    <n v="6001000"/>
    <s v="IN"/>
    <s v="IN"/>
    <x v="0"/>
    <x v="0"/>
    <s v=""/>
    <s v=""/>
    <n v="0"/>
    <n v="0"/>
  </r>
  <r>
    <n v="7734"/>
    <x v="7248"/>
    <x v="5"/>
    <n v="4"/>
    <n v="25"/>
    <n v="22"/>
    <s v="25-4-22"/>
    <x v="5"/>
    <x v="0"/>
    <x v="0"/>
    <s v="Amazon.in"/>
    <s v="Standard"/>
    <s v="SET349"/>
    <s v="SET349-KR-NP-XXL"/>
    <x v="0"/>
    <x v="4"/>
    <s v="B09QJ4BFQQ"/>
    <s v=""/>
    <n v="0"/>
    <s v="INR"/>
    <n v="89429"/>
    <n v="0"/>
    <s v="HYDERABAD"/>
    <s v="HYDERABAD"/>
    <s v="TELANGANA"/>
    <x v="6"/>
    <n v="5000320"/>
    <n v="5000320"/>
    <s v="IN"/>
    <s v="IN"/>
    <x v="0"/>
    <x v="0"/>
    <s v="Easy Ship"/>
    <s v=""/>
    <n v="0"/>
    <n v="0"/>
  </r>
  <r>
    <n v="7735"/>
    <x v="7249"/>
    <x v="5"/>
    <n v="4"/>
    <n v="25"/>
    <n v="22"/>
    <s v="25-4-22"/>
    <x v="5"/>
    <x v="1"/>
    <x v="0"/>
    <s v="Amazon.in"/>
    <s v="Standard"/>
    <s v="JNE3800"/>
    <s v="JNE3800-KR-L"/>
    <x v="2"/>
    <x v="3"/>
    <s v="B09SDXWNPZ"/>
    <s v="Shipped"/>
    <n v="1"/>
    <s v="INR"/>
    <n v="7710"/>
    <n v="7710"/>
    <s v="MOONNIYUR"/>
    <s v="MOONNIYUR"/>
    <s v="KERALA"/>
    <x v="15"/>
    <n v="6763170"/>
    <n v="6763170"/>
    <s v="IN"/>
    <s v="IN"/>
    <x v="361"/>
    <x v="0"/>
    <s v="Easy Ship"/>
    <s v=""/>
    <n v="0"/>
    <n v="0"/>
  </r>
  <r>
    <n v="7736"/>
    <x v="7250"/>
    <x v="5"/>
    <n v="4"/>
    <n v="25"/>
    <n v="22"/>
    <s v="25-4-22"/>
    <x v="5"/>
    <x v="0"/>
    <x v="1"/>
    <s v="Amazon.in"/>
    <s v="Expedited"/>
    <s v="J0230"/>
    <s v="J0230-SKD-M"/>
    <x v="0"/>
    <x v="7"/>
    <s v="B08XNJG8B1"/>
    <s v="Cancelled"/>
    <n v="0"/>
    <s v="INR"/>
    <m/>
    <n v="0"/>
    <s v="GURUGRAM"/>
    <s v="GURUGRAM"/>
    <s v="HARYANA"/>
    <x v="10"/>
    <n v="1220110"/>
    <n v="1220110"/>
    <s v="IN"/>
    <s v="IN"/>
    <x v="0"/>
    <x v="0"/>
    <s v=""/>
    <s v=""/>
    <n v="0"/>
    <n v="0"/>
  </r>
  <r>
    <n v="7737"/>
    <x v="7251"/>
    <x v="5"/>
    <n v="4"/>
    <n v="25"/>
    <n v="22"/>
    <s v="25-4-22"/>
    <x v="5"/>
    <x v="0"/>
    <x v="0"/>
    <s v="Amazon.in"/>
    <s v="Standard"/>
    <s v="JNE3702"/>
    <s v="JNE3702-KR-M"/>
    <x v="1"/>
    <x v="7"/>
    <s v="B093ZRTBXN"/>
    <s v=""/>
    <n v="0"/>
    <s v="INR"/>
    <m/>
    <n v="0"/>
    <s v="NOIDA"/>
    <s v="NOIDA"/>
    <s v="UTTAR PRADESH"/>
    <x v="4"/>
    <n v="2013090"/>
    <n v="2013090"/>
    <s v="IN"/>
    <s v="IN"/>
    <x v="0"/>
    <x v="0"/>
    <s v="Easy Ship"/>
    <s v=""/>
    <n v="0"/>
    <n v="0"/>
  </r>
  <r>
    <n v="7738"/>
    <x v="7252"/>
    <x v="5"/>
    <n v="4"/>
    <n v="25"/>
    <n v="22"/>
    <s v="25-4-22"/>
    <x v="5"/>
    <x v="2"/>
    <x v="1"/>
    <s v="Amazon.in"/>
    <s v="Expedited"/>
    <s v="SET098"/>
    <s v="SET098-KR-PP-S"/>
    <x v="0"/>
    <x v="0"/>
    <s v="B07X3KSDT3"/>
    <s v="Shipped"/>
    <n v="1"/>
    <s v="INR"/>
    <n v="6960"/>
    <n v="6960"/>
    <s v="NEW DELHI"/>
    <s v="NEW DELHI"/>
    <s v="DELHI"/>
    <x v="9"/>
    <n v="1100140"/>
    <n v="1100140"/>
    <s v="IN"/>
    <s v="IN"/>
    <x v="0"/>
    <x v="0"/>
    <s v=""/>
    <s v=""/>
    <n v="0"/>
    <n v="0"/>
  </r>
  <r>
    <n v="7739"/>
    <x v="7253"/>
    <x v="5"/>
    <n v="4"/>
    <n v="25"/>
    <n v="22"/>
    <s v="25-4-22"/>
    <x v="5"/>
    <x v="1"/>
    <x v="0"/>
    <s v="Amazon.in"/>
    <s v="Standard"/>
    <s v="SET383"/>
    <s v="SET383-KR-NP-M"/>
    <x v="0"/>
    <x v="7"/>
    <s v="B09K3CQ75T"/>
    <s v="Shipped"/>
    <n v="1"/>
    <s v="INR"/>
    <n v="6310"/>
    <n v="6310"/>
    <s v="ETMADPUR"/>
    <s v="ETMADPUR"/>
    <s v="UTTAR PRADESH"/>
    <x v="4"/>
    <n v="2832020"/>
    <n v="2832020"/>
    <s v="IN"/>
    <s v="IN"/>
    <x v="375"/>
    <x v="0"/>
    <s v="Easy Ship"/>
    <s v=""/>
    <n v="0"/>
    <n v="0"/>
  </r>
  <r>
    <n v="7740"/>
    <x v="7254"/>
    <x v="5"/>
    <n v="4"/>
    <n v="25"/>
    <n v="22"/>
    <s v="25-4-22"/>
    <x v="5"/>
    <x v="0"/>
    <x v="1"/>
    <s v="Amazon.in"/>
    <s v="Expedited"/>
    <s v="SET320"/>
    <s v="SET320-KR-NP-XXXL"/>
    <x v="0"/>
    <x v="1"/>
    <s v="B09RKD5K4Z"/>
    <s v="Unshipped"/>
    <n v="1"/>
    <s v="INR"/>
    <n v="8560"/>
    <n v="8560"/>
    <s v="NEW DELHI"/>
    <s v="NEW DELHI"/>
    <s v="DELHI"/>
    <x v="9"/>
    <n v="1100910"/>
    <n v="1100910"/>
    <s v="IN"/>
    <s v="IN"/>
    <x v="0"/>
    <x v="0"/>
    <s v=""/>
    <s v=""/>
    <n v="0"/>
    <n v="0"/>
  </r>
  <r>
    <n v="7741"/>
    <x v="7255"/>
    <x v="5"/>
    <n v="4"/>
    <n v="25"/>
    <n v="22"/>
    <s v="25-4-22"/>
    <x v="5"/>
    <x v="2"/>
    <x v="1"/>
    <s v="Amazon.in"/>
    <s v="Expedited"/>
    <s v="JNE3421"/>
    <s v="JNE3421-KR-N-M"/>
    <x v="1"/>
    <x v="7"/>
    <s v="B08TRHNH61"/>
    <s v="Shipped"/>
    <n v="1"/>
    <s v="INR"/>
    <n v="3990"/>
    <n v="3990"/>
    <s v="PUNE"/>
    <s v="PUNE"/>
    <s v="MAHARASHTRA"/>
    <x v="0"/>
    <n v="4110040"/>
    <n v="4110040"/>
    <s v="IN"/>
    <s v="IN"/>
    <x v="0"/>
    <x v="0"/>
    <s v=""/>
    <s v=""/>
    <n v="0"/>
    <n v="0"/>
  </r>
  <r>
    <n v="7742"/>
    <x v="7256"/>
    <x v="5"/>
    <n v="4"/>
    <n v="25"/>
    <n v="22"/>
    <s v="25-4-22"/>
    <x v="5"/>
    <x v="2"/>
    <x v="1"/>
    <s v="Amazon.in"/>
    <s v="Expedited"/>
    <s v="JNE3405"/>
    <s v="JNE3405-KR-XS"/>
    <x v="1"/>
    <x v="5"/>
    <s v="B081XCMYXJ"/>
    <s v="Shipped"/>
    <n v="1"/>
    <s v="INR"/>
    <n v="3990"/>
    <n v="3990"/>
    <s v="NAVI MUMBAI"/>
    <s v="NAVI MUMBAI"/>
    <s v="MAHARASHTRA"/>
    <x v="0"/>
    <n v="4007060"/>
    <n v="4007060"/>
    <s v="IN"/>
    <s v="IN"/>
    <x v="2"/>
    <x v="0"/>
    <s v=""/>
    <s v=""/>
    <n v="0"/>
    <n v="0"/>
  </r>
  <r>
    <n v="7743"/>
    <x v="7257"/>
    <x v="5"/>
    <n v="4"/>
    <n v="25"/>
    <n v="22"/>
    <s v="25-4-22"/>
    <x v="5"/>
    <x v="2"/>
    <x v="1"/>
    <s v="Amazon.in"/>
    <s v="Expedited"/>
    <s v="SET246"/>
    <s v="SET246-KR-PP-XXL"/>
    <x v="0"/>
    <x v="4"/>
    <s v="B08W9LP36M"/>
    <s v="Shipped"/>
    <n v="1"/>
    <s v="INR"/>
    <n v="4550"/>
    <n v="4550"/>
    <s v="HIREKERUR"/>
    <s v="HIREKERUR"/>
    <s v="KARNATAKA"/>
    <x v="1"/>
    <n v="5811110"/>
    <n v="5811110"/>
    <s v="IN"/>
    <s v="IN"/>
    <x v="0"/>
    <x v="0"/>
    <s v=""/>
    <s v=""/>
    <n v="0"/>
    <n v="0"/>
  </r>
  <r>
    <n v="7744"/>
    <x v="7258"/>
    <x v="5"/>
    <n v="4"/>
    <n v="25"/>
    <n v="22"/>
    <s v="25-4-22"/>
    <x v="5"/>
    <x v="2"/>
    <x v="1"/>
    <s v="Amazon.in"/>
    <s v="Expedited"/>
    <s v="SET363"/>
    <s v="SET363-KR-NP-S"/>
    <x v="0"/>
    <x v="0"/>
    <s v="B09TH6N4N9"/>
    <s v="Shipped"/>
    <n v="1"/>
    <s v="INR"/>
    <n v="13380"/>
    <n v="13380"/>
    <s v="NASHIK"/>
    <s v="NASHIK"/>
    <s v="MAHARASHTRA"/>
    <x v="0"/>
    <n v="4221010"/>
    <n v="4221010"/>
    <s v="IN"/>
    <s v="IN"/>
    <x v="2"/>
    <x v="0"/>
    <s v=""/>
    <s v=""/>
    <n v="0"/>
    <n v="0"/>
  </r>
  <r>
    <n v="7745"/>
    <x v="7259"/>
    <x v="5"/>
    <n v="4"/>
    <n v="25"/>
    <n v="22"/>
    <s v="25-4-22"/>
    <x v="5"/>
    <x v="2"/>
    <x v="1"/>
    <s v="Amazon.in"/>
    <s v="Expedited"/>
    <s v="SET324"/>
    <s v="SET324-KR-NP-XL"/>
    <x v="0"/>
    <x v="2"/>
    <s v="B09NQ4QS13"/>
    <s v="Shipped"/>
    <n v="1"/>
    <s v="INR"/>
    <n v="6350"/>
    <n v="6350"/>
    <s v="PUNE"/>
    <s v="PUNE"/>
    <s v="MAHARASHTRA"/>
    <x v="0"/>
    <n v="4110150"/>
    <n v="4110150"/>
    <s v="IN"/>
    <s v="IN"/>
    <x v="0"/>
    <x v="0"/>
    <s v=""/>
    <s v=""/>
    <n v="0"/>
    <n v="0"/>
  </r>
  <r>
    <n v="7746"/>
    <x v="7260"/>
    <x v="5"/>
    <n v="4"/>
    <n v="25"/>
    <n v="22"/>
    <s v="25-4-22"/>
    <x v="5"/>
    <x v="2"/>
    <x v="1"/>
    <s v="Amazon.in"/>
    <s v="Expedited"/>
    <s v="J0415"/>
    <s v="J0415-DR-M"/>
    <x v="2"/>
    <x v="7"/>
    <s v="B09TY1MXMF"/>
    <s v="Shipped"/>
    <n v="1"/>
    <s v="INR"/>
    <n v="8990"/>
    <n v="8990"/>
    <s v="pune, maharashtra"/>
    <s v="pune, maharashtra"/>
    <s v="MAHARASHTRA"/>
    <x v="0"/>
    <n v="4110570"/>
    <n v="4110570"/>
    <s v="IN"/>
    <s v="IN"/>
    <x v="280"/>
    <x v="0"/>
    <s v=""/>
    <s v=""/>
    <n v="0"/>
    <n v="0"/>
  </r>
  <r>
    <n v="7747"/>
    <x v="7261"/>
    <x v="5"/>
    <n v="4"/>
    <n v="25"/>
    <n v="22"/>
    <s v="25-4-22"/>
    <x v="5"/>
    <x v="0"/>
    <x v="1"/>
    <s v="Amazon.in"/>
    <s v="Expedited"/>
    <s v="MEN5023"/>
    <s v="MEN5023-KR-XXXL"/>
    <x v="1"/>
    <x v="1"/>
    <s v="B08YZ5FNX5"/>
    <s v="Unshipped"/>
    <n v="1"/>
    <s v="INR"/>
    <n v="5490"/>
    <n v="5490"/>
    <s v="KRISHNANAGAR"/>
    <s v="KRISHNANAGAR"/>
    <s v="WEST BENGAL"/>
    <x v="17"/>
    <n v="7411010"/>
    <n v="7411010"/>
    <s v="IN"/>
    <s v="IN"/>
    <x v="0"/>
    <x v="0"/>
    <s v=""/>
    <s v=""/>
    <n v="0"/>
    <n v="0"/>
  </r>
  <r>
    <n v="7748"/>
    <x v="7262"/>
    <x v="5"/>
    <n v="4"/>
    <n v="25"/>
    <n v="22"/>
    <s v="25-4-22"/>
    <x v="5"/>
    <x v="0"/>
    <x v="0"/>
    <s v="Amazon.in"/>
    <s v="Standard"/>
    <s v="MEN5016"/>
    <s v="MEN5016-KR-XXXL"/>
    <x v="1"/>
    <x v="1"/>
    <s v="B08YYTBGMP"/>
    <s v=""/>
    <n v="0"/>
    <s v="INR"/>
    <n v="45238"/>
    <n v="0"/>
    <s v="KRISHNANAGAR"/>
    <s v="KRISHNANAGAR"/>
    <s v="WEST BENGAL"/>
    <x v="17"/>
    <n v="7411010"/>
    <n v="7411010"/>
    <s v="IN"/>
    <s v="IN"/>
    <x v="0"/>
    <x v="0"/>
    <s v="Easy Ship"/>
    <s v=""/>
    <n v="0"/>
    <n v="0"/>
  </r>
  <r>
    <n v="7749"/>
    <x v="7263"/>
    <x v="5"/>
    <n v="4"/>
    <n v="25"/>
    <n v="22"/>
    <s v="25-4-22"/>
    <x v="5"/>
    <x v="0"/>
    <x v="1"/>
    <s v="Amazon.in"/>
    <s v="Expedited"/>
    <s v="SET267"/>
    <s v="SET267-KR-NP-XXL"/>
    <x v="0"/>
    <x v="4"/>
    <s v="B09BQFKTLT"/>
    <s v="Cancelled"/>
    <n v="0"/>
    <s v="INR"/>
    <m/>
    <n v="0"/>
    <s v="GREATER NOIDA"/>
    <s v="GREATER NOIDA"/>
    <s v="UTTAR PRADESH"/>
    <x v="4"/>
    <n v="2013060"/>
    <n v="2013060"/>
    <s v="IN"/>
    <s v="IN"/>
    <x v="0"/>
    <x v="0"/>
    <s v=""/>
    <s v=""/>
    <n v="0"/>
    <n v="0"/>
  </r>
  <r>
    <n v="7750"/>
    <x v="7264"/>
    <x v="5"/>
    <n v="4"/>
    <n v="25"/>
    <n v="22"/>
    <s v="25-4-22"/>
    <x v="5"/>
    <x v="2"/>
    <x v="1"/>
    <s v="Amazon.in"/>
    <s v="Expedited"/>
    <s v="SET264"/>
    <s v="SET264-KR-NP-M"/>
    <x v="0"/>
    <x v="7"/>
    <s v="B08YN44FZJ"/>
    <s v="Shipped"/>
    <n v="1"/>
    <s v="INR"/>
    <n v="8240"/>
    <n v="8240"/>
    <s v="MAJHAULIA"/>
    <s v="MAJHAULIA"/>
    <s v="BIHAR"/>
    <x v="21"/>
    <n v="8454540"/>
    <n v="8454540"/>
    <s v="IN"/>
    <s v="IN"/>
    <x v="2"/>
    <x v="0"/>
    <s v=""/>
    <s v=""/>
    <n v="0"/>
    <n v="0"/>
  </r>
  <r>
    <n v="7751"/>
    <x v="7265"/>
    <x v="5"/>
    <n v="4"/>
    <n v="25"/>
    <n v="22"/>
    <s v="25-4-22"/>
    <x v="5"/>
    <x v="3"/>
    <x v="0"/>
    <s v="Amazon.in"/>
    <s v="Standard"/>
    <s v="SET291"/>
    <s v="SET291-KR-PP-M"/>
    <x v="0"/>
    <x v="7"/>
    <s v="B099NK55YG"/>
    <s v="Shipped"/>
    <n v="1"/>
    <s v="INR"/>
    <n v="5630"/>
    <n v="5630"/>
    <s v="Saoner"/>
    <s v="Saoner"/>
    <s v="MAHARASHTRA"/>
    <x v="0"/>
    <n v="4110050"/>
    <n v="4110050"/>
    <s v="IN"/>
    <s v="IN"/>
    <x v="344"/>
    <x v="0"/>
    <s v="Easy Ship"/>
    <s v=""/>
    <n v="0"/>
    <n v="0"/>
  </r>
  <r>
    <n v="7752"/>
    <x v="7266"/>
    <x v="5"/>
    <n v="4"/>
    <n v="25"/>
    <n v="22"/>
    <s v="25-4-22"/>
    <x v="5"/>
    <x v="2"/>
    <x v="1"/>
    <s v="Amazon.in"/>
    <s v="Expedited"/>
    <s v="J0277"/>
    <s v="J0277-SKD-M"/>
    <x v="0"/>
    <x v="7"/>
    <s v="B08QGL6BRP"/>
    <s v="Shipped"/>
    <n v="1"/>
    <s v="INR"/>
    <n v="15560"/>
    <n v="15560"/>
    <s v="KODERMA"/>
    <s v="KODERMA"/>
    <s v="JHARKHAND"/>
    <x v="12"/>
    <n v="8254090"/>
    <n v="8254090"/>
    <s v="IN"/>
    <s v="IN"/>
    <x v="2"/>
    <x v="0"/>
    <s v=""/>
    <s v=""/>
    <n v="0"/>
    <n v="0"/>
  </r>
  <r>
    <n v="7753"/>
    <x v="7267"/>
    <x v="5"/>
    <n v="4"/>
    <n v="25"/>
    <n v="22"/>
    <s v="25-4-22"/>
    <x v="5"/>
    <x v="1"/>
    <x v="0"/>
    <s v="Amazon.in"/>
    <s v="Standard"/>
    <s v="JNE3365"/>
    <s v="JNE3365-KR-1052-A-XXXL"/>
    <x v="1"/>
    <x v="1"/>
    <s v="B07WP5HGBG"/>
    <s v="Shipped"/>
    <n v="1"/>
    <s v="INR"/>
    <n v="3760"/>
    <n v="3760"/>
    <s v="ALLAHABAD"/>
    <s v="ALLAHABAD"/>
    <s v="UTTAR PRADESH"/>
    <x v="4"/>
    <n v="2110080"/>
    <n v="2110080"/>
    <s v="IN"/>
    <s v="IN"/>
    <x v="363"/>
    <x v="0"/>
    <s v="Easy Ship"/>
    <s v=""/>
    <n v="0"/>
    <n v="0"/>
  </r>
  <r>
    <n v="7754"/>
    <x v="7268"/>
    <x v="5"/>
    <n v="4"/>
    <n v="25"/>
    <n v="22"/>
    <s v="25-4-22"/>
    <x v="5"/>
    <x v="2"/>
    <x v="1"/>
    <s v="Amazon.in"/>
    <s v="Expedited"/>
    <s v="SET320"/>
    <s v="SET320-KR-NP-XXXL"/>
    <x v="0"/>
    <x v="1"/>
    <s v="B09RKD5K4Z"/>
    <s v="Shipped"/>
    <n v="1"/>
    <s v="INR"/>
    <n v="8560"/>
    <n v="8560"/>
    <s v="NEW DELHI"/>
    <s v="NEW DELHI"/>
    <s v="DELHI"/>
    <x v="9"/>
    <n v="1100910"/>
    <n v="1100910"/>
    <s v="IN"/>
    <s v="IN"/>
    <x v="2"/>
    <x v="0"/>
    <s v=""/>
    <s v=""/>
    <n v="0"/>
    <n v="0"/>
  </r>
  <r>
    <n v="7755"/>
    <x v="7269"/>
    <x v="5"/>
    <n v="4"/>
    <n v="25"/>
    <n v="22"/>
    <s v="25-4-22"/>
    <x v="5"/>
    <x v="2"/>
    <x v="1"/>
    <s v="Amazon.in"/>
    <s v="Expedited"/>
    <s v="JNE3291"/>
    <s v="JNE3291-KR-XL"/>
    <x v="1"/>
    <x v="2"/>
    <s v="B07R4XJNW3"/>
    <s v="Shipped"/>
    <n v="1"/>
    <s v="INR"/>
    <n v="4420"/>
    <n v="4420"/>
    <s v="UTTAR BAGDOGRA"/>
    <s v="UTTAR BAGDOGRA"/>
    <s v="WEST BENGAL"/>
    <x v="17"/>
    <n v="7340140"/>
    <n v="7340140"/>
    <s v="IN"/>
    <s v="IN"/>
    <x v="0"/>
    <x v="0"/>
    <s v=""/>
    <s v=""/>
    <n v="0"/>
    <n v="0"/>
  </r>
  <r>
    <n v="7756"/>
    <x v="7270"/>
    <x v="5"/>
    <n v="4"/>
    <n v="25"/>
    <n v="22"/>
    <s v="25-4-22"/>
    <x v="5"/>
    <x v="2"/>
    <x v="1"/>
    <s v="Amazon.in"/>
    <s v="Standard"/>
    <s v="SET331"/>
    <s v="SET331-KR-NP-XL"/>
    <x v="0"/>
    <x v="2"/>
    <s v="B09NQ51CH7"/>
    <s v="Shipped"/>
    <n v="1"/>
    <s v="INR"/>
    <n v="0"/>
    <n v="0"/>
    <s v="GHAZIABAD"/>
    <s v="GHAZIABAD"/>
    <s v="UTTAR PRADESH"/>
    <x v="4"/>
    <n v="2010090"/>
    <n v="2010090"/>
    <s v="IN"/>
    <s v="IN"/>
    <x v="0"/>
    <x v="0"/>
    <s v=""/>
    <s v=""/>
    <n v="0"/>
    <n v="0"/>
  </r>
  <r>
    <n v="7757"/>
    <x v="7271"/>
    <x v="5"/>
    <n v="4"/>
    <n v="25"/>
    <n v="22"/>
    <s v="25-4-22"/>
    <x v="5"/>
    <x v="0"/>
    <x v="1"/>
    <s v="Amazon.in"/>
    <s v="Expedited"/>
    <s v="JNE3510"/>
    <s v="JNE3510-KR-M"/>
    <x v="1"/>
    <x v="7"/>
    <s v="B08WPR5MCB"/>
    <s v="Unshipped"/>
    <n v="1"/>
    <s v="INR"/>
    <n v="4420"/>
    <n v="4420"/>
    <s v="PATAN"/>
    <s v="PATAN"/>
    <s v="CHHATTISGARH"/>
    <x v="13"/>
    <n v="4911110"/>
    <n v="4911110"/>
    <s v="IN"/>
    <s v="IN"/>
    <x v="0"/>
    <x v="0"/>
    <s v=""/>
    <s v=""/>
    <n v="0"/>
    <s v="408-5466030-1982729"/>
  </r>
  <r>
    <n v="7758"/>
    <x v="7271"/>
    <x v="5"/>
    <n v="4"/>
    <n v="25"/>
    <n v="22"/>
    <s v="25-4-22"/>
    <x v="5"/>
    <x v="0"/>
    <x v="1"/>
    <s v="Amazon.in"/>
    <s v="Expedited"/>
    <s v="JNE3636"/>
    <s v="JNE3636-KR-M"/>
    <x v="1"/>
    <x v="7"/>
    <s v="B097ZZHW66"/>
    <s v="Unshipped"/>
    <n v="1"/>
    <s v="INR"/>
    <n v="4590"/>
    <n v="4590"/>
    <s v="PATAN"/>
    <s v="PATAN"/>
    <s v="CHHATTISGARH"/>
    <x v="13"/>
    <n v="4911110"/>
    <n v="4911110"/>
    <s v="IN"/>
    <s v="IN"/>
    <x v="0"/>
    <x v="0"/>
    <s v=""/>
    <s v=""/>
    <n v="0"/>
    <n v="0"/>
  </r>
  <r>
    <n v="7759"/>
    <x v="7272"/>
    <x v="5"/>
    <n v="4"/>
    <n v="25"/>
    <n v="22"/>
    <s v="25-4-22"/>
    <x v="5"/>
    <x v="1"/>
    <x v="0"/>
    <s v="Amazon.in"/>
    <s v="Standard"/>
    <s v="J0341"/>
    <s v="J0341-DR-L"/>
    <x v="2"/>
    <x v="3"/>
    <s v="B099NRCT7B"/>
    <s v="Shipped"/>
    <n v="1"/>
    <s v="INR"/>
    <n v="7440"/>
    <n v="7440"/>
    <s v="Bengaluru"/>
    <s v="Bengaluru"/>
    <s v="KARNATAKA"/>
    <x v="1"/>
    <n v="5600430"/>
    <n v="5600430"/>
    <s v="IN"/>
    <s v="IN"/>
    <x v="347"/>
    <x v="0"/>
    <s v="Easy Ship"/>
    <s v=""/>
    <n v="0"/>
    <n v="0"/>
  </r>
  <r>
    <n v="7760"/>
    <x v="7273"/>
    <x v="5"/>
    <n v="4"/>
    <n v="25"/>
    <n v="22"/>
    <s v="25-4-22"/>
    <x v="5"/>
    <x v="1"/>
    <x v="0"/>
    <s v="Amazon.in"/>
    <s v="Standard"/>
    <s v="J0401"/>
    <s v="J0401-DR-S"/>
    <x v="2"/>
    <x v="0"/>
    <s v="B09SDYGHX3"/>
    <s v="Shipped"/>
    <n v="1"/>
    <s v="INR"/>
    <n v="8850"/>
    <n v="8850"/>
    <s v="BILASPUR"/>
    <s v="BILASPUR"/>
    <s v="CHHATTISGARH"/>
    <x v="13"/>
    <n v="4950010"/>
    <n v="4950010"/>
    <s v="IN"/>
    <s v="IN"/>
    <x v="376"/>
    <x v="0"/>
    <s v="Easy Ship"/>
    <s v=""/>
    <n v="0"/>
    <n v="0"/>
  </r>
  <r>
    <n v="7761"/>
    <x v="7274"/>
    <x v="5"/>
    <n v="4"/>
    <n v="25"/>
    <n v="22"/>
    <s v="25-4-22"/>
    <x v="5"/>
    <x v="2"/>
    <x v="1"/>
    <s v="Amazon.in"/>
    <s v="Expedited"/>
    <s v="J0210"/>
    <s v="J0210-DR-XL"/>
    <x v="4"/>
    <x v="2"/>
    <s v="B098322SHW"/>
    <s v="Shipped"/>
    <n v="1"/>
    <s v="INR"/>
    <n v="7830"/>
    <n v="7830"/>
    <s v="HYDERABAD"/>
    <s v="HYDERABAD"/>
    <s v="TELANGANA"/>
    <x v="6"/>
    <n v="5000510"/>
    <n v="5000510"/>
    <s v="IN"/>
    <s v="IN"/>
    <x v="2"/>
    <x v="0"/>
    <s v=""/>
    <s v=""/>
    <n v="0"/>
    <n v="0"/>
  </r>
  <r>
    <n v="7762"/>
    <x v="7275"/>
    <x v="5"/>
    <n v="4"/>
    <n v="25"/>
    <n v="22"/>
    <s v="25-4-22"/>
    <x v="5"/>
    <x v="2"/>
    <x v="1"/>
    <s v="Amazon.in"/>
    <s v="Expedited"/>
    <s v="JNE3399"/>
    <s v="JNE3399-KR-XXL"/>
    <x v="1"/>
    <x v="4"/>
    <s v="B082W891PY"/>
    <s v="Shipped"/>
    <n v="1"/>
    <s v="INR"/>
    <n v="4350"/>
    <n v="4350"/>
    <s v="ERAVU"/>
    <s v="ERAVU"/>
    <s v="KERALA"/>
    <x v="15"/>
    <n v="6806200"/>
    <n v="6806200"/>
    <s v="IN"/>
    <s v="IN"/>
    <x v="35"/>
    <x v="0"/>
    <s v=""/>
    <s v=""/>
    <n v="0"/>
    <n v="0"/>
  </r>
  <r>
    <n v="7763"/>
    <x v="7276"/>
    <x v="5"/>
    <n v="4"/>
    <n v="25"/>
    <n v="22"/>
    <s v="25-4-22"/>
    <x v="5"/>
    <x v="2"/>
    <x v="1"/>
    <s v="Amazon.in"/>
    <s v="Expedited"/>
    <s v="J0339"/>
    <s v="J0339-DR-XL"/>
    <x v="2"/>
    <x v="2"/>
    <s v="B0982ZDB2S"/>
    <s v="Shipped"/>
    <n v="1"/>
    <s v="INR"/>
    <n v="7440"/>
    <n v="7440"/>
    <s v="MUMBAI"/>
    <s v="MUMBAI"/>
    <s v="MAHARASHTRA"/>
    <x v="0"/>
    <n v="4000630"/>
    <n v="4000630"/>
    <s v="IN"/>
    <s v="IN"/>
    <x v="0"/>
    <x v="0"/>
    <s v=""/>
    <s v=""/>
    <n v="0"/>
    <n v="0"/>
  </r>
  <r>
    <n v="7764"/>
    <x v="7277"/>
    <x v="5"/>
    <n v="4"/>
    <n v="25"/>
    <n v="22"/>
    <s v="25-4-22"/>
    <x v="5"/>
    <x v="1"/>
    <x v="0"/>
    <s v="Amazon.in"/>
    <s v="Standard"/>
    <s v="SET184"/>
    <s v="SET184-KR-PP-L"/>
    <x v="0"/>
    <x v="3"/>
    <s v="B08W9P5TV7"/>
    <s v="Shipped"/>
    <n v="1"/>
    <s v="INR"/>
    <n v="5630"/>
    <n v="5630"/>
    <s v="NEW DELHI"/>
    <s v="NEW DELHI"/>
    <s v="DELHI"/>
    <x v="9"/>
    <n v="1100760"/>
    <n v="1100760"/>
    <s v="IN"/>
    <s v="IN"/>
    <x v="354"/>
    <x v="0"/>
    <s v="Easy Ship"/>
    <s v=""/>
    <n v="0"/>
    <n v="0"/>
  </r>
  <r>
    <n v="7765"/>
    <x v="7278"/>
    <x v="5"/>
    <n v="4"/>
    <n v="25"/>
    <n v="22"/>
    <s v="25-4-22"/>
    <x v="5"/>
    <x v="1"/>
    <x v="0"/>
    <s v="Amazon.in"/>
    <s v="Standard"/>
    <s v="JNE3796"/>
    <s v="JNE3796-KR-L"/>
    <x v="1"/>
    <x v="3"/>
    <s v="B09K3W31J3"/>
    <s v="Shipped"/>
    <n v="1"/>
    <s v="INR"/>
    <n v="3450"/>
    <n v="3450"/>
    <s v="CHENNAI"/>
    <s v="CHENNAI"/>
    <s v="TAMIL NADU"/>
    <x v="3"/>
    <n v="6000990"/>
    <n v="6000990"/>
    <s v="IN"/>
    <s v="IN"/>
    <x v="361"/>
    <x v="0"/>
    <s v="Easy Ship"/>
    <s v=""/>
    <n v="0"/>
    <n v="0"/>
  </r>
  <r>
    <n v="7766"/>
    <x v="7279"/>
    <x v="5"/>
    <n v="4"/>
    <n v="25"/>
    <n v="22"/>
    <s v="25-4-22"/>
    <x v="5"/>
    <x v="0"/>
    <x v="1"/>
    <s v="Amazon.in"/>
    <s v="Expedited"/>
    <s v="J0301"/>
    <s v="J0301-TP-XXL"/>
    <x v="3"/>
    <x v="4"/>
    <s v="B099S8X47K"/>
    <s v="Unshipped"/>
    <n v="1"/>
    <s v="INR"/>
    <n v="4630"/>
    <n v="4630"/>
    <s v="BENGALURU"/>
    <s v="BENGALURU"/>
    <s v="KARNATAKA"/>
    <x v="1"/>
    <n v="5601000"/>
    <n v="5601000"/>
    <s v="IN"/>
    <s v="IN"/>
    <x v="0"/>
    <x v="0"/>
    <s v=""/>
    <s v=""/>
    <n v="0"/>
    <n v="0"/>
  </r>
  <r>
    <n v="7767"/>
    <x v="7280"/>
    <x v="5"/>
    <n v="4"/>
    <n v="25"/>
    <n v="22"/>
    <s v="25-4-22"/>
    <x v="5"/>
    <x v="0"/>
    <x v="0"/>
    <s v="Amazon.in"/>
    <s v="Standard"/>
    <s v="J0201"/>
    <s v="J0201-TP-XXL"/>
    <x v="3"/>
    <x v="4"/>
    <s v="B0965L4NY5"/>
    <s v=""/>
    <n v="0"/>
    <s v="INR"/>
    <n v="59524"/>
    <n v="0"/>
    <s v="Gorakhpur"/>
    <s v="Gorakhpur"/>
    <s v="UTTAR PRADESH"/>
    <x v="4"/>
    <n v="2730080"/>
    <n v="2730080"/>
    <s v="IN"/>
    <s v="IN"/>
    <x v="0"/>
    <x v="0"/>
    <s v="Easy Ship"/>
    <s v=""/>
    <n v="0"/>
    <n v="0"/>
  </r>
  <r>
    <n v="7768"/>
    <x v="7281"/>
    <x v="5"/>
    <n v="4"/>
    <n v="25"/>
    <n v="22"/>
    <s v="25-4-22"/>
    <x v="5"/>
    <x v="0"/>
    <x v="1"/>
    <s v="Amazon.in"/>
    <s v="Expedited"/>
    <s v="JNE3645"/>
    <s v="JNE3645-TP-N-XL"/>
    <x v="3"/>
    <x v="2"/>
    <s v="B08ZHQ7W7T"/>
    <s v="Unshipped"/>
    <n v="1"/>
    <s v="INR"/>
    <n v="4320"/>
    <n v="4320"/>
    <s v="RAIGARH"/>
    <s v="RAIGARH"/>
    <s v="CHHATTISGARH"/>
    <x v="13"/>
    <n v="4960010"/>
    <n v="4960010"/>
    <s v="IN"/>
    <s v="IN"/>
    <x v="0"/>
    <x v="0"/>
    <s v=""/>
    <s v=""/>
    <n v="0"/>
    <n v="0"/>
  </r>
  <r>
    <n v="7769"/>
    <x v="7282"/>
    <x v="5"/>
    <n v="4"/>
    <n v="25"/>
    <n v="22"/>
    <s v="25-4-22"/>
    <x v="5"/>
    <x v="2"/>
    <x v="1"/>
    <s v="Amazon.in"/>
    <s v="Expedited"/>
    <s v="JNE3636"/>
    <s v="JNE3636-KR-XXXL"/>
    <x v="1"/>
    <x v="1"/>
    <s v="B09812FYH9"/>
    <s v="Shipped"/>
    <n v="1"/>
    <s v="INR"/>
    <n v="4590"/>
    <n v="4590"/>
    <s v="NAGPUR"/>
    <s v="NAGPUR"/>
    <s v="MAHARASHTRA"/>
    <x v="0"/>
    <n v="4400140"/>
    <n v="4400140"/>
    <s v="IN"/>
    <s v="IN"/>
    <x v="17"/>
    <x v="0"/>
    <s v=""/>
    <s v=""/>
    <n v="0"/>
    <n v="0"/>
  </r>
  <r>
    <n v="7770"/>
    <x v="7283"/>
    <x v="5"/>
    <n v="4"/>
    <n v="25"/>
    <n v="22"/>
    <s v="25-4-22"/>
    <x v="5"/>
    <x v="0"/>
    <x v="0"/>
    <s v="Amazon.in"/>
    <s v="Standard"/>
    <s v="J0034"/>
    <s v="J0034-SET-XXXL"/>
    <x v="0"/>
    <x v="1"/>
    <s v="B08B4TR2M6"/>
    <s v=""/>
    <n v="0"/>
    <s v="INR"/>
    <n v="68286"/>
    <n v="0"/>
    <s v="NOIDA"/>
    <s v="NOIDA"/>
    <s v="UTTAR PRADESH"/>
    <x v="4"/>
    <n v="2013010"/>
    <n v="2013010"/>
    <s v="IN"/>
    <s v="IN"/>
    <x v="0"/>
    <x v="0"/>
    <s v="Easy Ship"/>
    <s v=""/>
    <n v="0"/>
    <n v="0"/>
  </r>
  <r>
    <n v="7771"/>
    <x v="7284"/>
    <x v="5"/>
    <n v="4"/>
    <n v="25"/>
    <n v="22"/>
    <s v="25-4-22"/>
    <x v="5"/>
    <x v="2"/>
    <x v="1"/>
    <s v="Amazon.in"/>
    <s v="Expedited"/>
    <s v="J0028"/>
    <s v="J0028-KR-L"/>
    <x v="1"/>
    <x v="3"/>
    <s v="B0894W912W"/>
    <s v="Shipped"/>
    <n v="1"/>
    <s v="INR"/>
    <n v="3180"/>
    <n v="3180"/>
    <s v="CHENNAI"/>
    <s v="CHENNAI"/>
    <s v="TAMIL NADU"/>
    <x v="3"/>
    <n v="6000130"/>
    <n v="6000130"/>
    <s v="IN"/>
    <s v="IN"/>
    <x v="0"/>
    <x v="0"/>
    <s v=""/>
    <s v=""/>
    <n v="0"/>
    <n v="0"/>
  </r>
  <r>
    <n v="7772"/>
    <x v="7285"/>
    <x v="5"/>
    <n v="4"/>
    <n v="25"/>
    <n v="22"/>
    <s v="25-4-22"/>
    <x v="5"/>
    <x v="0"/>
    <x v="0"/>
    <s v="Amazon.in"/>
    <s v="Standard"/>
    <s v="J0277"/>
    <s v="J0277-SKD-XL"/>
    <x v="0"/>
    <x v="2"/>
    <s v="B08QGLBXXQ"/>
    <s v=""/>
    <n v="0"/>
    <s v="INR"/>
    <n v="130625"/>
    <n v="0"/>
    <s v="BUNGAL"/>
    <s v="BUNGAL"/>
    <s v="PUNJAB"/>
    <x v="23"/>
    <n v="1450010"/>
    <n v="1450010"/>
    <s v="IN"/>
    <s v="IN"/>
    <x v="0"/>
    <x v="0"/>
    <s v="Easy Ship"/>
    <s v=""/>
    <n v="0"/>
    <n v="0"/>
  </r>
  <r>
    <n v="7773"/>
    <x v="7286"/>
    <x v="5"/>
    <n v="4"/>
    <n v="25"/>
    <n v="22"/>
    <s v="25-4-22"/>
    <x v="5"/>
    <x v="0"/>
    <x v="0"/>
    <s v="Amazon.in"/>
    <s v="Standard"/>
    <s v="JNE3805"/>
    <s v="JNE3805-KR-M"/>
    <x v="1"/>
    <x v="7"/>
    <s v="B09K3TFNR8"/>
    <s v=""/>
    <n v="0"/>
    <s v="INR"/>
    <m/>
    <n v="0"/>
    <s v="BANGALORE"/>
    <s v="BANGALORE"/>
    <s v="KARNATAKA"/>
    <x v="1"/>
    <n v="5600380"/>
    <n v="5600380"/>
    <s v="IN"/>
    <s v="IN"/>
    <x v="0"/>
    <x v="0"/>
    <s v="Easy Ship"/>
    <s v=""/>
    <n v="0"/>
    <n v="0"/>
  </r>
  <r>
    <n v="7774"/>
    <x v="7287"/>
    <x v="5"/>
    <n v="4"/>
    <n v="25"/>
    <n v="22"/>
    <s v="25-4-22"/>
    <x v="5"/>
    <x v="1"/>
    <x v="0"/>
    <s v="Amazon.in"/>
    <s v="Standard"/>
    <s v="JNE3291"/>
    <s v="JNE3291-KR-XS"/>
    <x v="1"/>
    <x v="5"/>
    <s v="B082TTV7WX"/>
    <s v="Shipped"/>
    <n v="1"/>
    <s v="INR"/>
    <n v="4420"/>
    <n v="4420"/>
    <s v="RANIPET, VELLORE"/>
    <s v="RANIPET, VELLORE"/>
    <s v="TAMIL NADU"/>
    <x v="3"/>
    <n v="6324060"/>
    <n v="6324060"/>
    <s v="IN"/>
    <s v="IN"/>
    <x v="377"/>
    <x v="0"/>
    <s v="Easy Ship"/>
    <s v=""/>
    <n v="0"/>
    <n v="0"/>
  </r>
  <r>
    <n v="7775"/>
    <x v="7288"/>
    <x v="5"/>
    <n v="4"/>
    <n v="25"/>
    <n v="22"/>
    <s v="25-4-22"/>
    <x v="5"/>
    <x v="1"/>
    <x v="0"/>
    <s v="Amazon.in"/>
    <s v="Standard"/>
    <s v="JNE3510"/>
    <s v="JNE3510-KR-L"/>
    <x v="1"/>
    <x v="3"/>
    <s v="B08WPR181B"/>
    <s v="Shipped"/>
    <n v="1"/>
    <s v="INR"/>
    <n v="4290"/>
    <n v="4290"/>
    <s v="puthoor ,KOLLAM"/>
    <s v="puthoor ,KOLLAM"/>
    <s v="KERALA"/>
    <x v="15"/>
    <n v="6915070"/>
    <n v="6915070"/>
    <s v="IN"/>
    <s v="IN"/>
    <x v="372"/>
    <x v="0"/>
    <s v="Easy Ship"/>
    <s v=""/>
    <n v="0"/>
    <n v="0"/>
  </r>
  <r>
    <n v="7776"/>
    <x v="7289"/>
    <x v="5"/>
    <n v="4"/>
    <n v="25"/>
    <n v="22"/>
    <s v="25-4-22"/>
    <x v="5"/>
    <x v="0"/>
    <x v="1"/>
    <s v="Amazon.in"/>
    <s v="Expedited"/>
    <s v="JNE3440"/>
    <s v="JNE3440-KR-N-XS"/>
    <x v="1"/>
    <x v="5"/>
    <s v="B09HMY3YLT"/>
    <s v="Cancelled"/>
    <n v="0"/>
    <s v="INR"/>
    <m/>
    <n v="0"/>
    <s v="CHENNAI"/>
    <s v="CHENNAI"/>
    <s v="TAMIL NADU"/>
    <x v="3"/>
    <n v="6000620"/>
    <n v="6000620"/>
    <s v="IN"/>
    <s v="IN"/>
    <x v="2"/>
    <x v="0"/>
    <s v=""/>
    <s v=""/>
    <n v="0"/>
    <n v="0"/>
  </r>
  <r>
    <n v="7777"/>
    <x v="7290"/>
    <x v="5"/>
    <n v="4"/>
    <n v="25"/>
    <n v="22"/>
    <s v="25-4-22"/>
    <x v="5"/>
    <x v="2"/>
    <x v="1"/>
    <s v="Amazon.in"/>
    <s v="Expedited"/>
    <s v="SET264"/>
    <s v="SET264-KR-NP-XL"/>
    <x v="0"/>
    <x v="2"/>
    <s v="B08YN7XDSG"/>
    <s v="Shipped"/>
    <n v="1"/>
    <s v="INR"/>
    <n v="8240"/>
    <n v="8240"/>
    <s v="PUNE"/>
    <s v="PUNE"/>
    <s v="MAHARASHTRA"/>
    <x v="0"/>
    <n v="4110600"/>
    <n v="4110600"/>
    <s v="IN"/>
    <s v="IN"/>
    <x v="0"/>
    <x v="0"/>
    <s v=""/>
    <s v=""/>
    <n v="0"/>
    <n v="0"/>
  </r>
  <r>
    <n v="7778"/>
    <x v="7291"/>
    <x v="5"/>
    <n v="4"/>
    <n v="25"/>
    <n v="22"/>
    <s v="25-4-22"/>
    <x v="5"/>
    <x v="2"/>
    <x v="1"/>
    <s v="Amazon.in"/>
    <s v="Expedited"/>
    <s v="J0337"/>
    <s v="J0337-TP-L"/>
    <x v="3"/>
    <x v="3"/>
    <s v="B0986XXLG6"/>
    <s v="Shipped"/>
    <n v="1"/>
    <s v="INR"/>
    <n v="5180"/>
    <n v="5180"/>
    <s v="NOIDA"/>
    <s v="NOIDA"/>
    <s v="UTTAR PRADESH"/>
    <x v="4"/>
    <n v="2013010"/>
    <n v="2013010"/>
    <s v="IN"/>
    <s v="IN"/>
    <x v="2"/>
    <x v="0"/>
    <s v=""/>
    <s v=""/>
    <n v="0"/>
    <n v="0"/>
  </r>
  <r>
    <n v="7779"/>
    <x v="7292"/>
    <x v="5"/>
    <n v="4"/>
    <n v="25"/>
    <n v="22"/>
    <s v="25-4-22"/>
    <x v="5"/>
    <x v="0"/>
    <x v="0"/>
    <s v="Amazon.in"/>
    <s v="Standard"/>
    <s v="SET291"/>
    <s v="SET291-KR-PP-XS"/>
    <x v="0"/>
    <x v="5"/>
    <s v="B099NJKQP6"/>
    <s v=""/>
    <n v="0"/>
    <s v="INR"/>
    <n v="57048"/>
    <n v="0"/>
    <s v="Ooty"/>
    <s v="Ooty"/>
    <s v="TAMIL NADU"/>
    <x v="3"/>
    <n v="6432060"/>
    <n v="6432060"/>
    <s v="IN"/>
    <s v="IN"/>
    <x v="0"/>
    <x v="0"/>
    <s v="Easy Ship"/>
    <s v=""/>
    <n v="0"/>
    <n v="0"/>
  </r>
  <r>
    <n v="7780"/>
    <x v="7293"/>
    <x v="5"/>
    <n v="4"/>
    <n v="25"/>
    <n v="22"/>
    <s v="25-4-22"/>
    <x v="5"/>
    <x v="1"/>
    <x v="0"/>
    <s v="Amazon.in"/>
    <s v="Standard"/>
    <s v="JNE3733"/>
    <s v="JNE3733-KR-L"/>
    <x v="1"/>
    <x v="3"/>
    <s v="B09KXQBR58"/>
    <s v="Shipped"/>
    <n v="1"/>
    <s v="INR"/>
    <n v="5490"/>
    <n v="5490"/>
    <s v="IMPHAL West"/>
    <s v="IMPHAL West"/>
    <s v="MANIPUR"/>
    <x v="26"/>
    <n v="7950030"/>
    <n v="7950030"/>
    <s v="IN"/>
    <s v="IN"/>
    <x v="344"/>
    <x v="0"/>
    <s v="Easy Ship"/>
    <s v=""/>
    <n v="0"/>
    <n v="0"/>
  </r>
  <r>
    <n v="7781"/>
    <x v="7294"/>
    <x v="5"/>
    <n v="4"/>
    <n v="25"/>
    <n v="22"/>
    <s v="25-4-22"/>
    <x v="5"/>
    <x v="2"/>
    <x v="1"/>
    <s v="Amazon.in"/>
    <s v="Expedited"/>
    <s v="JNE3068"/>
    <s v="JNE3068-KR-A-M"/>
    <x v="1"/>
    <x v="7"/>
    <s v="B07H7CRJZ4"/>
    <s v="Shipped"/>
    <n v="1"/>
    <s v="INR"/>
    <n v="6960"/>
    <n v="6960"/>
    <s v="BHIMAVARAM"/>
    <s v="BHIMAVARAM"/>
    <s v="ANDHRA PRADESH"/>
    <x v="7"/>
    <n v="5342010"/>
    <n v="5342010"/>
    <s v="IN"/>
    <s v="IN"/>
    <x v="2"/>
    <x v="0"/>
    <s v=""/>
    <s v=""/>
    <n v="0"/>
    <n v="0"/>
  </r>
  <r>
    <n v="7782"/>
    <x v="7295"/>
    <x v="5"/>
    <n v="4"/>
    <n v="25"/>
    <n v="22"/>
    <s v="25-4-22"/>
    <x v="5"/>
    <x v="0"/>
    <x v="0"/>
    <s v="Amazon.in"/>
    <s v="Standard"/>
    <s v="JNE3568"/>
    <s v="JNE3568-KR-L"/>
    <x v="1"/>
    <x v="3"/>
    <s v="B08KS2BPL8"/>
    <s v=""/>
    <n v="0"/>
    <s v="INR"/>
    <n v="3800"/>
    <n v="0"/>
    <s v="HYDERABAD"/>
    <s v="HYDERABAD"/>
    <s v="TELANGANA"/>
    <x v="6"/>
    <n v="5000840"/>
    <n v="5000840"/>
    <s v="IN"/>
    <s v="IN"/>
    <x v="0"/>
    <x v="0"/>
    <s v="Easy Ship"/>
    <s v=""/>
    <n v="0"/>
    <n v="0"/>
  </r>
  <r>
    <n v="7783"/>
    <x v="7296"/>
    <x v="5"/>
    <n v="4"/>
    <n v="25"/>
    <n v="22"/>
    <s v="25-4-22"/>
    <x v="5"/>
    <x v="1"/>
    <x v="0"/>
    <s v="Amazon.in"/>
    <s v="Standard"/>
    <s v="J0097"/>
    <s v="J0097-KR-L"/>
    <x v="1"/>
    <x v="3"/>
    <s v="B08BJR2R7M"/>
    <s v="Shipped"/>
    <n v="1"/>
    <s v="INR"/>
    <n v="5680"/>
    <n v="5680"/>
    <s v="NOIDA"/>
    <s v="NOIDA"/>
    <s v="UTTAR PRADESH"/>
    <x v="4"/>
    <n v="2013040"/>
    <n v="2013040"/>
    <s v="IN"/>
    <s v="IN"/>
    <x v="378"/>
    <x v="0"/>
    <s v="Easy Ship"/>
    <s v=""/>
    <n v="0"/>
    <n v="0"/>
  </r>
  <r>
    <n v="7784"/>
    <x v="7297"/>
    <x v="5"/>
    <n v="4"/>
    <n v="25"/>
    <n v="22"/>
    <s v="25-4-22"/>
    <x v="5"/>
    <x v="2"/>
    <x v="1"/>
    <s v="Amazon.in"/>
    <s v="Expedited"/>
    <s v="JNE3721"/>
    <s v="JNE3721-KR-XS"/>
    <x v="1"/>
    <x v="5"/>
    <s v="B099FCBF34"/>
    <s v="Shipped"/>
    <n v="1"/>
    <s v="INR"/>
    <n v="3290"/>
    <n v="3290"/>
    <s v="LUDHIANA"/>
    <s v="LUDHIANA"/>
    <s v="PUNJAB"/>
    <x v="23"/>
    <n v="1410010"/>
    <n v="1410010"/>
    <s v="IN"/>
    <s v="IN"/>
    <x v="2"/>
    <x v="0"/>
    <s v=""/>
    <s v=""/>
    <n v="0"/>
    <n v="0"/>
  </r>
  <r>
    <n v="7785"/>
    <x v="7298"/>
    <x v="5"/>
    <n v="4"/>
    <n v="25"/>
    <n v="22"/>
    <s v="25-4-22"/>
    <x v="5"/>
    <x v="1"/>
    <x v="0"/>
    <s v="Amazon.in"/>
    <s v="Standard"/>
    <s v="J0119"/>
    <s v="J0119-TP-XXXL"/>
    <x v="3"/>
    <x v="1"/>
    <s v="B08RYPRVPV"/>
    <s v="Shipped"/>
    <n v="1"/>
    <s v="INR"/>
    <n v="5400"/>
    <n v="5400"/>
    <s v="FARIDABAD"/>
    <s v="FARIDABAD"/>
    <s v="HARYANA"/>
    <x v="10"/>
    <n v="1210040"/>
    <n v="1210040"/>
    <s v="IN"/>
    <s v="IN"/>
    <x v="344"/>
    <x v="0"/>
    <s v="Easy Ship"/>
    <s v=""/>
    <n v="0"/>
    <n v="0"/>
  </r>
  <r>
    <n v="7786"/>
    <x v="7299"/>
    <x v="5"/>
    <n v="4"/>
    <n v="25"/>
    <n v="22"/>
    <s v="25-4-22"/>
    <x v="5"/>
    <x v="0"/>
    <x v="0"/>
    <s v="Amazon.in"/>
    <s v="Standard"/>
    <s v="J0341"/>
    <s v="J0341-DR-M"/>
    <x v="2"/>
    <x v="7"/>
    <s v="B099NQQ79L"/>
    <s v=""/>
    <n v="0"/>
    <s v="INR"/>
    <n v="70857"/>
    <n v="0"/>
    <s v="CHENNAI"/>
    <s v="CHENNAI"/>
    <s v="TAMIL NADU"/>
    <x v="3"/>
    <n v="6000010"/>
    <n v="6000010"/>
    <s v="IN"/>
    <s v="IN"/>
    <x v="0"/>
    <x v="0"/>
    <s v="Easy Ship"/>
    <s v=""/>
    <n v="0"/>
    <n v="0"/>
  </r>
  <r>
    <n v="7787"/>
    <x v="7300"/>
    <x v="5"/>
    <n v="4"/>
    <n v="25"/>
    <n v="22"/>
    <s v="25-4-22"/>
    <x v="5"/>
    <x v="1"/>
    <x v="0"/>
    <s v="Amazon.in"/>
    <s v="Standard"/>
    <s v="J0341"/>
    <s v="J0341-DR-XXXL"/>
    <x v="2"/>
    <x v="1"/>
    <s v="B099NSQP4Z"/>
    <s v="Shipped"/>
    <n v="1"/>
    <s v="INR"/>
    <n v="7440"/>
    <n v="7440"/>
    <s v="TIRUPATI"/>
    <s v="TIRUPATI"/>
    <s v="ANDHRA PRADESH"/>
    <x v="7"/>
    <n v="5175020"/>
    <n v="5175020"/>
    <s v="IN"/>
    <s v="IN"/>
    <x v="344"/>
    <x v="0"/>
    <s v="Easy Ship"/>
    <s v=""/>
    <n v="0"/>
    <n v="0"/>
  </r>
  <r>
    <n v="7788"/>
    <x v="7301"/>
    <x v="5"/>
    <n v="4"/>
    <n v="25"/>
    <n v="22"/>
    <s v="25-4-22"/>
    <x v="5"/>
    <x v="2"/>
    <x v="1"/>
    <s v="Amazon.in"/>
    <s v="Expedited"/>
    <s v="JNE3366"/>
    <s v="JNE3366-KR-1053-A-XXXL"/>
    <x v="1"/>
    <x v="1"/>
    <s v="B07WV1W876"/>
    <s v="Shipped"/>
    <n v="1"/>
    <s v="INR"/>
    <n v="3760"/>
    <n v="3760"/>
    <s v="LUCKNOW"/>
    <s v="LUCKNOW"/>
    <s v="UTTAR PRADESH"/>
    <x v="4"/>
    <n v="2260030"/>
    <n v="2260030"/>
    <s v="IN"/>
    <s v="IN"/>
    <x v="0"/>
    <x v="0"/>
    <s v=""/>
    <s v=""/>
    <n v="0"/>
    <n v="0"/>
  </r>
  <r>
    <n v="7789"/>
    <x v="7302"/>
    <x v="5"/>
    <n v="4"/>
    <n v="25"/>
    <n v="22"/>
    <s v="25-4-22"/>
    <x v="5"/>
    <x v="1"/>
    <x v="0"/>
    <s v="Amazon.in"/>
    <s v="Standard"/>
    <s v="J0335"/>
    <s v="J0335-DR-XXXL"/>
    <x v="2"/>
    <x v="1"/>
    <s v="B098312LNC"/>
    <s v="Shipped"/>
    <n v="1"/>
    <s v="INR"/>
    <n v="8590"/>
    <n v="8590"/>
    <s v="TIRUPATI"/>
    <s v="TIRUPATI"/>
    <s v="ANDHRA PRADESH"/>
    <x v="7"/>
    <n v="5175020"/>
    <n v="5175020"/>
    <s v="IN"/>
    <s v="IN"/>
    <x v="344"/>
    <x v="0"/>
    <s v="Easy Ship"/>
    <s v=""/>
    <n v="0"/>
    <n v="0"/>
  </r>
  <r>
    <n v="7790"/>
    <x v="7303"/>
    <x v="5"/>
    <n v="4"/>
    <n v="25"/>
    <n v="22"/>
    <s v="25-4-22"/>
    <x v="5"/>
    <x v="2"/>
    <x v="1"/>
    <s v="Amazon.in"/>
    <s v="Expedited"/>
    <s v="SET268"/>
    <s v="SET268-KR-NP-XL"/>
    <x v="0"/>
    <x v="2"/>
    <s v="B08XQBF1G4"/>
    <s v="Shipped"/>
    <n v="1"/>
    <s v="INR"/>
    <n v="7880"/>
    <n v="7880"/>
    <s v="CHENNAI"/>
    <s v="CHENNAI"/>
    <s v="TAMIL NADU"/>
    <x v="3"/>
    <n v="6000280"/>
    <n v="6000280"/>
    <s v="IN"/>
    <s v="IN"/>
    <x v="0"/>
    <x v="0"/>
    <s v=""/>
    <s v=""/>
    <n v="0"/>
    <n v="0"/>
  </r>
  <r>
    <n v="7791"/>
    <x v="7304"/>
    <x v="5"/>
    <n v="4"/>
    <n v="25"/>
    <n v="22"/>
    <s v="25-4-22"/>
    <x v="5"/>
    <x v="1"/>
    <x v="0"/>
    <s v="Amazon.in"/>
    <s v="Standard"/>
    <s v="J0003"/>
    <s v="J0003-SET-L"/>
    <x v="0"/>
    <x v="3"/>
    <s v="B0894Y4PNG"/>
    <s v="Shipped"/>
    <n v="1"/>
    <s v="INR"/>
    <n v="0"/>
    <n v="0"/>
    <s v="NEW DELHI"/>
    <s v="NEW DELHI"/>
    <s v="DELHI"/>
    <x v="9"/>
    <n v="1100090"/>
    <n v="1100090"/>
    <s v="IN"/>
    <s v="IN"/>
    <x v="345"/>
    <x v="0"/>
    <s v="Easy Ship"/>
    <s v=""/>
    <n v="0"/>
    <n v="0"/>
  </r>
  <r>
    <n v="7792"/>
    <x v="7305"/>
    <x v="5"/>
    <n v="4"/>
    <n v="25"/>
    <n v="22"/>
    <s v="25-4-22"/>
    <x v="5"/>
    <x v="1"/>
    <x v="0"/>
    <s v="Amazon.in"/>
    <s v="Standard"/>
    <s v="JNE3773"/>
    <s v="JNE3773-KR-XXXL"/>
    <x v="1"/>
    <x v="1"/>
    <s v="B09K3XM6XS"/>
    <s v="Shipped"/>
    <n v="1"/>
    <s v="INR"/>
    <n v="2800"/>
    <n v="2800"/>
    <s v="BIDAR"/>
    <s v="BIDAR"/>
    <s v="KARNATAKA"/>
    <x v="1"/>
    <n v="5854010"/>
    <n v="5854010"/>
    <s v="IN"/>
    <s v="IN"/>
    <x v="379"/>
    <x v="0"/>
    <s v="Easy Ship"/>
    <s v=""/>
    <n v="0"/>
    <n v="0"/>
  </r>
  <r>
    <n v="7793"/>
    <x v="7306"/>
    <x v="5"/>
    <n v="4"/>
    <n v="25"/>
    <n v="22"/>
    <s v="25-4-22"/>
    <x v="5"/>
    <x v="2"/>
    <x v="1"/>
    <s v="Amazon.in"/>
    <s v="Expedited"/>
    <s v="J0337"/>
    <s v="J0337-TP-XL"/>
    <x v="3"/>
    <x v="2"/>
    <s v="B0986XV4QN"/>
    <s v="Shipped"/>
    <n v="1"/>
    <s v="INR"/>
    <n v="4870"/>
    <n v="4870"/>
    <s v="FARIDABAD"/>
    <s v="FARIDABAD"/>
    <s v="HARYANA"/>
    <x v="10"/>
    <n v="1210010"/>
    <n v="1210010"/>
    <s v="IN"/>
    <s v="IN"/>
    <x v="0"/>
    <x v="0"/>
    <s v=""/>
    <s v=""/>
    <n v="0"/>
    <n v="0"/>
  </r>
  <r>
    <n v="7794"/>
    <x v="7307"/>
    <x v="5"/>
    <n v="4"/>
    <n v="25"/>
    <n v="22"/>
    <s v="25-4-22"/>
    <x v="5"/>
    <x v="2"/>
    <x v="1"/>
    <s v="Amazon.in"/>
    <s v="Expedited"/>
    <s v="JNE3645"/>
    <s v="JNE3645-TP-N-XL"/>
    <x v="3"/>
    <x v="2"/>
    <s v="B08ZHQ7W7T"/>
    <s v="Shipped"/>
    <n v="1"/>
    <s v="INR"/>
    <n v="4320"/>
    <n v="4320"/>
    <s v="NOIDA"/>
    <s v="NOIDA"/>
    <s v="UTTAR PRADESH"/>
    <x v="4"/>
    <n v="2013010"/>
    <n v="2013010"/>
    <s v="IN"/>
    <s v="IN"/>
    <x v="2"/>
    <x v="0"/>
    <s v=""/>
    <s v=""/>
    <n v="0"/>
    <n v="0"/>
  </r>
  <r>
    <n v="7795"/>
    <x v="7308"/>
    <x v="5"/>
    <n v="4"/>
    <n v="25"/>
    <n v="22"/>
    <s v="25-4-22"/>
    <x v="5"/>
    <x v="1"/>
    <x v="0"/>
    <s v="Amazon.in"/>
    <s v="Standard"/>
    <s v="SET347"/>
    <s v="SET347-KR-NP-XXL"/>
    <x v="0"/>
    <x v="4"/>
    <s v="B09RKCWNYM"/>
    <s v="Shipped"/>
    <n v="1"/>
    <s v="INR"/>
    <n v="8010"/>
    <n v="8010"/>
    <s v="Mumbai"/>
    <s v="Mumbai"/>
    <s v="MAHARASHTRA"/>
    <x v="0"/>
    <n v="4007060"/>
    <n v="4007060"/>
    <s v="IN"/>
    <s v="IN"/>
    <x v="361"/>
    <x v="0"/>
    <s v="Easy Ship"/>
    <s v=""/>
    <n v="0"/>
    <n v="0"/>
  </r>
  <r>
    <n v="7796"/>
    <x v="7309"/>
    <x v="5"/>
    <n v="4"/>
    <n v="25"/>
    <n v="22"/>
    <s v="25-4-22"/>
    <x v="5"/>
    <x v="1"/>
    <x v="0"/>
    <s v="Amazon.in"/>
    <s v="Standard"/>
    <s v="SET392"/>
    <s v="SET392-KR-NP-M"/>
    <x v="0"/>
    <x v="7"/>
    <s v="B09RKFDT7Q"/>
    <s v="Shipped"/>
    <n v="1"/>
    <s v="INR"/>
    <n v="7510"/>
    <n v="7510"/>
    <s v="NAHAN"/>
    <s v="NAHAN"/>
    <s v="HIMACHAL PRADESH"/>
    <x v="24"/>
    <n v="1730010"/>
    <n v="1730010"/>
    <s v="IN"/>
    <s v="IN"/>
    <x v="344"/>
    <x v="0"/>
    <s v="Easy Ship"/>
    <s v=""/>
    <n v="0"/>
    <n v="0"/>
  </r>
  <r>
    <n v="7797"/>
    <x v="7310"/>
    <x v="5"/>
    <n v="4"/>
    <n v="25"/>
    <n v="22"/>
    <s v="25-4-22"/>
    <x v="5"/>
    <x v="2"/>
    <x v="1"/>
    <s v="Amazon.in"/>
    <s v="Expedited"/>
    <s v="J0122"/>
    <s v="J0122-TP-XXXL"/>
    <x v="3"/>
    <x v="1"/>
    <s v="B08MYMV3K7"/>
    <s v="Shipped"/>
    <n v="1"/>
    <s v="INR"/>
    <n v="3290"/>
    <n v="3290"/>
    <s v="MOHALI"/>
    <s v="MOHALI"/>
    <s v="PUNJAB"/>
    <x v="23"/>
    <n v="1600550"/>
    <n v="1600550"/>
    <s v="IN"/>
    <s v="IN"/>
    <x v="0"/>
    <x v="0"/>
    <s v=""/>
    <s v=""/>
    <n v="0"/>
    <n v="0"/>
  </r>
  <r>
    <n v="7798"/>
    <x v="7311"/>
    <x v="5"/>
    <n v="4"/>
    <n v="25"/>
    <n v="22"/>
    <s v="25-4-22"/>
    <x v="5"/>
    <x v="2"/>
    <x v="1"/>
    <s v="Amazon.in"/>
    <s v="Expedited"/>
    <s v="JNE3802"/>
    <s v="JNE3802-KR-S"/>
    <x v="1"/>
    <x v="0"/>
    <s v="B09K3TMQSK"/>
    <s v="Shipped"/>
    <n v="1"/>
    <s v="INR"/>
    <n v="4590"/>
    <n v="4590"/>
    <s v="CHIKHLI"/>
    <s v="CHIKHLI"/>
    <s v="MAHARASHTRA"/>
    <x v="0"/>
    <n v="4432010"/>
    <n v="4432010"/>
    <s v="IN"/>
    <s v="IN"/>
    <x v="2"/>
    <x v="0"/>
    <s v=""/>
    <s v=""/>
    <n v="0"/>
    <n v="0"/>
  </r>
  <r>
    <n v="7799"/>
    <x v="7312"/>
    <x v="5"/>
    <n v="4"/>
    <n v="25"/>
    <n v="22"/>
    <s v="25-4-22"/>
    <x v="5"/>
    <x v="2"/>
    <x v="1"/>
    <s v="Amazon.in"/>
    <s v="Expedited"/>
    <s v="JNE3671"/>
    <s v="JNE3671-TU-XS"/>
    <x v="3"/>
    <x v="5"/>
    <s v="B0986XVJQH"/>
    <s v="Shipped"/>
    <n v="1"/>
    <s v="INR"/>
    <n v="5740"/>
    <n v="5740"/>
    <s v="COIMBATORE"/>
    <s v="COIMBATORE"/>
    <s v="TAMIL NADU"/>
    <x v="3"/>
    <n v="6410040"/>
    <n v="6410040"/>
    <s v="IN"/>
    <s v="IN"/>
    <x v="0"/>
    <x v="0"/>
    <s v=""/>
    <s v=""/>
    <n v="0"/>
    <n v="0"/>
  </r>
  <r>
    <n v="7800"/>
    <x v="7313"/>
    <x v="5"/>
    <n v="4"/>
    <n v="25"/>
    <n v="22"/>
    <s v="25-4-22"/>
    <x v="5"/>
    <x v="2"/>
    <x v="1"/>
    <s v="Amazon.in"/>
    <s v="Standard"/>
    <s v="SET331"/>
    <s v="SET331-KR-NP-XL"/>
    <x v="0"/>
    <x v="2"/>
    <s v="B09NQ51CH7"/>
    <s v="Shipped"/>
    <n v="1"/>
    <s v="INR"/>
    <n v="0"/>
    <n v="0"/>
    <s v="UTTAR BAGDOGRA"/>
    <s v="UTTAR BAGDOGRA"/>
    <s v="WEST BENGAL"/>
    <x v="17"/>
    <n v="7340140"/>
    <n v="7340140"/>
    <s v="IN"/>
    <s v="IN"/>
    <x v="0"/>
    <x v="0"/>
    <s v=""/>
    <s v=""/>
    <n v="0"/>
    <n v="0"/>
  </r>
  <r>
    <n v="7801"/>
    <x v="7314"/>
    <x v="5"/>
    <n v="4"/>
    <n v="25"/>
    <n v="22"/>
    <s v="25-4-22"/>
    <x v="5"/>
    <x v="1"/>
    <x v="0"/>
    <s v="Amazon.in"/>
    <s v="Standard"/>
    <s v="J0308"/>
    <s v="J0308-DR-XXL"/>
    <x v="2"/>
    <x v="4"/>
    <s v="B099NTSTM2"/>
    <s v="Shipped"/>
    <n v="1"/>
    <s v="INR"/>
    <n v="6250"/>
    <n v="6250"/>
    <s v="JALANDHAR"/>
    <s v="JALANDHAR"/>
    <s v="PUNJAB"/>
    <x v="23"/>
    <n v="1440010"/>
    <n v="1440010"/>
    <s v="IN"/>
    <s v="IN"/>
    <x v="361"/>
    <x v="0"/>
    <s v="Easy Ship"/>
    <s v=""/>
    <n v="0"/>
    <n v="0"/>
  </r>
  <r>
    <n v="7802"/>
    <x v="7315"/>
    <x v="5"/>
    <n v="4"/>
    <n v="25"/>
    <n v="22"/>
    <s v="25-4-22"/>
    <x v="5"/>
    <x v="1"/>
    <x v="0"/>
    <s v="Amazon.in"/>
    <s v="Standard"/>
    <s v="J0341"/>
    <s v="J0341-DR-XL"/>
    <x v="2"/>
    <x v="2"/>
    <s v="B099NQJZPQ"/>
    <s v="Shipped"/>
    <n v="1"/>
    <s v="INR"/>
    <n v="7440"/>
    <n v="7440"/>
    <s v="Shirgaon, Badlapur East"/>
    <s v="Shirgaon, Badlapur East"/>
    <s v="MAHARASHTRA"/>
    <x v="0"/>
    <n v="4215030"/>
    <n v="4215030"/>
    <s v="IN"/>
    <s v="IN"/>
    <x v="380"/>
    <x v="0"/>
    <s v="Easy Ship"/>
    <s v=""/>
    <n v="0"/>
    <s v="406-9769754-1485105"/>
  </r>
  <r>
    <n v="7803"/>
    <x v="7315"/>
    <x v="5"/>
    <n v="4"/>
    <n v="25"/>
    <n v="22"/>
    <s v="25-4-22"/>
    <x v="5"/>
    <x v="1"/>
    <x v="0"/>
    <s v="Amazon.in"/>
    <s v="Standard"/>
    <s v="J0335"/>
    <s v="J0335-DR-XL"/>
    <x v="2"/>
    <x v="2"/>
    <s v="B09831P2JC"/>
    <s v="Shipped"/>
    <n v="1"/>
    <s v="INR"/>
    <n v="8070"/>
    <n v="8070"/>
    <s v="Shirgaon, Badlapur East"/>
    <s v="Shirgaon, Badlapur East"/>
    <s v="MAHARASHTRA"/>
    <x v="0"/>
    <n v="4215030"/>
    <n v="4215030"/>
    <s v="IN"/>
    <s v="IN"/>
    <x v="380"/>
    <x v="0"/>
    <s v="Easy Ship"/>
    <s v=""/>
    <n v="0"/>
    <n v="0"/>
  </r>
  <r>
    <n v="7804"/>
    <x v="7316"/>
    <x v="5"/>
    <n v="4"/>
    <n v="25"/>
    <n v="22"/>
    <s v="25-4-22"/>
    <x v="5"/>
    <x v="2"/>
    <x v="1"/>
    <s v="Amazon.in"/>
    <s v="Expedited"/>
    <s v="J0396"/>
    <s v="J0396-DR-XS"/>
    <x v="2"/>
    <x v="5"/>
    <s v="B09SDXRYBD"/>
    <s v="Shipped"/>
    <n v="1"/>
    <s v="INR"/>
    <n v="8590"/>
    <n v="8590"/>
    <s v="AHMEDABAD"/>
    <s v="AHMEDABAD"/>
    <s v="Gujarat"/>
    <x v="19"/>
    <n v="3824700"/>
    <n v="3824700"/>
    <s v="IN"/>
    <s v="IN"/>
    <x v="2"/>
    <x v="0"/>
    <s v=""/>
    <s v=""/>
    <n v="0"/>
    <s v="406-2702697-8148340"/>
  </r>
  <r>
    <n v="7805"/>
    <x v="7316"/>
    <x v="5"/>
    <n v="4"/>
    <n v="25"/>
    <n v="22"/>
    <s v="25-4-22"/>
    <x v="5"/>
    <x v="2"/>
    <x v="1"/>
    <s v="Amazon.in"/>
    <s v="Expedited"/>
    <s v="J0341"/>
    <s v="J0341-DR-XS"/>
    <x v="2"/>
    <x v="5"/>
    <s v="B099NS55L1"/>
    <s v="Shipped"/>
    <n v="1"/>
    <s v="INR"/>
    <n v="7440"/>
    <n v="7440"/>
    <s v="AHMEDABAD"/>
    <s v="AHMEDABAD"/>
    <s v="Gujarat"/>
    <x v="19"/>
    <n v="3824700"/>
    <n v="3824700"/>
    <s v="IN"/>
    <s v="IN"/>
    <x v="2"/>
    <x v="0"/>
    <s v=""/>
    <s v=""/>
    <n v="0"/>
    <n v="0"/>
  </r>
  <r>
    <n v="7806"/>
    <x v="7317"/>
    <x v="5"/>
    <n v="4"/>
    <n v="25"/>
    <n v="22"/>
    <s v="25-4-22"/>
    <x v="5"/>
    <x v="1"/>
    <x v="0"/>
    <s v="Amazon.in"/>
    <s v="Standard"/>
    <s v="MEN5032"/>
    <s v="MEN5032-KR-S"/>
    <x v="1"/>
    <x v="0"/>
    <s v="B08YYXJJ4V"/>
    <s v="Shipped"/>
    <n v="1"/>
    <s v="INR"/>
    <n v="5620"/>
    <n v="5620"/>
    <s v="KAITHAL"/>
    <s v="KAITHAL"/>
    <s v="HARYANA"/>
    <x v="10"/>
    <n v="1360270"/>
    <n v="1360270"/>
    <s v="IN"/>
    <s v="IN"/>
    <x v="381"/>
    <x v="0"/>
    <s v="Easy Ship"/>
    <s v=""/>
    <n v="0"/>
    <n v="0"/>
  </r>
  <r>
    <n v="7807"/>
    <x v="7318"/>
    <x v="5"/>
    <n v="4"/>
    <n v="25"/>
    <n v="22"/>
    <s v="25-4-22"/>
    <x v="5"/>
    <x v="2"/>
    <x v="1"/>
    <s v="Amazon.in"/>
    <s v="Expedited"/>
    <s v="JNE2251"/>
    <s v="JNE2251-KR-537-M"/>
    <x v="1"/>
    <x v="7"/>
    <s v="B07C3MGV2R"/>
    <s v="Shipped"/>
    <n v="1"/>
    <s v="INR"/>
    <n v="4290"/>
    <n v="4290"/>
    <s v="Hyderabad"/>
    <s v="Hyderabad"/>
    <s v="TELANGANA"/>
    <x v="6"/>
    <n v="5000500"/>
    <n v="5000500"/>
    <s v="IN"/>
    <s v="IN"/>
    <x v="0"/>
    <x v="0"/>
    <s v=""/>
    <s v=""/>
    <n v="0"/>
    <n v="0"/>
  </r>
  <r>
    <n v="7808"/>
    <x v="7319"/>
    <x v="5"/>
    <n v="4"/>
    <n v="25"/>
    <n v="22"/>
    <s v="25-4-22"/>
    <x v="5"/>
    <x v="2"/>
    <x v="1"/>
    <s v="Amazon.in"/>
    <s v="Expedited"/>
    <s v="SET145"/>
    <s v="SET145-KR-NP-XXXL"/>
    <x v="0"/>
    <x v="1"/>
    <s v="B0822TC784"/>
    <s v="Shipped"/>
    <n v="1"/>
    <s v="INR"/>
    <n v="7370"/>
    <n v="7370"/>
    <s v="CHENNAI"/>
    <s v="CHENNAI"/>
    <s v="TAMIL NADU"/>
    <x v="3"/>
    <n v="6000180"/>
    <n v="6000180"/>
    <s v="IN"/>
    <s v="IN"/>
    <x v="0"/>
    <x v="0"/>
    <s v=""/>
    <s v=""/>
    <n v="0"/>
    <n v="0"/>
  </r>
  <r>
    <n v="7809"/>
    <x v="7320"/>
    <x v="5"/>
    <n v="4"/>
    <n v="25"/>
    <n v="22"/>
    <s v="25-4-22"/>
    <x v="5"/>
    <x v="0"/>
    <x v="1"/>
    <s v="Amazon.in"/>
    <s v="Expedited"/>
    <s v="J0217"/>
    <s v="J0217-BL-S"/>
    <x v="7"/>
    <x v="0"/>
    <s v="B09KXW47QT"/>
    <s v="Unshipped"/>
    <n v="1"/>
    <s v="INR"/>
    <n v="6650"/>
    <n v="6650"/>
    <s v="BENGALURU"/>
    <s v="BENGALURU"/>
    <s v="KARNATAKA"/>
    <x v="1"/>
    <n v="5600680"/>
    <n v="5600680"/>
    <s v="IN"/>
    <s v="IN"/>
    <x v="0"/>
    <x v="0"/>
    <s v=""/>
    <s v=""/>
    <n v="0"/>
    <n v="0"/>
  </r>
  <r>
    <n v="7810"/>
    <x v="7321"/>
    <x v="5"/>
    <n v="4"/>
    <n v="25"/>
    <n v="22"/>
    <s v="25-4-22"/>
    <x v="5"/>
    <x v="1"/>
    <x v="0"/>
    <s v="Amazon.in"/>
    <s v="Standard"/>
    <s v="SET345"/>
    <s v="SET345-KR-NP-M"/>
    <x v="0"/>
    <x v="7"/>
    <s v="B09KXV4BN8"/>
    <s v="Shipped"/>
    <n v="1"/>
    <s v="INR"/>
    <n v="6260"/>
    <n v="6260"/>
    <s v="NAMAKKAL"/>
    <s v="NAMAKKAL"/>
    <s v="TAMIL NADU"/>
    <x v="3"/>
    <n v="6372150"/>
    <n v="6372150"/>
    <s v="IN"/>
    <s v="IN"/>
    <x v="354"/>
    <x v="0"/>
    <s v="Easy Ship"/>
    <s v=""/>
    <n v="0"/>
    <n v="0"/>
  </r>
  <r>
    <n v="7811"/>
    <x v="7322"/>
    <x v="5"/>
    <n v="4"/>
    <n v="25"/>
    <n v="22"/>
    <s v="25-4-22"/>
    <x v="5"/>
    <x v="3"/>
    <x v="0"/>
    <s v="Amazon.in"/>
    <s v="Standard"/>
    <s v="SET278"/>
    <s v="SET278-KR-NP-M"/>
    <x v="0"/>
    <x v="7"/>
    <s v="B0983F3BLZ"/>
    <s v="Shipped"/>
    <n v="1"/>
    <s v="INR"/>
    <n v="14320"/>
    <n v="14320"/>
    <s v="faridabad"/>
    <s v="faridabad"/>
    <s v="HARYANA"/>
    <x v="10"/>
    <n v="1210020"/>
    <n v="1210020"/>
    <s v="IN"/>
    <s v="IN"/>
    <x v="354"/>
    <x v="0"/>
    <s v="Easy Ship"/>
    <s v=""/>
    <n v="0"/>
    <s v="405-6771850-3991520"/>
  </r>
  <r>
    <n v="7812"/>
    <x v="7322"/>
    <x v="5"/>
    <n v="4"/>
    <n v="25"/>
    <n v="22"/>
    <s v="25-4-22"/>
    <x v="5"/>
    <x v="3"/>
    <x v="0"/>
    <s v="Amazon.in"/>
    <s v="Standard"/>
    <s v="SET305"/>
    <s v="SET305-KR-DPT-M"/>
    <x v="0"/>
    <x v="7"/>
    <s v="B09K3S83SC"/>
    <s v="Shipped"/>
    <n v="1"/>
    <s v="INR"/>
    <n v="9390"/>
    <n v="9390"/>
    <s v="faridabad"/>
    <s v="faridabad"/>
    <s v="HARYANA"/>
    <x v="10"/>
    <n v="1210020"/>
    <n v="1210020"/>
    <s v="IN"/>
    <s v="IN"/>
    <x v="354"/>
    <x v="0"/>
    <s v="Easy Ship"/>
    <s v=""/>
    <n v="0"/>
    <n v="0"/>
  </r>
  <r>
    <n v="7813"/>
    <x v="7323"/>
    <x v="5"/>
    <n v="4"/>
    <n v="25"/>
    <n v="22"/>
    <s v="25-4-22"/>
    <x v="5"/>
    <x v="1"/>
    <x v="0"/>
    <s v="Amazon.in"/>
    <s v="Standard"/>
    <s v="JNE3476"/>
    <s v="JNE3476-KR-M"/>
    <x v="1"/>
    <x v="7"/>
    <s v="B08B3YTPVS"/>
    <s v="Shipped"/>
    <n v="1"/>
    <s v="INR"/>
    <n v="3630"/>
    <n v="3630"/>
    <s v="Coimbatore"/>
    <s v="Coimbatore"/>
    <s v="TAMIL NADU"/>
    <x v="3"/>
    <n v="6421090"/>
    <n v="6421090"/>
    <s v="IN"/>
    <s v="IN"/>
    <x v="354"/>
    <x v="0"/>
    <s v="Easy Ship"/>
    <s v=""/>
    <n v="0"/>
    <n v="0"/>
  </r>
  <r>
    <n v="7814"/>
    <x v="7324"/>
    <x v="5"/>
    <n v="4"/>
    <n v="25"/>
    <n v="22"/>
    <s v="25-4-22"/>
    <x v="5"/>
    <x v="2"/>
    <x v="1"/>
    <s v="Amazon.in"/>
    <s v="Expedited"/>
    <s v="JNE3729"/>
    <s v="JNE3729-KR-XL"/>
    <x v="1"/>
    <x v="2"/>
    <s v="B098124S5D"/>
    <s v="Shipped"/>
    <n v="1"/>
    <s v="INR"/>
    <n v="3480"/>
    <n v="3480"/>
    <s v="HYDERABAD"/>
    <s v="HYDERABAD"/>
    <s v="TELANGANA"/>
    <x v="6"/>
    <n v="5000900"/>
    <n v="5000900"/>
    <s v="IN"/>
    <s v="IN"/>
    <x v="0"/>
    <x v="0"/>
    <s v=""/>
    <s v=""/>
    <n v="0"/>
    <n v="0"/>
  </r>
  <r>
    <n v="7815"/>
    <x v="7325"/>
    <x v="5"/>
    <n v="4"/>
    <n v="25"/>
    <n v="22"/>
    <s v="25-4-22"/>
    <x v="5"/>
    <x v="2"/>
    <x v="1"/>
    <s v="Amazon.in"/>
    <s v="Expedited"/>
    <s v="J0277"/>
    <s v="J0277-SKD-S"/>
    <x v="0"/>
    <x v="0"/>
    <s v="B08QGL2FCR"/>
    <s v="Shipped"/>
    <n v="1"/>
    <s v="INR"/>
    <n v="14630"/>
    <n v="14630"/>
    <s v="SOLAN"/>
    <s v="SOLAN"/>
    <s v="HIMACHAL PRADESH"/>
    <x v="24"/>
    <n v="1732140"/>
    <n v="1732140"/>
    <s v="IN"/>
    <s v="IN"/>
    <x v="2"/>
    <x v="0"/>
    <s v=""/>
    <s v=""/>
    <n v="0"/>
    <n v="0"/>
  </r>
  <r>
    <n v="7816"/>
    <x v="7326"/>
    <x v="5"/>
    <n v="4"/>
    <n v="25"/>
    <n v="22"/>
    <s v="25-4-22"/>
    <x v="5"/>
    <x v="1"/>
    <x v="0"/>
    <s v="Amazon.in"/>
    <s v="Standard"/>
    <s v="SET324"/>
    <s v="SET324-KR-NP-M"/>
    <x v="0"/>
    <x v="7"/>
    <s v="B09NQ4NM75"/>
    <s v="Shipped"/>
    <n v="1"/>
    <s v="INR"/>
    <n v="5970"/>
    <n v="5970"/>
    <s v="DEHRADUN"/>
    <s v="DEHRADUN"/>
    <s v="UTTARAKHAND"/>
    <x v="20"/>
    <n v="2480080"/>
    <n v="2480080"/>
    <s v="IN"/>
    <s v="IN"/>
    <x v="361"/>
    <x v="0"/>
    <s v="Easy Ship"/>
    <s v=""/>
    <n v="0"/>
    <n v="0"/>
  </r>
  <r>
    <n v="7817"/>
    <x v="7327"/>
    <x v="5"/>
    <n v="4"/>
    <n v="25"/>
    <n v="22"/>
    <s v="25-4-22"/>
    <x v="5"/>
    <x v="2"/>
    <x v="1"/>
    <s v="Amazon.in"/>
    <s v="Expedited"/>
    <s v="SET110"/>
    <s v="SET110-KR-PP-M"/>
    <x v="0"/>
    <x v="7"/>
    <s v="B0822TDMYH"/>
    <s v="Shipped"/>
    <n v="1"/>
    <s v="INR"/>
    <n v="7880"/>
    <n v="7880"/>
    <s v="CHENNAI 42"/>
    <s v="CHENNAI 42"/>
    <s v="TAMIL NADU"/>
    <x v="3"/>
    <n v="6000420"/>
    <n v="6000420"/>
    <s v="IN"/>
    <s v="IN"/>
    <x v="2"/>
    <x v="0"/>
    <s v=""/>
    <s v=""/>
    <n v="0"/>
    <n v="0"/>
  </r>
  <r>
    <n v="7818"/>
    <x v="7328"/>
    <x v="5"/>
    <n v="4"/>
    <n v="25"/>
    <n v="22"/>
    <s v="25-4-22"/>
    <x v="5"/>
    <x v="0"/>
    <x v="0"/>
    <s v="Amazon.in"/>
    <s v="Standard"/>
    <s v="JNE3644"/>
    <s v="JNE3644-TP-N-XL"/>
    <x v="3"/>
    <x v="2"/>
    <s v="B08ZHZ42JQ"/>
    <s v=""/>
    <n v="0"/>
    <s v="INR"/>
    <n v="29429"/>
    <n v="0"/>
    <s v="NEW DELHI"/>
    <s v="NEW DELHI"/>
    <s v="DELHI"/>
    <x v="9"/>
    <n v="1100670"/>
    <n v="1100670"/>
    <s v="IN"/>
    <s v="IN"/>
    <x v="0"/>
    <x v="0"/>
    <s v="Easy Ship"/>
    <s v=""/>
    <n v="0"/>
    <n v="0"/>
  </r>
  <r>
    <n v="7819"/>
    <x v="7329"/>
    <x v="5"/>
    <n v="4"/>
    <n v="25"/>
    <n v="22"/>
    <s v="25-4-22"/>
    <x v="5"/>
    <x v="2"/>
    <x v="1"/>
    <s v="Amazon.in"/>
    <s v="Expedited"/>
    <s v="MEN5009"/>
    <s v="MEN5009-KR-XL"/>
    <x v="1"/>
    <x v="2"/>
    <s v="B08YYTCPYX"/>
    <s v="Shipped"/>
    <n v="1"/>
    <s v="INR"/>
    <n v="4990"/>
    <n v="4990"/>
    <s v="DHANYAKURIA"/>
    <s v="DHANYAKURIA"/>
    <s v="WEST BENGAL"/>
    <x v="17"/>
    <n v="7434280"/>
    <n v="7434280"/>
    <s v="IN"/>
    <s v="IN"/>
    <x v="2"/>
    <x v="0"/>
    <s v=""/>
    <s v=""/>
    <n v="0"/>
    <n v="0"/>
  </r>
  <r>
    <n v="7820"/>
    <x v="7330"/>
    <x v="5"/>
    <n v="4"/>
    <n v="25"/>
    <n v="22"/>
    <s v="25-4-22"/>
    <x v="5"/>
    <x v="2"/>
    <x v="1"/>
    <s v="Amazon.in"/>
    <s v="Expedited"/>
    <s v="JNE3160"/>
    <s v="JNE3160-KR-G-L"/>
    <x v="1"/>
    <x v="3"/>
    <s v="B07K3R51CL"/>
    <s v="Shipped"/>
    <n v="1"/>
    <s v="INR"/>
    <n v="6850"/>
    <n v="6850"/>
    <s v="BARGARH"/>
    <s v="BARGARH"/>
    <s v="ODISHA"/>
    <x v="14"/>
    <n v="7680280"/>
    <n v="7680280"/>
    <s v="IN"/>
    <s v="IN"/>
    <x v="2"/>
    <x v="0"/>
    <s v=""/>
    <s v=""/>
    <n v="0"/>
    <n v="0"/>
  </r>
  <r>
    <n v="7821"/>
    <x v="7331"/>
    <x v="5"/>
    <n v="4"/>
    <n v="25"/>
    <n v="22"/>
    <s v="25-4-22"/>
    <x v="5"/>
    <x v="1"/>
    <x v="0"/>
    <s v="Amazon.in"/>
    <s v="Standard"/>
    <s v="SET397"/>
    <s v="SET397-KR-NP-XS"/>
    <x v="0"/>
    <x v="5"/>
    <s v="B09RKDH2BT"/>
    <s v="Shipped"/>
    <n v="1"/>
    <s v="INR"/>
    <n v="11150"/>
    <n v="11150"/>
    <s v="NOIDA"/>
    <s v="NOIDA"/>
    <s v="UTTAR PRADESH"/>
    <x v="4"/>
    <n v="2013010"/>
    <n v="2013010"/>
    <s v="IN"/>
    <s v="IN"/>
    <x v="344"/>
    <x v="0"/>
    <s v="Easy Ship"/>
    <s v=""/>
    <n v="0"/>
    <n v="0"/>
  </r>
  <r>
    <n v="7822"/>
    <x v="7332"/>
    <x v="5"/>
    <n v="4"/>
    <n v="25"/>
    <n v="22"/>
    <s v="25-4-22"/>
    <x v="5"/>
    <x v="2"/>
    <x v="1"/>
    <s v="Amazon.in"/>
    <s v="Expedited"/>
    <s v="J0281"/>
    <s v="J0281-SKD-S"/>
    <x v="0"/>
    <x v="0"/>
    <s v="B08QGJR8RG"/>
    <s v="Shipped"/>
    <n v="1"/>
    <s v="INR"/>
    <n v="13880"/>
    <n v="13880"/>
    <s v="DURGAPUR"/>
    <s v="DURGAPUR"/>
    <s v="WEST BENGAL"/>
    <x v="17"/>
    <n v="7132120"/>
    <n v="7132120"/>
    <s v="IN"/>
    <s v="IN"/>
    <x v="2"/>
    <x v="0"/>
    <s v=""/>
    <s v=""/>
    <n v="0"/>
    <n v="0"/>
  </r>
  <r>
    <n v="7823"/>
    <x v="7333"/>
    <x v="5"/>
    <n v="4"/>
    <n v="25"/>
    <n v="22"/>
    <s v="25-4-22"/>
    <x v="5"/>
    <x v="1"/>
    <x v="0"/>
    <s v="Amazon.in"/>
    <s v="Standard"/>
    <s v="JNE3802"/>
    <s v="JNE3802-KR-L"/>
    <x v="1"/>
    <x v="3"/>
    <s v="B09K3THDTH"/>
    <s v="Shipped"/>
    <n v="1"/>
    <s v="INR"/>
    <n v="4590"/>
    <n v="4590"/>
    <s v="BENGALURU"/>
    <s v="BENGALURU"/>
    <s v="KARNATAKA"/>
    <x v="1"/>
    <n v="5600640"/>
    <n v="5600640"/>
    <s v="IN"/>
    <s v="IN"/>
    <x v="369"/>
    <x v="0"/>
    <s v="Easy Ship"/>
    <s v=""/>
    <n v="0"/>
    <n v="0"/>
  </r>
  <r>
    <n v="7824"/>
    <x v="7334"/>
    <x v="5"/>
    <n v="4"/>
    <n v="25"/>
    <n v="22"/>
    <s v="25-4-22"/>
    <x v="5"/>
    <x v="1"/>
    <x v="0"/>
    <s v="Amazon.in"/>
    <s v="Standard"/>
    <s v="JNE3515"/>
    <s v="JNE3515-KR-M"/>
    <x v="1"/>
    <x v="7"/>
    <s v="B09811GCYY"/>
    <s v="Shipped"/>
    <n v="1"/>
    <s v="INR"/>
    <n v="4590"/>
    <n v="4590"/>
    <s v="MUMBAI"/>
    <s v="MUMBAI"/>
    <s v="MAHARASHTRA"/>
    <x v="0"/>
    <n v="4000600"/>
    <n v="4000600"/>
    <s v="IN"/>
    <s v="IN"/>
    <x v="382"/>
    <x v="0"/>
    <s v="Easy Ship"/>
    <s v=""/>
    <n v="0"/>
    <n v="0"/>
  </r>
  <r>
    <n v="7825"/>
    <x v="7335"/>
    <x v="5"/>
    <n v="4"/>
    <n v="25"/>
    <n v="22"/>
    <s v="25-4-22"/>
    <x v="5"/>
    <x v="2"/>
    <x v="1"/>
    <s v="Amazon.in"/>
    <s v="Expedited"/>
    <s v="SET227"/>
    <s v="SET227-KR-PP-A-XS"/>
    <x v="0"/>
    <x v="5"/>
    <s v="B09HMTJVHG"/>
    <s v="Shipped"/>
    <n v="1"/>
    <s v="INR"/>
    <n v="5710"/>
    <n v="5710"/>
    <s v="BHUBANESWAR"/>
    <s v="BHUBANESWAR"/>
    <s v="ODISHA"/>
    <x v="14"/>
    <n v="7510190"/>
    <n v="7510190"/>
    <s v="IN"/>
    <s v="IN"/>
    <x v="0"/>
    <x v="0"/>
    <s v=""/>
    <s v=""/>
    <n v="0"/>
    <n v="0"/>
  </r>
  <r>
    <n v="7826"/>
    <x v="7336"/>
    <x v="5"/>
    <n v="4"/>
    <n v="25"/>
    <n v="22"/>
    <s v="25-4-22"/>
    <x v="5"/>
    <x v="2"/>
    <x v="1"/>
    <s v="Amazon.in"/>
    <s v="Expedited"/>
    <s v="J0020"/>
    <s v="J0020-SET-XS"/>
    <x v="0"/>
    <x v="5"/>
    <s v="B089G2D8YZ"/>
    <s v="Shipped"/>
    <n v="1"/>
    <s v="INR"/>
    <n v="5710"/>
    <n v="5710"/>
    <s v="BHUBANESWAR"/>
    <s v="BHUBANESWAR"/>
    <s v="ODISHA"/>
    <x v="14"/>
    <n v="7510190"/>
    <n v="7510190"/>
    <s v="IN"/>
    <s v="IN"/>
    <x v="0"/>
    <x v="0"/>
    <s v=""/>
    <s v=""/>
    <n v="0"/>
    <n v="0"/>
  </r>
  <r>
    <n v="7827"/>
    <x v="7337"/>
    <x v="5"/>
    <n v="4"/>
    <n v="25"/>
    <n v="22"/>
    <s v="25-4-22"/>
    <x v="5"/>
    <x v="1"/>
    <x v="0"/>
    <s v="Amazon.in"/>
    <s v="Standard"/>
    <s v="J0009"/>
    <s v="J0009-SKD-XXXL"/>
    <x v="0"/>
    <x v="1"/>
    <s v="B0894VM6TP"/>
    <s v="Shipped"/>
    <n v="1"/>
    <s v="INR"/>
    <n v="9990"/>
    <n v="9990"/>
    <s v="VADAKARA"/>
    <s v="VADAKARA"/>
    <s v="KERALA"/>
    <x v="15"/>
    <n v="6731010"/>
    <n v="6731010"/>
    <s v="IN"/>
    <s v="IN"/>
    <x v="364"/>
    <x v="0"/>
    <s v="Easy Ship"/>
    <s v=""/>
    <n v="0"/>
    <n v="0"/>
  </r>
  <r>
    <n v="7828"/>
    <x v="7338"/>
    <x v="5"/>
    <n v="4"/>
    <n v="25"/>
    <n v="22"/>
    <s v="25-4-22"/>
    <x v="5"/>
    <x v="1"/>
    <x v="0"/>
    <s v="Amazon.in"/>
    <s v="Standard"/>
    <s v="J0003"/>
    <s v="J0003-SET-L"/>
    <x v="0"/>
    <x v="3"/>
    <s v="B0894Y4PNG"/>
    <s v="Shipped"/>
    <n v="1"/>
    <s v="INR"/>
    <n v="6960"/>
    <n v="6960"/>
    <s v="MAHENDRAGARH"/>
    <s v="MAHENDRAGARH"/>
    <s v="HARYANA"/>
    <x v="10"/>
    <n v="1230290"/>
    <n v="1230290"/>
    <s v="IN"/>
    <s v="IN"/>
    <x v="344"/>
    <x v="0"/>
    <s v="Easy Ship"/>
    <s v=""/>
    <n v="0"/>
    <n v="0"/>
  </r>
  <r>
    <n v="7829"/>
    <x v="7339"/>
    <x v="5"/>
    <n v="4"/>
    <n v="25"/>
    <n v="22"/>
    <s v="25-4-22"/>
    <x v="5"/>
    <x v="1"/>
    <x v="0"/>
    <s v="Amazon.in"/>
    <s v="Standard"/>
    <s v="SET269"/>
    <s v="SET269-KR-NP-XL"/>
    <x v="0"/>
    <x v="2"/>
    <s v="B0983CBSJ3"/>
    <s v="Shipped"/>
    <n v="1"/>
    <s v="INR"/>
    <n v="8240"/>
    <n v="8240"/>
    <s v="GHAZIABAD"/>
    <s v="GHAZIABAD"/>
    <s v="UTTAR PRADESH"/>
    <x v="4"/>
    <n v="2010090"/>
    <n v="2010090"/>
    <s v="IN"/>
    <s v="IN"/>
    <x v="348"/>
    <x v="0"/>
    <s v="Easy Ship"/>
    <s v=""/>
    <n v="0"/>
    <n v="0"/>
  </r>
  <r>
    <n v="7830"/>
    <x v="7340"/>
    <x v="5"/>
    <n v="4"/>
    <n v="25"/>
    <n v="22"/>
    <s v="25-4-22"/>
    <x v="5"/>
    <x v="0"/>
    <x v="1"/>
    <s v="Amazon.in"/>
    <s v="Expedited"/>
    <s v="SET331"/>
    <s v="SET331-KR-NP-XL"/>
    <x v="0"/>
    <x v="2"/>
    <s v="B09NQ51CH7"/>
    <s v="Cancelled"/>
    <n v="0"/>
    <s v="INR"/>
    <m/>
    <n v="0"/>
    <s v="GHAZIABAD"/>
    <s v="GHAZIABAD"/>
    <s v="UTTAR PRADESH"/>
    <x v="4"/>
    <n v="2010090"/>
    <n v="2010090"/>
    <s v="IN"/>
    <s v="IN"/>
    <x v="0"/>
    <x v="0"/>
    <s v=""/>
    <s v=""/>
    <n v="0"/>
    <n v="0"/>
  </r>
  <r>
    <n v="7831"/>
    <x v="7341"/>
    <x v="5"/>
    <n v="4"/>
    <n v="25"/>
    <n v="22"/>
    <s v="25-4-22"/>
    <x v="5"/>
    <x v="2"/>
    <x v="1"/>
    <s v="Amazon.in"/>
    <s v="Expedited"/>
    <s v="J0092"/>
    <s v="J0092-SET-M"/>
    <x v="0"/>
    <x v="7"/>
    <s v="B089G1MSHB"/>
    <s v="Shipped"/>
    <n v="1"/>
    <s v="INR"/>
    <n v="8330"/>
    <n v="8330"/>
    <s v="NAVI MUMBAI"/>
    <s v="NAVI MUMBAI"/>
    <s v="MAHARASHTRA"/>
    <x v="0"/>
    <n v="4006140"/>
    <n v="4006140"/>
    <s v="IN"/>
    <s v="IN"/>
    <x v="0"/>
    <x v="0"/>
    <s v=""/>
    <s v=""/>
    <n v="0"/>
    <n v="0"/>
  </r>
  <r>
    <n v="7832"/>
    <x v="7342"/>
    <x v="5"/>
    <n v="4"/>
    <n v="25"/>
    <n v="22"/>
    <s v="25-4-22"/>
    <x v="5"/>
    <x v="3"/>
    <x v="0"/>
    <s v="Amazon.in"/>
    <s v="Standard"/>
    <s v="SET249"/>
    <s v="SET249-KR-NP-S"/>
    <x v="0"/>
    <x v="0"/>
    <s v="B08XQBK699"/>
    <s v="Shipped"/>
    <n v="1"/>
    <s v="INR"/>
    <n v="6800"/>
    <n v="6800"/>
    <s v="PUNE"/>
    <s v="PUNE"/>
    <s v="MAHARASHTRA"/>
    <x v="0"/>
    <n v="4110470"/>
    <n v="4110470"/>
    <s v="IN"/>
    <s v="IN"/>
    <x v="353"/>
    <x v="0"/>
    <s v="Easy Ship"/>
    <s v=""/>
    <n v="0"/>
    <n v="0"/>
  </r>
  <r>
    <n v="7833"/>
    <x v="7343"/>
    <x v="5"/>
    <n v="4"/>
    <n v="25"/>
    <n v="22"/>
    <s v="25-4-22"/>
    <x v="5"/>
    <x v="1"/>
    <x v="0"/>
    <s v="Amazon.in"/>
    <s v="Standard"/>
    <s v="JNE3427"/>
    <s v="JNE3427-KR-L"/>
    <x v="1"/>
    <x v="3"/>
    <s v="B083177VXY"/>
    <s v="Shipped"/>
    <n v="1"/>
    <s v="INR"/>
    <n v="2590"/>
    <n v="2590"/>
    <s v="CHENNAI"/>
    <s v="CHENNAI"/>
    <s v="TAMIL NADU"/>
    <x v="3"/>
    <n v="6000450"/>
    <n v="6000450"/>
    <s v="IN"/>
    <s v="IN"/>
    <x v="383"/>
    <x v="0"/>
    <s v="Easy Ship"/>
    <s v=""/>
    <n v="0"/>
    <s v="406-4968714-2842734"/>
  </r>
  <r>
    <n v="7834"/>
    <x v="7343"/>
    <x v="5"/>
    <n v="4"/>
    <n v="25"/>
    <n v="22"/>
    <s v="25-4-22"/>
    <x v="5"/>
    <x v="1"/>
    <x v="0"/>
    <s v="Amazon.in"/>
    <s v="Standard"/>
    <s v="JNE3471"/>
    <s v="JNE3471-KR-L"/>
    <x v="1"/>
    <x v="3"/>
    <s v="B08HK3SLGX"/>
    <s v="Shipped"/>
    <n v="1"/>
    <s v="INR"/>
    <n v="2950"/>
    <n v="2950"/>
    <s v="CHENNAI"/>
    <s v="CHENNAI"/>
    <s v="TAMIL NADU"/>
    <x v="3"/>
    <n v="6000450"/>
    <n v="6000450"/>
    <s v="IN"/>
    <s v="IN"/>
    <x v="383"/>
    <x v="0"/>
    <s v="Easy Ship"/>
    <s v=""/>
    <n v="0"/>
    <s v="406-4968714-2842734"/>
  </r>
  <r>
    <n v="7835"/>
    <x v="7343"/>
    <x v="5"/>
    <n v="4"/>
    <n v="25"/>
    <n v="22"/>
    <s v="25-4-22"/>
    <x v="5"/>
    <x v="1"/>
    <x v="0"/>
    <s v="Amazon.in"/>
    <s v="Standard"/>
    <s v="JNE3775"/>
    <s v="JNE3775-KR-L"/>
    <x v="1"/>
    <x v="3"/>
    <s v="B09KXQN277"/>
    <s v="Shipped"/>
    <n v="1"/>
    <s v="INR"/>
    <n v="2910"/>
    <n v="2910"/>
    <s v="CHENNAI"/>
    <s v="CHENNAI"/>
    <s v="TAMIL NADU"/>
    <x v="3"/>
    <n v="6000450"/>
    <n v="6000450"/>
    <s v="IN"/>
    <s v="IN"/>
    <x v="383"/>
    <x v="0"/>
    <s v="Easy Ship"/>
    <s v=""/>
    <n v="0"/>
    <s v="406-4968714-2842734"/>
  </r>
  <r>
    <n v="7836"/>
    <x v="7343"/>
    <x v="5"/>
    <n v="4"/>
    <n v="25"/>
    <n v="22"/>
    <s v="25-4-22"/>
    <x v="5"/>
    <x v="1"/>
    <x v="0"/>
    <s v="Amazon.in"/>
    <s v="Standard"/>
    <s v="JNE3270"/>
    <s v="JNE3270-KR-L"/>
    <x v="1"/>
    <x v="3"/>
    <s v="B07R41MNN3"/>
    <s v="Shipped"/>
    <n v="1"/>
    <s v="INR"/>
    <n v="3760"/>
    <n v="3760"/>
    <s v="CHENNAI"/>
    <s v="CHENNAI"/>
    <s v="TAMIL NADU"/>
    <x v="3"/>
    <n v="6000450"/>
    <n v="6000450"/>
    <s v="IN"/>
    <s v="IN"/>
    <x v="383"/>
    <x v="0"/>
    <s v="Easy Ship"/>
    <s v=""/>
    <n v="0"/>
    <n v="0"/>
  </r>
  <r>
    <n v="7837"/>
    <x v="7344"/>
    <x v="5"/>
    <n v="4"/>
    <n v="25"/>
    <n v="22"/>
    <s v="25-4-22"/>
    <x v="5"/>
    <x v="2"/>
    <x v="1"/>
    <s v="Amazon.in"/>
    <s v="Expedited"/>
    <s v="SET433"/>
    <s v="SET433-KR-NP-S"/>
    <x v="0"/>
    <x v="0"/>
    <s v="B09TH6N4HW"/>
    <s v="Shipped"/>
    <n v="1"/>
    <s v="INR"/>
    <n v="6660"/>
    <n v="6660"/>
    <s v="SURAT"/>
    <s v="SURAT"/>
    <s v="Gujarat"/>
    <x v="19"/>
    <n v="3950060"/>
    <n v="3950060"/>
    <s v="IN"/>
    <s v="IN"/>
    <x v="0"/>
    <x v="0"/>
    <s v=""/>
    <s v=""/>
    <n v="0"/>
    <n v="0"/>
  </r>
  <r>
    <n v="7838"/>
    <x v="7345"/>
    <x v="5"/>
    <n v="4"/>
    <n v="25"/>
    <n v="22"/>
    <s v="25-4-22"/>
    <x v="5"/>
    <x v="2"/>
    <x v="1"/>
    <s v="Amazon.in"/>
    <s v="Expedited"/>
    <s v="JNE3691"/>
    <s v="JNE3691-TU-M"/>
    <x v="3"/>
    <x v="7"/>
    <s v="B0986YS2YT"/>
    <s v="Shipped"/>
    <n v="1"/>
    <s v="INR"/>
    <n v="6250"/>
    <n v="6250"/>
    <s v="NEW DELHI"/>
    <s v="NEW DELHI"/>
    <s v="DELHI"/>
    <x v="9"/>
    <n v="1100850"/>
    <n v="1100850"/>
    <s v="IN"/>
    <s v="IN"/>
    <x v="0"/>
    <x v="0"/>
    <s v=""/>
    <s v=""/>
    <n v="0"/>
    <n v="0"/>
  </r>
  <r>
    <n v="7839"/>
    <x v="7346"/>
    <x v="5"/>
    <n v="4"/>
    <n v="25"/>
    <n v="22"/>
    <s v="25-4-22"/>
    <x v="5"/>
    <x v="0"/>
    <x v="0"/>
    <s v="Amazon.in"/>
    <s v="Standard"/>
    <s v="JNE3757"/>
    <s v="JNE3757-KR-XL"/>
    <x v="1"/>
    <x v="2"/>
    <s v="B099F9QW3K"/>
    <s v=""/>
    <n v="0"/>
    <s v="INR"/>
    <n v="92762"/>
    <n v="0"/>
    <s v="BENGALURU"/>
    <s v="BENGALURU"/>
    <s v="KARNATAKA"/>
    <x v="1"/>
    <n v="5600680"/>
    <n v="5600680"/>
    <s v="IN"/>
    <s v="IN"/>
    <x v="0"/>
    <x v="0"/>
    <s v="Easy Ship"/>
    <s v=""/>
    <n v="0"/>
    <n v="0"/>
  </r>
  <r>
    <n v="7840"/>
    <x v="7347"/>
    <x v="5"/>
    <n v="4"/>
    <n v="25"/>
    <n v="22"/>
    <s v="25-4-22"/>
    <x v="5"/>
    <x v="0"/>
    <x v="0"/>
    <s v="Amazon.in"/>
    <s v="Standard"/>
    <s v="SET397"/>
    <s v="SET397-KR-NP-XS"/>
    <x v="0"/>
    <x v="5"/>
    <s v="B09RKDH2BT"/>
    <s v=""/>
    <n v="0"/>
    <s v="INR"/>
    <m/>
    <n v="0"/>
    <s v="RISHIKESH"/>
    <s v="RISHIKESH"/>
    <s v="UTTARAKHAND"/>
    <x v="20"/>
    <n v="2492040"/>
    <n v="2492040"/>
    <s v="IN"/>
    <s v="IN"/>
    <x v="0"/>
    <x v="0"/>
    <s v="Easy Ship"/>
    <s v=""/>
    <n v="0"/>
    <n v="0"/>
  </r>
  <r>
    <n v="7841"/>
    <x v="7348"/>
    <x v="5"/>
    <n v="4"/>
    <n v="25"/>
    <n v="22"/>
    <s v="25-4-22"/>
    <x v="5"/>
    <x v="1"/>
    <x v="0"/>
    <s v="Amazon.in"/>
    <s v="Standard"/>
    <s v="JNE3568"/>
    <s v="JNE3568-KR-L"/>
    <x v="1"/>
    <x v="3"/>
    <s v="B08KS2BPL8"/>
    <s v="Shipped"/>
    <n v="1"/>
    <s v="INR"/>
    <n v="3990"/>
    <n v="3990"/>
    <s v="visakhapatnam"/>
    <s v="visakhapatnam"/>
    <s v="ANDHRA PRADESH"/>
    <x v="7"/>
    <n v="5300430"/>
    <n v="5300430"/>
    <s v="IN"/>
    <s v="IN"/>
    <x v="365"/>
    <x v="0"/>
    <s v="Easy Ship"/>
    <s v=""/>
    <n v="0"/>
    <n v="0"/>
  </r>
  <r>
    <n v="7842"/>
    <x v="7349"/>
    <x v="5"/>
    <n v="4"/>
    <n v="25"/>
    <n v="22"/>
    <s v="25-4-22"/>
    <x v="5"/>
    <x v="2"/>
    <x v="1"/>
    <s v="Amazon.in"/>
    <s v="Expedited"/>
    <s v="SET264"/>
    <s v="SET264-KR-NP-XL"/>
    <x v="0"/>
    <x v="2"/>
    <s v="B08YN7XDSG"/>
    <s v="Shipped"/>
    <n v="1"/>
    <s v="INR"/>
    <n v="8240"/>
    <n v="8240"/>
    <s v="Badshahpur Gurgaon"/>
    <s v="Badshahpur Gurgaon"/>
    <s v="HARYANA"/>
    <x v="10"/>
    <n v="1221010"/>
    <n v="1221010"/>
    <s v="IN"/>
    <s v="IN"/>
    <x v="2"/>
    <x v="0"/>
    <s v=""/>
    <s v=""/>
    <n v="0"/>
    <n v="0"/>
  </r>
  <r>
    <n v="7843"/>
    <x v="7350"/>
    <x v="5"/>
    <n v="4"/>
    <n v="25"/>
    <n v="22"/>
    <s v="25-4-22"/>
    <x v="5"/>
    <x v="1"/>
    <x v="0"/>
    <s v="Amazon.in"/>
    <s v="Standard"/>
    <s v="MEN5002"/>
    <s v="MEN5002-KR-S"/>
    <x v="1"/>
    <x v="0"/>
    <s v="B08YZ17D9M"/>
    <s v="Shipped"/>
    <n v="1"/>
    <s v="INR"/>
    <n v="4990"/>
    <n v="4990"/>
    <s v="THANE"/>
    <s v="THANE"/>
    <s v="MAHARASHTRA"/>
    <x v="0"/>
    <n v="4006060"/>
    <n v="4006060"/>
    <s v="IN"/>
    <s v="IN"/>
    <x v="332"/>
    <x v="0"/>
    <s v="Easy Ship"/>
    <s v=""/>
    <n v="0"/>
    <n v="0"/>
  </r>
  <r>
    <n v="7844"/>
    <x v="7351"/>
    <x v="5"/>
    <n v="4"/>
    <n v="25"/>
    <n v="22"/>
    <s v="25-4-22"/>
    <x v="5"/>
    <x v="0"/>
    <x v="0"/>
    <s v="Amazon.in"/>
    <s v="Standard"/>
    <s v="J0341"/>
    <s v="J0341-DR-L"/>
    <x v="2"/>
    <x v="3"/>
    <s v="B099NRCT7B"/>
    <s v=""/>
    <n v="0"/>
    <s v="INR"/>
    <n v="70857"/>
    <n v="0"/>
    <s v="WARANGAL"/>
    <s v="WARANGAL"/>
    <s v="TELANGANA"/>
    <x v="6"/>
    <n v="5060020"/>
    <n v="5060020"/>
    <s v="IN"/>
    <s v="IN"/>
    <x v="0"/>
    <x v="0"/>
    <s v="Easy Ship"/>
    <s v=""/>
    <n v="0"/>
    <n v="0"/>
  </r>
  <r>
    <n v="7845"/>
    <x v="7352"/>
    <x v="5"/>
    <n v="4"/>
    <n v="25"/>
    <n v="22"/>
    <s v="25-4-22"/>
    <x v="5"/>
    <x v="1"/>
    <x v="0"/>
    <s v="Amazon.in"/>
    <s v="Standard"/>
    <s v="JNE3500"/>
    <s v="JNE3500-KR-S"/>
    <x v="1"/>
    <x v="0"/>
    <s v="B09812MBCD"/>
    <s v="Shipped"/>
    <n v="1"/>
    <s v="INR"/>
    <n v="3530"/>
    <n v="3530"/>
    <s v="THANE"/>
    <s v="THANE"/>
    <s v="MAHARASHTRA"/>
    <x v="0"/>
    <n v="4212040"/>
    <n v="4212040"/>
    <s v="IN"/>
    <s v="IN"/>
    <x v="363"/>
    <x v="0"/>
    <s v="Easy Ship"/>
    <s v=""/>
    <n v="0"/>
    <n v="0"/>
  </r>
  <r>
    <n v="7846"/>
    <x v="7353"/>
    <x v="5"/>
    <n v="4"/>
    <n v="25"/>
    <n v="22"/>
    <s v="25-4-22"/>
    <x v="5"/>
    <x v="2"/>
    <x v="1"/>
    <s v="Amazon.in"/>
    <s v="Expedited"/>
    <s v="JNE3510"/>
    <s v="JNE3510-KR-M"/>
    <x v="1"/>
    <x v="7"/>
    <s v="B08WPR5MCB"/>
    <s v="Shipped"/>
    <n v="1"/>
    <s v="INR"/>
    <n v="4420"/>
    <n v="4420"/>
    <s v="PUNE"/>
    <s v="PUNE"/>
    <s v="MAHARASHTRA"/>
    <x v="0"/>
    <n v="4110160"/>
    <n v="4110160"/>
    <s v="IN"/>
    <s v="IN"/>
    <x v="0"/>
    <x v="0"/>
    <s v=""/>
    <s v=""/>
    <n v="0"/>
    <n v="0"/>
  </r>
  <r>
    <n v="7847"/>
    <x v="7354"/>
    <x v="5"/>
    <n v="4"/>
    <n v="25"/>
    <n v="22"/>
    <s v="25-4-22"/>
    <x v="5"/>
    <x v="2"/>
    <x v="1"/>
    <s v="Amazon.in"/>
    <s v="Expedited"/>
    <s v="J0207"/>
    <s v="J0207-DR-S"/>
    <x v="2"/>
    <x v="0"/>
    <s v="B0967Q555L"/>
    <s v="Shipped"/>
    <n v="1"/>
    <s v="INR"/>
    <n v="8850"/>
    <n v="8850"/>
    <s v="Pune"/>
    <s v="Pune"/>
    <s v="MAHARASHTRA"/>
    <x v="0"/>
    <n v="4110170"/>
    <n v="4110170"/>
    <s v="IN"/>
    <s v="IN"/>
    <x v="0"/>
    <x v="0"/>
    <s v=""/>
    <s v=""/>
    <n v="0"/>
    <n v="0"/>
  </r>
  <r>
    <n v="7848"/>
    <x v="7355"/>
    <x v="5"/>
    <n v="4"/>
    <n v="25"/>
    <n v="22"/>
    <s v="25-4-22"/>
    <x v="5"/>
    <x v="2"/>
    <x v="1"/>
    <s v="Amazon.in"/>
    <s v="Expedited"/>
    <s v="JNE3880"/>
    <s v="JNE3880-DR-XXXL"/>
    <x v="2"/>
    <x v="1"/>
    <s v="B09SDXPB9D"/>
    <s v="Shipped"/>
    <n v="1"/>
    <s v="INR"/>
    <n v="6900"/>
    <n v="6900"/>
    <s v="HYDERABAD"/>
    <s v="HYDERABAD"/>
    <s v="TELANGANA"/>
    <x v="6"/>
    <n v="5000700"/>
    <n v="5000700"/>
    <s v="IN"/>
    <s v="IN"/>
    <x v="0"/>
    <x v="0"/>
    <s v=""/>
    <s v=""/>
    <n v="0"/>
    <s v="171-2970447-8318736"/>
  </r>
  <r>
    <n v="7849"/>
    <x v="7355"/>
    <x v="5"/>
    <n v="4"/>
    <n v="25"/>
    <n v="22"/>
    <s v="25-4-22"/>
    <x v="5"/>
    <x v="2"/>
    <x v="1"/>
    <s v="Amazon.in"/>
    <s v="Expedited"/>
    <s v="J0415"/>
    <s v="J0415-DR-XXXL"/>
    <x v="2"/>
    <x v="1"/>
    <s v="B09TY2QT4R"/>
    <s v="Shipped"/>
    <n v="1"/>
    <s v="INR"/>
    <n v="8990"/>
    <n v="8990"/>
    <s v="HYDERABAD"/>
    <s v="HYDERABAD"/>
    <s v="TELANGANA"/>
    <x v="6"/>
    <n v="5000700"/>
    <n v="5000700"/>
    <s v="IN"/>
    <s v="IN"/>
    <x v="0"/>
    <x v="0"/>
    <s v=""/>
    <s v=""/>
    <n v="0"/>
    <n v="0"/>
  </r>
  <r>
    <n v="7850"/>
    <x v="7356"/>
    <x v="5"/>
    <n v="4"/>
    <n v="25"/>
    <n v="22"/>
    <s v="25-4-22"/>
    <x v="5"/>
    <x v="1"/>
    <x v="0"/>
    <s v="Amazon.in"/>
    <s v="Standard"/>
    <s v="MEN5009"/>
    <s v="MEN5009-KR-XXXL"/>
    <x v="1"/>
    <x v="1"/>
    <s v="B08YYZWV9C"/>
    <s v="Shipped"/>
    <n v="1"/>
    <s v="INR"/>
    <n v="4990"/>
    <n v="4990"/>
    <s v="VADODARA"/>
    <s v="VADODARA"/>
    <s v="Gujarat"/>
    <x v="19"/>
    <n v="3900090"/>
    <n v="3900090"/>
    <s v="IN"/>
    <s v="IN"/>
    <x v="384"/>
    <x v="0"/>
    <s v="Easy Ship"/>
    <s v=""/>
    <n v="0"/>
    <n v="0"/>
  </r>
  <r>
    <n v="7851"/>
    <x v="7357"/>
    <x v="5"/>
    <n v="4"/>
    <n v="25"/>
    <n v="22"/>
    <s v="25-4-22"/>
    <x v="5"/>
    <x v="2"/>
    <x v="1"/>
    <s v="Amazon.in"/>
    <s v="Expedited"/>
    <s v="JNE3465"/>
    <s v="JNE3465-KR-L"/>
    <x v="1"/>
    <x v="3"/>
    <s v="B08BFLKNGJ"/>
    <s v="Shipped"/>
    <n v="1"/>
    <s v="INR"/>
    <n v="4860"/>
    <n v="4860"/>
    <s v="NAGOJANAHALLI"/>
    <s v="NAGOJANAHALLI"/>
    <s v="TAMIL NADU"/>
    <x v="3"/>
    <n v="6352040"/>
    <n v="6352040"/>
    <s v="IN"/>
    <s v="IN"/>
    <x v="0"/>
    <x v="0"/>
    <s v=""/>
    <s v=""/>
    <n v="0"/>
    <n v="0"/>
  </r>
  <r>
    <n v="7852"/>
    <x v="7358"/>
    <x v="5"/>
    <n v="4"/>
    <n v="25"/>
    <n v="22"/>
    <s v="25-4-22"/>
    <x v="5"/>
    <x v="2"/>
    <x v="1"/>
    <s v="Amazon.in"/>
    <s v="Expedited"/>
    <s v="SET269"/>
    <s v="SET269-KR-NP-L"/>
    <x v="0"/>
    <x v="3"/>
    <s v="B0983D9C65"/>
    <s v="Shipped"/>
    <n v="1"/>
    <s v="INR"/>
    <n v="8240"/>
    <n v="8240"/>
    <s v="CHENNAI"/>
    <s v="CHENNAI"/>
    <s v="TAMIL NADU"/>
    <x v="3"/>
    <n v="6000420"/>
    <n v="6000420"/>
    <s v="IN"/>
    <s v="IN"/>
    <x v="2"/>
    <x v="0"/>
    <s v=""/>
    <s v=""/>
    <n v="0"/>
    <n v="0"/>
  </r>
  <r>
    <n v="7853"/>
    <x v="7359"/>
    <x v="5"/>
    <n v="4"/>
    <n v="25"/>
    <n v="22"/>
    <s v="25-4-22"/>
    <x v="5"/>
    <x v="2"/>
    <x v="1"/>
    <s v="Amazon.in"/>
    <s v="Expedited"/>
    <s v="J0301"/>
    <s v="J0301-TP-XXXL"/>
    <x v="3"/>
    <x v="1"/>
    <s v="B099S9P2FK"/>
    <s v="Shipped"/>
    <n v="1"/>
    <s v="INR"/>
    <n v="4630"/>
    <n v="4630"/>
    <s v="Ahmedabad"/>
    <s v="Ahmedabad"/>
    <s v="Gujarat"/>
    <x v="19"/>
    <n v="3800540"/>
    <n v="3800540"/>
    <s v="IN"/>
    <s v="IN"/>
    <x v="0"/>
    <x v="0"/>
    <s v=""/>
    <s v=""/>
    <n v="0"/>
    <n v="0"/>
  </r>
  <r>
    <n v="7854"/>
    <x v="7360"/>
    <x v="5"/>
    <n v="4"/>
    <n v="25"/>
    <n v="22"/>
    <s v="25-4-22"/>
    <x v="5"/>
    <x v="2"/>
    <x v="1"/>
    <s v="Amazon.in"/>
    <s v="Expedited"/>
    <s v="JNE2132"/>
    <s v="JNE2132-KR-398-S"/>
    <x v="1"/>
    <x v="0"/>
    <s v="B0793S1KD9"/>
    <s v="Shipped"/>
    <n v="1"/>
    <s v="INR"/>
    <n v="5240"/>
    <n v="5240"/>
    <s v="RAJAM"/>
    <s v="RAJAM"/>
    <s v="ANDHRA PRADESH"/>
    <x v="7"/>
    <n v="5321270"/>
    <n v="5321270"/>
    <s v="IN"/>
    <s v="IN"/>
    <x v="2"/>
    <x v="0"/>
    <s v=""/>
    <s v=""/>
    <n v="0"/>
    <n v="0"/>
  </r>
  <r>
    <n v="7855"/>
    <x v="7361"/>
    <x v="5"/>
    <n v="4"/>
    <n v="25"/>
    <n v="22"/>
    <s v="25-4-22"/>
    <x v="5"/>
    <x v="1"/>
    <x v="0"/>
    <s v="Amazon.in"/>
    <s v="Standard"/>
    <s v="SET339"/>
    <s v="SET339-KR-NP-L"/>
    <x v="0"/>
    <x v="3"/>
    <s v="B09RT3BBJZ"/>
    <s v="Shipped"/>
    <n v="1"/>
    <s v="INR"/>
    <n v="6540"/>
    <n v="6540"/>
    <s v="UNCHAHAR"/>
    <s v="UNCHAHAR"/>
    <s v="UTTAR PRADESH"/>
    <x v="4"/>
    <n v="2294060"/>
    <n v="2294060"/>
    <s v="IN"/>
    <s v="IN"/>
    <x v="365"/>
    <x v="0"/>
    <s v="Easy Ship"/>
    <s v=""/>
    <n v="0"/>
    <n v="0"/>
  </r>
  <r>
    <n v="7856"/>
    <x v="7362"/>
    <x v="5"/>
    <n v="4"/>
    <n v="25"/>
    <n v="22"/>
    <s v="25-4-22"/>
    <x v="5"/>
    <x v="1"/>
    <x v="0"/>
    <s v="Amazon.in"/>
    <s v="Standard"/>
    <s v="SET183"/>
    <s v="SET183-KR-DH-M"/>
    <x v="0"/>
    <x v="7"/>
    <s v="B08B3Z2YY3"/>
    <s v="Shipped"/>
    <n v="1"/>
    <s v="INR"/>
    <n v="7590"/>
    <n v="7590"/>
    <s v="Gurugram"/>
    <s v="Gurugram"/>
    <s v="HARYANA"/>
    <x v="10"/>
    <n v="1220020"/>
    <n v="1220020"/>
    <s v="IN"/>
    <s v="IN"/>
    <x v="385"/>
    <x v="0"/>
    <s v="Easy Ship"/>
    <s v=""/>
    <n v="0"/>
    <n v="0"/>
  </r>
  <r>
    <n v="7857"/>
    <x v="7363"/>
    <x v="5"/>
    <n v="4"/>
    <n v="25"/>
    <n v="22"/>
    <s v="25-4-22"/>
    <x v="5"/>
    <x v="1"/>
    <x v="0"/>
    <s v="Amazon.in"/>
    <s v="Standard"/>
    <s v="JNE3797"/>
    <s v="JNE3797-KR-A-XXXL"/>
    <x v="2"/>
    <x v="1"/>
    <s v="B09TH2YML8"/>
    <s v="Shipped"/>
    <n v="1"/>
    <s v="INR"/>
    <n v="7710"/>
    <n v="7710"/>
    <s v="KARIMNAGAR"/>
    <s v="KARIMNAGAR"/>
    <s v="TELANGANA"/>
    <x v="6"/>
    <n v="5050010"/>
    <n v="5050010"/>
    <s v="IN"/>
    <s v="IN"/>
    <x v="386"/>
    <x v="0"/>
    <s v="Easy Ship"/>
    <s v=""/>
    <n v="0"/>
    <s v="402-8806443-2757122"/>
  </r>
  <r>
    <n v="7858"/>
    <x v="7363"/>
    <x v="5"/>
    <n v="4"/>
    <n v="25"/>
    <n v="22"/>
    <s v="25-4-22"/>
    <x v="5"/>
    <x v="1"/>
    <x v="0"/>
    <s v="Amazon.in"/>
    <s v="Standard"/>
    <s v="J0376"/>
    <s v="J0376-SKD-M"/>
    <x v="0"/>
    <x v="7"/>
    <s v="B09QJ3DYHK"/>
    <s v="Shipped"/>
    <n v="1"/>
    <s v="INR"/>
    <n v="9990"/>
    <n v="9990"/>
    <s v="KARIMNAGAR"/>
    <s v="KARIMNAGAR"/>
    <s v="TELANGANA"/>
    <x v="6"/>
    <n v="5050010"/>
    <n v="5050010"/>
    <s v="IN"/>
    <s v="IN"/>
    <x v="386"/>
    <x v="0"/>
    <s v="Easy Ship"/>
    <s v=""/>
    <n v="0"/>
    <n v="0"/>
  </r>
  <r>
    <n v="7859"/>
    <x v="7364"/>
    <x v="5"/>
    <n v="4"/>
    <n v="25"/>
    <n v="22"/>
    <s v="25-4-22"/>
    <x v="5"/>
    <x v="2"/>
    <x v="1"/>
    <s v="Amazon.in"/>
    <s v="Expedited"/>
    <s v="SET278"/>
    <s v="SET278-KR-NP-M"/>
    <x v="0"/>
    <x v="7"/>
    <s v="B0983F3BLZ"/>
    <s v="Shipped"/>
    <n v="1"/>
    <s v="INR"/>
    <n v="14320"/>
    <n v="14320"/>
    <s v="KARIMNAGAR"/>
    <s v="KARIMNAGAR"/>
    <s v="TELANGANA"/>
    <x v="6"/>
    <n v="5050010"/>
    <n v="5050010"/>
    <s v="IN"/>
    <s v="IN"/>
    <x v="2"/>
    <x v="0"/>
    <s v=""/>
    <s v=""/>
    <n v="0"/>
    <n v="0"/>
  </r>
  <r>
    <n v="7860"/>
    <x v="7365"/>
    <x v="5"/>
    <n v="4"/>
    <n v="25"/>
    <n v="22"/>
    <s v="25-4-22"/>
    <x v="5"/>
    <x v="2"/>
    <x v="1"/>
    <s v="Amazon.in"/>
    <s v="Expedited"/>
    <s v="JNE3440"/>
    <s v="JNE3440-KR-N-L"/>
    <x v="1"/>
    <x v="3"/>
    <s v="B081X7JHBC"/>
    <s v="Shipped"/>
    <n v="1"/>
    <s v="INR"/>
    <n v="3990"/>
    <n v="3990"/>
    <s v="MYSURU"/>
    <s v="MYSURU"/>
    <s v="KARNATAKA"/>
    <x v="1"/>
    <n v="5700300"/>
    <n v="5700300"/>
    <s v="IN"/>
    <s v="IN"/>
    <x v="2"/>
    <x v="0"/>
    <s v=""/>
    <s v=""/>
    <n v="0"/>
    <n v="0"/>
  </r>
  <r>
    <n v="7861"/>
    <x v="7366"/>
    <x v="5"/>
    <n v="4"/>
    <n v="25"/>
    <n v="22"/>
    <s v="25-4-22"/>
    <x v="5"/>
    <x v="0"/>
    <x v="1"/>
    <s v="Amazon.in"/>
    <s v="Expedited"/>
    <s v="JNE2132"/>
    <s v="JNE2132-KR-398-M"/>
    <x v="1"/>
    <x v="7"/>
    <s v="B0793RR7YH"/>
    <s v="Cancelled"/>
    <n v="0"/>
    <s v="INR"/>
    <m/>
    <n v="0"/>
    <s v="RAJAM"/>
    <s v="RAJAM"/>
    <s v="ANDHRA PRADESH"/>
    <x v="7"/>
    <n v="5321270"/>
    <n v="5321270"/>
    <s v="IN"/>
    <s v="IN"/>
    <x v="0"/>
    <x v="0"/>
    <s v=""/>
    <s v=""/>
    <n v="0"/>
    <n v="0"/>
  </r>
  <r>
    <n v="7862"/>
    <x v="7367"/>
    <x v="5"/>
    <n v="4"/>
    <n v="25"/>
    <n v="22"/>
    <s v="25-4-22"/>
    <x v="5"/>
    <x v="2"/>
    <x v="1"/>
    <s v="Amazon.in"/>
    <s v="Expedited"/>
    <s v="SET049"/>
    <s v="SET049-KR-NP-S"/>
    <x v="0"/>
    <x v="0"/>
    <s v="B07Q2MXMCG"/>
    <s v="Shipped"/>
    <n v="1"/>
    <s v="INR"/>
    <n v="5730"/>
    <n v="5730"/>
    <s v="JALANDHAR"/>
    <s v="JALANDHAR"/>
    <s v="PUNJAB"/>
    <x v="23"/>
    <n v="1440010"/>
    <n v="1440010"/>
    <s v="IN"/>
    <s v="IN"/>
    <x v="2"/>
    <x v="0"/>
    <s v=""/>
    <s v=""/>
    <n v="0"/>
    <n v="0"/>
  </r>
  <r>
    <n v="7863"/>
    <x v="7368"/>
    <x v="5"/>
    <n v="4"/>
    <n v="25"/>
    <n v="22"/>
    <s v="25-4-22"/>
    <x v="5"/>
    <x v="1"/>
    <x v="0"/>
    <s v="Amazon.in"/>
    <s v="Standard"/>
    <s v="JNE3363"/>
    <s v="JNE3363-KR-1032-XXXL"/>
    <x v="1"/>
    <x v="1"/>
    <s v="B07T1XDM5P"/>
    <s v="Shipped"/>
    <n v="1"/>
    <s v="INR"/>
    <n v="3760"/>
    <n v="3760"/>
    <s v="GANGAWATI"/>
    <s v="GANGAWATI"/>
    <s v="KARNATAKA"/>
    <x v="1"/>
    <n v="5832270"/>
    <n v="5832270"/>
    <s v="IN"/>
    <s v="IN"/>
    <x v="360"/>
    <x v="0"/>
    <s v="Easy Ship"/>
    <s v=""/>
    <n v="0"/>
    <n v="0"/>
  </r>
  <r>
    <n v="7864"/>
    <x v="7369"/>
    <x v="5"/>
    <n v="4"/>
    <n v="25"/>
    <n v="22"/>
    <s v="25-4-22"/>
    <x v="5"/>
    <x v="0"/>
    <x v="0"/>
    <s v="Amazon.in"/>
    <s v="Standard"/>
    <s v="SET325"/>
    <s v="SET325-KR-NP-S"/>
    <x v="0"/>
    <x v="0"/>
    <s v="B09K3KC8TQ"/>
    <s v=""/>
    <n v="0"/>
    <s v="INR"/>
    <n v="63429"/>
    <n v="0"/>
    <s v="NEW DELHI"/>
    <s v="NEW DELHI"/>
    <s v="DELHI"/>
    <x v="9"/>
    <n v="1100430"/>
    <n v="1100430"/>
    <s v="IN"/>
    <s v="IN"/>
    <x v="0"/>
    <x v="0"/>
    <s v="Easy Ship"/>
    <s v=""/>
    <n v="0"/>
    <n v="0"/>
  </r>
  <r>
    <n v="7865"/>
    <x v="7370"/>
    <x v="5"/>
    <n v="4"/>
    <n v="25"/>
    <n v="22"/>
    <s v="25-4-22"/>
    <x v="5"/>
    <x v="2"/>
    <x v="1"/>
    <s v="Amazon.in"/>
    <s v="Expedited"/>
    <s v="SET375"/>
    <s v="SET375-KR-NP-L"/>
    <x v="0"/>
    <x v="3"/>
    <s v="B09RKFD39V"/>
    <s v="Shipped"/>
    <n v="1"/>
    <s v="INR"/>
    <n v="6960"/>
    <n v="6960"/>
    <s v="MUMBAI"/>
    <s v="MUMBAI"/>
    <s v="MAHARASHTRA"/>
    <x v="0"/>
    <n v="4000680"/>
    <n v="4000680"/>
    <s v="IN"/>
    <s v="IN"/>
    <x v="2"/>
    <x v="0"/>
    <s v=""/>
    <s v=""/>
    <n v="0"/>
    <n v="0"/>
  </r>
  <r>
    <n v="7866"/>
    <x v="7371"/>
    <x v="5"/>
    <n v="4"/>
    <n v="25"/>
    <n v="22"/>
    <s v="25-4-22"/>
    <x v="5"/>
    <x v="2"/>
    <x v="1"/>
    <s v="Amazon.in"/>
    <s v="Expedited"/>
    <s v="JNE3644"/>
    <s v="JNE3644-TP-N-S"/>
    <x v="3"/>
    <x v="0"/>
    <s v="B08ZJ5RHDL"/>
    <s v="Shipped"/>
    <n v="1"/>
    <s v="INR"/>
    <n v="3090"/>
    <n v="3090"/>
    <s v="VADODARA"/>
    <s v="VADODARA"/>
    <s v="Gujarat"/>
    <x v="19"/>
    <n v="3921400"/>
    <n v="3921400"/>
    <s v="IN"/>
    <s v="IN"/>
    <x v="2"/>
    <x v="0"/>
    <s v=""/>
    <s v=""/>
    <n v="0"/>
    <s v="407-1789232-2845142"/>
  </r>
  <r>
    <n v="7867"/>
    <x v="7371"/>
    <x v="5"/>
    <n v="4"/>
    <n v="25"/>
    <n v="22"/>
    <s v="25-4-22"/>
    <x v="5"/>
    <x v="2"/>
    <x v="1"/>
    <s v="Amazon.in"/>
    <s v="Expedited"/>
    <s v="JNE3645"/>
    <s v="JNE3645-TP-N-M"/>
    <x v="3"/>
    <x v="7"/>
    <s v="B08ZHSXP1S"/>
    <s v="Shipped"/>
    <n v="1"/>
    <s v="INR"/>
    <n v="4320"/>
    <n v="4320"/>
    <s v="VADODARA"/>
    <s v="VADODARA"/>
    <s v="Gujarat"/>
    <x v="19"/>
    <n v="3921400"/>
    <n v="3921400"/>
    <s v="IN"/>
    <s v="IN"/>
    <x v="2"/>
    <x v="0"/>
    <s v=""/>
    <s v=""/>
    <n v="0"/>
    <n v="0"/>
  </r>
  <r>
    <n v="7868"/>
    <x v="7372"/>
    <x v="5"/>
    <n v="4"/>
    <n v="25"/>
    <n v="22"/>
    <s v="25-4-22"/>
    <x v="5"/>
    <x v="2"/>
    <x v="1"/>
    <s v="Amazon.in"/>
    <s v="Expedited"/>
    <s v="JNE3373"/>
    <s v="JNE3373-KR-XXXL"/>
    <x v="1"/>
    <x v="1"/>
    <s v="B082W7MZVQ"/>
    <s v="Shipped"/>
    <n v="1"/>
    <s v="INR"/>
    <n v="3760"/>
    <n v="3760"/>
    <s v="MUMBAI"/>
    <s v="MUMBAI"/>
    <s v="MAHARASHTRA"/>
    <x v="0"/>
    <n v="4000040"/>
    <n v="4000040"/>
    <s v="IN"/>
    <s v="IN"/>
    <x v="0"/>
    <x v="0"/>
    <s v=""/>
    <s v=""/>
    <n v="0"/>
    <n v="0"/>
  </r>
  <r>
    <n v="7869"/>
    <x v="7373"/>
    <x v="5"/>
    <n v="4"/>
    <n v="25"/>
    <n v="22"/>
    <s v="25-4-22"/>
    <x v="5"/>
    <x v="2"/>
    <x v="1"/>
    <s v="Amazon.in"/>
    <s v="Expedited"/>
    <s v="J0281"/>
    <s v="J0281-SKD-S"/>
    <x v="0"/>
    <x v="0"/>
    <s v="B08QGJR8RG"/>
    <s v="Shipped"/>
    <n v="1"/>
    <s v="INR"/>
    <n v="13880"/>
    <n v="13880"/>
    <s v="CHERANALLUR"/>
    <s v="CHERANALLUR"/>
    <s v="KERALA"/>
    <x v="15"/>
    <n v="6820340"/>
    <n v="6820340"/>
    <s v="IN"/>
    <s v="IN"/>
    <x v="2"/>
    <x v="0"/>
    <s v=""/>
    <s v=""/>
    <n v="0"/>
    <n v="0"/>
  </r>
  <r>
    <n v="7870"/>
    <x v="7374"/>
    <x v="5"/>
    <n v="4"/>
    <n v="25"/>
    <n v="22"/>
    <s v="25-4-22"/>
    <x v="5"/>
    <x v="1"/>
    <x v="0"/>
    <s v="Amazon.in"/>
    <s v="Standard"/>
    <s v="J0106"/>
    <s v="J0106-KR-M"/>
    <x v="2"/>
    <x v="7"/>
    <s v="B08PVTPCZ3"/>
    <s v="Shipped"/>
    <n v="1"/>
    <s v="INR"/>
    <n v="9990"/>
    <n v="9990"/>
    <s v="BENGALURU"/>
    <s v="BENGALURU"/>
    <s v="KARNATAKA"/>
    <x v="1"/>
    <n v="5600760"/>
    <n v="5600760"/>
    <s v="IN"/>
    <s v="IN"/>
    <x v="363"/>
    <x v="0"/>
    <s v="Easy Ship"/>
    <s v=""/>
    <n v="0"/>
    <n v="0"/>
  </r>
  <r>
    <n v="7871"/>
    <x v="7375"/>
    <x v="5"/>
    <n v="4"/>
    <n v="25"/>
    <n v="22"/>
    <s v="25-4-22"/>
    <x v="5"/>
    <x v="0"/>
    <x v="1"/>
    <s v="Amazon.in"/>
    <s v="Expedited"/>
    <s v="SET269"/>
    <s v="SET269-KR-NP-L"/>
    <x v="0"/>
    <x v="3"/>
    <s v="B0983D9C65"/>
    <s v="Cancelled"/>
    <n v="0"/>
    <s v="INR"/>
    <m/>
    <n v="0"/>
    <s v="CHENNAI"/>
    <s v="CHENNAI"/>
    <s v="TAMIL NADU"/>
    <x v="3"/>
    <n v="6000420"/>
    <n v="6000420"/>
    <s v="IN"/>
    <s v="IN"/>
    <x v="0"/>
    <x v="0"/>
    <s v=""/>
    <s v=""/>
    <n v="0"/>
    <n v="0"/>
  </r>
  <r>
    <n v="7872"/>
    <x v="7376"/>
    <x v="5"/>
    <n v="4"/>
    <n v="25"/>
    <n v="22"/>
    <s v="25-4-22"/>
    <x v="5"/>
    <x v="0"/>
    <x v="0"/>
    <s v="Amazon.in"/>
    <s v="Standard"/>
    <s v="SET339"/>
    <s v="SET339-KR-NP-L"/>
    <x v="0"/>
    <x v="3"/>
    <s v="B09RT3BBJZ"/>
    <s v=""/>
    <n v="0"/>
    <s v="INR"/>
    <m/>
    <n v="0"/>
    <s v="UNCHAHAR"/>
    <s v="UNCHAHAR"/>
    <s v="UTTAR PRADESH"/>
    <x v="4"/>
    <n v="2294060"/>
    <n v="2294060"/>
    <s v="IN"/>
    <s v="IN"/>
    <x v="0"/>
    <x v="0"/>
    <s v="Easy Ship"/>
    <s v=""/>
    <n v="0"/>
    <n v="0"/>
  </r>
  <r>
    <n v="7873"/>
    <x v="7377"/>
    <x v="5"/>
    <n v="4"/>
    <n v="25"/>
    <n v="22"/>
    <s v="25-4-22"/>
    <x v="5"/>
    <x v="2"/>
    <x v="1"/>
    <s v="Amazon.in"/>
    <s v="Expedited"/>
    <s v="SET184"/>
    <s v="SET184-KR-PP-XL"/>
    <x v="0"/>
    <x v="2"/>
    <s v="B08W8DJG7F"/>
    <s v="Shipped"/>
    <n v="1"/>
    <s v="INR"/>
    <n v="5630"/>
    <n v="5630"/>
    <s v="DIMAPUR"/>
    <s v="DIMAPUR"/>
    <s v="NAGALAND"/>
    <x v="18"/>
    <n v="7971150"/>
    <n v="7971150"/>
    <s v="IN"/>
    <s v="IN"/>
    <x v="2"/>
    <x v="0"/>
    <s v=""/>
    <s v=""/>
    <n v="0"/>
    <n v="0"/>
  </r>
  <r>
    <n v="7874"/>
    <x v="7378"/>
    <x v="5"/>
    <n v="4"/>
    <n v="25"/>
    <n v="22"/>
    <s v="25-4-22"/>
    <x v="5"/>
    <x v="1"/>
    <x v="0"/>
    <s v="Amazon.in"/>
    <s v="Standard"/>
    <s v="JNE3800"/>
    <s v="JNE3800-KR-XS"/>
    <x v="2"/>
    <x v="5"/>
    <s v="B09SDXPHNC"/>
    <s v="Shipped"/>
    <n v="1"/>
    <s v="INR"/>
    <n v="7710"/>
    <n v="7710"/>
    <s v="KAVALI"/>
    <s v="KAVALI"/>
    <s v="ANDHRA PRADESH"/>
    <x v="7"/>
    <n v="5242010"/>
    <n v="5242010"/>
    <s v="IN"/>
    <s v="IN"/>
    <x v="382"/>
    <x v="0"/>
    <s v="Easy Ship"/>
    <s v=""/>
    <n v="0"/>
    <n v="0"/>
  </r>
  <r>
    <n v="7875"/>
    <x v="7379"/>
    <x v="5"/>
    <n v="4"/>
    <n v="25"/>
    <n v="22"/>
    <s v="25-4-22"/>
    <x v="5"/>
    <x v="2"/>
    <x v="1"/>
    <s v="Amazon.in"/>
    <s v="Expedited"/>
    <s v="JNE3291"/>
    <s v="JNE3291-KR-XL"/>
    <x v="1"/>
    <x v="2"/>
    <s v="B07R4XJNW3"/>
    <s v="Shipped"/>
    <n v="1"/>
    <s v="INR"/>
    <n v="4420"/>
    <n v="4420"/>
    <s v="CHITRADURGA"/>
    <s v="CHITRADURGA"/>
    <s v="KARNATAKA"/>
    <x v="1"/>
    <n v="5775010"/>
    <n v="5775010"/>
    <s v="IN"/>
    <s v="IN"/>
    <x v="0"/>
    <x v="0"/>
    <s v=""/>
    <s v=""/>
    <n v="0"/>
    <n v="0"/>
  </r>
  <r>
    <n v="7876"/>
    <x v="7380"/>
    <x v="5"/>
    <n v="4"/>
    <n v="25"/>
    <n v="22"/>
    <s v="25-4-22"/>
    <x v="5"/>
    <x v="0"/>
    <x v="1"/>
    <s v="Amazon.in"/>
    <s v="Expedited"/>
    <s v="SET375"/>
    <s v="SET375-KR-NP-L"/>
    <x v="0"/>
    <x v="3"/>
    <s v="B09RKFD39V"/>
    <s v="Cancelled"/>
    <n v="0"/>
    <s v="INR"/>
    <m/>
    <n v="0"/>
    <s v="MUMBAI"/>
    <s v="MUMBAI"/>
    <s v="MAHARASHTRA"/>
    <x v="0"/>
    <n v="4000680"/>
    <n v="4000680"/>
    <s v="IN"/>
    <s v="IN"/>
    <x v="0"/>
    <x v="0"/>
    <s v=""/>
    <s v=""/>
    <n v="0"/>
    <n v="0"/>
  </r>
  <r>
    <n v="7877"/>
    <x v="7381"/>
    <x v="5"/>
    <n v="4"/>
    <n v="25"/>
    <n v="22"/>
    <s v="25-4-22"/>
    <x v="5"/>
    <x v="2"/>
    <x v="1"/>
    <s v="Amazon.in"/>
    <s v="Expedited"/>
    <s v="SET287"/>
    <s v="SET287-KR-NP-L"/>
    <x v="0"/>
    <x v="3"/>
    <s v="B099NM6SKS"/>
    <s v="Shipped"/>
    <n v="1"/>
    <s v="INR"/>
    <n v="6660"/>
    <n v="6660"/>
    <s v="SHILLONG"/>
    <s v="SHILLONG"/>
    <s v="MEGHALAYA"/>
    <x v="28"/>
    <n v="7930100"/>
    <n v="7930100"/>
    <s v="IN"/>
    <s v="IN"/>
    <x v="2"/>
    <x v="0"/>
    <s v=""/>
    <s v=""/>
    <n v="0"/>
    <n v="0"/>
  </r>
  <r>
    <n v="7878"/>
    <x v="7382"/>
    <x v="5"/>
    <n v="4"/>
    <n v="25"/>
    <n v="22"/>
    <s v="25-4-22"/>
    <x v="5"/>
    <x v="0"/>
    <x v="1"/>
    <s v="Amazon.in"/>
    <s v="Expedited"/>
    <s v="J0236"/>
    <s v="J0236-SKD-XXXL"/>
    <x v="0"/>
    <x v="1"/>
    <s v="B08ZYPCX6Y"/>
    <s v="Cancelled"/>
    <n v="0"/>
    <s v="INR"/>
    <m/>
    <n v="0"/>
    <s v="PUVALUR"/>
    <s v="PUVALUR"/>
    <s v="TAMIL NADU"/>
    <x v="3"/>
    <n v="6217120"/>
    <n v="6217120"/>
    <s v="IN"/>
    <s v="IN"/>
    <x v="0"/>
    <x v="0"/>
    <s v=""/>
    <s v=""/>
    <n v="0"/>
    <n v="0"/>
  </r>
  <r>
    <n v="7879"/>
    <x v="7383"/>
    <x v="5"/>
    <n v="4"/>
    <n v="25"/>
    <n v="22"/>
    <s v="25-4-22"/>
    <x v="5"/>
    <x v="2"/>
    <x v="1"/>
    <s v="Amazon.in"/>
    <s v="Expedited"/>
    <s v="SET145"/>
    <s v="SET145-KR-NP-XXXL"/>
    <x v="0"/>
    <x v="1"/>
    <s v="B0822TC784"/>
    <s v="Shipped"/>
    <n v="1"/>
    <s v="INR"/>
    <n v="7370"/>
    <n v="7370"/>
    <s v="pune"/>
    <s v="pune"/>
    <s v="MAHARASHTRA"/>
    <x v="0"/>
    <n v="4110210"/>
    <n v="4110210"/>
    <s v="IN"/>
    <s v="IN"/>
    <x v="0"/>
    <x v="0"/>
    <s v=""/>
    <s v=""/>
    <n v="0"/>
    <n v="0"/>
  </r>
  <r>
    <n v="7880"/>
    <x v="7384"/>
    <x v="5"/>
    <n v="4"/>
    <n v="25"/>
    <n v="22"/>
    <s v="25-4-22"/>
    <x v="5"/>
    <x v="2"/>
    <x v="1"/>
    <s v="Amazon.in"/>
    <s v="Expedited"/>
    <s v="SET226"/>
    <s v="SET226-KR-PP-XL"/>
    <x v="0"/>
    <x v="2"/>
    <s v="B08MYSPXYL"/>
    <s v="Shipped"/>
    <n v="1"/>
    <s v="INR"/>
    <n v="7990"/>
    <n v="7990"/>
    <s v="ZAMIN UTHUKULI"/>
    <s v="ZAMIN UTHUKULI"/>
    <s v="TAMIL NADU"/>
    <x v="3"/>
    <n v="6420040"/>
    <n v="6420040"/>
    <s v="IN"/>
    <s v="IN"/>
    <x v="2"/>
    <x v="0"/>
    <s v=""/>
    <s v=""/>
    <n v="0"/>
    <n v="0"/>
  </r>
  <r>
    <n v="7881"/>
    <x v="7385"/>
    <x v="5"/>
    <n v="4"/>
    <n v="25"/>
    <n v="22"/>
    <s v="25-4-22"/>
    <x v="5"/>
    <x v="1"/>
    <x v="0"/>
    <s v="Amazon.in"/>
    <s v="Standard"/>
    <s v="SET397"/>
    <s v="SET397-KR-NP  -M"/>
    <x v="0"/>
    <x v="7"/>
    <s v="B09RKD6KWL"/>
    <s v="Shipped"/>
    <n v="1"/>
    <s v="INR"/>
    <n v="11860"/>
    <n v="11860"/>
    <s v="BENGALURU"/>
    <s v="BENGALURU"/>
    <s v="KARNATAKA"/>
    <x v="1"/>
    <n v="5600370"/>
    <n v="5600370"/>
    <s v="IN"/>
    <s v="IN"/>
    <x v="348"/>
    <x v="0"/>
    <s v="Easy Ship"/>
    <s v=""/>
    <n v="0"/>
    <n v="0"/>
  </r>
  <r>
    <n v="7882"/>
    <x v="7386"/>
    <x v="5"/>
    <n v="4"/>
    <n v="25"/>
    <n v="22"/>
    <s v="25-4-22"/>
    <x v="5"/>
    <x v="2"/>
    <x v="1"/>
    <s v="Amazon.in"/>
    <s v="Expedited"/>
    <s v="JNE3688"/>
    <s v="JNE3688-TU-XL"/>
    <x v="3"/>
    <x v="2"/>
    <s v="B099S91D2B"/>
    <s v="Shipped"/>
    <n v="1"/>
    <s v="INR"/>
    <n v="5990"/>
    <n v="5990"/>
    <s v="NEW DELHI"/>
    <s v="NEW DELHI"/>
    <s v="DELHI"/>
    <x v="9"/>
    <n v="1100860"/>
    <n v="1100860"/>
    <s v="IN"/>
    <s v="IN"/>
    <x v="2"/>
    <x v="0"/>
    <s v=""/>
    <s v=""/>
    <n v="0"/>
    <n v="0"/>
  </r>
  <r>
    <n v="7883"/>
    <x v="7387"/>
    <x v="5"/>
    <n v="4"/>
    <n v="25"/>
    <n v="22"/>
    <s v="25-4-22"/>
    <x v="5"/>
    <x v="2"/>
    <x v="1"/>
    <s v="Amazon.in"/>
    <s v="Expedited"/>
    <s v="JNE3735"/>
    <s v="JNE3735-KR-S"/>
    <x v="1"/>
    <x v="0"/>
    <s v="B09LTZ8XN6"/>
    <s v="Shipped"/>
    <n v="1"/>
    <s v="INR"/>
    <n v="3990"/>
    <n v="3990"/>
    <s v="BENGALURU"/>
    <s v="BENGALURU"/>
    <s v="KARNATAKA"/>
    <x v="1"/>
    <n v="5600370"/>
    <n v="5600370"/>
    <s v="IN"/>
    <s v="IN"/>
    <x v="2"/>
    <x v="0"/>
    <s v=""/>
    <s v=""/>
    <n v="0"/>
    <n v="0"/>
  </r>
  <r>
    <n v="7884"/>
    <x v="7388"/>
    <x v="5"/>
    <n v="4"/>
    <n v="25"/>
    <n v="22"/>
    <s v="25-4-22"/>
    <x v="5"/>
    <x v="1"/>
    <x v="0"/>
    <s v="Amazon.in"/>
    <s v="Standard"/>
    <s v="SET364"/>
    <s v="SET364-KR-NP-M"/>
    <x v="0"/>
    <x v="7"/>
    <s v="B09QJ4HQ1G"/>
    <s v="Shipped"/>
    <n v="1"/>
    <s v="INR"/>
    <n v="0"/>
    <n v="0"/>
    <s v="Bengaluru"/>
    <s v="Bengaluru"/>
    <s v="KARNATAKA"/>
    <x v="1"/>
    <n v="5600080"/>
    <n v="5600080"/>
    <s v="IN"/>
    <s v="IN"/>
    <x v="345"/>
    <x v="0"/>
    <s v="Easy Ship"/>
    <s v=""/>
    <n v="0"/>
    <n v="0"/>
  </r>
  <r>
    <n v="7885"/>
    <x v="7389"/>
    <x v="5"/>
    <n v="4"/>
    <n v="25"/>
    <n v="22"/>
    <s v="25-4-22"/>
    <x v="5"/>
    <x v="2"/>
    <x v="1"/>
    <s v="Amazon.in"/>
    <s v="Expedited"/>
    <s v="J0301"/>
    <s v="J0301-TP-XL"/>
    <x v="3"/>
    <x v="2"/>
    <s v="B099S87FTK"/>
    <s v="Shipped"/>
    <n v="1"/>
    <s v="INR"/>
    <n v="4930"/>
    <n v="4930"/>
    <s v="PUNE"/>
    <s v="PUNE"/>
    <s v="MAHARASHTRA"/>
    <x v="0"/>
    <n v="4110140"/>
    <n v="4110140"/>
    <s v="IN"/>
    <s v="IN"/>
    <x v="0"/>
    <x v="0"/>
    <s v=""/>
    <s v=""/>
    <n v="0"/>
    <n v="0"/>
  </r>
  <r>
    <n v="7886"/>
    <x v="7390"/>
    <x v="5"/>
    <n v="4"/>
    <n v="25"/>
    <n v="22"/>
    <s v="25-4-22"/>
    <x v="5"/>
    <x v="1"/>
    <x v="0"/>
    <s v="Amazon.in"/>
    <s v="Standard"/>
    <s v="J0008"/>
    <s v="J0008-SKD-XXXL"/>
    <x v="0"/>
    <x v="1"/>
    <s v="B0894X8ND7"/>
    <s v="Shipped"/>
    <n v="1"/>
    <s v="INR"/>
    <n v="11330"/>
    <n v="11330"/>
    <s v="NAGERCOIL"/>
    <s v="NAGERCOIL"/>
    <s v="TAMIL NADU"/>
    <x v="3"/>
    <n v="6290030"/>
    <n v="6290030"/>
    <s v="IN"/>
    <s v="IN"/>
    <x v="353"/>
    <x v="0"/>
    <s v="Easy Ship"/>
    <s v=""/>
    <n v="0"/>
    <n v="0"/>
  </r>
  <r>
    <n v="7887"/>
    <x v="7391"/>
    <x v="5"/>
    <n v="4"/>
    <n v="25"/>
    <n v="22"/>
    <s v="25-4-22"/>
    <x v="5"/>
    <x v="0"/>
    <x v="1"/>
    <s v="Amazon.in"/>
    <s v="Expedited"/>
    <s v="J0342"/>
    <s v="J0342-TP-S"/>
    <x v="3"/>
    <x v="0"/>
    <s v="B099S89CXL"/>
    <s v="Cancelled"/>
    <n v="0"/>
    <s v="INR"/>
    <m/>
    <n v="0"/>
    <s v="BENGALURU"/>
    <s v="BENGALURU"/>
    <s v="KARNATAKA"/>
    <x v="1"/>
    <n v="5600430"/>
    <n v="5600430"/>
    <s v="IN"/>
    <s v="IN"/>
    <x v="0"/>
    <x v="0"/>
    <s v=""/>
    <s v=""/>
    <n v="0"/>
    <n v="0"/>
  </r>
  <r>
    <n v="7888"/>
    <x v="7392"/>
    <x v="5"/>
    <n v="4"/>
    <n v="25"/>
    <n v="22"/>
    <s v="25-4-22"/>
    <x v="5"/>
    <x v="2"/>
    <x v="1"/>
    <s v="Amazon.in"/>
    <s v="Expedited"/>
    <s v="J0230"/>
    <s v="J0230-SKD-S"/>
    <x v="0"/>
    <x v="0"/>
    <s v="B08XNJ19QH"/>
    <s v="Shipped"/>
    <n v="1"/>
    <s v="INR"/>
    <n v="11120"/>
    <n v="11120"/>
    <s v="BENGALURU"/>
    <s v="BENGALURU"/>
    <s v="KARNATAKA"/>
    <x v="1"/>
    <n v="5600700"/>
    <n v="5600700"/>
    <s v="IN"/>
    <s v="IN"/>
    <x v="0"/>
    <x v="0"/>
    <s v=""/>
    <s v=""/>
    <n v="0"/>
    <n v="0"/>
  </r>
  <r>
    <n v="7889"/>
    <x v="7393"/>
    <x v="5"/>
    <n v="4"/>
    <n v="25"/>
    <n v="22"/>
    <s v="25-4-22"/>
    <x v="5"/>
    <x v="2"/>
    <x v="1"/>
    <s v="Amazon.in"/>
    <s v="Expedited"/>
    <s v="JNE3613"/>
    <s v="JNE3613-KR-L"/>
    <x v="1"/>
    <x v="3"/>
    <s v="B08XVFSDR2"/>
    <s v="Shipped"/>
    <n v="1"/>
    <s v="INR"/>
    <n v="3990"/>
    <n v="3990"/>
    <s v="MADURAI"/>
    <s v="MADURAI"/>
    <s v="TAMIL NADU"/>
    <x v="3"/>
    <n v="6250020"/>
    <n v="6250020"/>
    <s v="IN"/>
    <s v="IN"/>
    <x v="0"/>
    <x v="0"/>
    <s v=""/>
    <s v=""/>
    <n v="0"/>
    <n v="0"/>
  </r>
  <r>
    <n v="7890"/>
    <x v="7394"/>
    <x v="5"/>
    <n v="4"/>
    <n v="25"/>
    <n v="22"/>
    <s v="25-4-22"/>
    <x v="5"/>
    <x v="0"/>
    <x v="1"/>
    <s v="Amazon.in"/>
    <s v="Expedited"/>
    <s v="JNE3465"/>
    <s v="JNE3465-KR-L"/>
    <x v="1"/>
    <x v="3"/>
    <s v="B08BFLKNGJ"/>
    <s v="Cancelled"/>
    <n v="0"/>
    <s v="INR"/>
    <m/>
    <n v="0"/>
    <s v="NAGOJANAHALLI"/>
    <s v="NAGOJANAHALLI"/>
    <s v="TAMIL NADU"/>
    <x v="3"/>
    <n v="6352040"/>
    <n v="6352040"/>
    <s v="IN"/>
    <s v="IN"/>
    <x v="0"/>
    <x v="0"/>
    <s v=""/>
    <s v=""/>
    <n v="0"/>
    <n v="0"/>
  </r>
  <r>
    <n v="7891"/>
    <x v="7395"/>
    <x v="5"/>
    <n v="4"/>
    <n v="25"/>
    <n v="22"/>
    <s v="25-4-22"/>
    <x v="5"/>
    <x v="1"/>
    <x v="0"/>
    <s v="Amazon.in"/>
    <s v="Standard"/>
    <s v="MEN5010"/>
    <s v="MEN5010-KR-M"/>
    <x v="1"/>
    <x v="7"/>
    <s v="B08YZ1LYHJ"/>
    <s v="Shipped"/>
    <n v="1"/>
    <s v="INR"/>
    <n v="4620"/>
    <n v="4620"/>
    <s v="Mumbai"/>
    <s v="Mumbai"/>
    <s v="MAHARASHTRA"/>
    <x v="0"/>
    <n v="4000500"/>
    <n v="4000500"/>
    <s v="IN"/>
    <s v="IN"/>
    <x v="387"/>
    <x v="0"/>
    <s v="Easy Ship"/>
    <s v=""/>
    <n v="0"/>
    <n v="0"/>
  </r>
  <r>
    <n v="7892"/>
    <x v="7396"/>
    <x v="5"/>
    <n v="4"/>
    <n v="25"/>
    <n v="22"/>
    <s v="25-4-22"/>
    <x v="5"/>
    <x v="2"/>
    <x v="1"/>
    <s v="Amazon.in"/>
    <s v="Expedited"/>
    <s v="JNE3399"/>
    <s v="JNE3399-KR-XL"/>
    <x v="1"/>
    <x v="2"/>
    <s v="B082W8B28G"/>
    <s v="Shipped"/>
    <n v="1"/>
    <s v="INR"/>
    <n v="4350"/>
    <n v="4350"/>
    <s v="Eravipuram,Kollam"/>
    <s v="Eravipuram,Kollam"/>
    <s v="KERALA"/>
    <x v="15"/>
    <n v="6910110"/>
    <n v="6910110"/>
    <s v="IN"/>
    <s v="IN"/>
    <x v="2"/>
    <x v="0"/>
    <s v=""/>
    <s v=""/>
    <n v="0"/>
    <n v="0"/>
  </r>
  <r>
    <n v="7893"/>
    <x v="7397"/>
    <x v="5"/>
    <n v="4"/>
    <n v="25"/>
    <n v="22"/>
    <s v="25-4-22"/>
    <x v="5"/>
    <x v="2"/>
    <x v="1"/>
    <s v="Amazon.in"/>
    <s v="Expedited"/>
    <s v="J0344"/>
    <s v="J0344-TP-M"/>
    <x v="3"/>
    <x v="7"/>
    <s v="B0986XJDJ4"/>
    <s v="Shipped"/>
    <n v="1"/>
    <s v="INR"/>
    <n v="5180"/>
    <n v="5180"/>
    <s v="Hyderabad"/>
    <s v="Hyderabad"/>
    <s v="TELANGANA"/>
    <x v="6"/>
    <n v="5000910"/>
    <n v="5000910"/>
    <s v="IN"/>
    <s v="IN"/>
    <x v="0"/>
    <x v="0"/>
    <s v=""/>
    <s v=""/>
    <n v="0"/>
    <n v="0"/>
  </r>
  <r>
    <n v="7894"/>
    <x v="7398"/>
    <x v="5"/>
    <n v="4"/>
    <n v="25"/>
    <n v="22"/>
    <s v="25-4-22"/>
    <x v="5"/>
    <x v="0"/>
    <x v="1"/>
    <s v="Amazon.in"/>
    <s v="Expedited"/>
    <s v="J0342"/>
    <s v="J0342-TP-XL"/>
    <x v="3"/>
    <x v="2"/>
    <s v="B099S83C1B"/>
    <s v="Cancelled"/>
    <n v="0"/>
    <s v="INR"/>
    <m/>
    <n v="0"/>
    <s v="BENGALURU"/>
    <s v="BENGALURU"/>
    <s v="KARNATAKA"/>
    <x v="1"/>
    <n v="5600430"/>
    <n v="5600430"/>
    <s v="IN"/>
    <s v="IN"/>
    <x v="0"/>
    <x v="0"/>
    <s v=""/>
    <s v=""/>
    <n v="0"/>
    <n v="0"/>
  </r>
  <r>
    <n v="7895"/>
    <x v="7399"/>
    <x v="5"/>
    <n v="4"/>
    <n v="25"/>
    <n v="22"/>
    <s v="25-4-22"/>
    <x v="5"/>
    <x v="0"/>
    <x v="0"/>
    <s v="Amazon.in"/>
    <s v="Standard"/>
    <s v="JNE3373"/>
    <s v="JNE3373-KR-M"/>
    <x v="1"/>
    <x v="7"/>
    <s v="B082W8F8P3"/>
    <s v=""/>
    <n v="0"/>
    <s v="INR"/>
    <n v="3581"/>
    <n v="0"/>
    <s v="SECUNDERABAD"/>
    <s v="SECUNDERABAD"/>
    <s v="TELANGANA"/>
    <x v="6"/>
    <n v="5000260"/>
    <n v="5000260"/>
    <s v="IN"/>
    <s v="IN"/>
    <x v="0"/>
    <x v="0"/>
    <s v="Easy Ship"/>
    <s v=""/>
    <n v="0"/>
    <n v="0"/>
  </r>
  <r>
    <n v="7896"/>
    <x v="7400"/>
    <x v="5"/>
    <n v="4"/>
    <n v="25"/>
    <n v="22"/>
    <s v="25-4-22"/>
    <x v="5"/>
    <x v="0"/>
    <x v="1"/>
    <s v="Amazon.in"/>
    <s v="Expedited"/>
    <s v="J0230"/>
    <s v="J0230-SKD-M"/>
    <x v="0"/>
    <x v="7"/>
    <s v="B08XNJG8B1"/>
    <s v="Unshipped"/>
    <n v="1"/>
    <s v="INR"/>
    <n v="11120"/>
    <n v="11120"/>
    <s v="BENGALURU"/>
    <s v="BENGALURU"/>
    <s v="KARNATAKA"/>
    <x v="1"/>
    <n v="5600700"/>
    <n v="5600700"/>
    <s v="IN"/>
    <s v="IN"/>
    <x v="0"/>
    <x v="0"/>
    <s v=""/>
    <s v=""/>
    <n v="0"/>
    <n v="0"/>
  </r>
  <r>
    <n v="7897"/>
    <x v="7401"/>
    <x v="5"/>
    <n v="4"/>
    <n v="25"/>
    <n v="22"/>
    <s v="25-4-22"/>
    <x v="5"/>
    <x v="0"/>
    <x v="0"/>
    <s v="Amazon.in"/>
    <s v="Standard"/>
    <s v="J0117"/>
    <s v="J0117-TP-XS"/>
    <x v="3"/>
    <x v="5"/>
    <s v="B08N44NRDT"/>
    <s v=""/>
    <n v="0"/>
    <s v="INR"/>
    <m/>
    <n v="0"/>
    <s v="CHENNAI"/>
    <s v="CHENNAI"/>
    <s v="TAMIL NADU"/>
    <x v="3"/>
    <n v="6001190"/>
    <n v="6001190"/>
    <s v="IN"/>
    <s v="IN"/>
    <x v="0"/>
    <x v="0"/>
    <s v="Easy Ship"/>
    <s v=""/>
    <n v="0"/>
    <n v="0"/>
  </r>
  <r>
    <n v="7898"/>
    <x v="7402"/>
    <x v="5"/>
    <n v="4"/>
    <n v="25"/>
    <n v="22"/>
    <s v="25-4-22"/>
    <x v="5"/>
    <x v="2"/>
    <x v="1"/>
    <s v="Amazon.in"/>
    <s v="Expedited"/>
    <s v="SET110"/>
    <s v="SET110-KR-PP-S"/>
    <x v="0"/>
    <x v="0"/>
    <s v="B0822T2BM8"/>
    <s v="Shipped"/>
    <n v="1"/>
    <s v="INR"/>
    <n v="0"/>
    <n v="0"/>
    <s v="MUMBAI"/>
    <s v="MUMBAI"/>
    <s v="MAHARASHTRA"/>
    <x v="0"/>
    <n v="4000050"/>
    <n v="4000050"/>
    <s v="IN"/>
    <s v="IN"/>
    <x v="0"/>
    <x v="0"/>
    <s v=""/>
    <s v=""/>
    <n v="0"/>
    <n v="0"/>
  </r>
  <r>
    <n v="7899"/>
    <x v="7403"/>
    <x v="5"/>
    <n v="4"/>
    <n v="25"/>
    <n v="22"/>
    <s v="25-4-22"/>
    <x v="5"/>
    <x v="2"/>
    <x v="1"/>
    <s v="Amazon.in"/>
    <s v="Expedited"/>
    <s v="SET098"/>
    <s v="SET098-KR-PP-M"/>
    <x v="0"/>
    <x v="7"/>
    <s v="B07X3K4L82"/>
    <s v="Shipped"/>
    <n v="1"/>
    <s v="INR"/>
    <n v="6960"/>
    <n v="6960"/>
    <s v="patna"/>
    <s v="patna"/>
    <s v="BIHAR"/>
    <x v="21"/>
    <n v="8000070"/>
    <n v="8000070"/>
    <s v="IN"/>
    <s v="IN"/>
    <x v="2"/>
    <x v="0"/>
    <s v=""/>
    <s v=""/>
    <n v="0"/>
    <n v="0"/>
  </r>
  <r>
    <n v="7900"/>
    <x v="7404"/>
    <x v="5"/>
    <n v="4"/>
    <n v="25"/>
    <n v="22"/>
    <s v="25-4-22"/>
    <x v="5"/>
    <x v="2"/>
    <x v="1"/>
    <s v="Amazon.in"/>
    <s v="Expedited"/>
    <s v="SET121"/>
    <s v="SET121-KR-NP-XS"/>
    <x v="0"/>
    <x v="5"/>
    <s v="B085HRF83T"/>
    <s v="Shipped"/>
    <n v="1"/>
    <s v="INR"/>
    <n v="4950"/>
    <n v="4950"/>
    <s v="HYDERABAD"/>
    <s v="HYDERABAD"/>
    <s v="TELANGANA"/>
    <x v="6"/>
    <n v="5012180"/>
    <n v="5012180"/>
    <s v="IN"/>
    <s v="IN"/>
    <x v="0"/>
    <x v="0"/>
    <s v=""/>
    <s v=""/>
    <n v="0"/>
    <n v="0"/>
  </r>
  <r>
    <n v="7901"/>
    <x v="7405"/>
    <x v="5"/>
    <n v="4"/>
    <n v="25"/>
    <n v="22"/>
    <s v="25-4-22"/>
    <x v="5"/>
    <x v="2"/>
    <x v="1"/>
    <s v="Amazon.in"/>
    <s v="Expedited"/>
    <s v="JNE3443"/>
    <s v="JNE3443-KR-XS"/>
    <x v="1"/>
    <x v="5"/>
    <s v="B09B2F565P"/>
    <s v="Shipped"/>
    <n v="1"/>
    <s v="INR"/>
    <n v="4870"/>
    <n v="4870"/>
    <s v="CURCHOREM"/>
    <s v="CURCHOREM"/>
    <s v="GOA"/>
    <x v="27"/>
    <n v="4037060"/>
    <n v="4037060"/>
    <s v="IN"/>
    <s v="IN"/>
    <x v="2"/>
    <x v="0"/>
    <s v=""/>
    <s v=""/>
    <n v="0"/>
    <n v="0"/>
  </r>
  <r>
    <n v="7902"/>
    <x v="7406"/>
    <x v="5"/>
    <n v="4"/>
    <n v="25"/>
    <n v="22"/>
    <s v="25-4-22"/>
    <x v="5"/>
    <x v="2"/>
    <x v="1"/>
    <s v="Amazon.in"/>
    <s v="Expedited"/>
    <s v="JNE3373"/>
    <s v="JNE3373-KR-S"/>
    <x v="1"/>
    <x v="0"/>
    <s v="B082W7DFR9"/>
    <s v="Shipped"/>
    <n v="1"/>
    <s v="INR"/>
    <n v="3760"/>
    <n v="3760"/>
    <s v="HYDERABAD"/>
    <s v="HYDERABAD"/>
    <s v="TELANGANA"/>
    <x v="6"/>
    <n v="5000580"/>
    <n v="5000580"/>
    <s v="IN"/>
    <s v="IN"/>
    <x v="0"/>
    <x v="0"/>
    <s v=""/>
    <s v=""/>
    <n v="0"/>
    <n v="0"/>
  </r>
  <r>
    <n v="7903"/>
    <x v="7407"/>
    <x v="5"/>
    <n v="4"/>
    <n v="25"/>
    <n v="22"/>
    <s v="25-4-22"/>
    <x v="5"/>
    <x v="0"/>
    <x v="0"/>
    <s v="Amazon.in"/>
    <s v="Standard"/>
    <s v="SET239"/>
    <s v="SET239-KR-NP-L"/>
    <x v="0"/>
    <x v="3"/>
    <s v="B08TZX4W3Q"/>
    <s v=""/>
    <n v="0"/>
    <s v="INR"/>
    <m/>
    <n v="0"/>
    <s v="KURNOOL"/>
    <s v="KURNOOL"/>
    <s v="ANDHRA PRADESH"/>
    <x v="7"/>
    <n v="5180010"/>
    <n v="5180010"/>
    <s v="IN"/>
    <s v="IN"/>
    <x v="0"/>
    <x v="0"/>
    <s v="Easy Ship"/>
    <s v=""/>
    <n v="0"/>
    <n v="0"/>
  </r>
  <r>
    <n v="7904"/>
    <x v="7408"/>
    <x v="5"/>
    <n v="4"/>
    <n v="25"/>
    <n v="22"/>
    <s v="25-4-22"/>
    <x v="5"/>
    <x v="1"/>
    <x v="0"/>
    <s v="Amazon.in"/>
    <s v="Standard"/>
    <s v="J0164"/>
    <s v="J0164-DR-XXL"/>
    <x v="4"/>
    <x v="4"/>
    <s v="B08QGNJVKR"/>
    <s v="Shipped"/>
    <n v="1"/>
    <s v="INR"/>
    <n v="3880"/>
    <n v="3880"/>
    <s v="PUNE"/>
    <s v="PUNE"/>
    <s v="MAHARASHTRA"/>
    <x v="0"/>
    <n v="4110600"/>
    <n v="4110600"/>
    <s v="IN"/>
    <s v="IN"/>
    <x v="354"/>
    <x v="0"/>
    <s v="Easy Ship"/>
    <s v=""/>
    <n v="0"/>
    <n v="0"/>
  </r>
  <r>
    <n v="7905"/>
    <x v="7409"/>
    <x v="5"/>
    <n v="4"/>
    <n v="25"/>
    <n v="22"/>
    <s v="25-4-22"/>
    <x v="5"/>
    <x v="0"/>
    <x v="1"/>
    <s v="Amazon.in"/>
    <s v="Expedited"/>
    <s v="SET098"/>
    <s v="SET098-KR-PP-M"/>
    <x v="0"/>
    <x v="7"/>
    <s v="B07X3K4L82"/>
    <s v="Cancelled"/>
    <n v="0"/>
    <s v="INR"/>
    <m/>
    <n v="0"/>
    <s v="VARANASI"/>
    <s v="VARANASI"/>
    <s v="UTTAR PRADESH"/>
    <x v="4"/>
    <n v="2210050"/>
    <n v="2210050"/>
    <s v="IN"/>
    <s v="IN"/>
    <x v="0"/>
    <x v="0"/>
    <s v=""/>
    <s v=""/>
    <n v="0"/>
    <n v="0"/>
  </r>
  <r>
    <n v="7906"/>
    <x v="7410"/>
    <x v="5"/>
    <n v="4"/>
    <n v="25"/>
    <n v="22"/>
    <s v="25-4-22"/>
    <x v="5"/>
    <x v="1"/>
    <x v="0"/>
    <s v="Amazon.in"/>
    <s v="Standard"/>
    <s v="SET324"/>
    <s v="SET324-KR-NP-S"/>
    <x v="0"/>
    <x v="0"/>
    <s v="B09NQ4CZ65"/>
    <s v="Shipped"/>
    <n v="1"/>
    <s v="INR"/>
    <n v="5970"/>
    <n v="5970"/>
    <s v="VIJAYAWADA"/>
    <s v="VIJAYAWADA"/>
    <s v="ANDHRA PRADESH"/>
    <x v="7"/>
    <n v="5200120"/>
    <n v="5200120"/>
    <s v="IN"/>
    <s v="IN"/>
    <x v="342"/>
    <x v="0"/>
    <s v="Easy Ship"/>
    <s v=""/>
    <n v="0"/>
    <n v="0"/>
  </r>
  <r>
    <n v="7907"/>
    <x v="7411"/>
    <x v="5"/>
    <n v="4"/>
    <n v="25"/>
    <n v="22"/>
    <s v="25-4-22"/>
    <x v="5"/>
    <x v="1"/>
    <x v="0"/>
    <s v="Amazon.in"/>
    <s v="Standard"/>
    <s v="JNE3405"/>
    <s v="JNE3405-KR-XL"/>
    <x v="1"/>
    <x v="2"/>
    <s v="B081WT6GG7"/>
    <s v="Shipped"/>
    <n v="1"/>
    <s v="INR"/>
    <n v="3990"/>
    <n v="3990"/>
    <s v="RIICO INDUSTRIAL AREA NEEMRANA"/>
    <s v="RIICO INDUSTRIAL AREA NEEMRANA"/>
    <s v="RAJASTHAN"/>
    <x v="8"/>
    <n v="3017050"/>
    <n v="3017050"/>
    <s v="IN"/>
    <s v="IN"/>
    <x v="388"/>
    <x v="0"/>
    <s v="Easy Ship"/>
    <s v=""/>
    <n v="0"/>
    <n v="0"/>
  </r>
  <r>
    <n v="7908"/>
    <x v="7412"/>
    <x v="5"/>
    <n v="4"/>
    <n v="25"/>
    <n v="22"/>
    <s v="25-4-22"/>
    <x v="5"/>
    <x v="2"/>
    <x v="1"/>
    <s v="Amazon.in"/>
    <s v="Expedited"/>
    <s v="J0008"/>
    <s v="J0008-SKD-L"/>
    <x v="0"/>
    <x v="3"/>
    <s v="B0894YB3B1"/>
    <s v="Shipped"/>
    <n v="1"/>
    <s v="INR"/>
    <n v="11330"/>
    <n v="11330"/>
    <s v="Delhi"/>
    <s v="Delhi"/>
    <s v="New Delhi"/>
    <x v="38"/>
    <n v="1100850"/>
    <n v="1100850"/>
    <s v="IN"/>
    <s v="IN"/>
    <x v="0"/>
    <x v="0"/>
    <s v=""/>
    <s v=""/>
    <n v="0"/>
    <n v="0"/>
  </r>
  <r>
    <n v="7909"/>
    <x v="7413"/>
    <x v="5"/>
    <n v="4"/>
    <n v="25"/>
    <n v="22"/>
    <s v="25-4-22"/>
    <x v="5"/>
    <x v="0"/>
    <x v="0"/>
    <s v="Amazon.in"/>
    <s v="Standard"/>
    <s v="SET183"/>
    <s v="SET183-KR-DH-M"/>
    <x v="0"/>
    <x v="7"/>
    <s v="B08B3Z2YY3"/>
    <s v=""/>
    <n v="0"/>
    <s v="INR"/>
    <n v="72286"/>
    <n v="0"/>
    <s v="Subdega"/>
    <s v="Subdega"/>
    <s v="ODISHA"/>
    <x v="14"/>
    <n v="7700140"/>
    <n v="7700140"/>
    <s v="IN"/>
    <s v="IN"/>
    <x v="0"/>
    <x v="0"/>
    <s v="Easy Ship"/>
    <s v=""/>
    <n v="0"/>
    <n v="0"/>
  </r>
  <r>
    <n v="7910"/>
    <x v="7414"/>
    <x v="5"/>
    <n v="4"/>
    <n v="25"/>
    <n v="22"/>
    <s v="25-4-22"/>
    <x v="5"/>
    <x v="0"/>
    <x v="0"/>
    <s v="Amazon.in"/>
    <s v="Standard"/>
    <s v="SET325"/>
    <s v="SET325-KR-NP-M"/>
    <x v="0"/>
    <x v="7"/>
    <s v="B09K3JW9KT"/>
    <s v=""/>
    <n v="0"/>
    <s v="INR"/>
    <n v="63429"/>
    <n v="0"/>
    <s v="THANE"/>
    <s v="THANE"/>
    <s v="MAHARASHTRA"/>
    <x v="0"/>
    <n v="4006010"/>
    <n v="4006010"/>
    <s v="IN"/>
    <s v="IN"/>
    <x v="0"/>
    <x v="0"/>
    <s v="Easy Ship"/>
    <s v=""/>
    <n v="0"/>
    <n v="0"/>
  </r>
  <r>
    <n v="7911"/>
    <x v="7415"/>
    <x v="5"/>
    <n v="4"/>
    <n v="25"/>
    <n v="22"/>
    <s v="25-4-22"/>
    <x v="5"/>
    <x v="2"/>
    <x v="1"/>
    <s v="Amazon.in"/>
    <s v="Expedited"/>
    <s v="SET344"/>
    <s v="SET344-KR-NP-M"/>
    <x v="0"/>
    <x v="7"/>
    <s v="B09QJ3YSPB"/>
    <s v="Shipped"/>
    <n v="1"/>
    <s v="INR"/>
    <n v="9680"/>
    <n v="9680"/>
    <s v="GAUTAM BUDDHA NAGAR"/>
    <s v="GAUTAM BUDDHA NAGAR"/>
    <s v="UTTAR PRADESH"/>
    <x v="4"/>
    <n v="2013060"/>
    <n v="2013060"/>
    <s v="IN"/>
    <s v="IN"/>
    <x v="2"/>
    <x v="0"/>
    <s v=""/>
    <s v=""/>
    <n v="0"/>
    <n v="0"/>
  </r>
  <r>
    <n v="7912"/>
    <x v="7416"/>
    <x v="5"/>
    <n v="4"/>
    <n v="25"/>
    <n v="22"/>
    <s v="25-4-22"/>
    <x v="5"/>
    <x v="2"/>
    <x v="1"/>
    <s v="Amazon.in"/>
    <s v="Expedited"/>
    <s v="J0048"/>
    <s v="J0048-TP-S"/>
    <x v="3"/>
    <x v="0"/>
    <s v="B08B4JW156"/>
    <s v="Shipped"/>
    <n v="1"/>
    <s v="INR"/>
    <n v="3390"/>
    <n v="3390"/>
    <s v="KOLKATA"/>
    <s v="KOLKATA"/>
    <s v="WEST BENGAL"/>
    <x v="17"/>
    <n v="7000680"/>
    <n v="7000680"/>
    <s v="IN"/>
    <s v="IN"/>
    <x v="0"/>
    <x v="0"/>
    <s v=""/>
    <s v=""/>
    <n v="0"/>
    <n v="0"/>
  </r>
  <r>
    <n v="7913"/>
    <x v="7417"/>
    <x v="5"/>
    <n v="4"/>
    <n v="25"/>
    <n v="22"/>
    <s v="25-4-22"/>
    <x v="5"/>
    <x v="1"/>
    <x v="0"/>
    <s v="Amazon.in"/>
    <s v="Standard"/>
    <s v="SET183"/>
    <s v="SET183-KR-DH-XXXL"/>
    <x v="0"/>
    <x v="1"/>
    <s v="B08B3XS7ST"/>
    <s v="Shipped"/>
    <n v="1"/>
    <s v="INR"/>
    <n v="7590"/>
    <n v="7590"/>
    <s v="KURNOOL"/>
    <s v="KURNOOL"/>
    <s v="ANDHRA PRADESH"/>
    <x v="7"/>
    <n v="5180010"/>
    <n v="5180010"/>
    <s v="IN"/>
    <s v="IN"/>
    <x v="344"/>
    <x v="0"/>
    <s v="Easy Ship"/>
    <s v=""/>
    <n v="0"/>
    <n v="0"/>
  </r>
  <r>
    <n v="7914"/>
    <x v="7418"/>
    <x v="5"/>
    <n v="4"/>
    <n v="25"/>
    <n v="22"/>
    <s v="25-4-22"/>
    <x v="5"/>
    <x v="2"/>
    <x v="1"/>
    <s v="Amazon.in"/>
    <s v="Expedited"/>
    <s v="J0301"/>
    <s v="J0301-TP-S"/>
    <x v="3"/>
    <x v="0"/>
    <s v="B099S7RVXG"/>
    <s v="Shipped"/>
    <n v="1"/>
    <s v="INR"/>
    <n v="4630"/>
    <n v="4630"/>
    <s v="Taleigao  Panaji"/>
    <s v="Taleigao  Panaji"/>
    <s v="GOA"/>
    <x v="27"/>
    <n v="4030020"/>
    <n v="4030020"/>
    <s v="IN"/>
    <s v="IN"/>
    <x v="2"/>
    <x v="0"/>
    <s v=""/>
    <s v=""/>
    <n v="0"/>
    <n v="0"/>
  </r>
  <r>
    <n v="7915"/>
    <x v="7419"/>
    <x v="5"/>
    <n v="4"/>
    <n v="25"/>
    <n v="22"/>
    <s v="25-4-22"/>
    <x v="5"/>
    <x v="2"/>
    <x v="1"/>
    <s v="Amazon.in"/>
    <s v="Expedited"/>
    <s v="MEN5021"/>
    <s v="MEN5021-KR-L"/>
    <x v="1"/>
    <x v="3"/>
    <s v="B08YYZNNWM"/>
    <s v="Shipped"/>
    <n v="1"/>
    <s v="INR"/>
    <n v="5330"/>
    <n v="5330"/>
    <s v="KOLKATA"/>
    <s v="KOLKATA"/>
    <s v="WEST BENGAL"/>
    <x v="17"/>
    <n v="7001560"/>
    <n v="7001560"/>
    <s v="IN"/>
    <s v="IN"/>
    <x v="0"/>
    <x v="0"/>
    <s v=""/>
    <s v=""/>
    <n v="0"/>
    <n v="0"/>
  </r>
  <r>
    <n v="7916"/>
    <x v="7420"/>
    <x v="5"/>
    <n v="4"/>
    <n v="25"/>
    <n v="22"/>
    <s v="25-4-22"/>
    <x v="5"/>
    <x v="1"/>
    <x v="0"/>
    <s v="Amazon.in"/>
    <s v="Standard"/>
    <s v="JNE3515"/>
    <s v="JNE3515-KR-M"/>
    <x v="1"/>
    <x v="7"/>
    <s v="B09811GCYY"/>
    <s v="Shipped"/>
    <n v="1"/>
    <s v="INR"/>
    <n v="4590"/>
    <n v="4590"/>
    <s v="KOLKATA"/>
    <s v="KOLKATA"/>
    <s v="WEST BENGAL"/>
    <x v="17"/>
    <n v="7001530"/>
    <n v="7001530"/>
    <s v="IN"/>
    <s v="IN"/>
    <x v="353"/>
    <x v="0"/>
    <s v="Easy Ship"/>
    <s v=""/>
    <n v="0"/>
    <n v="0"/>
  </r>
  <r>
    <n v="7917"/>
    <x v="7421"/>
    <x v="5"/>
    <n v="4"/>
    <n v="25"/>
    <n v="22"/>
    <s v="25-4-22"/>
    <x v="5"/>
    <x v="1"/>
    <x v="0"/>
    <s v="Amazon.in"/>
    <s v="Standard"/>
    <s v="SET269"/>
    <s v="SET269-KR-NP-XXXL"/>
    <x v="0"/>
    <x v="1"/>
    <s v="B0983FSRFS"/>
    <s v="Shipped"/>
    <n v="1"/>
    <s v="INR"/>
    <n v="8240"/>
    <n v="8240"/>
    <s v="GURUGRAM"/>
    <s v="GURUGRAM"/>
    <s v="HARYANA"/>
    <x v="10"/>
    <n v="1220010"/>
    <n v="1220010"/>
    <s v="IN"/>
    <s v="IN"/>
    <x v="389"/>
    <x v="0"/>
    <s v="Easy Ship"/>
    <s v=""/>
    <n v="0"/>
    <n v="0"/>
  </r>
  <r>
    <n v="7918"/>
    <x v="7422"/>
    <x v="5"/>
    <n v="4"/>
    <n v="25"/>
    <n v="22"/>
    <s v="25-4-22"/>
    <x v="5"/>
    <x v="2"/>
    <x v="1"/>
    <s v="Amazon.in"/>
    <s v="Expedited"/>
    <s v="MEN5022"/>
    <s v="MEN5022-KR-L"/>
    <x v="1"/>
    <x v="3"/>
    <s v="B08YYVFDZP"/>
    <s v="Shipped"/>
    <n v="1"/>
    <s v="INR"/>
    <n v="5330"/>
    <n v="5330"/>
    <s v="VADODARA"/>
    <s v="VADODARA"/>
    <s v="Gujarat"/>
    <x v="19"/>
    <n v="3900030"/>
    <n v="3900030"/>
    <s v="IN"/>
    <s v="IN"/>
    <x v="0"/>
    <x v="0"/>
    <s v=""/>
    <s v=""/>
    <n v="0"/>
    <n v="0"/>
  </r>
  <r>
    <n v="7919"/>
    <x v="7423"/>
    <x v="5"/>
    <n v="4"/>
    <n v="25"/>
    <n v="22"/>
    <s v="25-4-22"/>
    <x v="5"/>
    <x v="2"/>
    <x v="1"/>
    <s v="Amazon.in"/>
    <s v="Expedited"/>
    <s v="JNE3894"/>
    <s v="JNE3894-TP-XXL"/>
    <x v="3"/>
    <x v="4"/>
    <s v="B09TZS6R2M"/>
    <s v="Shipped"/>
    <n v="1"/>
    <s v="INR"/>
    <n v="7510"/>
    <n v="7510"/>
    <s v="Dombivli-E"/>
    <s v="Dombivli-E"/>
    <s v="MAHARASHTRA"/>
    <x v="0"/>
    <n v="4212030"/>
    <n v="4212030"/>
    <s v="IN"/>
    <s v="IN"/>
    <x v="280"/>
    <x v="0"/>
    <s v=""/>
    <s v=""/>
    <n v="0"/>
    <n v="0"/>
  </r>
  <r>
    <n v="7920"/>
    <x v="7424"/>
    <x v="5"/>
    <n v="4"/>
    <n v="25"/>
    <n v="22"/>
    <s v="25-4-22"/>
    <x v="5"/>
    <x v="0"/>
    <x v="0"/>
    <s v="Amazon.in"/>
    <s v="Standard"/>
    <s v="J0333"/>
    <s v="J0333-DR-XXL"/>
    <x v="2"/>
    <x v="4"/>
    <s v="B09831PJB7"/>
    <s v=""/>
    <n v="0"/>
    <s v="INR"/>
    <n v="78571"/>
    <n v="0"/>
    <s v="Sector 53, Golf Course Road, Gurugram"/>
    <s v="Sector 53, Golf Course Road, Gurugram"/>
    <s v="HARYANA"/>
    <x v="10"/>
    <n v="1220010"/>
    <n v="1220010"/>
    <s v="IN"/>
    <s v="IN"/>
    <x v="0"/>
    <x v="0"/>
    <s v="Easy Ship"/>
    <s v=""/>
    <n v="0"/>
    <n v="0"/>
  </r>
  <r>
    <n v="7921"/>
    <x v="7425"/>
    <x v="5"/>
    <n v="4"/>
    <n v="25"/>
    <n v="22"/>
    <s v="25-4-22"/>
    <x v="5"/>
    <x v="1"/>
    <x v="0"/>
    <s v="Amazon.in"/>
    <s v="Standard"/>
    <s v="J0341"/>
    <s v="J0341-DR-XL"/>
    <x v="2"/>
    <x v="2"/>
    <s v="B099NQJZPQ"/>
    <s v="Shipped"/>
    <n v="1"/>
    <s v="INR"/>
    <n v="7440"/>
    <n v="7440"/>
    <s v="MUMBAI"/>
    <s v="MUMBAI"/>
    <s v="MAHARASHTRA"/>
    <x v="0"/>
    <n v="4000780"/>
    <n v="4000780"/>
    <s v="IN"/>
    <s v="IN"/>
    <x v="390"/>
    <x v="0"/>
    <s v="Easy Ship"/>
    <s v=""/>
    <n v="0"/>
    <n v="0"/>
  </r>
  <r>
    <n v="7922"/>
    <x v="7426"/>
    <x v="5"/>
    <n v="4"/>
    <n v="25"/>
    <n v="22"/>
    <s v="25-4-22"/>
    <x v="5"/>
    <x v="1"/>
    <x v="0"/>
    <s v="Amazon.in"/>
    <s v="Standard"/>
    <s v="JNE3560"/>
    <s v="JNE3560-KR-S"/>
    <x v="1"/>
    <x v="0"/>
    <s v="B08PCTRGGR"/>
    <s v="Shipped"/>
    <n v="1"/>
    <s v="INR"/>
    <n v="4870"/>
    <n v="4870"/>
    <s v="MUMBAI"/>
    <s v="MUMBAI"/>
    <s v="MAHARASHTRA"/>
    <x v="0"/>
    <n v="4000760"/>
    <n v="4000760"/>
    <s v="IN"/>
    <s v="IN"/>
    <x v="363"/>
    <x v="0"/>
    <s v="Easy Ship"/>
    <s v=""/>
    <n v="0"/>
    <n v="0"/>
  </r>
  <r>
    <n v="7923"/>
    <x v="7427"/>
    <x v="5"/>
    <n v="4"/>
    <n v="25"/>
    <n v="22"/>
    <s v="25-4-22"/>
    <x v="5"/>
    <x v="2"/>
    <x v="1"/>
    <s v="Amazon.in"/>
    <s v="Expedited"/>
    <s v="J0344"/>
    <s v="J0344-TP-XL"/>
    <x v="3"/>
    <x v="2"/>
    <s v="B09872TQWK"/>
    <s v="Shipped"/>
    <n v="1"/>
    <s v="INR"/>
    <n v="4870"/>
    <n v="4870"/>
    <s v="GAJWEL"/>
    <s v="GAJWEL"/>
    <s v="TELANGANA"/>
    <x v="6"/>
    <n v="5022780"/>
    <n v="5022780"/>
    <s v="IN"/>
    <s v="IN"/>
    <x v="0"/>
    <x v="0"/>
    <s v=""/>
    <s v=""/>
    <n v="0"/>
    <n v="0"/>
  </r>
  <r>
    <n v="7924"/>
    <x v="7428"/>
    <x v="5"/>
    <n v="4"/>
    <n v="25"/>
    <n v="22"/>
    <s v="25-4-22"/>
    <x v="5"/>
    <x v="2"/>
    <x v="1"/>
    <s v="Amazon.in"/>
    <s v="Expedited"/>
    <s v="SET348"/>
    <s v="SET348-KR-NP-S"/>
    <x v="0"/>
    <x v="0"/>
    <s v="B09QJL4DYL"/>
    <s v="Shipped"/>
    <n v="1"/>
    <s v="INR"/>
    <n v="9680"/>
    <n v="9680"/>
    <s v="VIJAPURA"/>
    <s v="VIJAPURA"/>
    <s v="KARNATAKA"/>
    <x v="1"/>
    <n v="5861010"/>
    <n v="5861010"/>
    <s v="IN"/>
    <s v="IN"/>
    <x v="2"/>
    <x v="0"/>
    <s v=""/>
    <s v=""/>
    <n v="0"/>
    <n v="0"/>
  </r>
  <r>
    <n v="7925"/>
    <x v="7429"/>
    <x v="5"/>
    <n v="4"/>
    <n v="25"/>
    <n v="22"/>
    <s v="25-4-22"/>
    <x v="5"/>
    <x v="2"/>
    <x v="1"/>
    <s v="Amazon.in"/>
    <s v="Expedited"/>
    <s v="JNE2199"/>
    <s v="JNE2199-KR-411-A-XL"/>
    <x v="1"/>
    <x v="2"/>
    <s v="B07BL27M99"/>
    <s v="Shipped"/>
    <n v="1"/>
    <s v="INR"/>
    <n v="3530"/>
    <n v="3530"/>
    <s v="TIRUPATI"/>
    <s v="TIRUPATI"/>
    <s v="ANDHRA PRADESH"/>
    <x v="7"/>
    <n v="5175010"/>
    <n v="5175010"/>
    <s v="IN"/>
    <s v="IN"/>
    <x v="17"/>
    <x v="0"/>
    <s v=""/>
    <s v=""/>
    <n v="0"/>
    <n v="0"/>
  </r>
  <r>
    <n v="7926"/>
    <x v="7430"/>
    <x v="5"/>
    <n v="4"/>
    <n v="25"/>
    <n v="22"/>
    <s v="25-4-22"/>
    <x v="5"/>
    <x v="2"/>
    <x v="1"/>
    <s v="Amazon.in"/>
    <s v="Expedited"/>
    <s v="JNE3794"/>
    <s v="JNE3794-KR-XXL"/>
    <x v="1"/>
    <x v="4"/>
    <s v="B09HMS8F1B"/>
    <s v="Shipped"/>
    <n v="1"/>
    <s v="INR"/>
    <n v="5170"/>
    <n v="5170"/>
    <s v="HOWLI"/>
    <s v="HOWLI"/>
    <s v="ASSAM"/>
    <x v="11"/>
    <n v="7813160"/>
    <n v="7813160"/>
    <s v="IN"/>
    <s v="IN"/>
    <x v="2"/>
    <x v="0"/>
    <s v=""/>
    <s v=""/>
    <n v="0"/>
    <n v="0"/>
  </r>
  <r>
    <n v="7927"/>
    <x v="7431"/>
    <x v="5"/>
    <n v="4"/>
    <n v="25"/>
    <n v="22"/>
    <s v="25-4-22"/>
    <x v="5"/>
    <x v="0"/>
    <x v="1"/>
    <s v="Amazon.in"/>
    <s v="Expedited"/>
    <s v="JNE3710"/>
    <s v="JNE3710-DR-XXXL"/>
    <x v="2"/>
    <x v="1"/>
    <s v="B091T18F3W"/>
    <s v="Unshipped"/>
    <n v="1"/>
    <s v="INR"/>
    <n v="6900"/>
    <n v="6900"/>
    <s v="HYDERABAD"/>
    <s v="HYDERABAD"/>
    <s v="TELANGANA"/>
    <x v="6"/>
    <n v="5000840"/>
    <n v="5000840"/>
    <s v="IN"/>
    <s v="IN"/>
    <x v="0"/>
    <x v="0"/>
    <s v=""/>
    <s v=""/>
    <n v="0"/>
    <n v="0"/>
  </r>
  <r>
    <n v="7928"/>
    <x v="7432"/>
    <x v="5"/>
    <n v="4"/>
    <n v="25"/>
    <n v="22"/>
    <s v="25-4-22"/>
    <x v="5"/>
    <x v="2"/>
    <x v="1"/>
    <s v="Amazon.in"/>
    <s v="Expedited"/>
    <s v="JNE3291"/>
    <s v="JNE3291-KR-XL"/>
    <x v="1"/>
    <x v="2"/>
    <s v="B07R4XJNW3"/>
    <s v="Shipped"/>
    <n v="1"/>
    <s v="INR"/>
    <n v="4420"/>
    <n v="4420"/>
    <s v="KALYAN"/>
    <s v="KALYAN"/>
    <s v="MAHARASHTRA"/>
    <x v="0"/>
    <n v="4213010"/>
    <n v="4213010"/>
    <s v="IN"/>
    <s v="IN"/>
    <x v="0"/>
    <x v="0"/>
    <s v=""/>
    <s v=""/>
    <n v="0"/>
    <n v="0"/>
  </r>
  <r>
    <n v="7929"/>
    <x v="7433"/>
    <x v="5"/>
    <n v="4"/>
    <n v="25"/>
    <n v="22"/>
    <s v="25-4-22"/>
    <x v="5"/>
    <x v="1"/>
    <x v="0"/>
    <s v="Amazon.in"/>
    <s v="Standard"/>
    <s v="JNE3291"/>
    <s v="JNE3291-KR-XXXL"/>
    <x v="1"/>
    <x v="1"/>
    <s v="B07R5XKXL4"/>
    <s v="Shipped"/>
    <n v="1"/>
    <s v="INR"/>
    <n v="4420"/>
    <n v="4420"/>
    <s v="CHENNAI"/>
    <s v="CHENNAI"/>
    <s v="TAMIL NADU"/>
    <x v="3"/>
    <n v="6000230"/>
    <n v="6000230"/>
    <s v="IN"/>
    <s v="IN"/>
    <x v="379"/>
    <x v="0"/>
    <s v="Easy Ship"/>
    <s v=""/>
    <n v="0"/>
    <n v="0"/>
  </r>
  <r>
    <n v="7930"/>
    <x v="7434"/>
    <x v="5"/>
    <n v="4"/>
    <n v="25"/>
    <n v="22"/>
    <s v="25-4-22"/>
    <x v="5"/>
    <x v="1"/>
    <x v="0"/>
    <s v="Amazon.in"/>
    <s v="Standard"/>
    <s v="JNE3794"/>
    <s v="JNE3794-KR-XXXL"/>
    <x v="1"/>
    <x v="1"/>
    <s v="B09HMHM56Y"/>
    <s v="Shipped"/>
    <n v="1"/>
    <s v="INR"/>
    <n v="5170"/>
    <n v="5170"/>
    <s v="GURUGRAM"/>
    <s v="GURUGRAM"/>
    <s v="HARYANA"/>
    <x v="10"/>
    <n v="1220040"/>
    <n v="1220040"/>
    <s v="IN"/>
    <s v="IN"/>
    <x v="369"/>
    <x v="0"/>
    <s v="Easy Ship"/>
    <s v=""/>
    <n v="0"/>
    <n v="0"/>
  </r>
  <r>
    <n v="7931"/>
    <x v="7435"/>
    <x v="5"/>
    <n v="4"/>
    <n v="25"/>
    <n v="22"/>
    <s v="25-4-22"/>
    <x v="5"/>
    <x v="2"/>
    <x v="1"/>
    <s v="Amazon.in"/>
    <s v="Expedited"/>
    <s v="JNE3565"/>
    <s v="JNE3565-KR-M"/>
    <x v="1"/>
    <x v="7"/>
    <s v="B08QGNMZ6V"/>
    <s v="Shipped"/>
    <n v="1"/>
    <s v="INR"/>
    <n v="3290"/>
    <n v="3290"/>
    <s v="CUTTACK"/>
    <s v="CUTTACK"/>
    <s v="ODISHA"/>
    <x v="14"/>
    <n v="7530100"/>
    <n v="7530100"/>
    <s v="IN"/>
    <s v="IN"/>
    <x v="0"/>
    <x v="0"/>
    <s v=""/>
    <s v=""/>
    <n v="0"/>
    <n v="0"/>
  </r>
  <r>
    <n v="7932"/>
    <x v="7436"/>
    <x v="5"/>
    <n v="4"/>
    <n v="25"/>
    <n v="22"/>
    <s v="25-4-22"/>
    <x v="5"/>
    <x v="2"/>
    <x v="1"/>
    <s v="Amazon.in"/>
    <s v="Expedited"/>
    <s v="JNE3691"/>
    <s v="JNE3691-TU-XL"/>
    <x v="3"/>
    <x v="2"/>
    <s v="B0986XQG53"/>
    <s v="Shipped"/>
    <n v="1"/>
    <s v="INR"/>
    <n v="6650"/>
    <n v="6650"/>
    <s v="NAGPUR"/>
    <s v="NAGPUR"/>
    <s v="MAHARASHTRA"/>
    <x v="0"/>
    <n v="4400250"/>
    <n v="4400250"/>
    <s v="IN"/>
    <s v="IN"/>
    <x v="0"/>
    <x v="0"/>
    <s v=""/>
    <s v=""/>
    <n v="0"/>
    <n v="0"/>
  </r>
  <r>
    <n v="7933"/>
    <x v="7437"/>
    <x v="5"/>
    <n v="4"/>
    <n v="25"/>
    <n v="22"/>
    <s v="25-4-22"/>
    <x v="5"/>
    <x v="2"/>
    <x v="1"/>
    <s v="Amazon.in"/>
    <s v="Expedited"/>
    <s v="JNE3651"/>
    <s v="JNE3651-TP-N-XXL"/>
    <x v="3"/>
    <x v="4"/>
    <s v="B08ZHL9KDP"/>
    <s v="Shipped"/>
    <n v="1"/>
    <s v="INR"/>
    <n v="5180"/>
    <n v="5180"/>
    <s v="KOLKATA"/>
    <s v="KOLKATA"/>
    <s v="WEST BENGAL"/>
    <x v="17"/>
    <n v="7000660"/>
    <n v="7000660"/>
    <s v="IN"/>
    <s v="IN"/>
    <x v="2"/>
    <x v="0"/>
    <s v=""/>
    <s v=""/>
    <n v="0"/>
    <n v="0"/>
  </r>
  <r>
    <n v="7934"/>
    <x v="7438"/>
    <x v="5"/>
    <n v="4"/>
    <n v="25"/>
    <n v="22"/>
    <s v="25-4-22"/>
    <x v="5"/>
    <x v="3"/>
    <x v="0"/>
    <s v="Amazon.in"/>
    <s v="Standard"/>
    <s v="MEN5024"/>
    <s v="MEN5024-KR-S"/>
    <x v="1"/>
    <x v="0"/>
    <s v="B08YZ2C6PY"/>
    <s v="Shipped"/>
    <n v="1"/>
    <s v="INR"/>
    <n v="4750"/>
    <n v="4750"/>
    <s v="SANGAREDDY"/>
    <s v="SANGAREDDY"/>
    <s v="TELANGANA"/>
    <x v="6"/>
    <n v="5020010"/>
    <n v="5020010"/>
    <s v="IN"/>
    <s v="IN"/>
    <x v="391"/>
    <x v="0"/>
    <s v="Easy Ship"/>
    <s v=""/>
    <n v="0"/>
    <n v="0"/>
  </r>
  <r>
    <n v="7935"/>
    <x v="7439"/>
    <x v="5"/>
    <n v="4"/>
    <n v="25"/>
    <n v="22"/>
    <s v="25-4-22"/>
    <x v="5"/>
    <x v="0"/>
    <x v="0"/>
    <s v="Amazon.in"/>
    <s v="Standard"/>
    <s v="JNE3794"/>
    <s v="JNE3794-KR-XXXL"/>
    <x v="1"/>
    <x v="1"/>
    <s v="B09HMHM56Y"/>
    <s v=""/>
    <n v="0"/>
    <s v="INR"/>
    <n v="49238"/>
    <n v="0"/>
    <s v="GURUGRAM"/>
    <s v="GURUGRAM"/>
    <s v="HARYANA"/>
    <x v="10"/>
    <n v="1220040"/>
    <n v="1220040"/>
    <s v="IN"/>
    <s v="IN"/>
    <x v="0"/>
    <x v="0"/>
    <s v="Easy Ship"/>
    <s v=""/>
    <n v="0"/>
    <n v="0"/>
  </r>
  <r>
    <n v="7936"/>
    <x v="7440"/>
    <x v="5"/>
    <n v="4"/>
    <n v="25"/>
    <n v="22"/>
    <s v="25-4-22"/>
    <x v="5"/>
    <x v="0"/>
    <x v="1"/>
    <s v="Amazon.in"/>
    <s v="Expedited"/>
    <s v="SET241"/>
    <s v="SET241-KR-PP-S"/>
    <x v="0"/>
    <x v="0"/>
    <s v="B08N4V3924"/>
    <s v="Cancelled"/>
    <n v="0"/>
    <s v="INR"/>
    <m/>
    <n v="0"/>
    <s v="HYDERABAD"/>
    <s v="HYDERABAD"/>
    <s v="TELANGANA"/>
    <x v="6"/>
    <n v="5000890"/>
    <n v="5000890"/>
    <s v="IN"/>
    <s v="IN"/>
    <x v="0"/>
    <x v="0"/>
    <s v=""/>
    <s v=""/>
    <n v="0"/>
    <n v="0"/>
  </r>
  <r>
    <n v="7937"/>
    <x v="7441"/>
    <x v="5"/>
    <n v="4"/>
    <n v="25"/>
    <n v="22"/>
    <s v="25-4-22"/>
    <x v="5"/>
    <x v="2"/>
    <x v="1"/>
    <s v="Amazon.in"/>
    <s v="Expedited"/>
    <s v="J0033"/>
    <s v="J0033-KR-XXXL"/>
    <x v="1"/>
    <x v="1"/>
    <s v="B089G2TLQ6"/>
    <s v="Shipped"/>
    <n v="1"/>
    <s v="INR"/>
    <n v="3990"/>
    <n v="3990"/>
    <s v="Elanji P.O"/>
    <s v="Elanji P.O"/>
    <s v="KERALA"/>
    <x v="15"/>
    <n v="6866650"/>
    <n v="6866650"/>
    <s v="IN"/>
    <s v="IN"/>
    <x v="0"/>
    <x v="0"/>
    <s v=""/>
    <s v=""/>
    <n v="0"/>
    <n v="0"/>
  </r>
  <r>
    <n v="7938"/>
    <x v="7442"/>
    <x v="5"/>
    <n v="4"/>
    <n v="25"/>
    <n v="22"/>
    <s v="25-4-22"/>
    <x v="5"/>
    <x v="0"/>
    <x v="1"/>
    <s v="Amazon.in"/>
    <s v="Expedited"/>
    <s v="J0230"/>
    <s v="J0230-SKD-M"/>
    <x v="0"/>
    <x v="7"/>
    <s v="B08XNJG8B1"/>
    <s v="Unshipped"/>
    <n v="1"/>
    <s v="INR"/>
    <n v="11120"/>
    <n v="11120"/>
    <s v="BILASPUR"/>
    <s v="BILASPUR"/>
    <s v="CHHATTISGARH"/>
    <x v="13"/>
    <n v="4950010"/>
    <n v="4950010"/>
    <s v="IN"/>
    <s v="IN"/>
    <x v="0"/>
    <x v="0"/>
    <s v=""/>
    <s v=""/>
    <n v="0"/>
    <n v="0"/>
  </r>
  <r>
    <n v="7939"/>
    <x v="7443"/>
    <x v="5"/>
    <n v="4"/>
    <n v="25"/>
    <n v="22"/>
    <s v="25-4-22"/>
    <x v="5"/>
    <x v="2"/>
    <x v="1"/>
    <s v="Amazon.in"/>
    <s v="Standard"/>
    <s v="SET110"/>
    <s v="SET110-KR-PP-L"/>
    <x v="0"/>
    <x v="3"/>
    <s v="B0822TBFW3"/>
    <s v="Shipped"/>
    <n v="1"/>
    <s v="INR"/>
    <n v="0"/>
    <n v="0"/>
    <s v="MANALI"/>
    <s v="MANALI"/>
    <s v="HIMACHAL PRADESH"/>
    <x v="24"/>
    <n v="1751310"/>
    <n v="1751310"/>
    <s v="IN"/>
    <s v="IN"/>
    <x v="0"/>
    <x v="0"/>
    <s v=""/>
    <s v=""/>
    <n v="0"/>
    <n v="0"/>
  </r>
  <r>
    <n v="7940"/>
    <x v="7444"/>
    <x v="5"/>
    <n v="4"/>
    <n v="25"/>
    <n v="22"/>
    <s v="25-4-22"/>
    <x v="5"/>
    <x v="2"/>
    <x v="1"/>
    <s v="Amazon.in"/>
    <s v="Expedited"/>
    <s v="SET262"/>
    <s v="SET262-KR-NP-L"/>
    <x v="0"/>
    <x v="3"/>
    <s v="B09433ZB8C"/>
    <s v="Shipped"/>
    <n v="1"/>
    <s v="INR"/>
    <n v="5950"/>
    <n v="5950"/>
    <s v="SURI"/>
    <s v="SURI"/>
    <s v="WEST BENGAL"/>
    <x v="17"/>
    <n v="7311010"/>
    <n v="7311010"/>
    <s v="IN"/>
    <s v="IN"/>
    <x v="2"/>
    <x v="0"/>
    <s v=""/>
    <s v=""/>
    <n v="0"/>
    <n v="0"/>
  </r>
  <r>
    <n v="7941"/>
    <x v="7445"/>
    <x v="5"/>
    <n v="4"/>
    <n v="25"/>
    <n v="22"/>
    <s v="25-4-22"/>
    <x v="5"/>
    <x v="2"/>
    <x v="1"/>
    <s v="Amazon.in"/>
    <s v="Expedited"/>
    <s v="SET241"/>
    <s v="SET241-KR-PP-M"/>
    <x v="0"/>
    <x v="7"/>
    <s v="B08N4RB3NS"/>
    <s v="Shipped"/>
    <n v="1"/>
    <s v="INR"/>
    <n v="3570"/>
    <n v="3570"/>
    <s v="HYDERABAD"/>
    <s v="HYDERABAD"/>
    <s v="TELANGANA"/>
    <x v="6"/>
    <n v="5000890"/>
    <n v="5000890"/>
    <s v="IN"/>
    <s v="IN"/>
    <x v="0"/>
    <x v="0"/>
    <s v=""/>
    <s v=""/>
    <n v="0"/>
    <n v="0"/>
  </r>
  <r>
    <n v="7942"/>
    <x v="7446"/>
    <x v="5"/>
    <n v="4"/>
    <n v="25"/>
    <n v="22"/>
    <s v="25-4-22"/>
    <x v="5"/>
    <x v="1"/>
    <x v="0"/>
    <s v="Amazon.in"/>
    <s v="Standard"/>
    <s v="SET355"/>
    <s v="SET355-KR-PP-M"/>
    <x v="0"/>
    <x v="7"/>
    <s v="B09RKDPHFP"/>
    <s v="Shipped"/>
    <n v="1"/>
    <s v="INR"/>
    <n v="13990"/>
    <n v="13990"/>
    <s v="KARIMNAGAR"/>
    <s v="KARIMNAGAR"/>
    <s v="TELANGANA"/>
    <x v="6"/>
    <n v="5050010"/>
    <n v="5050010"/>
    <s v="IN"/>
    <s v="IN"/>
    <x v="364"/>
    <x v="0"/>
    <s v="Easy Ship"/>
    <s v=""/>
    <n v="0"/>
    <n v="0"/>
  </r>
  <r>
    <n v="7943"/>
    <x v="7447"/>
    <x v="5"/>
    <n v="4"/>
    <n v="25"/>
    <n v="22"/>
    <s v="25-4-22"/>
    <x v="5"/>
    <x v="1"/>
    <x v="0"/>
    <s v="Amazon.in"/>
    <s v="Standard"/>
    <s v="NW039"/>
    <s v="NW039-TP-SR-M"/>
    <x v="0"/>
    <x v="7"/>
    <s v="B09M75MQ8M"/>
    <s v="Shipped"/>
    <n v="1"/>
    <s v="INR"/>
    <n v="4950"/>
    <n v="4950"/>
    <s v="NEW DELHI"/>
    <s v="NEW DELHI"/>
    <s v="DELHI"/>
    <x v="9"/>
    <n v="1100520"/>
    <n v="1100520"/>
    <s v="IN"/>
    <s v="IN"/>
    <x v="350"/>
    <x v="0"/>
    <s v="Easy Ship"/>
    <s v=""/>
    <n v="0"/>
    <n v="0"/>
  </r>
  <r>
    <n v="7944"/>
    <x v="7448"/>
    <x v="5"/>
    <n v="4"/>
    <n v="25"/>
    <n v="22"/>
    <s v="25-4-22"/>
    <x v="5"/>
    <x v="2"/>
    <x v="1"/>
    <s v="Amazon.in"/>
    <s v="Expedited"/>
    <s v="JNE3633"/>
    <s v="JNE3633-KR-XL"/>
    <x v="1"/>
    <x v="2"/>
    <s v="B094FMXDFB"/>
    <s v="Shipped"/>
    <n v="1"/>
    <s v="INR"/>
    <n v="4590"/>
    <n v="4590"/>
    <s v="COIMBATORE"/>
    <s v="COIMBATORE"/>
    <s v="TAMIL NADU"/>
    <x v="3"/>
    <n v="6410410"/>
    <n v="6410410"/>
    <s v="IN"/>
    <s v="IN"/>
    <x v="2"/>
    <x v="0"/>
    <s v=""/>
    <s v=""/>
    <n v="0"/>
    <n v="0"/>
  </r>
  <r>
    <n v="7945"/>
    <x v="7449"/>
    <x v="5"/>
    <n v="4"/>
    <n v="25"/>
    <n v="22"/>
    <s v="25-4-22"/>
    <x v="5"/>
    <x v="2"/>
    <x v="1"/>
    <s v="Amazon.in"/>
    <s v="Expedited"/>
    <s v="SET268"/>
    <s v="SET268-KR-NP-XXL"/>
    <x v="0"/>
    <x v="4"/>
    <s v="B08XQ8MJZG"/>
    <s v="Shipped"/>
    <n v="1"/>
    <s v="INR"/>
    <n v="7880"/>
    <n v="7880"/>
    <s v="DOMBIVALI EAST"/>
    <s v="DOMBIVALI EAST"/>
    <s v="MAHARASHTRA"/>
    <x v="0"/>
    <n v="4212040"/>
    <n v="4212040"/>
    <s v="IN"/>
    <s v="IN"/>
    <x v="0"/>
    <x v="0"/>
    <s v=""/>
    <s v=""/>
    <n v="0"/>
    <n v="0"/>
  </r>
  <r>
    <n v="7946"/>
    <x v="7450"/>
    <x v="5"/>
    <n v="4"/>
    <n v="25"/>
    <n v="22"/>
    <s v="25-4-22"/>
    <x v="5"/>
    <x v="2"/>
    <x v="1"/>
    <s v="Amazon.in"/>
    <s v="Expedited"/>
    <s v="JNE3721"/>
    <s v="JNE3721-KR-XS"/>
    <x v="1"/>
    <x v="5"/>
    <s v="B099FCBF34"/>
    <s v="Shipped"/>
    <n v="1"/>
    <s v="INR"/>
    <n v="3290"/>
    <n v="3290"/>
    <s v="HYDERABAD"/>
    <s v="HYDERABAD"/>
    <s v="TELANGANA"/>
    <x v="6"/>
    <n v="5000470"/>
    <n v="5000470"/>
    <s v="IN"/>
    <s v="IN"/>
    <x v="0"/>
    <x v="0"/>
    <s v=""/>
    <s v=""/>
    <n v="0"/>
    <n v="0"/>
  </r>
  <r>
    <n v="7947"/>
    <x v="7451"/>
    <x v="5"/>
    <n v="4"/>
    <n v="25"/>
    <n v="22"/>
    <s v="25-4-22"/>
    <x v="5"/>
    <x v="3"/>
    <x v="0"/>
    <s v="Amazon.in"/>
    <s v="Standard"/>
    <s v="SET405"/>
    <s v="SET405-KR-NP-S"/>
    <x v="0"/>
    <x v="0"/>
    <s v="B09QJ35SR5"/>
    <s v="Shipped"/>
    <n v="1"/>
    <s v="INR"/>
    <n v="7250"/>
    <n v="7250"/>
    <s v="BELAGAVI"/>
    <s v="BELAGAVI"/>
    <s v="KARNATAKA"/>
    <x v="1"/>
    <n v="5900030"/>
    <n v="5900030"/>
    <s v="IN"/>
    <s v="IN"/>
    <x v="361"/>
    <x v="0"/>
    <s v="Easy Ship"/>
    <s v=""/>
    <n v="0"/>
    <n v="0"/>
  </r>
  <r>
    <n v="7948"/>
    <x v="7452"/>
    <x v="5"/>
    <n v="4"/>
    <n v="25"/>
    <n v="22"/>
    <s v="25-4-22"/>
    <x v="5"/>
    <x v="2"/>
    <x v="1"/>
    <s v="Amazon.in"/>
    <s v="Expedited"/>
    <s v="J0339"/>
    <s v="J0339-DR-XL"/>
    <x v="2"/>
    <x v="2"/>
    <s v="B0982ZDB2S"/>
    <s v="Shipped"/>
    <n v="1"/>
    <s v="INR"/>
    <n v="7440"/>
    <n v="7440"/>
    <s v="OTTAPPALAM"/>
    <s v="OTTAPPALAM"/>
    <s v="KERALA"/>
    <x v="15"/>
    <n v="6791010"/>
    <n v="6791010"/>
    <s v="IN"/>
    <s v="IN"/>
    <x v="2"/>
    <x v="0"/>
    <s v=""/>
    <s v=""/>
    <n v="0"/>
    <n v="0"/>
  </r>
  <r>
    <n v="7949"/>
    <x v="7453"/>
    <x v="5"/>
    <n v="4"/>
    <n v="25"/>
    <n v="22"/>
    <s v="25-4-22"/>
    <x v="5"/>
    <x v="0"/>
    <x v="1"/>
    <s v="Amazon.in"/>
    <s v="Expedited"/>
    <s v="JNE3869"/>
    <s v="JNE3869-DR-XXL"/>
    <x v="2"/>
    <x v="4"/>
    <s v="B09RK6NS3V"/>
    <s v="Unshipped"/>
    <n v="1"/>
    <s v="INR"/>
    <n v="7210"/>
    <n v="7210"/>
    <s v="Hyderabad"/>
    <s v="Hyderabad"/>
    <s v="TELANGANA"/>
    <x v="6"/>
    <n v="5000320"/>
    <n v="5000320"/>
    <s v="IN"/>
    <s v="IN"/>
    <x v="0"/>
    <x v="0"/>
    <s v=""/>
    <s v=""/>
    <n v="0"/>
    <n v="0"/>
  </r>
  <r>
    <n v="7950"/>
    <x v="7454"/>
    <x v="5"/>
    <n v="4"/>
    <n v="25"/>
    <n v="22"/>
    <s v="25-4-22"/>
    <x v="5"/>
    <x v="2"/>
    <x v="1"/>
    <s v="Amazon.in"/>
    <s v="Expedited"/>
    <s v="JNE3614"/>
    <s v="JNE3614-KR-L"/>
    <x v="1"/>
    <x v="3"/>
    <s v="B098133PV7"/>
    <s v="Shipped"/>
    <n v="1"/>
    <s v="INR"/>
    <n v="4590"/>
    <n v="4590"/>
    <s v="Pune kalyani nagar"/>
    <s v="Pune kalyani nagar"/>
    <s v="MAHARASHTRA"/>
    <x v="0"/>
    <n v="4110060"/>
    <n v="4110060"/>
    <s v="IN"/>
    <s v="IN"/>
    <x v="2"/>
    <x v="0"/>
    <s v=""/>
    <s v=""/>
    <n v="0"/>
    <n v="0"/>
  </r>
  <r>
    <n v="7951"/>
    <x v="7455"/>
    <x v="5"/>
    <n v="4"/>
    <n v="25"/>
    <n v="22"/>
    <s v="25-4-22"/>
    <x v="5"/>
    <x v="2"/>
    <x v="1"/>
    <s v="Amazon.in"/>
    <s v="Expedited"/>
    <s v="JNE3465"/>
    <s v="JNE3465-KR-XXXL"/>
    <x v="1"/>
    <x v="1"/>
    <s v="B08BFVXK6N"/>
    <s v="Shipped"/>
    <n v="1"/>
    <s v="INR"/>
    <n v="5170"/>
    <n v="5170"/>
    <s v="KOLHAPUR"/>
    <s v="KOLHAPUR"/>
    <s v="MAHARASHTRA"/>
    <x v="0"/>
    <n v="4162070"/>
    <n v="4162070"/>
    <s v="IN"/>
    <s v="IN"/>
    <x v="2"/>
    <x v="0"/>
    <s v=""/>
    <s v=""/>
    <n v="0"/>
    <s v="404-1214855-5912305"/>
  </r>
  <r>
    <n v="7952"/>
    <x v="7455"/>
    <x v="5"/>
    <n v="4"/>
    <n v="25"/>
    <n v="22"/>
    <s v="25-4-22"/>
    <x v="5"/>
    <x v="2"/>
    <x v="1"/>
    <s v="Amazon.in"/>
    <s v="Expedited"/>
    <s v="JNE3790"/>
    <s v="JNE3790-KR-XXL"/>
    <x v="1"/>
    <x v="4"/>
    <s v="B09KXNVH2Z"/>
    <s v="Shipped"/>
    <n v="1"/>
    <s v="INR"/>
    <n v="3160"/>
    <n v="3160"/>
    <s v="KOLHAPUR"/>
    <s v="KOLHAPUR"/>
    <s v="MAHARASHTRA"/>
    <x v="0"/>
    <n v="4162070"/>
    <n v="4162070"/>
    <s v="IN"/>
    <s v="IN"/>
    <x v="2"/>
    <x v="0"/>
    <s v=""/>
    <s v=""/>
    <n v="0"/>
    <n v="0"/>
  </r>
  <r>
    <n v="7953"/>
    <x v="7456"/>
    <x v="5"/>
    <n v="4"/>
    <n v="25"/>
    <n v="22"/>
    <s v="25-4-22"/>
    <x v="5"/>
    <x v="2"/>
    <x v="1"/>
    <s v="Amazon.in"/>
    <s v="Expedited"/>
    <s v="J0230"/>
    <s v="J0230-SKD-M"/>
    <x v="0"/>
    <x v="7"/>
    <s v="B08XNJG8B1"/>
    <s v="Shipped"/>
    <n v="1"/>
    <s v="INR"/>
    <n v="11120"/>
    <n v="11120"/>
    <s v="THANE"/>
    <s v="THANE"/>
    <s v="MAHARASHTRA"/>
    <x v="0"/>
    <n v="4011070"/>
    <n v="4011070"/>
    <s v="IN"/>
    <s v="IN"/>
    <x v="0"/>
    <x v="0"/>
    <s v=""/>
    <s v=""/>
    <n v="0"/>
    <n v="0"/>
  </r>
  <r>
    <n v="7954"/>
    <x v="7457"/>
    <x v="5"/>
    <n v="4"/>
    <n v="25"/>
    <n v="22"/>
    <s v="25-4-22"/>
    <x v="5"/>
    <x v="2"/>
    <x v="1"/>
    <s v="Amazon.in"/>
    <s v="Expedited"/>
    <s v="JNE2270"/>
    <s v="JNE2270-KR-487-A-XXL"/>
    <x v="1"/>
    <x v="4"/>
    <s v="B07H7DZXJ5"/>
    <s v="Shipped"/>
    <n v="1"/>
    <s v="INR"/>
    <n v="5180"/>
    <n v="5180"/>
    <s v="RAIGARH"/>
    <s v="RAIGARH"/>
    <s v="MAHARASHTRA"/>
    <x v="0"/>
    <n v="4102100"/>
    <n v="4102100"/>
    <s v="IN"/>
    <s v="IN"/>
    <x v="0"/>
    <x v="0"/>
    <s v=""/>
    <s v=""/>
    <n v="0"/>
    <n v="0"/>
  </r>
  <r>
    <n v="7955"/>
    <x v="7458"/>
    <x v="5"/>
    <n v="4"/>
    <n v="25"/>
    <n v="22"/>
    <s v="25-4-22"/>
    <x v="5"/>
    <x v="1"/>
    <x v="0"/>
    <s v="Amazon.in"/>
    <s v="Standard"/>
    <s v="JNE3440"/>
    <s v="JNE3440-KR-N-XL"/>
    <x v="1"/>
    <x v="2"/>
    <s v="B081WPK66G"/>
    <s v="Shipped"/>
    <n v="1"/>
    <s v="INR"/>
    <n v="3990"/>
    <n v="3990"/>
    <s v="BIJPUR"/>
    <s v="BIJPUR"/>
    <s v="UTTAR PRADESH"/>
    <x v="4"/>
    <n v="2312230"/>
    <n v="2312230"/>
    <s v="IN"/>
    <s v="IN"/>
    <x v="344"/>
    <x v="0"/>
    <s v="Easy Ship"/>
    <s v=""/>
    <n v="0"/>
    <n v="0"/>
  </r>
  <r>
    <n v="7956"/>
    <x v="7459"/>
    <x v="5"/>
    <n v="4"/>
    <n v="25"/>
    <n v="22"/>
    <s v="25-4-22"/>
    <x v="5"/>
    <x v="2"/>
    <x v="1"/>
    <s v="Amazon.in"/>
    <s v="Expedited"/>
    <s v="JNE3870"/>
    <s v="JNE3870-DR-L"/>
    <x v="2"/>
    <x v="3"/>
    <s v="B09RK7N97N"/>
    <s v="Shipped"/>
    <n v="1"/>
    <s v="INR"/>
    <n v="7210"/>
    <n v="7210"/>
    <s v="COIMBATORE"/>
    <s v="COIMBATORE"/>
    <s v="TAMIL NADU"/>
    <x v="3"/>
    <n v="6410460"/>
    <n v="6410460"/>
    <s v="IN"/>
    <s v="IN"/>
    <x v="2"/>
    <x v="0"/>
    <s v=""/>
    <s v=""/>
    <n v="0"/>
    <n v="0"/>
  </r>
  <r>
    <n v="7957"/>
    <x v="7460"/>
    <x v="5"/>
    <n v="4"/>
    <n v="25"/>
    <n v="22"/>
    <s v="25-4-22"/>
    <x v="5"/>
    <x v="1"/>
    <x v="0"/>
    <s v="Amazon.in"/>
    <s v="Standard"/>
    <s v="JNE3571"/>
    <s v="JNE3571-KR-XS"/>
    <x v="1"/>
    <x v="5"/>
    <s v="B09B2GM8LV"/>
    <s v="Shipped"/>
    <n v="1"/>
    <s v="INR"/>
    <n v="4870"/>
    <n v="4870"/>
    <s v="DHARAMSALA"/>
    <s v="DHARAMSALA"/>
    <s v="HIMACHAL PRADESH"/>
    <x v="24"/>
    <n v="1762150"/>
    <n v="1762150"/>
    <s v="IN"/>
    <s v="IN"/>
    <x v="392"/>
    <x v="0"/>
    <s v="Easy Ship"/>
    <s v=""/>
    <n v="0"/>
    <n v="0"/>
  </r>
  <r>
    <n v="7958"/>
    <x v="7461"/>
    <x v="5"/>
    <n v="4"/>
    <n v="25"/>
    <n v="22"/>
    <s v="25-4-22"/>
    <x v="5"/>
    <x v="0"/>
    <x v="1"/>
    <s v="Amazon.in"/>
    <s v="Expedited"/>
    <s v="J0162"/>
    <s v="J0162-SKD-XL"/>
    <x v="0"/>
    <x v="2"/>
    <s v="B08QGQBYVJ"/>
    <s v="Unshipped"/>
    <n v="1"/>
    <s v="INR"/>
    <n v="11860"/>
    <n v="11860"/>
    <s v="MUMBAI"/>
    <s v="MUMBAI"/>
    <s v="MAHARASHTRA"/>
    <x v="0"/>
    <n v="4000080"/>
    <n v="4000080"/>
    <s v="IN"/>
    <s v="IN"/>
    <x v="0"/>
    <x v="0"/>
    <s v=""/>
    <s v=""/>
    <n v="0"/>
    <n v="0"/>
  </r>
  <r>
    <n v="7959"/>
    <x v="7462"/>
    <x v="5"/>
    <n v="4"/>
    <n v="25"/>
    <n v="22"/>
    <s v="25-4-22"/>
    <x v="5"/>
    <x v="2"/>
    <x v="1"/>
    <s v="Amazon.in"/>
    <s v="Expedited"/>
    <s v="SET304"/>
    <s v="SET304-KR-DPT-M"/>
    <x v="0"/>
    <x v="7"/>
    <s v="B09K3LRFQF"/>
    <s v="Shipped"/>
    <n v="1"/>
    <s v="INR"/>
    <n v="11860"/>
    <n v="11860"/>
    <s v="THANE"/>
    <s v="THANE"/>
    <s v="MAHARASHTRA"/>
    <x v="0"/>
    <n v="4011070"/>
    <n v="4011070"/>
    <s v="IN"/>
    <s v="IN"/>
    <x v="2"/>
    <x v="0"/>
    <s v=""/>
    <s v=""/>
    <n v="0"/>
    <n v="0"/>
  </r>
  <r>
    <n v="7960"/>
    <x v="7463"/>
    <x v="5"/>
    <n v="4"/>
    <n v="25"/>
    <n v="22"/>
    <s v="25-4-22"/>
    <x v="5"/>
    <x v="0"/>
    <x v="1"/>
    <s v="Amazon.in"/>
    <s v="Expedited"/>
    <s v="JNE3609"/>
    <s v="JNE3609-KR-XL"/>
    <x v="1"/>
    <x v="2"/>
    <s v="B08W1RQ2GZ"/>
    <s v="Cancelled"/>
    <n v="0"/>
    <s v="INR"/>
    <m/>
    <n v="0"/>
    <s v="Bengaluru"/>
    <s v="Bengaluru"/>
    <s v="KARNATAKA"/>
    <x v="1"/>
    <n v="5600430"/>
    <n v="5600430"/>
    <s v="IN"/>
    <s v="IN"/>
    <x v="0"/>
    <x v="0"/>
    <s v=""/>
    <s v=""/>
    <n v="0"/>
    <n v="0"/>
  </r>
  <r>
    <n v="7961"/>
    <x v="7464"/>
    <x v="5"/>
    <n v="4"/>
    <n v="25"/>
    <n v="22"/>
    <s v="25-4-22"/>
    <x v="5"/>
    <x v="2"/>
    <x v="1"/>
    <s v="Amazon.in"/>
    <s v="Expedited"/>
    <s v="JNE3510"/>
    <s v="JNE3510-KR-M"/>
    <x v="1"/>
    <x v="7"/>
    <s v="B08WPR5MCB"/>
    <s v="Shipped"/>
    <n v="1"/>
    <s v="INR"/>
    <n v="0"/>
    <n v="0"/>
    <s v="SOHNA"/>
    <s v="SOHNA"/>
    <s v="HARYANA"/>
    <x v="10"/>
    <n v="1221020"/>
    <n v="1221020"/>
    <s v="IN"/>
    <s v="IN"/>
    <x v="0"/>
    <x v="0"/>
    <s v=""/>
    <s v=""/>
    <n v="0"/>
    <n v="0"/>
  </r>
  <r>
    <n v="7962"/>
    <x v="7465"/>
    <x v="5"/>
    <n v="4"/>
    <n v="25"/>
    <n v="22"/>
    <s v="25-4-22"/>
    <x v="5"/>
    <x v="2"/>
    <x v="1"/>
    <s v="Amazon.in"/>
    <s v="Expedited"/>
    <s v="SET110"/>
    <s v="SET110-KR-PP-M"/>
    <x v="0"/>
    <x v="7"/>
    <s v="B0822TDMYH"/>
    <s v="Shipped"/>
    <n v="1"/>
    <s v="INR"/>
    <n v="7880"/>
    <n v="7880"/>
    <s v="GANJAM"/>
    <s v="GANJAM"/>
    <s v="ODISHA"/>
    <x v="14"/>
    <n v="7610080"/>
    <n v="7610080"/>
    <s v="IN"/>
    <s v="IN"/>
    <x v="2"/>
    <x v="0"/>
    <s v=""/>
    <s v=""/>
    <n v="0"/>
    <n v="0"/>
  </r>
  <r>
    <n v="7963"/>
    <x v="7466"/>
    <x v="5"/>
    <n v="4"/>
    <n v="25"/>
    <n v="22"/>
    <s v="25-4-22"/>
    <x v="5"/>
    <x v="0"/>
    <x v="1"/>
    <s v="Amazon.in"/>
    <s v="Expedited"/>
    <s v="J0230"/>
    <s v="J0230-SKD-L"/>
    <x v="0"/>
    <x v="3"/>
    <s v="B08XNDL1DL"/>
    <s v="Unshipped"/>
    <n v="1"/>
    <s v="INR"/>
    <n v="11120"/>
    <n v="11120"/>
    <s v="NAVI MUMBAI"/>
    <s v="NAVI MUMBAI"/>
    <s v="MAHARASHTRA"/>
    <x v="0"/>
    <n v="4007050"/>
    <n v="4007050"/>
    <s v="IN"/>
    <s v="IN"/>
    <x v="0"/>
    <x v="0"/>
    <s v=""/>
    <s v=""/>
    <n v="0"/>
    <n v="0"/>
  </r>
  <r>
    <n v="7964"/>
    <x v="7467"/>
    <x v="5"/>
    <n v="4"/>
    <n v="25"/>
    <n v="22"/>
    <s v="25-4-22"/>
    <x v="5"/>
    <x v="2"/>
    <x v="1"/>
    <s v="Amazon.in"/>
    <s v="Expedited"/>
    <s v="JNE3373"/>
    <s v="JNE3373-KR-XXL"/>
    <x v="1"/>
    <x v="4"/>
    <s v="B082W8RWN1"/>
    <s v="Shipped"/>
    <n v="1"/>
    <s v="INR"/>
    <n v="3760"/>
    <n v="3760"/>
    <s v="BENGALURU"/>
    <s v="BENGALURU"/>
    <s v="KARNATAKA"/>
    <x v="1"/>
    <n v="5600160"/>
    <n v="5600160"/>
    <s v="IN"/>
    <s v="IN"/>
    <x v="0"/>
    <x v="0"/>
    <s v=""/>
    <s v=""/>
    <n v="0"/>
    <n v="0"/>
  </r>
  <r>
    <n v="7965"/>
    <x v="7468"/>
    <x v="5"/>
    <n v="4"/>
    <n v="25"/>
    <n v="22"/>
    <s v="25-4-22"/>
    <x v="5"/>
    <x v="0"/>
    <x v="1"/>
    <s v="Amazon.in"/>
    <s v="Expedited"/>
    <s v="JNE3869"/>
    <s v="JNE3869-DR-XXL"/>
    <x v="2"/>
    <x v="4"/>
    <s v="B09RK6NS3V"/>
    <s v="Cancelled"/>
    <n v="0"/>
    <s v="INR"/>
    <m/>
    <n v="0"/>
    <s v="Hyderabad"/>
    <s v="Hyderabad"/>
    <s v="TELANGANA"/>
    <x v="6"/>
    <n v="5000320"/>
    <n v="5000320"/>
    <s v="IN"/>
    <s v="IN"/>
    <x v="0"/>
    <x v="0"/>
    <s v=""/>
    <s v=""/>
    <n v="0"/>
    <n v="0"/>
  </r>
  <r>
    <n v="7966"/>
    <x v="7469"/>
    <x v="5"/>
    <n v="4"/>
    <n v="25"/>
    <n v="22"/>
    <s v="25-4-22"/>
    <x v="5"/>
    <x v="1"/>
    <x v="0"/>
    <s v="Amazon.in"/>
    <s v="Standard"/>
    <s v="JNE3440"/>
    <s v="JNE3440-KR-N-XXXL"/>
    <x v="1"/>
    <x v="1"/>
    <s v="B09HMTKV2L"/>
    <s v="Shipped"/>
    <n v="1"/>
    <s v="INR"/>
    <n v="3990"/>
    <n v="3990"/>
    <s v="LUCKNOW"/>
    <s v="LUCKNOW"/>
    <s v="UTTAR PRADESH"/>
    <x v="4"/>
    <n v="2260120"/>
    <n v="2260120"/>
    <s v="IN"/>
    <s v="IN"/>
    <x v="360"/>
    <x v="0"/>
    <s v="Easy Ship"/>
    <s v=""/>
    <n v="0"/>
    <n v="0"/>
  </r>
  <r>
    <n v="7967"/>
    <x v="7470"/>
    <x v="5"/>
    <n v="4"/>
    <n v="25"/>
    <n v="22"/>
    <s v="25-4-22"/>
    <x v="5"/>
    <x v="0"/>
    <x v="1"/>
    <s v="Amazon.in"/>
    <s v="Expedited"/>
    <s v="JNE3652"/>
    <s v="JNE3652-TP-N-XXL"/>
    <x v="3"/>
    <x v="4"/>
    <s v="B08ZHHR63S"/>
    <s v="Cancelled"/>
    <n v="0"/>
    <s v="INR"/>
    <m/>
    <n v="0"/>
    <s v="KOLKATA"/>
    <s v="KOLKATA"/>
    <s v="WEST BENGAL"/>
    <x v="17"/>
    <n v="7000660"/>
    <n v="7000660"/>
    <s v="IN"/>
    <s v="IN"/>
    <x v="0"/>
    <x v="0"/>
    <s v=""/>
    <s v=""/>
    <n v="0"/>
    <n v="0"/>
  </r>
  <r>
    <n v="7968"/>
    <x v="7471"/>
    <x v="5"/>
    <n v="4"/>
    <n v="25"/>
    <n v="22"/>
    <s v="25-4-22"/>
    <x v="5"/>
    <x v="0"/>
    <x v="1"/>
    <s v="Amazon.in"/>
    <s v="Expedited"/>
    <s v="JNE3717"/>
    <s v="JNE3717-KR-L"/>
    <x v="1"/>
    <x v="3"/>
    <s v="B099NQHPRK"/>
    <s v="Unshipped"/>
    <n v="1"/>
    <s v="INR"/>
    <n v="2710"/>
    <n v="2710"/>
    <s v="THIRUVANANTHAPURAM"/>
    <s v="THIRUVANANTHAPURAM"/>
    <s v="KERALA"/>
    <x v="15"/>
    <n v="6950300"/>
    <n v="6950300"/>
    <s v="IN"/>
    <s v="IN"/>
    <x v="0"/>
    <x v="0"/>
    <s v=""/>
    <s v=""/>
    <n v="0"/>
    <n v="0"/>
  </r>
  <r>
    <n v="7969"/>
    <x v="7472"/>
    <x v="5"/>
    <n v="4"/>
    <n v="25"/>
    <n v="22"/>
    <s v="25-4-22"/>
    <x v="5"/>
    <x v="2"/>
    <x v="1"/>
    <s v="Amazon.in"/>
    <s v="Expedited"/>
    <s v="J0334"/>
    <s v="J0334-TP-M"/>
    <x v="3"/>
    <x v="7"/>
    <s v="B0986ZWRKD"/>
    <s v="Shipped"/>
    <n v="1"/>
    <s v="INR"/>
    <n v="5120"/>
    <n v="5120"/>
    <s v="SANGLI MIRAJ KUPWAD"/>
    <s v="SANGLI MIRAJ KUPWAD"/>
    <s v="MAHARASHTRA"/>
    <x v="0"/>
    <n v="4164100"/>
    <n v="4164100"/>
    <s v="IN"/>
    <s v="IN"/>
    <x v="2"/>
    <x v="0"/>
    <s v=""/>
    <s v=""/>
    <n v="0"/>
    <n v="0"/>
  </r>
  <r>
    <n v="7970"/>
    <x v="7473"/>
    <x v="5"/>
    <n v="4"/>
    <n v="25"/>
    <n v="22"/>
    <s v="25-4-22"/>
    <x v="5"/>
    <x v="2"/>
    <x v="1"/>
    <s v="Amazon.in"/>
    <s v="Expedited"/>
    <s v="BL057"/>
    <s v="BL057-65BLACK-A"/>
    <x v="7"/>
    <x v="10"/>
    <s v="B07D36SKBD"/>
    <s v="Shipped"/>
    <n v="1"/>
    <s v="INR"/>
    <n v="3830"/>
    <n v="3830"/>
    <s v="PALANPUR"/>
    <s v="PALANPUR"/>
    <s v="Gujarat"/>
    <x v="19"/>
    <n v="3850010"/>
    <n v="3850010"/>
    <s v="IN"/>
    <s v="IN"/>
    <x v="0"/>
    <x v="0"/>
    <s v=""/>
    <s v=""/>
    <n v="0"/>
    <n v="0"/>
  </r>
  <r>
    <n v="7971"/>
    <x v="7474"/>
    <x v="5"/>
    <n v="4"/>
    <n v="25"/>
    <n v="22"/>
    <s v="25-4-22"/>
    <x v="5"/>
    <x v="0"/>
    <x v="1"/>
    <s v="Amazon.in"/>
    <s v="Expedited"/>
    <s v="SET278"/>
    <s v="SET278-KR-NP-M"/>
    <x v="0"/>
    <x v="7"/>
    <s v="B0983F3BLZ"/>
    <s v="Cancelled"/>
    <n v="0"/>
    <s v="INR"/>
    <m/>
    <n v="0"/>
    <s v="faridabad"/>
    <s v="faridabad"/>
    <s v="HARYANA"/>
    <x v="10"/>
    <n v="1210020"/>
    <n v="1210020"/>
    <s v="IN"/>
    <s v="IN"/>
    <x v="0"/>
    <x v="0"/>
    <s v=""/>
    <s v=""/>
    <n v="0"/>
    <n v="0"/>
  </r>
  <r>
    <n v="7972"/>
    <x v="7475"/>
    <x v="5"/>
    <n v="4"/>
    <n v="25"/>
    <n v="22"/>
    <s v="25-4-22"/>
    <x v="5"/>
    <x v="1"/>
    <x v="0"/>
    <s v="Amazon.in"/>
    <s v="Standard"/>
    <s v="J0414"/>
    <s v="J0414-DR-L"/>
    <x v="2"/>
    <x v="3"/>
    <s v="B09TY2MHH6"/>
    <s v="Shipped"/>
    <n v="1"/>
    <s v="INR"/>
    <n v="8850"/>
    <n v="8850"/>
    <s v="RAE BARELI"/>
    <s v="RAE BARELI"/>
    <s v="UTTAR PRADESH"/>
    <x v="4"/>
    <n v="2290010"/>
    <n v="2290010"/>
    <s v="IN"/>
    <s v="IN"/>
    <x v="368"/>
    <x v="0"/>
    <s v="Easy Ship"/>
    <s v=""/>
    <n v="0"/>
    <n v="0"/>
  </r>
  <r>
    <n v="7973"/>
    <x v="7476"/>
    <x v="5"/>
    <n v="4"/>
    <n v="25"/>
    <n v="22"/>
    <s v="25-4-22"/>
    <x v="5"/>
    <x v="2"/>
    <x v="1"/>
    <s v="Amazon.in"/>
    <s v="Expedited"/>
    <s v="J0008"/>
    <s v="J0008-SKD-S"/>
    <x v="0"/>
    <x v="0"/>
    <s v="B0894XGJ83"/>
    <s v="Shipped"/>
    <n v="1"/>
    <s v="INR"/>
    <n v="10650"/>
    <n v="10650"/>
    <s v="BENGALURU"/>
    <s v="BENGALURU"/>
    <s v="KARNATAKA"/>
    <x v="1"/>
    <n v="5600670"/>
    <n v="5600670"/>
    <s v="IN"/>
    <s v="IN"/>
    <x v="0"/>
    <x v="0"/>
    <s v=""/>
    <s v=""/>
    <n v="0"/>
    <n v="0"/>
  </r>
  <r>
    <n v="7974"/>
    <x v="7477"/>
    <x v="5"/>
    <n v="4"/>
    <n v="25"/>
    <n v="22"/>
    <s v="25-4-22"/>
    <x v="5"/>
    <x v="3"/>
    <x v="0"/>
    <s v="Amazon.in"/>
    <s v="Standard"/>
    <s v="JNE3449"/>
    <s v="JNE3449-KR-XL"/>
    <x v="1"/>
    <x v="2"/>
    <s v="B08BFL5B9S"/>
    <s v="Shipped"/>
    <n v="1"/>
    <s v="INR"/>
    <n v="3190"/>
    <n v="3190"/>
    <s v="Guntur"/>
    <s v="Guntur"/>
    <s v="ANDHRA PRADESH"/>
    <x v="7"/>
    <n v="5000250"/>
    <n v="5000250"/>
    <s v="IN"/>
    <s v="IN"/>
    <x v="360"/>
    <x v="0"/>
    <s v="Easy Ship"/>
    <s v=""/>
    <n v="0"/>
    <n v="0"/>
  </r>
  <r>
    <n v="7975"/>
    <x v="7478"/>
    <x v="5"/>
    <n v="4"/>
    <n v="25"/>
    <n v="22"/>
    <s v="25-4-22"/>
    <x v="5"/>
    <x v="1"/>
    <x v="0"/>
    <s v="Amazon.in"/>
    <s v="Standard"/>
    <s v="JNE2171"/>
    <s v="JNE2171-KR-437-M"/>
    <x v="1"/>
    <x v="7"/>
    <s v="B079WX69ZM"/>
    <s v="Shipped"/>
    <n v="1"/>
    <s v="INR"/>
    <n v="4950"/>
    <n v="4950"/>
    <s v="KOTA"/>
    <s v="KOTA"/>
    <s v="RAJASTHAN"/>
    <x v="8"/>
    <n v="3240020"/>
    <n v="3240020"/>
    <s v="IN"/>
    <s v="IN"/>
    <x v="388"/>
    <x v="0"/>
    <s v="Easy Ship"/>
    <s v=""/>
    <n v="0"/>
    <n v="0"/>
  </r>
  <r>
    <n v="7976"/>
    <x v="7479"/>
    <x v="5"/>
    <n v="4"/>
    <n v="25"/>
    <n v="22"/>
    <s v="25-4-22"/>
    <x v="5"/>
    <x v="0"/>
    <x v="1"/>
    <s v="Amazon.in"/>
    <s v="Expedited"/>
    <s v="JNE3718"/>
    <s v="JNE3718-KR-S"/>
    <x v="1"/>
    <x v="0"/>
    <s v="B099FC7FSQ"/>
    <s v="Unshipped"/>
    <n v="1"/>
    <s v="INR"/>
    <n v="4060"/>
    <n v="4060"/>
    <s v="MADURAI"/>
    <s v="MADURAI"/>
    <s v="TAMIL NADU"/>
    <x v="3"/>
    <n v="6250200"/>
    <n v="6250200"/>
    <s v="IN"/>
    <s v="IN"/>
    <x v="0"/>
    <x v="0"/>
    <s v=""/>
    <s v=""/>
    <n v="0"/>
    <n v="0"/>
  </r>
  <r>
    <n v="7977"/>
    <x v="7480"/>
    <x v="5"/>
    <n v="4"/>
    <n v="25"/>
    <n v="22"/>
    <s v="25-4-22"/>
    <x v="5"/>
    <x v="0"/>
    <x v="1"/>
    <s v="Amazon.in"/>
    <s v="Expedited"/>
    <s v="JNE3634"/>
    <s v="JNE3634-KR-S"/>
    <x v="1"/>
    <x v="0"/>
    <s v="B09811Q5NS"/>
    <s v="Unshipped"/>
    <n v="1"/>
    <s v="INR"/>
    <n v="5110"/>
    <n v="5110"/>
    <s v="MADURAI"/>
    <s v="MADURAI"/>
    <s v="TAMIL NADU"/>
    <x v="3"/>
    <n v="6250200"/>
    <n v="6250200"/>
    <s v="IN"/>
    <s v="IN"/>
    <x v="0"/>
    <x v="0"/>
    <s v=""/>
    <s v=""/>
    <n v="0"/>
    <n v="0"/>
  </r>
  <r>
    <n v="7978"/>
    <x v="7481"/>
    <x v="5"/>
    <n v="4"/>
    <n v="25"/>
    <n v="22"/>
    <s v="25-4-22"/>
    <x v="5"/>
    <x v="1"/>
    <x v="0"/>
    <s v="Amazon.in"/>
    <s v="Standard"/>
    <s v="J0119"/>
    <s v="J0119-TP-XXL"/>
    <x v="3"/>
    <x v="4"/>
    <s v="B08RYRBZPC"/>
    <s v="Shipped"/>
    <n v="1"/>
    <s v="INR"/>
    <n v="5400"/>
    <n v="5400"/>
    <s v="MALWAN"/>
    <s v="MALWAN"/>
    <s v="MAHARASHTRA"/>
    <x v="0"/>
    <n v="4166060"/>
    <n v="4166060"/>
    <s v="IN"/>
    <s v="IN"/>
    <x v="344"/>
    <x v="0"/>
    <s v="Easy Ship"/>
    <s v=""/>
    <n v="0"/>
    <n v="0"/>
  </r>
  <r>
    <n v="7979"/>
    <x v="7482"/>
    <x v="5"/>
    <n v="4"/>
    <n v="25"/>
    <n v="22"/>
    <s v="25-4-22"/>
    <x v="5"/>
    <x v="1"/>
    <x v="0"/>
    <s v="Amazon.in"/>
    <s v="Standard"/>
    <s v="SET388"/>
    <s v="SET388-KR-NP-L"/>
    <x v="0"/>
    <x v="3"/>
    <s v="B09QJLFDRK"/>
    <s v="Shipped"/>
    <n v="1"/>
    <s v="INR"/>
    <n v="12600"/>
    <n v="12600"/>
    <s v="SITAPUR"/>
    <s v="SITAPUR"/>
    <s v="UTTAR PRADESH"/>
    <x v="4"/>
    <n v="2610010"/>
    <n v="2610010"/>
    <s v="IN"/>
    <s v="IN"/>
    <x v="344"/>
    <x v="0"/>
    <s v="Easy Ship"/>
    <s v=""/>
    <n v="0"/>
    <n v="0"/>
  </r>
  <r>
    <n v="7980"/>
    <x v="7483"/>
    <x v="5"/>
    <n v="4"/>
    <n v="25"/>
    <n v="22"/>
    <s v="25-4-22"/>
    <x v="5"/>
    <x v="1"/>
    <x v="0"/>
    <s v="Amazon.in"/>
    <s v="Standard"/>
    <s v="J0003"/>
    <s v="J0003-SET-M"/>
    <x v="0"/>
    <x v="7"/>
    <s v="B0894XH3LN"/>
    <s v="Shipped"/>
    <n v="1"/>
    <s v="INR"/>
    <n v="6540"/>
    <n v="6540"/>
    <s v="KOLKATA"/>
    <s v="KOLKATA"/>
    <s v="WEST BENGAL"/>
    <x v="17"/>
    <n v="7000520"/>
    <n v="7000520"/>
    <s v="IN"/>
    <s v="IN"/>
    <x v="357"/>
    <x v="0"/>
    <s v="Easy Ship"/>
    <s v=""/>
    <n v="0"/>
    <n v="0"/>
  </r>
  <r>
    <n v="7981"/>
    <x v="7484"/>
    <x v="5"/>
    <n v="4"/>
    <n v="25"/>
    <n v="22"/>
    <s v="25-4-22"/>
    <x v="5"/>
    <x v="1"/>
    <x v="0"/>
    <s v="Amazon.in"/>
    <s v="Standard"/>
    <s v="J0139"/>
    <s v="J0139-KR-XXL"/>
    <x v="1"/>
    <x v="4"/>
    <s v="B091XYDRMV"/>
    <s v="Shipped"/>
    <n v="1"/>
    <s v="INR"/>
    <n v="3990"/>
    <n v="3990"/>
    <s v="KOLKATA"/>
    <s v="KOLKATA"/>
    <s v="WEST BENGAL"/>
    <x v="17"/>
    <n v="7001030"/>
    <n v="7001030"/>
    <s v="IN"/>
    <s v="IN"/>
    <x v="344"/>
    <x v="0"/>
    <s v="Easy Ship"/>
    <s v=""/>
    <n v="0"/>
    <n v="0"/>
  </r>
  <r>
    <n v="7982"/>
    <x v="7485"/>
    <x v="5"/>
    <n v="4"/>
    <n v="25"/>
    <n v="22"/>
    <s v="25-4-22"/>
    <x v="5"/>
    <x v="0"/>
    <x v="0"/>
    <s v="Amazon.in"/>
    <s v="Standard"/>
    <s v="J0414"/>
    <s v="J0414-DR-XL"/>
    <x v="2"/>
    <x v="2"/>
    <s v="B09TY1THSJ"/>
    <s v=""/>
    <n v="0"/>
    <s v="INR"/>
    <n v="84286"/>
    <n v="0"/>
    <s v="RAE BARELI"/>
    <s v="RAE BARELI"/>
    <s v="UTTAR PRADESH"/>
    <x v="4"/>
    <n v="2290010"/>
    <n v="2290010"/>
    <s v="IN"/>
    <s v="IN"/>
    <x v="0"/>
    <x v="0"/>
    <s v="Easy Ship"/>
    <s v=""/>
    <n v="0"/>
    <n v="0"/>
  </r>
  <r>
    <n v="7983"/>
    <x v="7486"/>
    <x v="5"/>
    <n v="4"/>
    <n v="25"/>
    <n v="22"/>
    <s v="25-4-22"/>
    <x v="5"/>
    <x v="0"/>
    <x v="1"/>
    <s v="Amazon.in"/>
    <s v="Expedited"/>
    <s v="JNE3559"/>
    <s v="JNE3559-KR-XXL"/>
    <x v="1"/>
    <x v="4"/>
    <s v="B08QMNQF45"/>
    <s v="Cancelled"/>
    <n v="0"/>
    <s v="INR"/>
    <m/>
    <n v="0"/>
    <s v="KANPUR"/>
    <s v="KANPUR"/>
    <s v="UTTAR PRADESH"/>
    <x v="4"/>
    <n v="2080080"/>
    <n v="2080080"/>
    <s v="IN"/>
    <s v="IN"/>
    <x v="0"/>
    <x v="0"/>
    <s v=""/>
    <s v=""/>
    <n v="0"/>
    <n v="0"/>
  </r>
  <r>
    <n v="7984"/>
    <x v="7487"/>
    <x v="5"/>
    <n v="4"/>
    <n v="25"/>
    <n v="22"/>
    <s v="25-4-22"/>
    <x v="5"/>
    <x v="1"/>
    <x v="0"/>
    <s v="Amazon.in"/>
    <s v="Standard"/>
    <s v="SET402"/>
    <s v="SET402-KR-NP-XXXL"/>
    <x v="0"/>
    <x v="1"/>
    <s v="B09VC5Z5Z7"/>
    <s v="Shipped"/>
    <n v="1"/>
    <s v="INR"/>
    <n v="11490"/>
    <n v="11490"/>
    <s v="CHAKMANO"/>
    <s v="CHAKMANO"/>
    <s v="UTTAR PRADESH"/>
    <x v="4"/>
    <n v="2763060"/>
    <n v="2763060"/>
    <s v="IN"/>
    <s v="IN"/>
    <x v="393"/>
    <x v="0"/>
    <s v="Easy Ship"/>
    <s v=""/>
    <n v="0"/>
    <n v="0"/>
  </r>
  <r>
    <n v="7985"/>
    <x v="7488"/>
    <x v="5"/>
    <n v="4"/>
    <n v="25"/>
    <n v="22"/>
    <s v="25-4-22"/>
    <x v="5"/>
    <x v="0"/>
    <x v="0"/>
    <s v="Amazon.in"/>
    <s v="Standard"/>
    <s v="JNE3606"/>
    <s v="JNE3606-KR-XXL"/>
    <x v="1"/>
    <x v="4"/>
    <s v="B08MYTY6B9"/>
    <s v=""/>
    <n v="0"/>
    <s v="INR"/>
    <n v="46381"/>
    <n v="0"/>
    <s v="KANPUR"/>
    <s v="KANPUR"/>
    <s v="UTTAR PRADESH"/>
    <x v="4"/>
    <n v="2080080"/>
    <n v="2080080"/>
    <s v="IN"/>
    <s v="IN"/>
    <x v="0"/>
    <x v="0"/>
    <s v="Easy Ship"/>
    <s v=""/>
    <n v="0"/>
    <n v="0"/>
  </r>
  <r>
    <n v="7986"/>
    <x v="7489"/>
    <x v="5"/>
    <n v="4"/>
    <n v="25"/>
    <n v="22"/>
    <s v="25-4-22"/>
    <x v="5"/>
    <x v="2"/>
    <x v="1"/>
    <s v="Amazon.in"/>
    <s v="Expedited"/>
    <s v="SET345"/>
    <s v="SET345-KR-NP-XXXL"/>
    <x v="0"/>
    <x v="1"/>
    <s v="B09KXV94NJ"/>
    <s v="Shipped"/>
    <n v="1"/>
    <s v="INR"/>
    <n v="6260"/>
    <n v="6260"/>
    <s v="BENGALURU"/>
    <s v="BENGALURU"/>
    <s v="KARNATAKA"/>
    <x v="1"/>
    <n v="5600840"/>
    <n v="5600840"/>
    <s v="IN"/>
    <s v="IN"/>
    <x v="0"/>
    <x v="0"/>
    <s v=""/>
    <s v=""/>
    <n v="0"/>
    <n v="0"/>
  </r>
  <r>
    <n v="7987"/>
    <x v="7490"/>
    <x v="5"/>
    <n v="4"/>
    <n v="25"/>
    <n v="22"/>
    <s v="25-4-22"/>
    <x v="5"/>
    <x v="1"/>
    <x v="0"/>
    <s v="Amazon.in"/>
    <s v="Standard"/>
    <s v="JNE3348"/>
    <s v="JNE3348-KR-XS"/>
    <x v="1"/>
    <x v="5"/>
    <s v="B07ZYT3LTD"/>
    <s v="Shipped"/>
    <n v="1"/>
    <s v="INR"/>
    <n v="4190"/>
    <n v="4190"/>
    <s v="DOHAD"/>
    <s v="DOHAD"/>
    <s v="Gujarat"/>
    <x v="19"/>
    <n v="3891510"/>
    <n v="3891510"/>
    <s v="IN"/>
    <s v="IN"/>
    <x v="394"/>
    <x v="0"/>
    <s v="Easy Ship"/>
    <s v=""/>
    <n v="0"/>
    <n v="0"/>
  </r>
  <r>
    <n v="7988"/>
    <x v="7491"/>
    <x v="5"/>
    <n v="4"/>
    <n v="25"/>
    <n v="22"/>
    <s v="25-4-22"/>
    <x v="5"/>
    <x v="1"/>
    <x v="0"/>
    <s v="Amazon.in"/>
    <s v="Standard"/>
    <s v="SET110"/>
    <s v="SET110-KR-PP-XXXL"/>
    <x v="0"/>
    <x v="1"/>
    <s v="B0822TCBKH"/>
    <s v="Shipped"/>
    <n v="1"/>
    <s v="INR"/>
    <n v="7880"/>
    <n v="7880"/>
    <s v="MUMBAI"/>
    <s v="MUMBAI"/>
    <s v="MAHARASHTRA"/>
    <x v="0"/>
    <n v="4000220"/>
    <n v="4000220"/>
    <s v="IN"/>
    <s v="IN"/>
    <x v="344"/>
    <x v="0"/>
    <s v="Easy Ship"/>
    <s v=""/>
    <n v="0"/>
    <n v="0"/>
  </r>
  <r>
    <n v="7989"/>
    <x v="7492"/>
    <x v="5"/>
    <n v="4"/>
    <n v="25"/>
    <n v="22"/>
    <s v="25-4-22"/>
    <x v="5"/>
    <x v="0"/>
    <x v="0"/>
    <s v="Amazon.in"/>
    <s v="Standard"/>
    <s v="JNE3869"/>
    <s v="JNE3869-DR-XXL"/>
    <x v="2"/>
    <x v="4"/>
    <s v="B09RK6NS3V"/>
    <s v=""/>
    <n v="0"/>
    <s v="INR"/>
    <m/>
    <n v="0"/>
    <s v="Hyderabad"/>
    <s v="Hyderabad"/>
    <s v="TELANGANA"/>
    <x v="6"/>
    <n v="5000320"/>
    <n v="5000320"/>
    <s v="IN"/>
    <s v="IN"/>
    <x v="0"/>
    <x v="0"/>
    <s v="Easy Ship"/>
    <s v=""/>
    <n v="0"/>
    <n v="0"/>
  </r>
  <r>
    <n v="7990"/>
    <x v="7493"/>
    <x v="5"/>
    <n v="4"/>
    <n v="25"/>
    <n v="22"/>
    <s v="25-4-22"/>
    <x v="5"/>
    <x v="1"/>
    <x v="0"/>
    <s v="Amazon.in"/>
    <s v="Standard"/>
    <s v="JNE3881"/>
    <s v="JNE3881-DR-XXXL"/>
    <x v="2"/>
    <x v="1"/>
    <s v="B09VC3ST6H"/>
    <s v="Shipped"/>
    <n v="1"/>
    <s v="INR"/>
    <n v="8250"/>
    <n v="8250"/>
    <s v="MUMBAI"/>
    <s v="MUMBAI"/>
    <s v="MAHARASHTRA"/>
    <x v="0"/>
    <n v="4000930"/>
    <n v="4000930"/>
    <s v="IN"/>
    <s v="IN"/>
    <x v="395"/>
    <x v="0"/>
    <s v="Easy Ship"/>
    <s v=""/>
    <n v="0"/>
    <n v="0"/>
  </r>
  <r>
    <n v="7991"/>
    <x v="7494"/>
    <x v="5"/>
    <n v="4"/>
    <n v="25"/>
    <n v="22"/>
    <s v="25-4-22"/>
    <x v="5"/>
    <x v="2"/>
    <x v="1"/>
    <s v="Amazon.in"/>
    <s v="Expedited"/>
    <s v="J0089"/>
    <s v="J0089-TP-XL"/>
    <x v="3"/>
    <x v="2"/>
    <s v="B092CZP97K"/>
    <s v="Shipped"/>
    <n v="1"/>
    <s v="INR"/>
    <n v="3600"/>
    <n v="3600"/>
    <s v="GURGAON"/>
    <s v="GURGAON"/>
    <s v="HARYANA"/>
    <x v="10"/>
    <n v="1220020"/>
    <n v="1220020"/>
    <s v="IN"/>
    <s v="IN"/>
    <x v="0"/>
    <x v="0"/>
    <s v=""/>
    <s v=""/>
    <n v="0"/>
    <n v="0"/>
  </r>
  <r>
    <n v="7992"/>
    <x v="7495"/>
    <x v="5"/>
    <n v="4"/>
    <n v="25"/>
    <n v="22"/>
    <s v="25-4-22"/>
    <x v="5"/>
    <x v="2"/>
    <x v="1"/>
    <s v="Amazon.in"/>
    <s v="Expedited"/>
    <s v="J0113"/>
    <s v="J0113-TP-XL"/>
    <x v="3"/>
    <x v="2"/>
    <s v="B08V1N2D45"/>
    <s v="Shipped"/>
    <n v="1"/>
    <s v="INR"/>
    <n v="5400"/>
    <n v="5400"/>
    <s v="HYDERABAD"/>
    <s v="HYDERABAD"/>
    <s v="TELANGANA"/>
    <x v="6"/>
    <n v="5000900"/>
    <n v="5000900"/>
    <s v="IN"/>
    <s v="IN"/>
    <x v="0"/>
    <x v="0"/>
    <s v=""/>
    <s v=""/>
    <n v="0"/>
    <n v="0"/>
  </r>
  <r>
    <n v="7993"/>
    <x v="7496"/>
    <x v="5"/>
    <n v="4"/>
    <n v="25"/>
    <n v="22"/>
    <s v="25-4-22"/>
    <x v="5"/>
    <x v="2"/>
    <x v="1"/>
    <s v="Amazon.in"/>
    <s v="Expedited"/>
    <s v="SET110"/>
    <s v="SET110-KR-PP-S"/>
    <x v="0"/>
    <x v="0"/>
    <s v="B0822T2BM8"/>
    <s v="Shipped"/>
    <n v="1"/>
    <s v="INR"/>
    <n v="7880"/>
    <n v="7880"/>
    <s v="BAHRAICH"/>
    <s v="BAHRAICH"/>
    <s v="UTTAR PRADESH"/>
    <x v="4"/>
    <n v="2718010"/>
    <n v="2718010"/>
    <s v="IN"/>
    <s v="IN"/>
    <x v="2"/>
    <x v="0"/>
    <s v=""/>
    <s v=""/>
    <n v="0"/>
    <n v="0"/>
  </r>
  <r>
    <n v="7994"/>
    <x v="7497"/>
    <x v="5"/>
    <n v="4"/>
    <n v="25"/>
    <n v="22"/>
    <s v="25-4-22"/>
    <x v="5"/>
    <x v="2"/>
    <x v="1"/>
    <s v="Amazon.in"/>
    <s v="Expedited"/>
    <s v="SET349"/>
    <s v="SET349-KR-NP-XS"/>
    <x v="0"/>
    <x v="5"/>
    <s v="B09QJ3QY96"/>
    <s v="Shipped"/>
    <n v="1"/>
    <s v="INR"/>
    <n v="9390"/>
    <n v="9390"/>
    <s v="NEW DELHI"/>
    <s v="NEW DELHI"/>
    <s v="DELHI"/>
    <x v="9"/>
    <n v="1100880"/>
    <n v="1100880"/>
    <s v="IN"/>
    <s v="IN"/>
    <x v="2"/>
    <x v="0"/>
    <s v=""/>
    <s v=""/>
    <n v="0"/>
    <n v="0"/>
  </r>
  <r>
    <n v="7995"/>
    <x v="7498"/>
    <x v="5"/>
    <n v="4"/>
    <n v="25"/>
    <n v="22"/>
    <s v="25-4-22"/>
    <x v="5"/>
    <x v="2"/>
    <x v="1"/>
    <s v="Amazon.in"/>
    <s v="Expedited"/>
    <s v="SET331"/>
    <s v="SET331-KR-NP-S"/>
    <x v="0"/>
    <x v="0"/>
    <s v="B09NQ47F17"/>
    <s v="Shipped"/>
    <n v="1"/>
    <s v="INR"/>
    <n v="5970"/>
    <n v="5970"/>
    <s v="NEW DELHI"/>
    <s v="NEW DELHI"/>
    <s v="DELHI"/>
    <x v="9"/>
    <n v="1100910"/>
    <n v="1100910"/>
    <s v="IN"/>
    <s v="IN"/>
    <x v="2"/>
    <x v="0"/>
    <s v=""/>
    <s v=""/>
    <n v="0"/>
    <n v="0"/>
  </r>
  <r>
    <n v="7996"/>
    <x v="7499"/>
    <x v="5"/>
    <n v="4"/>
    <n v="25"/>
    <n v="22"/>
    <s v="25-4-22"/>
    <x v="5"/>
    <x v="3"/>
    <x v="0"/>
    <s v="Amazon.in"/>
    <s v="Standard"/>
    <s v="J0339"/>
    <s v="J0339-DR-XXXL"/>
    <x v="2"/>
    <x v="1"/>
    <s v="B09831N6TV"/>
    <s v="Shipped"/>
    <n v="1"/>
    <s v="INR"/>
    <n v="7440"/>
    <n v="7440"/>
    <s v="Mumbai"/>
    <s v="Mumbai"/>
    <s v="MAHARASHTRA"/>
    <x v="0"/>
    <n v="4000930"/>
    <n v="4000930"/>
    <s v="IN"/>
    <s v="IN"/>
    <x v="346"/>
    <x v="0"/>
    <s v="Easy Ship"/>
    <s v=""/>
    <n v="0"/>
    <n v="0"/>
  </r>
  <r>
    <n v="7997"/>
    <x v="7500"/>
    <x v="5"/>
    <n v="4"/>
    <n v="25"/>
    <n v="22"/>
    <s v="25-4-22"/>
    <x v="5"/>
    <x v="2"/>
    <x v="1"/>
    <s v="Amazon.in"/>
    <s v="Expedited"/>
    <s v="J0339"/>
    <s v="J0339-DR-XXL"/>
    <x v="2"/>
    <x v="4"/>
    <s v="B0982ZRDSY"/>
    <s v="Shipped"/>
    <n v="1"/>
    <s v="INR"/>
    <n v="7910"/>
    <n v="7910"/>
    <s v="Mumbai"/>
    <s v="Mumbai"/>
    <s v="MAHARASHTRA"/>
    <x v="0"/>
    <n v="4000930"/>
    <n v="4000930"/>
    <s v="IN"/>
    <s v="IN"/>
    <x v="0"/>
    <x v="0"/>
    <s v=""/>
    <s v=""/>
    <n v="0"/>
    <n v="0"/>
  </r>
  <r>
    <n v="7998"/>
    <x v="7501"/>
    <x v="5"/>
    <n v="4"/>
    <n v="25"/>
    <n v="22"/>
    <s v="25-4-22"/>
    <x v="5"/>
    <x v="1"/>
    <x v="0"/>
    <s v="Amazon.in"/>
    <s v="Standard"/>
    <s v="SET144"/>
    <s v="SET144-KR-NP-XS"/>
    <x v="0"/>
    <x v="5"/>
    <s v="B0822RTHVK"/>
    <s v="Shipped"/>
    <n v="1"/>
    <s v="INR"/>
    <n v="7880"/>
    <n v="7880"/>
    <s v="NEW DELHI"/>
    <s v="NEW DELHI"/>
    <s v="DELHI"/>
    <x v="9"/>
    <n v="1100410"/>
    <n v="1100410"/>
    <s v="IN"/>
    <s v="IN"/>
    <x v="344"/>
    <x v="0"/>
    <s v="Easy Ship"/>
    <s v=""/>
    <n v="0"/>
    <n v="0"/>
  </r>
  <r>
    <n v="7999"/>
    <x v="7502"/>
    <x v="5"/>
    <n v="4"/>
    <n v="25"/>
    <n v="22"/>
    <s v="25-4-22"/>
    <x v="5"/>
    <x v="2"/>
    <x v="1"/>
    <s v="Amazon.in"/>
    <s v="Expedited"/>
    <s v="SET197"/>
    <s v="SET197-KR-NP-XXL"/>
    <x v="0"/>
    <x v="4"/>
    <s v="B08B3YH18X"/>
    <s v="Shipped"/>
    <n v="1"/>
    <s v="INR"/>
    <n v="7590"/>
    <n v="7590"/>
    <s v="SAHARANPUR"/>
    <s v="SAHARANPUR"/>
    <s v="UTTAR PRADESH"/>
    <x v="4"/>
    <n v="2470010"/>
    <n v="2470010"/>
    <s v="IN"/>
    <s v="IN"/>
    <x v="2"/>
    <x v="0"/>
    <s v=""/>
    <s v=""/>
    <n v="0"/>
    <n v="0"/>
  </r>
  <r>
    <n v="8000"/>
    <x v="7503"/>
    <x v="5"/>
    <n v="4"/>
    <n v="25"/>
    <n v="22"/>
    <s v="25-4-22"/>
    <x v="5"/>
    <x v="1"/>
    <x v="0"/>
    <s v="Amazon.in"/>
    <s v="Standard"/>
    <s v="SET392"/>
    <s v="SET392-KR-NP-XXL"/>
    <x v="0"/>
    <x v="4"/>
    <s v="B09RKF8T2M"/>
    <s v="Shipped"/>
    <n v="1"/>
    <s v="INR"/>
    <n v="7510"/>
    <n v="7510"/>
    <s v="DHAMPUR"/>
    <s v="DHAMPUR"/>
    <s v="UTTAR PRADESH"/>
    <x v="4"/>
    <n v="2467610"/>
    <n v="2467610"/>
    <s v="IN"/>
    <s v="IN"/>
    <x v="344"/>
    <x v="0"/>
    <s v="Easy Ship"/>
    <s v=""/>
    <n v="0"/>
    <n v="0"/>
  </r>
  <r>
    <n v="8001"/>
    <x v="7504"/>
    <x v="5"/>
    <n v="4"/>
    <n v="25"/>
    <n v="22"/>
    <s v="25-4-22"/>
    <x v="5"/>
    <x v="0"/>
    <x v="1"/>
    <s v="Amazon.in"/>
    <s v="Expedited"/>
    <s v="SET345"/>
    <s v="SET345-KR-NP-XXXL"/>
    <x v="0"/>
    <x v="1"/>
    <s v="B09KXV94NJ"/>
    <s v="Unshipped"/>
    <n v="1"/>
    <s v="INR"/>
    <n v="6260"/>
    <n v="6260"/>
    <s v="BENGALURU"/>
    <s v="BENGALURU"/>
    <s v="KARNATAKA"/>
    <x v="1"/>
    <n v="5600840"/>
    <n v="5600840"/>
    <s v="IN"/>
    <s v="IN"/>
    <x v="0"/>
    <x v="0"/>
    <s v=""/>
    <s v=""/>
    <n v="0"/>
    <n v="0"/>
  </r>
  <r>
    <n v="8002"/>
    <x v="7505"/>
    <x v="5"/>
    <n v="4"/>
    <n v="25"/>
    <n v="22"/>
    <s v="25-4-22"/>
    <x v="5"/>
    <x v="3"/>
    <x v="0"/>
    <s v="Amazon.in"/>
    <s v="Standard"/>
    <s v="J0013"/>
    <s v="J0013-SKD-XXL"/>
    <x v="0"/>
    <x v="4"/>
    <s v="B08CMRGFFJ"/>
    <s v="Shipped"/>
    <n v="1"/>
    <s v="INR"/>
    <n v="10990"/>
    <n v="10990"/>
    <s v="BENGALURU"/>
    <s v="BENGALURU"/>
    <s v="KARNATAKA"/>
    <x v="1"/>
    <n v="5600990"/>
    <n v="5600990"/>
    <s v="IN"/>
    <s v="IN"/>
    <x v="364"/>
    <x v="0"/>
    <s v="Easy Ship"/>
    <s v=""/>
    <n v="0"/>
    <n v="0"/>
  </r>
  <r>
    <n v="8003"/>
    <x v="7506"/>
    <x v="5"/>
    <n v="4"/>
    <n v="25"/>
    <n v="22"/>
    <s v="25-4-22"/>
    <x v="5"/>
    <x v="2"/>
    <x v="1"/>
    <s v="Amazon.in"/>
    <s v="Expedited"/>
    <s v="J0373"/>
    <s v="J0373-KR-XXXL"/>
    <x v="1"/>
    <x v="1"/>
    <s v="B09KXQ3NHZ"/>
    <s v="Shipped"/>
    <n v="1"/>
    <s v="INR"/>
    <n v="5990"/>
    <n v="5990"/>
    <s v="HYDERABAD"/>
    <s v="HYDERABAD"/>
    <s v="TELANGANA"/>
    <x v="6"/>
    <n v="5000130"/>
    <n v="5000130"/>
    <s v="IN"/>
    <s v="IN"/>
    <x v="0"/>
    <x v="0"/>
    <s v=""/>
    <s v=""/>
    <n v="0"/>
    <n v="0"/>
  </r>
  <r>
    <n v="8004"/>
    <x v="7507"/>
    <x v="5"/>
    <n v="4"/>
    <n v="25"/>
    <n v="22"/>
    <s v="25-4-22"/>
    <x v="5"/>
    <x v="2"/>
    <x v="1"/>
    <s v="Amazon.in"/>
    <s v="Expedited"/>
    <s v="SET268"/>
    <s v="SET268-KR-NP-XXL"/>
    <x v="0"/>
    <x v="4"/>
    <s v="B08XQ8MJZG"/>
    <s v="Shipped"/>
    <n v="1"/>
    <s v="INR"/>
    <n v="7880"/>
    <n v="7880"/>
    <s v="PUNE"/>
    <s v="PUNE"/>
    <s v="MAHARASHTRA"/>
    <x v="0"/>
    <n v="4110360"/>
    <n v="4110360"/>
    <s v="IN"/>
    <s v="IN"/>
    <x v="0"/>
    <x v="0"/>
    <s v=""/>
    <s v=""/>
    <n v="0"/>
    <n v="0"/>
  </r>
  <r>
    <n v="8005"/>
    <x v="7508"/>
    <x v="5"/>
    <n v="4"/>
    <n v="25"/>
    <n v="22"/>
    <s v="25-4-22"/>
    <x v="5"/>
    <x v="2"/>
    <x v="1"/>
    <s v="Amazon.in"/>
    <s v="Expedited"/>
    <s v="J0095"/>
    <s v="J0095-SET-XL"/>
    <x v="0"/>
    <x v="2"/>
    <s v="B08CMN1K86"/>
    <s v="Shipped"/>
    <n v="1"/>
    <s v="INR"/>
    <n v="6530"/>
    <n v="6530"/>
    <s v="BENGALURU"/>
    <s v="BENGALURU"/>
    <s v="KARNATAKA"/>
    <x v="1"/>
    <n v="5601030"/>
    <n v="5601030"/>
    <s v="IN"/>
    <s v="IN"/>
    <x v="0"/>
    <x v="0"/>
    <s v=""/>
    <s v=""/>
    <n v="0"/>
    <n v="0"/>
  </r>
  <r>
    <n v="8006"/>
    <x v="7509"/>
    <x v="5"/>
    <n v="4"/>
    <n v="25"/>
    <n v="22"/>
    <s v="25-4-22"/>
    <x v="5"/>
    <x v="2"/>
    <x v="1"/>
    <s v="Amazon.in"/>
    <s v="Expedited"/>
    <s v="SET291"/>
    <s v="SET291-KR-PP-S"/>
    <x v="0"/>
    <x v="0"/>
    <s v="B099NHHY1T"/>
    <s v="Shipped"/>
    <n v="1"/>
    <s v="INR"/>
    <n v="5630"/>
    <n v="5630"/>
    <s v="NEW DELHI"/>
    <s v="NEW DELHI"/>
    <s v="DELHI"/>
    <x v="9"/>
    <n v="1100840"/>
    <n v="1100840"/>
    <s v="IN"/>
    <s v="IN"/>
    <x v="2"/>
    <x v="0"/>
    <s v=""/>
    <s v=""/>
    <n v="0"/>
    <n v="0"/>
  </r>
  <r>
    <n v="8007"/>
    <x v="7510"/>
    <x v="5"/>
    <n v="4"/>
    <n v="25"/>
    <n v="22"/>
    <s v="25-4-22"/>
    <x v="5"/>
    <x v="2"/>
    <x v="1"/>
    <s v="Amazon.in"/>
    <s v="Expedited"/>
    <s v="J0344"/>
    <s v="J0344-TP-L"/>
    <x v="3"/>
    <x v="3"/>
    <s v="B0986XYFFP"/>
    <s v="Shipped"/>
    <n v="1"/>
    <s v="INR"/>
    <n v="4870"/>
    <n v="4870"/>
    <s v="BENGALURU"/>
    <s v="BENGALURU"/>
    <s v="KARNATAKA"/>
    <x v="1"/>
    <n v="5600870"/>
    <n v="5600870"/>
    <s v="IN"/>
    <s v="IN"/>
    <x v="0"/>
    <x v="0"/>
    <s v=""/>
    <s v=""/>
    <n v="0"/>
    <n v="0"/>
  </r>
  <r>
    <n v="8008"/>
    <x v="7511"/>
    <x v="5"/>
    <n v="4"/>
    <n v="25"/>
    <n v="22"/>
    <s v="25-4-22"/>
    <x v="5"/>
    <x v="1"/>
    <x v="0"/>
    <s v="Amazon.in"/>
    <s v="Standard"/>
    <s v="JNE3710"/>
    <s v="JNE3710-DR-L"/>
    <x v="2"/>
    <x v="3"/>
    <s v="B091SW66WJ"/>
    <s v="Shipped"/>
    <n v="1"/>
    <s v="INR"/>
    <n v="6900"/>
    <n v="6900"/>
    <s v="SIKANDERPUR BALLIA DISTRICT"/>
    <s v="SIKANDERPUR BALLIA DISTRICT"/>
    <s v="UTTAR PRADESH"/>
    <x v="4"/>
    <n v="2773030"/>
    <n v="2773030"/>
    <s v="IN"/>
    <s v="IN"/>
    <x v="396"/>
    <x v="0"/>
    <s v="Easy Ship"/>
    <s v=""/>
    <n v="0"/>
    <n v="0"/>
  </r>
  <r>
    <n v="8009"/>
    <x v="7512"/>
    <x v="5"/>
    <n v="4"/>
    <n v="25"/>
    <n v="22"/>
    <s v="25-4-22"/>
    <x v="5"/>
    <x v="2"/>
    <x v="1"/>
    <s v="Amazon.in"/>
    <s v="Expedited"/>
    <s v="J0373"/>
    <s v="J0373-KR-S"/>
    <x v="1"/>
    <x v="0"/>
    <s v="B09KXKLZ1F"/>
    <s v="Shipped"/>
    <n v="1"/>
    <s v="INR"/>
    <n v="5990"/>
    <n v="5990"/>
    <s v="WARANGAL"/>
    <s v="WARANGAL"/>
    <s v="TELANGANA"/>
    <x v="6"/>
    <n v="5063300"/>
    <n v="5063300"/>
    <s v="IN"/>
    <s v="IN"/>
    <x v="2"/>
    <x v="0"/>
    <s v=""/>
    <s v=""/>
    <n v="0"/>
    <n v="0"/>
  </r>
  <r>
    <n v="8010"/>
    <x v="7513"/>
    <x v="5"/>
    <n v="4"/>
    <n v="25"/>
    <n v="22"/>
    <s v="25-4-22"/>
    <x v="5"/>
    <x v="0"/>
    <x v="0"/>
    <s v="Amazon.in"/>
    <s v="Standard"/>
    <s v="J0234"/>
    <s v="J0234-SKD-XXL"/>
    <x v="0"/>
    <x v="4"/>
    <s v="B08WHZC5QK"/>
    <s v=""/>
    <n v="0"/>
    <s v="INR"/>
    <n v="108304"/>
    <n v="0"/>
    <s v="VASAI VIRAR"/>
    <s v="VASAI VIRAR"/>
    <s v="MAHARASHTRA"/>
    <x v="0"/>
    <n v="4012090"/>
    <n v="4012090"/>
    <s v="IN"/>
    <s v="IN"/>
    <x v="0"/>
    <x v="0"/>
    <s v="Easy Ship"/>
    <s v=""/>
    <n v="0"/>
    <n v="0"/>
  </r>
  <r>
    <n v="8011"/>
    <x v="7514"/>
    <x v="5"/>
    <n v="4"/>
    <n v="25"/>
    <n v="22"/>
    <s v="25-4-22"/>
    <x v="5"/>
    <x v="1"/>
    <x v="0"/>
    <s v="Amazon.in"/>
    <s v="Standard"/>
    <s v="SET324"/>
    <s v="SET324-KR-NP-L"/>
    <x v="0"/>
    <x v="3"/>
    <s v="B09NQ44RNV"/>
    <s v="Shipped"/>
    <n v="1"/>
    <s v="INR"/>
    <n v="5970"/>
    <n v="5970"/>
    <s v="THIRUVANANTHAPURAM"/>
    <s v="THIRUVANANTHAPURAM"/>
    <s v="KERALA"/>
    <x v="15"/>
    <n v="6950020"/>
    <n v="6950020"/>
    <s v="IN"/>
    <s v="IN"/>
    <x v="396"/>
    <x v="0"/>
    <s v="Easy Ship"/>
    <s v=""/>
    <n v="0"/>
    <n v="0"/>
  </r>
  <r>
    <n v="8012"/>
    <x v="7515"/>
    <x v="5"/>
    <n v="4"/>
    <n v="25"/>
    <n v="22"/>
    <s v="25-4-22"/>
    <x v="5"/>
    <x v="2"/>
    <x v="1"/>
    <s v="Amazon.in"/>
    <s v="Expedited"/>
    <s v="J0189"/>
    <s v="J0189-TP-XXL"/>
    <x v="3"/>
    <x v="4"/>
    <s v="B08N4MF9MT"/>
    <s v="Shipped"/>
    <n v="1"/>
    <s v="INR"/>
    <n v="3290"/>
    <n v="3290"/>
    <s v="THANE"/>
    <s v="THANE"/>
    <s v="MAHARASHTRA"/>
    <x v="0"/>
    <n v="4006020"/>
    <n v="4006020"/>
    <s v="IN"/>
    <s v="IN"/>
    <x v="0"/>
    <x v="0"/>
    <s v=""/>
    <s v=""/>
    <n v="0"/>
    <n v="0"/>
  </r>
  <r>
    <n v="8013"/>
    <x v="7516"/>
    <x v="5"/>
    <n v="4"/>
    <n v="25"/>
    <n v="22"/>
    <s v="25-4-22"/>
    <x v="5"/>
    <x v="0"/>
    <x v="0"/>
    <s v="Amazon.in"/>
    <s v="Standard"/>
    <s v="SET378"/>
    <s v="SET378-KR-NP-S"/>
    <x v="0"/>
    <x v="0"/>
    <s v="B09RKFC91P"/>
    <s v=""/>
    <n v="0"/>
    <s v="INR"/>
    <m/>
    <n v="0"/>
    <s v="DAHI"/>
    <s v="DAHI"/>
    <s v="MADHYA PRADESH"/>
    <x v="16"/>
    <n v="4543650"/>
    <n v="4543650"/>
    <s v="IN"/>
    <s v="IN"/>
    <x v="0"/>
    <x v="0"/>
    <s v="Easy Ship"/>
    <s v=""/>
    <n v="0"/>
    <n v="0"/>
  </r>
  <r>
    <n v="8014"/>
    <x v="7517"/>
    <x v="5"/>
    <n v="4"/>
    <n v="25"/>
    <n v="22"/>
    <s v="25-4-22"/>
    <x v="5"/>
    <x v="2"/>
    <x v="1"/>
    <s v="Amazon.in"/>
    <s v="Expedited"/>
    <s v="JNE3451"/>
    <s v="JNE3451-KR-XXL"/>
    <x v="1"/>
    <x v="4"/>
    <s v="B08BFLWQW2"/>
    <s v="Shipped"/>
    <n v="1"/>
    <s v="INR"/>
    <n v="3800"/>
    <n v="3800"/>
    <s v="Chennai"/>
    <s v="Chennai"/>
    <s v="TAMIL NADU"/>
    <x v="3"/>
    <n v="6000820"/>
    <n v="6000820"/>
    <s v="IN"/>
    <s v="IN"/>
    <x v="0"/>
    <x v="0"/>
    <s v=""/>
    <s v=""/>
    <n v="0"/>
    <n v="0"/>
  </r>
  <r>
    <n v="8015"/>
    <x v="7518"/>
    <x v="5"/>
    <n v="4"/>
    <n v="25"/>
    <n v="22"/>
    <s v="25-4-22"/>
    <x v="5"/>
    <x v="1"/>
    <x v="0"/>
    <s v="Amazon.in"/>
    <s v="Standard"/>
    <s v="J0003"/>
    <s v="J0003-SET-XXL"/>
    <x v="0"/>
    <x v="4"/>
    <s v="B0894XKVH3"/>
    <s v="Shipped"/>
    <n v="1"/>
    <s v="INR"/>
    <n v="6540"/>
    <n v="6540"/>
    <s v="AMRITSAR"/>
    <s v="AMRITSAR"/>
    <s v="PUNJAB"/>
    <x v="23"/>
    <n v="1430010"/>
    <n v="1430010"/>
    <s v="IN"/>
    <s v="IN"/>
    <x v="388"/>
    <x v="0"/>
    <s v="Easy Ship"/>
    <s v=""/>
    <n v="0"/>
    <n v="0"/>
  </r>
  <r>
    <n v="8016"/>
    <x v="7519"/>
    <x v="5"/>
    <n v="4"/>
    <n v="25"/>
    <n v="22"/>
    <s v="25-4-22"/>
    <x v="5"/>
    <x v="2"/>
    <x v="1"/>
    <s v="Amazon.in"/>
    <s v="Expedited"/>
    <s v="JNE3618"/>
    <s v="JNE3618-KR-XL"/>
    <x v="1"/>
    <x v="2"/>
    <s v="B092SGXQBG"/>
    <s v="Shipped"/>
    <n v="1"/>
    <s v="INR"/>
    <n v="3750"/>
    <n v="3750"/>
    <s v="BENGALURU"/>
    <s v="BENGALURU"/>
    <s v="KARNATAKA"/>
    <x v="1"/>
    <n v="5621250"/>
    <n v="5621250"/>
    <s v="IN"/>
    <s v="IN"/>
    <x v="0"/>
    <x v="0"/>
    <s v=""/>
    <s v=""/>
    <n v="0"/>
    <n v="0"/>
  </r>
  <r>
    <n v="8017"/>
    <x v="7520"/>
    <x v="5"/>
    <n v="4"/>
    <n v="25"/>
    <n v="22"/>
    <s v="25-4-22"/>
    <x v="5"/>
    <x v="0"/>
    <x v="0"/>
    <s v="Amazon.in"/>
    <s v="Standard"/>
    <s v="SET378"/>
    <s v="SET378-KR-NP-S"/>
    <x v="0"/>
    <x v="0"/>
    <s v="B09RKFC91P"/>
    <s v=""/>
    <n v="0"/>
    <s v="INR"/>
    <n v="109018"/>
    <n v="0"/>
    <s v="DAHI"/>
    <s v="DAHI"/>
    <s v="MADHYA PRADESH"/>
    <x v="16"/>
    <n v="4543650"/>
    <n v="4543650"/>
    <s v="IN"/>
    <s v="IN"/>
    <x v="0"/>
    <x v="0"/>
    <s v="Easy Ship"/>
    <s v=""/>
    <n v="0"/>
    <n v="0"/>
  </r>
  <r>
    <n v="8018"/>
    <x v="7521"/>
    <x v="5"/>
    <n v="4"/>
    <n v="25"/>
    <n v="22"/>
    <s v="25-4-22"/>
    <x v="5"/>
    <x v="2"/>
    <x v="1"/>
    <s v="Amazon.in"/>
    <s v="Expedited"/>
    <s v="J0285"/>
    <s v="J0285-SKD-XL"/>
    <x v="0"/>
    <x v="2"/>
    <s v="B08QGMLJF7"/>
    <s v="Shipped"/>
    <n v="1"/>
    <s v="INR"/>
    <n v="14320"/>
    <n v="14320"/>
    <s v="TALIPARAMBA KANNUR"/>
    <s v="TALIPARAMBA KANNUR"/>
    <s v="KERALA"/>
    <x v="15"/>
    <n v="6701410"/>
    <n v="6701410"/>
    <s v="IN"/>
    <s v="IN"/>
    <x v="2"/>
    <x v="0"/>
    <s v=""/>
    <s v=""/>
    <n v="0"/>
    <n v="0"/>
  </r>
  <r>
    <n v="8019"/>
    <x v="7522"/>
    <x v="5"/>
    <n v="4"/>
    <n v="25"/>
    <n v="22"/>
    <s v="25-4-22"/>
    <x v="5"/>
    <x v="1"/>
    <x v="0"/>
    <s v="Amazon.in"/>
    <s v="Standard"/>
    <s v="JNE3865"/>
    <s v="JNE3865-TP-L"/>
    <x v="3"/>
    <x v="3"/>
    <s v="B09TZSN6PK"/>
    <s v="Shipped"/>
    <n v="1"/>
    <s v="INR"/>
    <n v="5990"/>
    <n v="5990"/>
    <s v="RAWATBHATA"/>
    <s v="RAWATBHATA"/>
    <s v="RAJASTHAN"/>
    <x v="8"/>
    <n v="3233070"/>
    <n v="3233070"/>
    <s v="IN"/>
    <s v="IN"/>
    <x v="364"/>
    <x v="0"/>
    <s v="Easy Ship"/>
    <s v=""/>
    <n v="0"/>
    <n v="0"/>
  </r>
  <r>
    <n v="8020"/>
    <x v="7523"/>
    <x v="5"/>
    <n v="4"/>
    <n v="25"/>
    <n v="22"/>
    <s v="25-4-22"/>
    <x v="5"/>
    <x v="2"/>
    <x v="1"/>
    <s v="Amazon.in"/>
    <s v="Expedited"/>
    <s v="J0118"/>
    <s v="J0118-TP-L"/>
    <x v="3"/>
    <x v="3"/>
    <s v="B08N47Z9YZ"/>
    <s v="Shipped"/>
    <n v="1"/>
    <s v="INR"/>
    <n v="4870"/>
    <n v="4870"/>
    <s v="AHMEDABAD"/>
    <s v="AHMEDABAD"/>
    <s v="Gujarat"/>
    <x v="19"/>
    <n v="3800580"/>
    <n v="3800580"/>
    <s v="IN"/>
    <s v="IN"/>
    <x v="0"/>
    <x v="0"/>
    <s v=""/>
    <s v=""/>
    <n v="0"/>
    <n v="0"/>
  </r>
  <r>
    <n v="8021"/>
    <x v="7524"/>
    <x v="5"/>
    <n v="4"/>
    <n v="25"/>
    <n v="22"/>
    <s v="25-4-22"/>
    <x v="5"/>
    <x v="2"/>
    <x v="1"/>
    <s v="Amazon.in"/>
    <s v="Expedited"/>
    <s v="JNE3291"/>
    <s v="JNE3291-KR-XL"/>
    <x v="1"/>
    <x v="2"/>
    <s v="B07R4XJNW3"/>
    <s v="Shipped"/>
    <n v="1"/>
    <s v="INR"/>
    <n v="4420"/>
    <n v="4420"/>
    <s v="hyderabad"/>
    <s v="hyderabad"/>
    <s v="TELANGANA"/>
    <x v="6"/>
    <n v="5000490"/>
    <n v="5000490"/>
    <s v="IN"/>
    <s v="IN"/>
    <x v="0"/>
    <x v="0"/>
    <s v=""/>
    <s v=""/>
    <n v="0"/>
    <n v="0"/>
  </r>
  <r>
    <n v="8022"/>
    <x v="7525"/>
    <x v="5"/>
    <n v="4"/>
    <n v="25"/>
    <n v="22"/>
    <s v="25-4-22"/>
    <x v="5"/>
    <x v="3"/>
    <x v="0"/>
    <s v="Amazon.in"/>
    <s v="Standard"/>
    <s v="JNE3405"/>
    <s v="JNE3405-KR-M"/>
    <x v="1"/>
    <x v="7"/>
    <s v="B081WVMMCY"/>
    <s v="Shipped"/>
    <n v="1"/>
    <s v="INR"/>
    <n v="3990"/>
    <n v="3990"/>
    <s v="Sangli Miraj Kupwad"/>
    <s v="Sangli Miraj Kupwad"/>
    <s v="MAHARASHTRA"/>
    <x v="0"/>
    <n v="4164140"/>
    <n v="4164140"/>
    <s v="IN"/>
    <s v="IN"/>
    <x v="360"/>
    <x v="0"/>
    <s v="Easy Ship"/>
    <s v=""/>
    <n v="0"/>
    <n v="0"/>
  </r>
  <r>
    <n v="8023"/>
    <x v="7526"/>
    <x v="5"/>
    <n v="4"/>
    <n v="25"/>
    <n v="22"/>
    <s v="25-4-22"/>
    <x v="5"/>
    <x v="2"/>
    <x v="1"/>
    <s v="Amazon.in"/>
    <s v="Expedited"/>
    <s v="MEN5017"/>
    <s v="MEN5017-KR-L"/>
    <x v="1"/>
    <x v="3"/>
    <s v="B08YZ1JHHZ"/>
    <s v="Shipped"/>
    <n v="1"/>
    <s v="INR"/>
    <n v="5490"/>
    <n v="5490"/>
    <s v="BENGALURU"/>
    <s v="BENGALURU"/>
    <s v="KARNATAKA"/>
    <x v="1"/>
    <n v="5600770"/>
    <n v="5600770"/>
    <s v="IN"/>
    <s v="IN"/>
    <x v="0"/>
    <x v="0"/>
    <s v=""/>
    <s v=""/>
    <n v="0"/>
    <n v="0"/>
  </r>
  <r>
    <n v="8024"/>
    <x v="7527"/>
    <x v="5"/>
    <n v="4"/>
    <n v="25"/>
    <n v="22"/>
    <s v="25-4-22"/>
    <x v="5"/>
    <x v="2"/>
    <x v="1"/>
    <s v="Amazon.in"/>
    <s v="Expedited"/>
    <s v="BL102"/>
    <s v="BL102-S"/>
    <x v="7"/>
    <x v="0"/>
    <s v="B083946HJW"/>
    <s v="Shipped"/>
    <n v="1"/>
    <s v="INR"/>
    <n v="2590"/>
    <n v="2590"/>
    <s v="New Delhi"/>
    <s v="New Delhi"/>
    <s v="New Delhi"/>
    <x v="38"/>
    <n v="1100240"/>
    <n v="1100240"/>
    <s v="IN"/>
    <s v="IN"/>
    <x v="0"/>
    <x v="0"/>
    <s v=""/>
    <s v=""/>
    <n v="0"/>
    <n v="0"/>
  </r>
  <r>
    <n v="8025"/>
    <x v="7528"/>
    <x v="5"/>
    <n v="4"/>
    <n v="25"/>
    <n v="22"/>
    <s v="25-4-22"/>
    <x v="5"/>
    <x v="1"/>
    <x v="0"/>
    <s v="Amazon.in"/>
    <s v="Standard"/>
    <s v="J0335"/>
    <s v="J0335-DR-XS"/>
    <x v="2"/>
    <x v="5"/>
    <s v="B0982ZB89B"/>
    <s v="Shipped"/>
    <n v="1"/>
    <s v="INR"/>
    <n v="8070"/>
    <n v="8070"/>
    <s v="New Delhi"/>
    <s v="New Delhi"/>
    <s v="New Delhi"/>
    <x v="38"/>
    <n v="1100240"/>
    <n v="1100240"/>
    <s v="IN"/>
    <s v="IN"/>
    <x v="354"/>
    <x v="0"/>
    <s v="Easy Ship"/>
    <s v=""/>
    <n v="0"/>
    <n v="0"/>
  </r>
  <r>
    <n v="8026"/>
    <x v="7529"/>
    <x v="5"/>
    <n v="4"/>
    <n v="25"/>
    <n v="22"/>
    <s v="25-4-22"/>
    <x v="5"/>
    <x v="0"/>
    <x v="1"/>
    <s v="Amazon.in"/>
    <s v="Expedited"/>
    <s v="JNE2101"/>
    <s v="JNE2101-KR-210-S"/>
    <x v="1"/>
    <x v="0"/>
    <s v="B0793S4TBK"/>
    <s v="Unshipped"/>
    <n v="1"/>
    <s v="INR"/>
    <n v="2800"/>
    <n v="2800"/>
    <s v="Kanjiramattom"/>
    <s v="Kanjiramattom"/>
    <s v="KERALA"/>
    <x v="15"/>
    <n v="6823150"/>
    <n v="6823150"/>
    <s v="IN"/>
    <s v="IN"/>
    <x v="0"/>
    <x v="0"/>
    <s v=""/>
    <s v=""/>
    <n v="0"/>
    <n v="0"/>
  </r>
  <r>
    <n v="8027"/>
    <x v="7530"/>
    <x v="5"/>
    <n v="4"/>
    <n v="25"/>
    <n v="22"/>
    <s v="25-4-22"/>
    <x v="5"/>
    <x v="2"/>
    <x v="1"/>
    <s v="Amazon.in"/>
    <s v="Expedited"/>
    <s v="JNE3449"/>
    <s v="JNE3449-KR-XXL"/>
    <x v="1"/>
    <x v="4"/>
    <s v="B08BF9DZ3F"/>
    <s v="Shipped"/>
    <n v="1"/>
    <s v="INR"/>
    <n v="3190"/>
    <n v="3190"/>
    <s v="KALYAN"/>
    <s v="KALYAN"/>
    <s v="MAHARASHTRA"/>
    <x v="0"/>
    <n v="4212040"/>
    <n v="4212040"/>
    <s v="IN"/>
    <s v="IN"/>
    <x v="0"/>
    <x v="0"/>
    <s v=""/>
    <s v=""/>
    <n v="0"/>
    <n v="0"/>
  </r>
  <r>
    <n v="8028"/>
    <x v="7531"/>
    <x v="5"/>
    <n v="4"/>
    <n v="25"/>
    <n v="22"/>
    <s v="25-4-22"/>
    <x v="5"/>
    <x v="1"/>
    <x v="0"/>
    <s v="Amazon.in"/>
    <s v="Standard"/>
    <s v="NW001"/>
    <s v="NW001-TP-PJ-L"/>
    <x v="0"/>
    <x v="3"/>
    <s v="B0922S6GWB"/>
    <s v="Shipped"/>
    <n v="1"/>
    <s v="INR"/>
    <n v="5630"/>
    <n v="5630"/>
    <s v="PURI"/>
    <s v="PURI"/>
    <s v="ODISHA"/>
    <x v="14"/>
    <n v="7520010"/>
    <n v="7520010"/>
    <s v="IN"/>
    <s v="IN"/>
    <x v="348"/>
    <x v="0"/>
    <s v="Easy Ship"/>
    <s v=""/>
    <n v="0"/>
    <n v="0"/>
  </r>
  <r>
    <n v="8029"/>
    <x v="7532"/>
    <x v="5"/>
    <n v="4"/>
    <n v="25"/>
    <n v="22"/>
    <s v="25-4-22"/>
    <x v="5"/>
    <x v="1"/>
    <x v="0"/>
    <s v="Amazon.in"/>
    <s v="Standard"/>
    <s v="J0396"/>
    <s v="J0396-DR-XL"/>
    <x v="2"/>
    <x v="2"/>
    <s v="B09SDX82TT"/>
    <s v="Shipped"/>
    <n v="1"/>
    <s v="INR"/>
    <n v="8590"/>
    <n v="8590"/>
    <s v="JAIPUR"/>
    <s v="JAIPUR"/>
    <s v="RAJASTHAN"/>
    <x v="8"/>
    <n v="3020290"/>
    <n v="3020290"/>
    <s v="IN"/>
    <s v="IN"/>
    <x v="397"/>
    <x v="0"/>
    <s v="Easy Ship"/>
    <s v=""/>
    <n v="0"/>
    <n v="0"/>
  </r>
  <r>
    <n v="8030"/>
    <x v="7533"/>
    <x v="5"/>
    <n v="4"/>
    <n v="25"/>
    <n v="22"/>
    <s v="25-4-22"/>
    <x v="5"/>
    <x v="3"/>
    <x v="0"/>
    <s v="Amazon.in"/>
    <s v="Standard"/>
    <s v="JNE3463"/>
    <s v="JNE3463-KR-M"/>
    <x v="1"/>
    <x v="7"/>
    <s v="B08RP6K224"/>
    <s v="Shipped"/>
    <n v="1"/>
    <s v="INR"/>
    <n v="5340"/>
    <n v="5340"/>
    <s v="PARAVAI"/>
    <s v="PARAVAI"/>
    <s v="TAMIL NADU"/>
    <x v="3"/>
    <n v="6254020"/>
    <n v="6254020"/>
    <s v="IN"/>
    <s v="IN"/>
    <x v="344"/>
    <x v="0"/>
    <s v="Easy Ship"/>
    <s v=""/>
    <n v="0"/>
    <n v="0"/>
  </r>
  <r>
    <n v="8031"/>
    <x v="7534"/>
    <x v="5"/>
    <n v="4"/>
    <n v="25"/>
    <n v="22"/>
    <s v="25-4-22"/>
    <x v="5"/>
    <x v="2"/>
    <x v="1"/>
    <s v="Amazon.in"/>
    <s v="Expedited"/>
    <s v="J0402"/>
    <s v="J0402-DR-M"/>
    <x v="2"/>
    <x v="7"/>
    <s v="B09SDZ46RC"/>
    <s v="Shipped"/>
    <n v="1"/>
    <s v="INR"/>
    <n v="8250"/>
    <n v="8250"/>
    <s v="HYDERABAD"/>
    <s v="HYDERABAD"/>
    <s v="TELANGANA"/>
    <x v="6"/>
    <n v="5000340"/>
    <n v="5000340"/>
    <s v="IN"/>
    <s v="IN"/>
    <x v="0"/>
    <x v="0"/>
    <s v=""/>
    <s v=""/>
    <n v="0"/>
    <n v="0"/>
  </r>
  <r>
    <n v="8032"/>
    <x v="7535"/>
    <x v="5"/>
    <n v="4"/>
    <n v="25"/>
    <n v="22"/>
    <s v="25-4-22"/>
    <x v="5"/>
    <x v="2"/>
    <x v="1"/>
    <s v="Amazon.in"/>
    <s v="Expedited"/>
    <s v="JNE3429"/>
    <s v="JNE3429-KR-M"/>
    <x v="1"/>
    <x v="7"/>
    <s v="B0893FXX9Q"/>
    <s v="Shipped"/>
    <n v="1"/>
    <s v="INR"/>
    <n v="2990"/>
    <n v="2990"/>
    <s v="HOSKOTE"/>
    <s v="HOSKOTE"/>
    <s v="KARNATAKA"/>
    <x v="1"/>
    <n v="5621140"/>
    <n v="5621140"/>
    <s v="IN"/>
    <s v="IN"/>
    <x v="2"/>
    <x v="0"/>
    <s v=""/>
    <s v=""/>
    <n v="0"/>
    <n v="0"/>
  </r>
  <r>
    <n v="8033"/>
    <x v="7536"/>
    <x v="5"/>
    <n v="4"/>
    <n v="25"/>
    <n v="22"/>
    <s v="25-4-22"/>
    <x v="5"/>
    <x v="2"/>
    <x v="1"/>
    <s v="Amazon.in"/>
    <s v="Expedited"/>
    <s v="J0247"/>
    <s v="J0247-SKD-L"/>
    <x v="0"/>
    <x v="3"/>
    <s v="B09KXTVG9R"/>
    <s v="Shipped"/>
    <n v="1"/>
    <s v="INR"/>
    <n v="8200"/>
    <n v="8200"/>
    <s v="NAVI MUMBAI"/>
    <s v="NAVI MUMBAI"/>
    <s v="MAHARASHTRA"/>
    <x v="0"/>
    <n v="4102100"/>
    <n v="4102100"/>
    <s v="IN"/>
    <s v="IN"/>
    <x v="0"/>
    <x v="0"/>
    <s v=""/>
    <s v=""/>
    <n v="0"/>
    <n v="0"/>
  </r>
  <r>
    <n v="8034"/>
    <x v="7537"/>
    <x v="5"/>
    <n v="4"/>
    <n v="25"/>
    <n v="22"/>
    <s v="25-4-22"/>
    <x v="5"/>
    <x v="1"/>
    <x v="0"/>
    <s v="Amazon.in"/>
    <s v="Standard"/>
    <s v="J0184"/>
    <s v="J0184-KR-XXL"/>
    <x v="1"/>
    <x v="4"/>
    <s v="B08TZJPCCB"/>
    <s v="Shipped"/>
    <n v="1"/>
    <s v="INR"/>
    <n v="3820"/>
    <n v="3820"/>
    <s v="BALLARI"/>
    <s v="BALLARI"/>
    <s v="KARNATAKA"/>
    <x v="1"/>
    <n v="5831010"/>
    <n v="5831010"/>
    <s v="IN"/>
    <s v="IN"/>
    <x v="394"/>
    <x v="0"/>
    <s v="Easy Ship"/>
    <s v=""/>
    <n v="0"/>
    <n v="0"/>
  </r>
  <r>
    <n v="8035"/>
    <x v="7538"/>
    <x v="5"/>
    <n v="4"/>
    <n v="25"/>
    <n v="22"/>
    <s v="25-4-22"/>
    <x v="5"/>
    <x v="2"/>
    <x v="1"/>
    <s v="Amazon.in"/>
    <s v="Expedited"/>
    <s v="JNE3783"/>
    <s v="JNE3783-KR-XXXL"/>
    <x v="1"/>
    <x v="1"/>
    <s v="B09K3VLZDG"/>
    <s v="Shipped"/>
    <n v="1"/>
    <s v="INR"/>
    <n v="4870"/>
    <n v="4870"/>
    <s v="BANGALORE"/>
    <s v="BANGALORE"/>
    <s v="KARNATAKA"/>
    <x v="1"/>
    <n v="5600340"/>
    <n v="5600340"/>
    <s v="IN"/>
    <s v="IN"/>
    <x v="0"/>
    <x v="0"/>
    <s v=""/>
    <s v=""/>
    <n v="0"/>
    <n v="0"/>
  </r>
  <r>
    <n v="8036"/>
    <x v="7539"/>
    <x v="5"/>
    <n v="4"/>
    <n v="25"/>
    <n v="22"/>
    <s v="25-4-22"/>
    <x v="5"/>
    <x v="1"/>
    <x v="0"/>
    <s v="Amazon.in"/>
    <s v="Standard"/>
    <s v="JNE3660"/>
    <s v="JNE3660-TP-N-XXL"/>
    <x v="3"/>
    <x v="4"/>
    <s v="B08ZJFBFBL"/>
    <s v="Shipped"/>
    <n v="1"/>
    <s v="INR"/>
    <n v="3910"/>
    <n v="3910"/>
    <s v="New Delhi"/>
    <s v="New Delhi"/>
    <s v="DELHI"/>
    <x v="9"/>
    <n v="1100160"/>
    <n v="1100160"/>
    <s v="IN"/>
    <s v="IN"/>
    <x v="363"/>
    <x v="0"/>
    <s v="Easy Ship"/>
    <s v=""/>
    <n v="0"/>
    <n v="0"/>
  </r>
  <r>
    <n v="8037"/>
    <x v="7540"/>
    <x v="5"/>
    <n v="4"/>
    <n v="25"/>
    <n v="22"/>
    <s v="25-4-22"/>
    <x v="5"/>
    <x v="1"/>
    <x v="0"/>
    <s v="Amazon.in"/>
    <s v="Standard"/>
    <s v="J0301"/>
    <s v="J0301-TP-L"/>
    <x v="3"/>
    <x v="3"/>
    <s v="B099S6795L"/>
    <s v="Shipped"/>
    <n v="1"/>
    <s v="INR"/>
    <n v="4930"/>
    <n v="4930"/>
    <s v="NEW TOWN"/>
    <s v="NEW TOWN"/>
    <s v="WEST BENGAL"/>
    <x v="17"/>
    <n v="7001360"/>
    <n v="7001360"/>
    <s v="IN"/>
    <s v="IN"/>
    <x v="368"/>
    <x v="0"/>
    <s v="Easy Ship"/>
    <s v=""/>
    <n v="0"/>
    <n v="0"/>
  </r>
  <r>
    <n v="8038"/>
    <x v="7541"/>
    <x v="5"/>
    <n v="4"/>
    <n v="25"/>
    <n v="22"/>
    <s v="25-4-22"/>
    <x v="5"/>
    <x v="0"/>
    <x v="0"/>
    <s v="Amazon.in"/>
    <s v="Standard"/>
    <s v="SET270"/>
    <s v="SET270-KR-PP-S"/>
    <x v="0"/>
    <x v="0"/>
    <s v="B094FPMC2W"/>
    <s v=""/>
    <n v="0"/>
    <s v="INR"/>
    <n v="54095"/>
    <n v="0"/>
    <s v="PUDUCHERRY"/>
    <s v="PUDUCHERRY"/>
    <s v="PUDUCHERRY"/>
    <x v="2"/>
    <n v="6074030"/>
    <n v="6074030"/>
    <s v="IN"/>
    <s v="IN"/>
    <x v="0"/>
    <x v="0"/>
    <s v="Easy Ship"/>
    <s v=""/>
    <n v="0"/>
    <n v="0"/>
  </r>
  <r>
    <n v="8039"/>
    <x v="7542"/>
    <x v="5"/>
    <n v="4"/>
    <n v="25"/>
    <n v="22"/>
    <s v="25-4-22"/>
    <x v="5"/>
    <x v="1"/>
    <x v="0"/>
    <s v="Amazon.in"/>
    <s v="Standard"/>
    <s v="JNE3805"/>
    <s v="JNE3805-KR-XXXL"/>
    <x v="1"/>
    <x v="1"/>
    <s v="B09K3X5D97"/>
    <s v="Shipped"/>
    <n v="1"/>
    <s v="INR"/>
    <n v="4590"/>
    <n v="4590"/>
    <s v="COIMBATORE"/>
    <s v="COIMBATORE"/>
    <s v="TAMIL NADU"/>
    <x v="3"/>
    <n v="6416640"/>
    <n v="6416640"/>
    <s v="IN"/>
    <s v="IN"/>
    <x v="360"/>
    <x v="0"/>
    <s v="Easy Ship"/>
    <s v=""/>
    <n v="0"/>
    <n v="0"/>
  </r>
  <r>
    <n v="8040"/>
    <x v="7543"/>
    <x v="5"/>
    <n v="4"/>
    <n v="25"/>
    <n v="22"/>
    <s v="25-4-22"/>
    <x v="5"/>
    <x v="0"/>
    <x v="1"/>
    <s v="Amazon.in"/>
    <s v="Expedited"/>
    <s v="JNE3294"/>
    <s v="JNE3294-KR-XXL"/>
    <x v="1"/>
    <x v="4"/>
    <s v="B07R41S1YG"/>
    <s v="Unshipped"/>
    <n v="1"/>
    <s v="INR"/>
    <n v="4320"/>
    <n v="4320"/>
    <s v="THIRUVARUR"/>
    <s v="THIRUVARUR"/>
    <s v="TAMIL NADU"/>
    <x v="3"/>
    <n v="6101040"/>
    <n v="6101040"/>
    <s v="IN"/>
    <s v="IN"/>
    <x v="0"/>
    <x v="0"/>
    <s v=""/>
    <s v=""/>
    <n v="0"/>
    <n v="0"/>
  </r>
  <r>
    <n v="8041"/>
    <x v="7544"/>
    <x v="5"/>
    <n v="4"/>
    <n v="25"/>
    <n v="22"/>
    <s v="25-4-22"/>
    <x v="5"/>
    <x v="2"/>
    <x v="1"/>
    <s v="Amazon.in"/>
    <s v="Expedited"/>
    <s v="J0343"/>
    <s v="J0343-DR-S"/>
    <x v="2"/>
    <x v="0"/>
    <s v="B0982ZDQJK"/>
    <s v="Shipped"/>
    <n v="1"/>
    <s v="INR"/>
    <n v="7440"/>
    <n v="7440"/>
    <s v="New Delhi"/>
    <s v="New Delhi"/>
    <s v="New Delhi"/>
    <x v="38"/>
    <n v="1100240"/>
    <n v="1100240"/>
    <s v="IN"/>
    <s v="IN"/>
    <x v="0"/>
    <x v="0"/>
    <s v=""/>
    <s v=""/>
    <n v="0"/>
    <n v="0"/>
  </r>
  <r>
    <n v="8042"/>
    <x v="7545"/>
    <x v="5"/>
    <n v="4"/>
    <n v="25"/>
    <n v="22"/>
    <s v="25-4-22"/>
    <x v="5"/>
    <x v="2"/>
    <x v="1"/>
    <s v="Amazon.in"/>
    <s v="Standard"/>
    <s v="SET393"/>
    <s v="SET393-KR-NP-XS"/>
    <x v="0"/>
    <x v="5"/>
    <s v="B09QJ3RGB6"/>
    <s v="Shipped"/>
    <n v="1"/>
    <s v="INR"/>
    <n v="9690"/>
    <n v="9690"/>
    <s v="New Delhi"/>
    <s v="New Delhi"/>
    <s v="New Delhi"/>
    <x v="38"/>
    <n v="1100240"/>
    <n v="1100240"/>
    <s v="IN"/>
    <s v="IN"/>
    <x v="0"/>
    <x v="0"/>
    <s v=""/>
    <s v=""/>
    <n v="0"/>
    <s v="405-3228348-5453117"/>
  </r>
  <r>
    <n v="8043"/>
    <x v="7545"/>
    <x v="5"/>
    <n v="4"/>
    <n v="25"/>
    <n v="22"/>
    <s v="25-4-22"/>
    <x v="5"/>
    <x v="2"/>
    <x v="1"/>
    <s v="Amazon.in"/>
    <s v="Standard"/>
    <s v="JNE3673"/>
    <s v="JNE3673-TU-XS"/>
    <x v="3"/>
    <x v="5"/>
    <s v="B09435XLJD"/>
    <s v="Shipped"/>
    <n v="1"/>
    <s v="INR"/>
    <n v="5990"/>
    <n v="5990"/>
    <s v="New Delhi"/>
    <s v="New Delhi"/>
    <s v="New Delhi"/>
    <x v="38"/>
    <n v="1100240"/>
    <n v="1100240"/>
    <s v="IN"/>
    <s v="IN"/>
    <x v="0"/>
    <x v="0"/>
    <s v=""/>
    <s v=""/>
    <n v="0"/>
    <n v="0"/>
  </r>
  <r>
    <n v="8044"/>
    <x v="7546"/>
    <x v="5"/>
    <n v="4"/>
    <n v="25"/>
    <n v="22"/>
    <s v="25-4-22"/>
    <x v="5"/>
    <x v="2"/>
    <x v="1"/>
    <s v="Amazon.in"/>
    <s v="Expedited"/>
    <s v="SET291"/>
    <s v="SET291-KR-PP-XXXL"/>
    <x v="0"/>
    <x v="1"/>
    <s v="B099NFZJVC"/>
    <s v="Shipped"/>
    <n v="1"/>
    <s v="INR"/>
    <n v="5630"/>
    <n v="5630"/>
    <s v="NARASIMHANAICKENPALAYAM"/>
    <s v="NARASIMHANAICKENPALAYAM"/>
    <s v="TAMIL NADU"/>
    <x v="3"/>
    <n v="6410310"/>
    <n v="6410310"/>
    <s v="IN"/>
    <s v="IN"/>
    <x v="2"/>
    <x v="0"/>
    <s v=""/>
    <s v=""/>
    <n v="0"/>
    <n v="0"/>
  </r>
  <r>
    <n v="8045"/>
    <x v="7547"/>
    <x v="5"/>
    <n v="4"/>
    <n v="25"/>
    <n v="22"/>
    <s v="25-4-22"/>
    <x v="5"/>
    <x v="3"/>
    <x v="0"/>
    <s v="Amazon.in"/>
    <s v="Standard"/>
    <s v="JNE3787"/>
    <s v="JNE3787-KR-S"/>
    <x v="1"/>
    <x v="0"/>
    <s v="B09RKBXM5B"/>
    <s v="Shipped"/>
    <n v="1"/>
    <s v="INR"/>
    <n v="4870"/>
    <n v="4870"/>
    <s v="KHARGONE"/>
    <s v="KHARGONE"/>
    <s v="MADHYA PRADESH"/>
    <x v="16"/>
    <n v="4510010"/>
    <n v="4510010"/>
    <s v="IN"/>
    <s v="IN"/>
    <x v="398"/>
    <x v="0"/>
    <s v="Easy Ship"/>
    <s v=""/>
    <n v="0"/>
    <n v="0"/>
  </r>
  <r>
    <n v="8046"/>
    <x v="7548"/>
    <x v="5"/>
    <n v="4"/>
    <n v="25"/>
    <n v="22"/>
    <s v="25-4-22"/>
    <x v="5"/>
    <x v="2"/>
    <x v="1"/>
    <s v="Amazon.in"/>
    <s v="Expedited"/>
    <s v="SET405"/>
    <s v="SET405-KR-NP-M"/>
    <x v="0"/>
    <x v="7"/>
    <s v="B09QJ5M6TW"/>
    <s v="Shipped"/>
    <n v="1"/>
    <s v="INR"/>
    <n v="7250"/>
    <n v="7250"/>
    <s v="HUBBALLI"/>
    <s v="HUBBALLI"/>
    <s v="KARNATAKA"/>
    <x v="1"/>
    <n v="5800260"/>
    <n v="5800260"/>
    <s v="IN"/>
    <s v="IN"/>
    <x v="2"/>
    <x v="0"/>
    <s v=""/>
    <s v=""/>
    <n v="0"/>
    <n v="0"/>
  </r>
  <r>
    <n v="8047"/>
    <x v="7549"/>
    <x v="5"/>
    <n v="4"/>
    <n v="25"/>
    <n v="22"/>
    <s v="25-4-22"/>
    <x v="5"/>
    <x v="2"/>
    <x v="1"/>
    <s v="Amazon.in"/>
    <s v="Expedited"/>
    <s v="J0230"/>
    <s v="J0230-SKD-S"/>
    <x v="0"/>
    <x v="0"/>
    <s v="B08XNJ19QH"/>
    <s v="Shipped"/>
    <n v="1"/>
    <s v="INR"/>
    <n v="11120"/>
    <n v="11120"/>
    <s v="SAMBHAL"/>
    <s v="SAMBHAL"/>
    <s v="UTTAR PRADESH"/>
    <x v="4"/>
    <n v="2443020"/>
    <n v="2443020"/>
    <s v="IN"/>
    <s v="IN"/>
    <x v="2"/>
    <x v="0"/>
    <s v=""/>
    <s v=""/>
    <n v="0"/>
    <n v="0"/>
  </r>
  <r>
    <n v="8048"/>
    <x v="7550"/>
    <x v="5"/>
    <n v="4"/>
    <n v="25"/>
    <n v="22"/>
    <s v="25-4-22"/>
    <x v="5"/>
    <x v="1"/>
    <x v="0"/>
    <s v="Amazon.in"/>
    <s v="Standard"/>
    <s v="JNE3457"/>
    <s v="JNE3457-KR-S"/>
    <x v="1"/>
    <x v="0"/>
    <s v="B08BF8HVPS"/>
    <s v="Shipped"/>
    <n v="1"/>
    <s v="INR"/>
    <n v="3330"/>
    <n v="3330"/>
    <s v="THRISSUR"/>
    <s v="THRISSUR"/>
    <s v="KERALA"/>
    <x v="15"/>
    <n v="6800220"/>
    <n v="6800220"/>
    <s v="IN"/>
    <s v="IN"/>
    <x v="371"/>
    <x v="0"/>
    <s v="Easy Ship"/>
    <s v=""/>
    <n v="0"/>
    <n v="0"/>
  </r>
  <r>
    <n v="8049"/>
    <x v="7551"/>
    <x v="5"/>
    <n v="4"/>
    <n v="25"/>
    <n v="22"/>
    <s v="25-4-22"/>
    <x v="5"/>
    <x v="2"/>
    <x v="1"/>
    <s v="Amazon.in"/>
    <s v="Expedited"/>
    <s v="J0341"/>
    <s v="J0341-DR-S"/>
    <x v="2"/>
    <x v="0"/>
    <s v="B099NR7612"/>
    <s v="Shipped"/>
    <n v="1"/>
    <s v="INR"/>
    <n v="7440"/>
    <n v="7440"/>
    <s v="Pune"/>
    <s v="Pune"/>
    <s v="MAHARASHTRA"/>
    <x v="0"/>
    <n v="4110460"/>
    <n v="4110460"/>
    <s v="IN"/>
    <s v="IN"/>
    <x v="0"/>
    <x v="0"/>
    <s v=""/>
    <s v=""/>
    <n v="0"/>
    <n v="0"/>
  </r>
  <r>
    <n v="8050"/>
    <x v="7552"/>
    <x v="5"/>
    <n v="4"/>
    <n v="25"/>
    <n v="22"/>
    <s v="25-4-22"/>
    <x v="5"/>
    <x v="0"/>
    <x v="0"/>
    <s v="Amazon.in"/>
    <s v="Standard"/>
    <s v="JNE3606"/>
    <s v="JNE3606-KR-XS"/>
    <x v="1"/>
    <x v="5"/>
    <s v="B08MYV23VX"/>
    <s v=""/>
    <n v="0"/>
    <s v="INR"/>
    <m/>
    <n v="0"/>
    <s v="AHMADNAGAR"/>
    <s v="AHMADNAGAR"/>
    <s v="MAHARASHTRA"/>
    <x v="0"/>
    <n v="4140020"/>
    <n v="4140020"/>
    <s v="IN"/>
    <s v="IN"/>
    <x v="0"/>
    <x v="0"/>
    <s v="Easy Ship"/>
    <s v=""/>
    <n v="0"/>
    <n v="0"/>
  </r>
  <r>
    <n v="8051"/>
    <x v="7553"/>
    <x v="5"/>
    <n v="4"/>
    <n v="25"/>
    <n v="22"/>
    <s v="25-4-22"/>
    <x v="5"/>
    <x v="2"/>
    <x v="1"/>
    <s v="Amazon.in"/>
    <s v="Expedited"/>
    <s v="J0230"/>
    <s v="J0230-SKD-XS"/>
    <x v="0"/>
    <x v="5"/>
    <s v="B08XNHXSFZ"/>
    <s v="Shipped"/>
    <n v="1"/>
    <s v="INR"/>
    <n v="11120"/>
    <n v="11120"/>
    <s v="CHIPLUN"/>
    <s v="CHIPLUN"/>
    <s v="MAHARASHTRA"/>
    <x v="0"/>
    <n v="4156050"/>
    <n v="4156050"/>
    <s v="IN"/>
    <s v="IN"/>
    <x v="2"/>
    <x v="0"/>
    <s v=""/>
    <s v=""/>
    <n v="0"/>
    <n v="0"/>
  </r>
  <r>
    <n v="8052"/>
    <x v="7554"/>
    <x v="5"/>
    <n v="4"/>
    <n v="25"/>
    <n v="22"/>
    <s v="25-4-22"/>
    <x v="5"/>
    <x v="2"/>
    <x v="1"/>
    <s v="Amazon.in"/>
    <s v="Expedited"/>
    <s v="SET268"/>
    <s v="SET268-KR-NP-M"/>
    <x v="0"/>
    <x v="7"/>
    <s v="B08XQ8R6GW"/>
    <s v="Shipped"/>
    <n v="1"/>
    <s v="INR"/>
    <n v="7880"/>
    <n v="7880"/>
    <s v="COIMBATORE"/>
    <s v="COIMBATORE"/>
    <s v="TAMIL NADU"/>
    <x v="3"/>
    <n v="6410040"/>
    <n v="6410040"/>
    <s v="IN"/>
    <s v="IN"/>
    <x v="0"/>
    <x v="0"/>
    <s v=""/>
    <s v=""/>
    <n v="0"/>
    <n v="0"/>
  </r>
  <r>
    <n v="8053"/>
    <x v="7555"/>
    <x v="5"/>
    <n v="4"/>
    <n v="25"/>
    <n v="22"/>
    <s v="25-4-22"/>
    <x v="5"/>
    <x v="0"/>
    <x v="0"/>
    <s v="Amazon.in"/>
    <s v="Standard"/>
    <s v="SET377"/>
    <s v="SET377-KR-NP-XL"/>
    <x v="0"/>
    <x v="2"/>
    <s v="B09TZW311V"/>
    <s v=""/>
    <n v="0"/>
    <s v="INR"/>
    <n v="110536"/>
    <n v="0"/>
    <s v="DELHI"/>
    <s v="DELHI"/>
    <s v="DELHI"/>
    <x v="9"/>
    <n v="1100950"/>
    <n v="1100950"/>
    <s v="IN"/>
    <s v="IN"/>
    <x v="0"/>
    <x v="0"/>
    <s v="Easy Ship"/>
    <s v=""/>
    <n v="0"/>
    <n v="0"/>
  </r>
  <r>
    <n v="8054"/>
    <x v="7556"/>
    <x v="5"/>
    <n v="4"/>
    <n v="25"/>
    <n v="22"/>
    <s v="25-4-22"/>
    <x v="5"/>
    <x v="2"/>
    <x v="1"/>
    <s v="Amazon.in"/>
    <s v="Expedited"/>
    <s v="SET128"/>
    <s v="SET128-KR-DH-XL"/>
    <x v="0"/>
    <x v="2"/>
    <s v="B07X2KBK73"/>
    <s v="Shipped"/>
    <n v="1"/>
    <s v="INR"/>
    <n v="11330"/>
    <n v="11330"/>
    <s v="Nawkothi"/>
    <s v="Nawkothi"/>
    <s v="BIHAR"/>
    <x v="21"/>
    <n v="8511300"/>
    <n v="8511300"/>
    <s v="IN"/>
    <s v="IN"/>
    <x v="2"/>
    <x v="0"/>
    <s v=""/>
    <s v=""/>
    <n v="0"/>
    <n v="0"/>
  </r>
  <r>
    <n v="8055"/>
    <x v="7557"/>
    <x v="5"/>
    <n v="4"/>
    <n v="25"/>
    <n v="22"/>
    <s v="25-4-22"/>
    <x v="5"/>
    <x v="2"/>
    <x v="1"/>
    <s v="Amazon.in"/>
    <s v="Expedited"/>
    <s v="SET305"/>
    <s v="SET305-KR-DPT-XXL"/>
    <x v="0"/>
    <x v="4"/>
    <s v="B09K3MTGS8"/>
    <s v="Shipped"/>
    <n v="1"/>
    <s v="INR"/>
    <n v="9390"/>
    <n v="9390"/>
    <s v="COIMBATORE"/>
    <s v="COIMBATORE"/>
    <s v="TAMIL NADU"/>
    <x v="3"/>
    <n v="6410350"/>
    <n v="6410350"/>
    <s v="IN"/>
    <s v="IN"/>
    <x v="0"/>
    <x v="0"/>
    <s v=""/>
    <s v=""/>
    <n v="0"/>
    <n v="0"/>
  </r>
  <r>
    <n v="8056"/>
    <x v="7558"/>
    <x v="5"/>
    <n v="4"/>
    <n v="25"/>
    <n v="22"/>
    <s v="25-4-22"/>
    <x v="5"/>
    <x v="0"/>
    <x v="0"/>
    <s v="Amazon.in"/>
    <s v="Standard"/>
    <s v="J0092"/>
    <s v="J0092-SET-XL"/>
    <x v="0"/>
    <x v="2"/>
    <s v="B089G276WH"/>
    <s v=""/>
    <n v="0"/>
    <s v="INR"/>
    <n v="79333"/>
    <n v="0"/>
    <s v="JALANDHAR"/>
    <s v="JALANDHAR"/>
    <s v="PUNJAB"/>
    <x v="23"/>
    <n v="1440220"/>
    <n v="1440220"/>
    <s v="IN"/>
    <s v="IN"/>
    <x v="0"/>
    <x v="0"/>
    <s v="Easy Ship"/>
    <s v=""/>
    <n v="0"/>
    <n v="0"/>
  </r>
  <r>
    <n v="8057"/>
    <x v="7559"/>
    <x v="5"/>
    <n v="4"/>
    <n v="25"/>
    <n v="22"/>
    <s v="25-4-22"/>
    <x v="5"/>
    <x v="1"/>
    <x v="0"/>
    <s v="Amazon.in"/>
    <s v="Standard"/>
    <s v="SET322"/>
    <s v="SET322-KR-SHA-M"/>
    <x v="0"/>
    <x v="7"/>
    <s v="B09RKDCHPH"/>
    <s v="Shipped"/>
    <n v="1"/>
    <s v="INR"/>
    <n v="10990"/>
    <n v="10990"/>
    <s v="BISHAMA KATAK"/>
    <s v="BISHAMA KATAK"/>
    <s v="ODISHA"/>
    <x v="14"/>
    <n v="7650190"/>
    <n v="7650190"/>
    <s v="IN"/>
    <s v="IN"/>
    <x v="396"/>
    <x v="0"/>
    <s v="Easy Ship"/>
    <s v=""/>
    <n v="0"/>
    <n v="0"/>
  </r>
  <r>
    <n v="8058"/>
    <x v="7560"/>
    <x v="5"/>
    <n v="4"/>
    <n v="25"/>
    <n v="22"/>
    <s v="25-4-22"/>
    <x v="5"/>
    <x v="2"/>
    <x v="1"/>
    <s v="Amazon.in"/>
    <s v="Expedited"/>
    <s v="SET264"/>
    <s v="SET264-KR-NP-XXL"/>
    <x v="0"/>
    <x v="4"/>
    <s v="B08YNK9K8F"/>
    <s v="Shipped"/>
    <n v="1"/>
    <s v="INR"/>
    <n v="8240"/>
    <n v="8240"/>
    <s v="chennai"/>
    <s v="chennai"/>
    <s v="TAMIL NADU"/>
    <x v="3"/>
    <n v="6000720"/>
    <n v="6000720"/>
    <s v="IN"/>
    <s v="IN"/>
    <x v="0"/>
    <x v="0"/>
    <s v=""/>
    <s v=""/>
    <n v="0"/>
    <n v="0"/>
  </r>
  <r>
    <n v="8059"/>
    <x v="7561"/>
    <x v="5"/>
    <n v="4"/>
    <n v="25"/>
    <n v="22"/>
    <s v="25-4-22"/>
    <x v="5"/>
    <x v="1"/>
    <x v="0"/>
    <s v="Amazon.in"/>
    <s v="Standard"/>
    <s v="SET378"/>
    <s v="SET378-KR-NP-XXXL"/>
    <x v="0"/>
    <x v="1"/>
    <s v="B09RKDY38X"/>
    <s v="Shipped"/>
    <n v="1"/>
    <s v="INR"/>
    <n v="12210"/>
    <n v="12210"/>
    <s v="CALANGUTE"/>
    <s v="CALANGUTE"/>
    <s v="GOA"/>
    <x v="27"/>
    <n v="4035160"/>
    <n v="4035160"/>
    <s v="IN"/>
    <s v="IN"/>
    <x v="344"/>
    <x v="0"/>
    <s v="Easy Ship"/>
    <s v=""/>
    <n v="0"/>
    <n v="0"/>
  </r>
  <r>
    <n v="8060"/>
    <x v="7562"/>
    <x v="5"/>
    <n v="4"/>
    <n v="25"/>
    <n v="22"/>
    <s v="25-4-22"/>
    <x v="5"/>
    <x v="2"/>
    <x v="1"/>
    <s v="Amazon.in"/>
    <s v="Expedited"/>
    <s v="J0377"/>
    <s v="J0377-SKD-M"/>
    <x v="0"/>
    <x v="7"/>
    <s v="B09QJ4TWHG"/>
    <s v="Shipped"/>
    <n v="1"/>
    <s v="INR"/>
    <n v="10990"/>
    <n v="10990"/>
    <s v="Ramachandra puram, East Godavari"/>
    <s v="Ramachandra puram, East Godavari"/>
    <s v="ANDHRA PRADESH"/>
    <x v="7"/>
    <n v="5332550"/>
    <n v="5332550"/>
    <s v="IN"/>
    <s v="IN"/>
    <x v="2"/>
    <x v="0"/>
    <s v=""/>
    <s v=""/>
    <n v="0"/>
    <n v="0"/>
  </r>
  <r>
    <n v="8061"/>
    <x v="7563"/>
    <x v="5"/>
    <n v="4"/>
    <n v="25"/>
    <n v="22"/>
    <s v="25-4-22"/>
    <x v="5"/>
    <x v="1"/>
    <x v="0"/>
    <s v="Amazon.in"/>
    <s v="Standard"/>
    <s v="MEN5031"/>
    <s v="MEN5031-KR-XXL"/>
    <x v="1"/>
    <x v="4"/>
    <s v="B08YYZHYXT"/>
    <s v="Shipped"/>
    <n v="1"/>
    <s v="INR"/>
    <n v="5490"/>
    <n v="5490"/>
    <s v="Chandur Railway, dist - Amravati"/>
    <s v="Chandur Railway, dist - Amravati"/>
    <s v="MAHARASHTRA"/>
    <x v="0"/>
    <n v="4449040"/>
    <n v="4449040"/>
    <s v="IN"/>
    <s v="IN"/>
    <x v="399"/>
    <x v="0"/>
    <s v="Easy Ship"/>
    <s v=""/>
    <n v="0"/>
    <n v="0"/>
  </r>
  <r>
    <n v="8062"/>
    <x v="7564"/>
    <x v="5"/>
    <n v="4"/>
    <n v="25"/>
    <n v="22"/>
    <s v="25-4-22"/>
    <x v="5"/>
    <x v="3"/>
    <x v="0"/>
    <s v="Amazon.in"/>
    <s v="Standard"/>
    <s v="MEN5004"/>
    <s v="MEN5004-KR-XXL"/>
    <x v="1"/>
    <x v="4"/>
    <s v="B08YZ16M9S"/>
    <s v="Shipped"/>
    <n v="1"/>
    <s v="INR"/>
    <n v="4840"/>
    <n v="4840"/>
    <s v="Bharuch"/>
    <s v="Bharuch"/>
    <s v="Gujarat"/>
    <x v="19"/>
    <n v="3921300"/>
    <n v="3921300"/>
    <s v="IN"/>
    <s v="IN"/>
    <x v="391"/>
    <x v="0"/>
    <s v="Easy Ship"/>
    <s v=""/>
    <n v="0"/>
    <n v="0"/>
  </r>
  <r>
    <n v="8063"/>
    <x v="7565"/>
    <x v="5"/>
    <n v="4"/>
    <n v="25"/>
    <n v="22"/>
    <s v="25-4-22"/>
    <x v="5"/>
    <x v="2"/>
    <x v="1"/>
    <s v="Amazon.in"/>
    <s v="Expedited"/>
    <s v="SET361"/>
    <s v="SET361-KR-NP-XS"/>
    <x v="0"/>
    <x v="5"/>
    <s v="B09QJ4BF2X"/>
    <s v="Shipped"/>
    <n v="1"/>
    <s v="INR"/>
    <n v="11260"/>
    <n v="11260"/>
    <s v="ALLAHABAD"/>
    <s v="ALLAHABAD"/>
    <s v="UTTAR PRADESH"/>
    <x v="4"/>
    <n v="2110010"/>
    <n v="2110010"/>
    <s v="IN"/>
    <s v="IN"/>
    <x v="2"/>
    <x v="0"/>
    <s v=""/>
    <s v=""/>
    <n v="0"/>
    <n v="0"/>
  </r>
  <r>
    <n v="8064"/>
    <x v="7566"/>
    <x v="5"/>
    <n v="4"/>
    <n v="25"/>
    <n v="22"/>
    <s v="25-4-22"/>
    <x v="5"/>
    <x v="2"/>
    <x v="1"/>
    <s v="Amazon.in"/>
    <s v="Expedited"/>
    <s v="SET268"/>
    <s v="SET268-KR-NP-L"/>
    <x v="0"/>
    <x v="3"/>
    <s v="B08XQ8MCKP"/>
    <s v="Shipped"/>
    <n v="1"/>
    <s v="INR"/>
    <n v="7880"/>
    <n v="7880"/>
    <s v="HYDERABAD"/>
    <s v="HYDERABAD"/>
    <s v="TELANGANA"/>
    <x v="6"/>
    <n v="5000750"/>
    <n v="5000750"/>
    <s v="IN"/>
    <s v="IN"/>
    <x v="2"/>
    <x v="0"/>
    <s v=""/>
    <s v=""/>
    <n v="0"/>
    <n v="0"/>
  </r>
  <r>
    <n v="8065"/>
    <x v="7567"/>
    <x v="5"/>
    <n v="4"/>
    <n v="25"/>
    <n v="22"/>
    <s v="25-4-22"/>
    <x v="5"/>
    <x v="2"/>
    <x v="1"/>
    <s v="Amazon.in"/>
    <s v="Expedited"/>
    <s v="J0308"/>
    <s v="J0308-DR-XXL"/>
    <x v="2"/>
    <x v="4"/>
    <s v="B099NTSTM2"/>
    <s v="Shipped"/>
    <n v="1"/>
    <s v="INR"/>
    <n v="6250"/>
    <n v="6250"/>
    <s v="KOLKATA"/>
    <s v="KOLKATA"/>
    <s v="WEST BENGAL"/>
    <x v="17"/>
    <n v="7001070"/>
    <n v="7001070"/>
    <s v="IN"/>
    <s v="IN"/>
    <x v="0"/>
    <x v="0"/>
    <s v=""/>
    <s v=""/>
    <n v="0"/>
    <n v="0"/>
  </r>
  <r>
    <n v="8066"/>
    <x v="7568"/>
    <x v="5"/>
    <n v="4"/>
    <n v="25"/>
    <n v="22"/>
    <s v="25-4-22"/>
    <x v="5"/>
    <x v="2"/>
    <x v="1"/>
    <s v="Amazon.in"/>
    <s v="Expedited"/>
    <s v="J0230"/>
    <s v="J0230-SKD-L"/>
    <x v="0"/>
    <x v="3"/>
    <s v="B08XNDL1DL"/>
    <s v="Shipped"/>
    <n v="1"/>
    <s v="INR"/>
    <n v="11120"/>
    <n v="11120"/>
    <s v="NEW RAIPUR"/>
    <s v="NEW RAIPUR"/>
    <s v="CHHATTISGARH"/>
    <x v="13"/>
    <n v="4921010"/>
    <n v="4921010"/>
    <s v="IN"/>
    <s v="IN"/>
    <x v="2"/>
    <x v="0"/>
    <s v=""/>
    <s v=""/>
    <n v="0"/>
    <n v="0"/>
  </r>
  <r>
    <n v="8067"/>
    <x v="7569"/>
    <x v="5"/>
    <n v="4"/>
    <n v="25"/>
    <n v="22"/>
    <s v="25-4-22"/>
    <x v="5"/>
    <x v="1"/>
    <x v="0"/>
    <s v="Amazon.in"/>
    <s v="Standard"/>
    <s v="JNE3365"/>
    <s v="JNE3365-KR-1052-A-XS"/>
    <x v="1"/>
    <x v="5"/>
    <s v="B07WS16Z76"/>
    <s v="Shipped"/>
    <n v="1"/>
    <s v="INR"/>
    <n v="3760"/>
    <n v="3760"/>
    <s v="MOHALI"/>
    <s v="MOHALI"/>
    <s v="PUNJAB"/>
    <x v="23"/>
    <n v="1403010"/>
    <n v="1403010"/>
    <s v="IN"/>
    <s v="IN"/>
    <x v="360"/>
    <x v="0"/>
    <s v="Easy Ship"/>
    <s v=""/>
    <n v="0"/>
    <n v="0"/>
  </r>
  <r>
    <n v="8068"/>
    <x v="7570"/>
    <x v="5"/>
    <n v="4"/>
    <n v="25"/>
    <n v="22"/>
    <s v="25-4-22"/>
    <x v="5"/>
    <x v="2"/>
    <x v="1"/>
    <s v="Amazon.in"/>
    <s v="Expedited"/>
    <s v="JNE3706"/>
    <s v="JNE3706-DR-XXL"/>
    <x v="2"/>
    <x v="4"/>
    <s v="B0982ZBG32"/>
    <s v="Shipped"/>
    <n v="1"/>
    <s v="INR"/>
    <n v="4130"/>
    <n v="4130"/>
    <s v="KOLKATA"/>
    <s v="KOLKATA"/>
    <s v="WEST BENGAL"/>
    <x v="17"/>
    <n v="7001070"/>
    <n v="7001070"/>
    <s v="IN"/>
    <s v="IN"/>
    <x v="0"/>
    <x v="0"/>
    <s v=""/>
    <s v=""/>
    <n v="0"/>
    <n v="0"/>
  </r>
  <r>
    <n v="8069"/>
    <x v="7571"/>
    <x v="5"/>
    <n v="4"/>
    <n v="25"/>
    <n v="22"/>
    <s v="25-4-22"/>
    <x v="5"/>
    <x v="2"/>
    <x v="1"/>
    <s v="Amazon.in"/>
    <s v="Expedited"/>
    <s v="NW014"/>
    <s v="NW014-ST-SR-XXL"/>
    <x v="0"/>
    <x v="4"/>
    <s v="B0928W9MSN"/>
    <s v="Shipped"/>
    <n v="1"/>
    <s v="INR"/>
    <n v="5600"/>
    <n v="5600"/>
    <s v="NEW DELHI"/>
    <s v="NEW DELHI"/>
    <s v="DELHI"/>
    <x v="9"/>
    <n v="1100240"/>
    <n v="1100240"/>
    <s v="IN"/>
    <s v="IN"/>
    <x v="0"/>
    <x v="0"/>
    <s v=""/>
    <s v=""/>
    <n v="0"/>
    <n v="0"/>
  </r>
  <r>
    <n v="8070"/>
    <x v="7572"/>
    <x v="5"/>
    <n v="4"/>
    <n v="25"/>
    <n v="22"/>
    <s v="25-4-22"/>
    <x v="5"/>
    <x v="2"/>
    <x v="1"/>
    <s v="Amazon.in"/>
    <s v="Expedited"/>
    <s v="J0335"/>
    <s v="J0335-DR-M"/>
    <x v="2"/>
    <x v="7"/>
    <s v="B09831XC46"/>
    <s v="Shipped"/>
    <n v="1"/>
    <s v="INR"/>
    <n v="8070"/>
    <n v="8070"/>
    <s v="BENGALURU"/>
    <s v="BENGALURU"/>
    <s v="KARNATAKA"/>
    <x v="1"/>
    <n v="5600660"/>
    <n v="5600660"/>
    <s v="IN"/>
    <s v="IN"/>
    <x v="2"/>
    <x v="0"/>
    <s v=""/>
    <s v=""/>
    <n v="0"/>
    <n v="0"/>
  </r>
  <r>
    <n v="8071"/>
    <x v="7573"/>
    <x v="5"/>
    <n v="4"/>
    <n v="25"/>
    <n v="22"/>
    <s v="25-4-22"/>
    <x v="5"/>
    <x v="2"/>
    <x v="1"/>
    <s v="Amazon.in"/>
    <s v="Expedited"/>
    <s v="J0339"/>
    <s v="J0339-DR-XL"/>
    <x v="2"/>
    <x v="2"/>
    <s v="B0982ZDB2S"/>
    <s v="Shipped"/>
    <n v="1"/>
    <s v="INR"/>
    <n v="7440"/>
    <n v="7440"/>
    <s v="KALYAN"/>
    <s v="KALYAN"/>
    <s v="MAHARASHTRA"/>
    <x v="0"/>
    <n v="4212040"/>
    <n v="4212040"/>
    <s v="IN"/>
    <s v="IN"/>
    <x v="0"/>
    <x v="0"/>
    <s v=""/>
    <s v=""/>
    <n v="0"/>
    <n v="0"/>
  </r>
  <r>
    <n v="8072"/>
    <x v="7574"/>
    <x v="5"/>
    <n v="4"/>
    <n v="25"/>
    <n v="22"/>
    <s v="25-4-22"/>
    <x v="5"/>
    <x v="1"/>
    <x v="0"/>
    <s v="Amazon.in"/>
    <s v="Standard"/>
    <s v="JNE3800"/>
    <s v="JNE3800-KR-S"/>
    <x v="2"/>
    <x v="0"/>
    <s v="B09SDXB141"/>
    <s v="Shipped"/>
    <n v="1"/>
    <s v="INR"/>
    <n v="7710"/>
    <n v="7710"/>
    <s v="BENGALURU"/>
    <s v="BENGALURU"/>
    <s v="KARNATAKA"/>
    <x v="1"/>
    <n v="5601000"/>
    <n v="5601000"/>
    <s v="IN"/>
    <s v="IN"/>
    <x v="354"/>
    <x v="0"/>
    <s v="Easy Ship"/>
    <s v=""/>
    <n v="0"/>
    <n v="0"/>
  </r>
  <r>
    <n v="8073"/>
    <x v="7575"/>
    <x v="5"/>
    <n v="4"/>
    <n v="25"/>
    <n v="22"/>
    <s v="25-4-22"/>
    <x v="5"/>
    <x v="1"/>
    <x v="0"/>
    <s v="Amazon.in"/>
    <s v="Standard"/>
    <s v="J0299"/>
    <s v="J0299-KR-XS"/>
    <x v="1"/>
    <x v="5"/>
    <s v="B099FDMPVZ"/>
    <s v="Shipped"/>
    <n v="1"/>
    <s v="INR"/>
    <n v="3450"/>
    <n v="3450"/>
    <s v="AGRA"/>
    <s v="AGRA"/>
    <s v="UTTAR PRADESH"/>
    <x v="4"/>
    <n v="2820070"/>
    <n v="2820070"/>
    <s v="IN"/>
    <s v="IN"/>
    <x v="364"/>
    <x v="0"/>
    <s v="Easy Ship"/>
    <s v=""/>
    <n v="0"/>
    <s v="406-8649792-8089149"/>
  </r>
  <r>
    <n v="8074"/>
    <x v="7575"/>
    <x v="5"/>
    <n v="4"/>
    <n v="25"/>
    <n v="22"/>
    <s v="25-4-22"/>
    <x v="5"/>
    <x v="1"/>
    <x v="0"/>
    <s v="Amazon.in"/>
    <s v="Standard"/>
    <s v="J0348"/>
    <s v="J0348-SET-XS"/>
    <x v="0"/>
    <x v="5"/>
    <s v="B09HNQ2PLB"/>
    <s v="Shipped"/>
    <n v="1"/>
    <s v="INR"/>
    <n v="4990"/>
    <n v="4990"/>
    <s v="AGRA"/>
    <s v="AGRA"/>
    <s v="UTTAR PRADESH"/>
    <x v="4"/>
    <n v="2820070"/>
    <n v="2820070"/>
    <s v="IN"/>
    <s v="IN"/>
    <x v="364"/>
    <x v="0"/>
    <s v="Easy Ship"/>
    <s v=""/>
    <n v="0"/>
    <n v="0"/>
  </r>
  <r>
    <n v="8075"/>
    <x v="7576"/>
    <x v="5"/>
    <n v="4"/>
    <n v="25"/>
    <n v="22"/>
    <s v="25-4-22"/>
    <x v="5"/>
    <x v="2"/>
    <x v="1"/>
    <s v="Amazon.in"/>
    <s v="Expedited"/>
    <s v="JNE3715"/>
    <s v="JNE3715-KR-XS"/>
    <x v="1"/>
    <x v="5"/>
    <s v="B09G2SN5J3"/>
    <s v="Shipped"/>
    <n v="1"/>
    <s v="INR"/>
    <n v="2830"/>
    <n v="2830"/>
    <s v="AGRA"/>
    <s v="AGRA"/>
    <s v="UTTAR PRADESH"/>
    <x v="4"/>
    <n v="2820070"/>
    <n v="2820070"/>
    <s v="IN"/>
    <s v="IN"/>
    <x v="2"/>
    <x v="0"/>
    <s v=""/>
    <s v=""/>
    <n v="0"/>
    <s v="406-2023538-6385157"/>
  </r>
  <r>
    <n v="8076"/>
    <x v="7576"/>
    <x v="5"/>
    <n v="4"/>
    <n v="25"/>
    <n v="22"/>
    <s v="25-4-22"/>
    <x v="5"/>
    <x v="2"/>
    <x v="1"/>
    <s v="Amazon.in"/>
    <s v="Expedited"/>
    <s v="JNE3384"/>
    <s v="JNE3384-KR-XS"/>
    <x v="1"/>
    <x v="5"/>
    <s v="B084KHRNKJ"/>
    <s v="Shipped"/>
    <n v="1"/>
    <s v="INR"/>
    <n v="2950"/>
    <n v="2950"/>
    <s v="AGRA"/>
    <s v="AGRA"/>
    <s v="UTTAR PRADESH"/>
    <x v="4"/>
    <n v="2820070"/>
    <n v="2820070"/>
    <s v="IN"/>
    <s v="IN"/>
    <x v="2"/>
    <x v="0"/>
    <s v=""/>
    <s v=""/>
    <n v="0"/>
    <n v="0"/>
  </r>
  <r>
    <n v="8077"/>
    <x v="7577"/>
    <x v="5"/>
    <n v="4"/>
    <n v="25"/>
    <n v="22"/>
    <s v="25-4-22"/>
    <x v="5"/>
    <x v="2"/>
    <x v="1"/>
    <s v="Amazon.in"/>
    <s v="Standard"/>
    <s v="J0181"/>
    <s v="J0181-TP-XXXL"/>
    <x v="3"/>
    <x v="1"/>
    <s v="B08QGQK6ZR"/>
    <s v="Shipped"/>
    <n v="1"/>
    <s v="INR"/>
    <n v="0"/>
    <n v="0"/>
    <s v="BENGALURU"/>
    <s v="BENGALURU"/>
    <s v="KARNATAKA"/>
    <x v="1"/>
    <n v="5601000"/>
    <n v="5601000"/>
    <s v="IN"/>
    <s v="IN"/>
    <x v="0"/>
    <x v="0"/>
    <s v=""/>
    <s v=""/>
    <n v="0"/>
    <n v="0"/>
  </r>
  <r>
    <n v="8078"/>
    <x v="7578"/>
    <x v="5"/>
    <n v="4"/>
    <n v="25"/>
    <n v="22"/>
    <s v="25-4-22"/>
    <x v="5"/>
    <x v="2"/>
    <x v="1"/>
    <s v="Amazon.in"/>
    <s v="Expedited"/>
    <s v="JNE3399"/>
    <s v="JNE3399-KR-L"/>
    <x v="1"/>
    <x v="3"/>
    <s v="B082W8354V"/>
    <s v="Shipped"/>
    <n v="1"/>
    <s v="INR"/>
    <n v="4350"/>
    <n v="4350"/>
    <s v="CHENNAI"/>
    <s v="CHENNAI"/>
    <s v="TAMIL NADU"/>
    <x v="3"/>
    <n v="6000560"/>
    <n v="6000560"/>
    <s v="IN"/>
    <s v="IN"/>
    <x v="2"/>
    <x v="0"/>
    <s v=""/>
    <s v=""/>
    <n v="0"/>
    <n v="0"/>
  </r>
  <r>
    <n v="8079"/>
    <x v="7579"/>
    <x v="5"/>
    <n v="4"/>
    <n v="25"/>
    <n v="22"/>
    <s v="25-4-22"/>
    <x v="5"/>
    <x v="2"/>
    <x v="1"/>
    <s v="Amazon.in"/>
    <s v="Expedited"/>
    <s v="SET393"/>
    <s v="SET393-KR-NP-XXL"/>
    <x v="0"/>
    <x v="4"/>
    <s v="B09QJ48KSN"/>
    <s v="Shipped"/>
    <n v="1"/>
    <s v="INR"/>
    <n v="9690"/>
    <n v="9690"/>
    <s v="PALLIPPURAM THIRUVANANTHAPURAM DISTRICT"/>
    <s v="PALLIPPURAM THIRUVANANTHAPURAM DISTRICT"/>
    <s v="KERALA"/>
    <x v="15"/>
    <n v="6953010"/>
    <n v="6953010"/>
    <s v="IN"/>
    <s v="IN"/>
    <x v="2"/>
    <x v="0"/>
    <s v=""/>
    <s v=""/>
    <n v="0"/>
    <n v="0"/>
  </r>
  <r>
    <n v="8080"/>
    <x v="7580"/>
    <x v="5"/>
    <n v="4"/>
    <n v="25"/>
    <n v="22"/>
    <s v="25-4-22"/>
    <x v="5"/>
    <x v="2"/>
    <x v="1"/>
    <s v="Amazon.in"/>
    <s v="Expedited"/>
    <s v="J0301"/>
    <s v="J0301-TP-XXL"/>
    <x v="3"/>
    <x v="4"/>
    <s v="B099S8X47K"/>
    <s v="Shipped"/>
    <n v="1"/>
    <s v="INR"/>
    <n v="4630"/>
    <n v="4630"/>
    <s v="NARELA"/>
    <s v="NARELA"/>
    <s v="DELHI"/>
    <x v="9"/>
    <n v="1100400"/>
    <n v="1100400"/>
    <s v="IN"/>
    <s v="IN"/>
    <x v="0"/>
    <x v="0"/>
    <s v=""/>
    <s v=""/>
    <n v="0"/>
    <n v="0"/>
  </r>
  <r>
    <n v="8081"/>
    <x v="7581"/>
    <x v="5"/>
    <n v="4"/>
    <n v="25"/>
    <n v="22"/>
    <s v="25-4-22"/>
    <x v="5"/>
    <x v="1"/>
    <x v="0"/>
    <s v="Amazon.in"/>
    <s v="Standard"/>
    <s v="JNE3795"/>
    <s v="JNE3795-KR-XL"/>
    <x v="1"/>
    <x v="2"/>
    <s v="B09HMY74F6"/>
    <s v="Shipped"/>
    <n v="1"/>
    <s v="INR"/>
    <n v="5170"/>
    <n v="5170"/>
    <s v="MYSURU"/>
    <s v="MYSURU"/>
    <s v="KARNATAKA"/>
    <x v="1"/>
    <n v="5700220"/>
    <n v="5700220"/>
    <s v="IN"/>
    <s v="IN"/>
    <x v="361"/>
    <x v="0"/>
    <s v="Easy Ship"/>
    <s v=""/>
    <n v="0"/>
    <n v="0"/>
  </r>
  <r>
    <n v="8082"/>
    <x v="7582"/>
    <x v="5"/>
    <n v="4"/>
    <n v="25"/>
    <n v="22"/>
    <s v="25-4-22"/>
    <x v="5"/>
    <x v="2"/>
    <x v="1"/>
    <s v="Amazon.in"/>
    <s v="Expedited"/>
    <s v="J0230"/>
    <s v="J0230-SKD-XS"/>
    <x v="0"/>
    <x v="5"/>
    <s v="B08XNHXSFZ"/>
    <s v="Shipped"/>
    <n v="1"/>
    <s v="INR"/>
    <n v="11120"/>
    <n v="11120"/>
    <s v="HYDERABAD"/>
    <s v="HYDERABAD"/>
    <s v="TELANGANA"/>
    <x v="6"/>
    <n v="5000840"/>
    <n v="5000840"/>
    <s v="IN"/>
    <s v="IN"/>
    <x v="2"/>
    <x v="0"/>
    <s v=""/>
    <s v=""/>
    <n v="0"/>
    <n v="0"/>
  </r>
  <r>
    <n v="8083"/>
    <x v="7583"/>
    <x v="5"/>
    <n v="4"/>
    <n v="25"/>
    <n v="22"/>
    <s v="25-4-22"/>
    <x v="5"/>
    <x v="2"/>
    <x v="1"/>
    <s v="Amazon.in"/>
    <s v="Expedited"/>
    <s v="JNE3761"/>
    <s v="JNE3761-KR-L"/>
    <x v="1"/>
    <x v="3"/>
    <s v="B099NNRTTL"/>
    <s v="Shipped"/>
    <n v="1"/>
    <s v="INR"/>
    <n v="2910"/>
    <n v="2910"/>
    <s v="DELHI"/>
    <s v="DELHI"/>
    <s v="DELHI"/>
    <x v="9"/>
    <n v="1100810"/>
    <n v="1100810"/>
    <s v="IN"/>
    <s v="IN"/>
    <x v="0"/>
    <x v="0"/>
    <s v=""/>
    <s v=""/>
    <n v="0"/>
    <n v="0"/>
  </r>
  <r>
    <n v="8084"/>
    <x v="7584"/>
    <x v="5"/>
    <n v="4"/>
    <n v="25"/>
    <n v="22"/>
    <s v="25-4-22"/>
    <x v="5"/>
    <x v="2"/>
    <x v="1"/>
    <s v="Amazon.in"/>
    <s v="Expedited"/>
    <s v="SET393"/>
    <s v="SET393-KR-NP-XXXL"/>
    <x v="0"/>
    <x v="1"/>
    <s v="B09QJ57JPK"/>
    <s v="Shipped"/>
    <n v="1"/>
    <s v="INR"/>
    <n v="9690"/>
    <n v="9690"/>
    <s v="ALLAHABAD"/>
    <s v="ALLAHABAD"/>
    <s v="UTTAR PRADESH"/>
    <x v="4"/>
    <n v="2110010"/>
    <n v="2110010"/>
    <s v="IN"/>
    <s v="IN"/>
    <x v="2"/>
    <x v="0"/>
    <s v=""/>
    <s v=""/>
    <n v="0"/>
    <n v="0"/>
  </r>
  <r>
    <n v="8085"/>
    <x v="7585"/>
    <x v="5"/>
    <n v="4"/>
    <n v="25"/>
    <n v="22"/>
    <s v="25-4-22"/>
    <x v="5"/>
    <x v="3"/>
    <x v="0"/>
    <s v="Amazon.in"/>
    <s v="Standard"/>
    <s v="SET239"/>
    <s v="SET239-KR-NP-XXL"/>
    <x v="0"/>
    <x v="4"/>
    <s v="B08V1Q4V1K"/>
    <s v="Shipped"/>
    <n v="1"/>
    <s v="INR"/>
    <n v="6540"/>
    <n v="6540"/>
    <s v="DEHRADUN"/>
    <s v="DEHRADUN"/>
    <s v="UTTARAKHAND"/>
    <x v="20"/>
    <n v="2480010"/>
    <n v="2480010"/>
    <s v="IN"/>
    <s v="IN"/>
    <x v="359"/>
    <x v="0"/>
    <s v="Easy Ship"/>
    <s v=""/>
    <n v="0"/>
    <n v="0"/>
  </r>
  <r>
    <n v="8086"/>
    <x v="7586"/>
    <x v="5"/>
    <n v="4"/>
    <n v="25"/>
    <n v="22"/>
    <s v="25-4-22"/>
    <x v="5"/>
    <x v="1"/>
    <x v="0"/>
    <s v="Amazon.in"/>
    <s v="Standard"/>
    <s v="J0003"/>
    <s v="J0003-SET-XS"/>
    <x v="0"/>
    <x v="5"/>
    <s v="B0894WW15B"/>
    <s v="Shipped"/>
    <n v="1"/>
    <s v="INR"/>
    <n v="6540"/>
    <n v="6540"/>
    <s v="NASHIK"/>
    <s v="NASHIK"/>
    <s v="MAHARASHTRA"/>
    <x v="0"/>
    <n v="4220080"/>
    <n v="4220080"/>
    <s v="IN"/>
    <s v="IN"/>
    <x v="357"/>
    <x v="0"/>
    <s v="Easy Ship"/>
    <s v=""/>
    <n v="0"/>
    <n v="0"/>
  </r>
  <r>
    <n v="8087"/>
    <x v="7587"/>
    <x v="5"/>
    <n v="4"/>
    <n v="25"/>
    <n v="22"/>
    <s v="25-4-22"/>
    <x v="5"/>
    <x v="1"/>
    <x v="0"/>
    <s v="Amazon.in"/>
    <s v="Standard"/>
    <s v="JNE3805"/>
    <s v="JNE3805-KR-S"/>
    <x v="1"/>
    <x v="0"/>
    <s v="B09K3T9XRW"/>
    <s v="Shipped"/>
    <n v="1"/>
    <s v="INR"/>
    <n v="4590"/>
    <n v="4590"/>
    <s v="HYDERABAD"/>
    <s v="HYDERABAD"/>
    <s v="TELANGANA"/>
    <x v="6"/>
    <n v="5000920"/>
    <n v="5000920"/>
    <s v="IN"/>
    <s v="IN"/>
    <x v="389"/>
    <x v="0"/>
    <s v="Easy Ship"/>
    <s v=""/>
    <n v="0"/>
    <s v="406-8004576-8981108"/>
  </r>
  <r>
    <n v="8088"/>
    <x v="7587"/>
    <x v="5"/>
    <n v="4"/>
    <n v="25"/>
    <n v="22"/>
    <s v="25-4-22"/>
    <x v="5"/>
    <x v="1"/>
    <x v="0"/>
    <s v="Amazon.in"/>
    <s v="Standard"/>
    <s v="JNE3405"/>
    <s v="JNE3405-KR-S"/>
    <x v="1"/>
    <x v="0"/>
    <s v="B081WX4G4Q"/>
    <s v="Shipped"/>
    <n v="1"/>
    <s v="INR"/>
    <n v="3990"/>
    <n v="3990"/>
    <s v="HYDERABAD"/>
    <s v="HYDERABAD"/>
    <s v="TELANGANA"/>
    <x v="6"/>
    <n v="5000920"/>
    <n v="5000920"/>
    <s v="IN"/>
    <s v="IN"/>
    <x v="389"/>
    <x v="0"/>
    <s v="Easy Ship"/>
    <s v=""/>
    <n v="0"/>
    <n v="0"/>
  </r>
  <r>
    <n v="8089"/>
    <x v="7588"/>
    <x v="5"/>
    <n v="4"/>
    <n v="25"/>
    <n v="22"/>
    <s v="25-4-22"/>
    <x v="5"/>
    <x v="0"/>
    <x v="0"/>
    <s v="Amazon.in"/>
    <s v="Standard"/>
    <s v="JNE3440"/>
    <s v="JNE3440-KR-N-XXL"/>
    <x v="1"/>
    <x v="4"/>
    <s v="B081XBQBGF"/>
    <s v=""/>
    <n v="0"/>
    <s v="INR"/>
    <n v="3800"/>
    <n v="0"/>
    <s v="SINDHNUR"/>
    <s v="SINDHNUR"/>
    <s v="KARNATAKA"/>
    <x v="1"/>
    <n v="5841280"/>
    <n v="5841280"/>
    <s v="IN"/>
    <s v="IN"/>
    <x v="0"/>
    <x v="0"/>
    <s v="Easy Ship"/>
    <s v=""/>
    <n v="0"/>
    <n v="0"/>
  </r>
  <r>
    <n v="8090"/>
    <x v="7589"/>
    <x v="5"/>
    <n v="4"/>
    <n v="25"/>
    <n v="22"/>
    <s v="25-4-22"/>
    <x v="5"/>
    <x v="2"/>
    <x v="1"/>
    <s v="Amazon.in"/>
    <s v="Expedited"/>
    <s v="SET433"/>
    <s v="SET433-KR-NP-S"/>
    <x v="0"/>
    <x v="0"/>
    <s v="B09TH6N4HW"/>
    <s v="Shipped"/>
    <n v="1"/>
    <s v="INR"/>
    <n v="6660"/>
    <n v="6660"/>
    <s v="BENGALURU"/>
    <s v="BENGALURU"/>
    <s v="KARNATAKA"/>
    <x v="1"/>
    <n v="5600360"/>
    <n v="5600360"/>
    <s v="IN"/>
    <s v="IN"/>
    <x v="2"/>
    <x v="0"/>
    <s v=""/>
    <s v=""/>
    <n v="0"/>
    <n v="0"/>
  </r>
  <r>
    <n v="8091"/>
    <x v="7590"/>
    <x v="5"/>
    <n v="4"/>
    <n v="25"/>
    <n v="22"/>
    <s v="25-4-22"/>
    <x v="5"/>
    <x v="2"/>
    <x v="1"/>
    <s v="Amazon.in"/>
    <s v="Standard"/>
    <s v="SET313"/>
    <s v="SET313-KR-NP-XL"/>
    <x v="0"/>
    <x v="2"/>
    <s v="B09KXWMGHD"/>
    <s v="Shipped"/>
    <n v="1"/>
    <s v="INR"/>
    <n v="0"/>
    <n v="0"/>
    <s v="KANPUR"/>
    <s v="KANPUR"/>
    <s v="UTTAR PRADESH"/>
    <x v="4"/>
    <n v="2080270"/>
    <n v="2080270"/>
    <s v="IN"/>
    <s v="IN"/>
    <x v="0"/>
    <x v="0"/>
    <s v=""/>
    <s v=""/>
    <n v="0"/>
    <n v="0"/>
  </r>
  <r>
    <n v="8092"/>
    <x v="7591"/>
    <x v="5"/>
    <n v="4"/>
    <n v="25"/>
    <n v="22"/>
    <s v="25-4-22"/>
    <x v="5"/>
    <x v="1"/>
    <x v="0"/>
    <s v="Amazon.in"/>
    <s v="Standard"/>
    <s v="JNE3659"/>
    <s v="JNE3659-TP-N-XXL"/>
    <x v="3"/>
    <x v="4"/>
    <s v="B08ZJBYJTN"/>
    <s v="Shipped"/>
    <n v="1"/>
    <s v="INR"/>
    <n v="4930"/>
    <n v="4930"/>
    <s v="BENGALURU"/>
    <s v="BENGALURU"/>
    <s v="KARNATAKA"/>
    <x v="1"/>
    <n v="5600350"/>
    <n v="5600350"/>
    <s v="IN"/>
    <s v="IN"/>
    <x v="375"/>
    <x v="0"/>
    <s v="Easy Ship"/>
    <s v=""/>
    <n v="0"/>
    <n v="0"/>
  </r>
  <r>
    <n v="8093"/>
    <x v="7592"/>
    <x v="5"/>
    <n v="4"/>
    <n v="25"/>
    <n v="22"/>
    <s v="25-4-22"/>
    <x v="5"/>
    <x v="0"/>
    <x v="1"/>
    <s v="Amazon.in"/>
    <s v="Expedited"/>
    <s v="J0095"/>
    <s v="J0095-SET-M"/>
    <x v="0"/>
    <x v="7"/>
    <s v="B08CMRV8D1"/>
    <s v="Unshipped"/>
    <n v="1"/>
    <s v="INR"/>
    <n v="6530"/>
    <n v="6530"/>
    <s v="AJMER"/>
    <s v="AJMER"/>
    <s v="RAJASTHAN"/>
    <x v="8"/>
    <n v="3050010"/>
    <n v="3050010"/>
    <s v="IN"/>
    <s v="IN"/>
    <x v="0"/>
    <x v="0"/>
    <s v=""/>
    <s v=""/>
    <n v="0"/>
    <n v="0"/>
  </r>
  <r>
    <n v="8094"/>
    <x v="7593"/>
    <x v="5"/>
    <n v="4"/>
    <n v="25"/>
    <n v="22"/>
    <s v="25-4-22"/>
    <x v="5"/>
    <x v="1"/>
    <x v="0"/>
    <s v="Amazon.in"/>
    <s v="Standard"/>
    <s v="JNE3794"/>
    <s v="JNE3794-KR-L"/>
    <x v="1"/>
    <x v="3"/>
    <s v="B09HMSSM5B"/>
    <s v="Shipped"/>
    <n v="1"/>
    <s v="INR"/>
    <n v="5170"/>
    <n v="5170"/>
    <s v="Thane"/>
    <s v="Thane"/>
    <s v="MAHARASHTRA"/>
    <x v="0"/>
    <n v="4212040"/>
    <n v="4212040"/>
    <s v="IN"/>
    <s v="IN"/>
    <x v="400"/>
    <x v="0"/>
    <s v="Easy Ship"/>
    <s v=""/>
    <n v="0"/>
    <n v="0"/>
  </r>
  <r>
    <n v="8095"/>
    <x v="7594"/>
    <x v="5"/>
    <n v="4"/>
    <n v="25"/>
    <n v="22"/>
    <s v="25-4-22"/>
    <x v="5"/>
    <x v="2"/>
    <x v="1"/>
    <s v="Amazon.in"/>
    <s v="Expedited"/>
    <s v="SET110"/>
    <s v="SET110-KR-PP-S"/>
    <x v="0"/>
    <x v="0"/>
    <s v="B0822T2BM8"/>
    <s v="Shipped"/>
    <n v="1"/>
    <s v="INR"/>
    <n v="7880"/>
    <n v="7880"/>
    <s v="HAZARIBAGH"/>
    <s v="HAZARIBAGH"/>
    <s v="JHARKHAND"/>
    <x v="12"/>
    <n v="8253010"/>
    <n v="8253010"/>
    <s v="IN"/>
    <s v="IN"/>
    <x v="2"/>
    <x v="0"/>
    <s v=""/>
    <s v=""/>
    <n v="0"/>
    <n v="0"/>
  </r>
  <r>
    <n v="8096"/>
    <x v="7595"/>
    <x v="5"/>
    <n v="4"/>
    <n v="25"/>
    <n v="22"/>
    <s v="25-4-22"/>
    <x v="5"/>
    <x v="2"/>
    <x v="1"/>
    <s v="Amazon.in"/>
    <s v="Expedited"/>
    <s v="JNE3468"/>
    <s v="JNE3468-KR-XL"/>
    <x v="1"/>
    <x v="2"/>
    <s v="B08RP67NGB"/>
    <s v="Shipped"/>
    <n v="1"/>
    <s v="INR"/>
    <n v="3630"/>
    <n v="3630"/>
    <s v="Gadag Betigeri"/>
    <s v="Gadag Betigeri"/>
    <s v="KARNATAKA"/>
    <x v="1"/>
    <n v="5821010"/>
    <n v="5821010"/>
    <s v="IN"/>
    <s v="IN"/>
    <x v="2"/>
    <x v="0"/>
    <s v=""/>
    <s v=""/>
    <n v="0"/>
    <s v="405-7123773-3758741"/>
  </r>
  <r>
    <n v="8097"/>
    <x v="7595"/>
    <x v="5"/>
    <n v="4"/>
    <n v="25"/>
    <n v="22"/>
    <s v="25-4-22"/>
    <x v="5"/>
    <x v="2"/>
    <x v="1"/>
    <s v="Amazon.in"/>
    <s v="Expedited"/>
    <s v="SET331"/>
    <s v="SET331-KR-NP-XL"/>
    <x v="0"/>
    <x v="2"/>
    <s v="B09NQ51CH7"/>
    <s v="Shipped"/>
    <n v="1"/>
    <s v="INR"/>
    <n v="6350"/>
    <n v="6350"/>
    <s v="Gadag Betigeri"/>
    <s v="Gadag Betigeri"/>
    <s v="KARNATAKA"/>
    <x v="1"/>
    <n v="5821010"/>
    <n v="5821010"/>
    <s v="IN"/>
    <s v="IN"/>
    <x v="2"/>
    <x v="0"/>
    <s v=""/>
    <s v=""/>
    <n v="0"/>
    <n v="0"/>
  </r>
  <r>
    <n v="8098"/>
    <x v="7596"/>
    <x v="5"/>
    <n v="4"/>
    <n v="25"/>
    <n v="22"/>
    <s v="25-4-22"/>
    <x v="5"/>
    <x v="1"/>
    <x v="0"/>
    <s v="Amazon.in"/>
    <s v="Standard"/>
    <s v="JNE1998"/>
    <s v="JNE1998-KR-311-XL"/>
    <x v="1"/>
    <x v="2"/>
    <s v="B074XD94GB"/>
    <s v="Shipped"/>
    <n v="1"/>
    <s v="INR"/>
    <n v="2950"/>
    <n v="2950"/>
    <s v="Gadag Betigeri"/>
    <s v="Gadag Betigeri"/>
    <s v="KARNATAKA"/>
    <x v="1"/>
    <n v="5821010"/>
    <n v="5821010"/>
    <s v="IN"/>
    <s v="IN"/>
    <x v="368"/>
    <x v="0"/>
    <s v="Easy Ship"/>
    <s v=""/>
    <n v="0"/>
    <n v="0"/>
  </r>
  <r>
    <n v="8099"/>
    <x v="7597"/>
    <x v="5"/>
    <n v="4"/>
    <n v="25"/>
    <n v="22"/>
    <s v="25-4-22"/>
    <x v="5"/>
    <x v="0"/>
    <x v="1"/>
    <s v="Amazon.in"/>
    <s v="Expedited"/>
    <s v="JNE3671"/>
    <s v="JNE3671-TU-XS"/>
    <x v="3"/>
    <x v="5"/>
    <s v="B0986XVJQH"/>
    <s v="Cancelled"/>
    <n v="0"/>
    <s v="INR"/>
    <m/>
    <n v="0"/>
    <s v="BENGALURU -50015"/>
    <s v="BENGALURU -50015"/>
    <s v="KARNATAKA"/>
    <x v="1"/>
    <n v="5600150"/>
    <n v="5600150"/>
    <s v="IN"/>
    <s v="IN"/>
    <x v="0"/>
    <x v="0"/>
    <s v=""/>
    <s v=""/>
    <n v="0"/>
    <n v="0"/>
  </r>
  <r>
    <n v="8100"/>
    <x v="7598"/>
    <x v="5"/>
    <n v="4"/>
    <n v="25"/>
    <n v="22"/>
    <s v="25-4-22"/>
    <x v="5"/>
    <x v="1"/>
    <x v="0"/>
    <s v="Amazon.in"/>
    <s v="Standard"/>
    <s v="JNE3710"/>
    <s v="JNE3710-DR-L"/>
    <x v="2"/>
    <x v="3"/>
    <s v="B091SW66WJ"/>
    <s v="Shipped"/>
    <n v="1"/>
    <s v="INR"/>
    <n v="6900"/>
    <n v="6900"/>
    <s v="MUMBAI"/>
    <s v="MUMBAI"/>
    <s v="MAHARASHTRA"/>
    <x v="0"/>
    <n v="4000510"/>
    <n v="4000510"/>
    <s v="IN"/>
    <s v="IN"/>
    <x v="348"/>
    <x v="0"/>
    <s v="Easy Ship"/>
    <s v=""/>
    <n v="0"/>
    <n v="0"/>
  </r>
  <r>
    <n v="8101"/>
    <x v="7599"/>
    <x v="5"/>
    <n v="4"/>
    <n v="25"/>
    <n v="22"/>
    <s v="25-4-22"/>
    <x v="5"/>
    <x v="2"/>
    <x v="1"/>
    <s v="Amazon.in"/>
    <s v="Expedited"/>
    <s v="JNE3291"/>
    <s v="JNE3291-KR-XL"/>
    <x v="1"/>
    <x v="2"/>
    <s v="B07R4XJNW3"/>
    <s v="Shipped"/>
    <n v="1"/>
    <s v="INR"/>
    <n v="4420"/>
    <n v="4420"/>
    <s v="SALEM"/>
    <s v="SALEM"/>
    <s v="TAMIL NADU"/>
    <x v="3"/>
    <n v="6360060"/>
    <n v="6360060"/>
    <s v="IN"/>
    <s v="IN"/>
    <x v="17"/>
    <x v="0"/>
    <s v=""/>
    <s v=""/>
    <n v="0"/>
    <n v="0"/>
  </r>
  <r>
    <n v="8102"/>
    <x v="7600"/>
    <x v="5"/>
    <n v="4"/>
    <n v="25"/>
    <n v="22"/>
    <s v="25-4-22"/>
    <x v="5"/>
    <x v="2"/>
    <x v="1"/>
    <s v="Amazon.in"/>
    <s v="Expedited"/>
    <s v="J0335"/>
    <s v="J0335-DR-M"/>
    <x v="2"/>
    <x v="7"/>
    <s v="B09831XC46"/>
    <s v="Shipped"/>
    <n v="1"/>
    <s v="INR"/>
    <n v="8070"/>
    <n v="8070"/>
    <s v="BENGALURU"/>
    <s v="BENGALURU"/>
    <s v="KARNATAKA"/>
    <x v="1"/>
    <n v="5601000"/>
    <n v="5601000"/>
    <s v="IN"/>
    <s v="IN"/>
    <x v="2"/>
    <x v="0"/>
    <s v=""/>
    <s v=""/>
    <n v="0"/>
    <n v="0"/>
  </r>
  <r>
    <n v="8103"/>
    <x v="7601"/>
    <x v="5"/>
    <n v="4"/>
    <n v="25"/>
    <n v="22"/>
    <s v="25-4-22"/>
    <x v="5"/>
    <x v="2"/>
    <x v="1"/>
    <s v="Amazon.in"/>
    <s v="Expedited"/>
    <s v="MEN5023"/>
    <s v="MEN5023-KR-L"/>
    <x v="1"/>
    <x v="3"/>
    <s v="B08YZ1L831"/>
    <s v="Shipped"/>
    <n v="1"/>
    <s v="INR"/>
    <n v="5490"/>
    <n v="5490"/>
    <s v="NOIDA"/>
    <s v="NOIDA"/>
    <s v="UTTAR PRADESH"/>
    <x v="4"/>
    <n v="2013040"/>
    <n v="2013040"/>
    <s v="IN"/>
    <s v="IN"/>
    <x v="2"/>
    <x v="0"/>
    <s v=""/>
    <s v=""/>
    <n v="0"/>
    <n v="0"/>
  </r>
  <r>
    <n v="8104"/>
    <x v="7602"/>
    <x v="5"/>
    <n v="4"/>
    <n v="25"/>
    <n v="22"/>
    <s v="25-4-22"/>
    <x v="5"/>
    <x v="2"/>
    <x v="1"/>
    <s v="Amazon.in"/>
    <s v="Expedited"/>
    <s v="NW029"/>
    <s v="NW029-ST-SR-XL"/>
    <x v="0"/>
    <x v="2"/>
    <s v="B0922SD3TN"/>
    <s v="Shipped"/>
    <n v="1"/>
    <s v="INR"/>
    <n v="4740"/>
    <n v="4740"/>
    <s v="KOLKATA"/>
    <s v="KOLKATA"/>
    <s v="WEST BENGAL"/>
    <x v="17"/>
    <n v="7000510"/>
    <n v="7000510"/>
    <s v="IN"/>
    <s v="IN"/>
    <x v="2"/>
    <x v="0"/>
    <s v=""/>
    <s v=""/>
    <n v="0"/>
    <n v="0"/>
  </r>
  <r>
    <n v="8105"/>
    <x v="7603"/>
    <x v="5"/>
    <n v="4"/>
    <n v="25"/>
    <n v="22"/>
    <s v="25-4-22"/>
    <x v="5"/>
    <x v="2"/>
    <x v="1"/>
    <s v="Amazon.in"/>
    <s v="Expedited"/>
    <s v="JNE3405"/>
    <s v="JNE3405-KR-XS"/>
    <x v="1"/>
    <x v="5"/>
    <s v="B081XCMYXJ"/>
    <s v="Shipped"/>
    <n v="1"/>
    <s v="INR"/>
    <n v="3990"/>
    <n v="3990"/>
    <s v="Guntur"/>
    <s v="Guntur"/>
    <s v="ANDHRA PRADESH"/>
    <x v="7"/>
    <n v="5220010"/>
    <n v="5220010"/>
    <s v="IN"/>
    <s v="IN"/>
    <x v="0"/>
    <x v="0"/>
    <s v=""/>
    <s v=""/>
    <n v="0"/>
    <n v="0"/>
  </r>
  <r>
    <n v="8106"/>
    <x v="7604"/>
    <x v="5"/>
    <n v="4"/>
    <n v="25"/>
    <n v="22"/>
    <s v="25-4-22"/>
    <x v="5"/>
    <x v="1"/>
    <x v="0"/>
    <s v="Amazon.in"/>
    <s v="Standard"/>
    <s v="SET291"/>
    <s v="SET291-KR-PP-M"/>
    <x v="0"/>
    <x v="7"/>
    <s v="B099NK55YG"/>
    <s v="Shipped"/>
    <n v="1"/>
    <s v="INR"/>
    <n v="5630"/>
    <n v="5630"/>
    <s v="NAHARLAGUN"/>
    <s v="NAHARLAGUN"/>
    <s v="ARUNACHAL PRADESH"/>
    <x v="25"/>
    <n v="7911100"/>
    <n v="7911100"/>
    <s v="IN"/>
    <s v="IN"/>
    <x v="344"/>
    <x v="0"/>
    <s v="Easy Ship"/>
    <s v=""/>
    <n v="0"/>
    <n v="0"/>
  </r>
  <r>
    <n v="8107"/>
    <x v="7605"/>
    <x v="5"/>
    <n v="4"/>
    <n v="25"/>
    <n v="22"/>
    <s v="25-4-22"/>
    <x v="5"/>
    <x v="2"/>
    <x v="1"/>
    <s v="Amazon.in"/>
    <s v="Expedited"/>
    <s v="SET229"/>
    <s v="SET229-KR-PP-M"/>
    <x v="0"/>
    <x v="7"/>
    <s v="B08QGNTFL2"/>
    <s v="Shipped"/>
    <n v="1"/>
    <s v="INR"/>
    <n v="8880"/>
    <n v="8880"/>
    <s v="NAHARLAGUN"/>
    <s v="NAHARLAGUN"/>
    <s v="ARUNACHAL PRADESH"/>
    <x v="25"/>
    <n v="7911100"/>
    <n v="7911100"/>
    <s v="IN"/>
    <s v="IN"/>
    <x v="2"/>
    <x v="0"/>
    <s v=""/>
    <s v=""/>
    <n v="0"/>
    <n v="0"/>
  </r>
  <r>
    <n v="8108"/>
    <x v="7606"/>
    <x v="5"/>
    <n v="4"/>
    <n v="25"/>
    <n v="22"/>
    <s v="25-4-22"/>
    <x v="5"/>
    <x v="2"/>
    <x v="1"/>
    <s v="Amazon.in"/>
    <s v="Expedited"/>
    <s v="MEN5004"/>
    <s v="MEN5004-KR-L"/>
    <x v="1"/>
    <x v="3"/>
    <s v="B08YZ19DL9"/>
    <s v="Shipped"/>
    <n v="1"/>
    <s v="INR"/>
    <n v="4840"/>
    <n v="4840"/>
    <s v="New delhi"/>
    <s v="New delhi"/>
    <s v="DELHI"/>
    <x v="9"/>
    <n v="1100220"/>
    <n v="1100220"/>
    <s v="IN"/>
    <s v="IN"/>
    <x v="0"/>
    <x v="0"/>
    <s v=""/>
    <s v=""/>
    <n v="0"/>
    <n v="0"/>
  </r>
  <r>
    <n v="8109"/>
    <x v="7607"/>
    <x v="5"/>
    <n v="4"/>
    <n v="25"/>
    <n v="22"/>
    <s v="25-4-22"/>
    <x v="5"/>
    <x v="2"/>
    <x v="1"/>
    <s v="Amazon.in"/>
    <s v="Expedited"/>
    <s v="JNE3802"/>
    <s v="JNE3802-KR-XS"/>
    <x v="1"/>
    <x v="5"/>
    <s v="B09K3TGHYV"/>
    <s v="Shipped"/>
    <n v="1"/>
    <s v="INR"/>
    <n v="4590"/>
    <n v="4590"/>
    <s v="NAVI MUMBAI"/>
    <s v="NAVI MUMBAI"/>
    <s v="MAHARASHTRA"/>
    <x v="0"/>
    <n v="4102060"/>
    <n v="4102060"/>
    <s v="IN"/>
    <s v="IN"/>
    <x v="2"/>
    <x v="0"/>
    <s v=""/>
    <s v=""/>
    <n v="0"/>
    <n v="0"/>
  </r>
  <r>
    <n v="8110"/>
    <x v="7608"/>
    <x v="5"/>
    <n v="4"/>
    <n v="25"/>
    <n v="22"/>
    <s v="25-4-22"/>
    <x v="5"/>
    <x v="2"/>
    <x v="1"/>
    <s v="Amazon.in"/>
    <s v="Expedited"/>
    <s v="SET268"/>
    <s v="SET268-KR-NP-S"/>
    <x v="0"/>
    <x v="0"/>
    <s v="B08XQ98B2Q"/>
    <s v="Shipped"/>
    <n v="1"/>
    <s v="INR"/>
    <n v="7880"/>
    <n v="7880"/>
    <s v="SRINAGAR"/>
    <s v="SRINAGAR"/>
    <s v="JAMMU &amp; KASHMIR"/>
    <x v="22"/>
    <n v="1900150"/>
    <n v="1900150"/>
    <s v="IN"/>
    <s v="IN"/>
    <x v="2"/>
    <x v="0"/>
    <s v=""/>
    <s v=""/>
    <n v="0"/>
    <n v="0"/>
  </r>
  <r>
    <n v="8111"/>
    <x v="7609"/>
    <x v="5"/>
    <n v="4"/>
    <n v="25"/>
    <n v="22"/>
    <s v="25-4-22"/>
    <x v="5"/>
    <x v="1"/>
    <x v="0"/>
    <s v="Amazon.in"/>
    <s v="Standard"/>
    <s v="JNE3800"/>
    <s v="JNE3800-KR-A-S"/>
    <x v="2"/>
    <x v="0"/>
    <s v="B09TH5VZK6"/>
    <s v="Shipped"/>
    <n v="1"/>
    <s v="INR"/>
    <n v="7710"/>
    <n v="7710"/>
    <s v="SRICITY"/>
    <s v="SRICITY"/>
    <s v="ANDHRA PRADESH"/>
    <x v="7"/>
    <n v="5175410"/>
    <n v="5175410"/>
    <s v="IN"/>
    <s v="IN"/>
    <x v="401"/>
    <x v="0"/>
    <s v="Easy Ship"/>
    <s v=""/>
    <n v="0"/>
    <n v="0"/>
  </r>
  <r>
    <n v="8112"/>
    <x v="7610"/>
    <x v="5"/>
    <n v="4"/>
    <n v="25"/>
    <n v="22"/>
    <s v="25-4-22"/>
    <x v="5"/>
    <x v="2"/>
    <x v="1"/>
    <s v="Amazon.in"/>
    <s v="Expedited"/>
    <s v="SET098"/>
    <s v="SET098-KR-PP-S"/>
    <x v="0"/>
    <x v="0"/>
    <s v="B07X3KSDT3"/>
    <s v="Shipped"/>
    <n v="1"/>
    <s v="INR"/>
    <n v="6960"/>
    <n v="6960"/>
    <s v="KURUKSHETRA"/>
    <s v="KURUKSHETRA"/>
    <s v="HARYANA"/>
    <x v="10"/>
    <n v="1361180"/>
    <n v="1361180"/>
    <s v="IN"/>
    <s v="IN"/>
    <x v="2"/>
    <x v="0"/>
    <s v=""/>
    <s v=""/>
    <n v="0"/>
    <n v="0"/>
  </r>
  <r>
    <n v="8113"/>
    <x v="7611"/>
    <x v="5"/>
    <n v="4"/>
    <n v="25"/>
    <n v="22"/>
    <s v="25-4-22"/>
    <x v="5"/>
    <x v="1"/>
    <x v="0"/>
    <s v="Amazon.in"/>
    <s v="Standard"/>
    <s v="J0006"/>
    <s v="J0006-SET-XL"/>
    <x v="4"/>
    <x v="2"/>
    <s v="B0894XHM78"/>
    <s v="Shipped"/>
    <n v="1"/>
    <s v="INR"/>
    <n v="8450"/>
    <n v="8450"/>
    <s v="NEW DELHI"/>
    <s v="NEW DELHI"/>
    <s v="DELHI"/>
    <x v="9"/>
    <n v="1100160"/>
    <n v="1100160"/>
    <s v="IN"/>
    <s v="IN"/>
    <x v="402"/>
    <x v="0"/>
    <s v="Easy Ship"/>
    <s v=""/>
    <n v="0"/>
    <n v="0"/>
  </r>
  <r>
    <n v="8114"/>
    <x v="7612"/>
    <x v="5"/>
    <n v="4"/>
    <n v="25"/>
    <n v="22"/>
    <s v="25-4-22"/>
    <x v="5"/>
    <x v="1"/>
    <x v="0"/>
    <s v="Amazon.in"/>
    <s v="Standard"/>
    <s v="SET397"/>
    <s v="SET397-KR-NP-XXXL"/>
    <x v="0"/>
    <x v="1"/>
    <s v="B09RKDPH6J"/>
    <s v="Shipped"/>
    <n v="1"/>
    <s v="INR"/>
    <n v="0"/>
    <n v="0"/>
    <s v="Budgam"/>
    <s v="Budgam"/>
    <s v="JAMMU &amp; KASHMIR"/>
    <x v="22"/>
    <n v="1911110"/>
    <n v="1911110"/>
    <s v="IN"/>
    <s v="IN"/>
    <x v="345"/>
    <x v="0"/>
    <s v="Easy Ship"/>
    <s v=""/>
    <n v="0"/>
    <n v="0"/>
  </r>
  <r>
    <n v="8115"/>
    <x v="7613"/>
    <x v="5"/>
    <n v="4"/>
    <n v="25"/>
    <n v="22"/>
    <s v="25-4-22"/>
    <x v="5"/>
    <x v="0"/>
    <x v="1"/>
    <s v="Amazon.in"/>
    <s v="Standard"/>
    <s v="JNE3864"/>
    <s v="JNE3864-TU-XL"/>
    <x v="3"/>
    <x v="2"/>
    <s v="B09RMM1J1L"/>
    <s v="Cancelled"/>
    <n v="0"/>
    <s v="INR"/>
    <m/>
    <n v="0"/>
    <s v="CHENNAI"/>
    <s v="CHENNAI"/>
    <s v="TAMIL NADU"/>
    <x v="3"/>
    <n v="6000410"/>
    <n v="6000410"/>
    <s v="IN"/>
    <s v="IN"/>
    <x v="0"/>
    <x v="0"/>
    <s v=""/>
    <s v=""/>
    <n v="0"/>
    <n v="0"/>
  </r>
  <r>
    <n v="8116"/>
    <x v="7614"/>
    <x v="5"/>
    <n v="4"/>
    <n v="25"/>
    <n v="22"/>
    <s v="25-4-22"/>
    <x v="5"/>
    <x v="1"/>
    <x v="0"/>
    <s v="Amazon.in"/>
    <s v="Standard"/>
    <s v="JNE3423"/>
    <s v="JNE3423-KR-XL"/>
    <x v="1"/>
    <x v="2"/>
    <s v="B081WRP562"/>
    <s v="Shipped"/>
    <n v="1"/>
    <s v="INR"/>
    <n v="3990"/>
    <n v="3990"/>
    <s v="MUMBAI"/>
    <s v="MUMBAI"/>
    <s v="MAHARASHTRA"/>
    <x v="0"/>
    <n v="4000570"/>
    <n v="4000570"/>
    <s v="IN"/>
    <s v="IN"/>
    <x v="344"/>
    <x v="0"/>
    <s v="Easy Ship"/>
    <s v=""/>
    <n v="0"/>
    <n v="0"/>
  </r>
  <r>
    <n v="8117"/>
    <x v="7615"/>
    <x v="5"/>
    <n v="4"/>
    <n v="25"/>
    <n v="22"/>
    <s v="25-4-22"/>
    <x v="5"/>
    <x v="2"/>
    <x v="1"/>
    <s v="Amazon.in"/>
    <s v="Expedited"/>
    <s v="JNE3567"/>
    <s v="JNE3567-KR-M"/>
    <x v="1"/>
    <x v="7"/>
    <s v="B08KRXV1QR"/>
    <s v="Shipped"/>
    <n v="1"/>
    <s v="INR"/>
    <n v="3990"/>
    <n v="3990"/>
    <s v="CHENNAI"/>
    <s v="CHENNAI"/>
    <s v="TAMIL NADU"/>
    <x v="3"/>
    <n v="6000440"/>
    <n v="6000440"/>
    <s v="IN"/>
    <s v="IN"/>
    <x v="2"/>
    <x v="0"/>
    <s v=""/>
    <s v=""/>
    <n v="0"/>
    <n v="0"/>
  </r>
  <r>
    <n v="8118"/>
    <x v="7616"/>
    <x v="5"/>
    <n v="4"/>
    <n v="25"/>
    <n v="22"/>
    <s v="25-4-22"/>
    <x v="5"/>
    <x v="2"/>
    <x v="1"/>
    <s v="Amazon.in"/>
    <s v="Expedited"/>
    <s v="SET324"/>
    <s v="SET324-KR-NP-XL"/>
    <x v="0"/>
    <x v="2"/>
    <s v="B09NQ4QS13"/>
    <s v="Shipped"/>
    <n v="1"/>
    <s v="INR"/>
    <n v="6350"/>
    <n v="6350"/>
    <s v="KOLKATA"/>
    <s v="KOLKATA"/>
    <s v="WEST BENGAL"/>
    <x v="17"/>
    <n v="7000450"/>
    <n v="7000450"/>
    <s v="IN"/>
    <s v="IN"/>
    <x v="2"/>
    <x v="0"/>
    <s v=""/>
    <s v=""/>
    <n v="0"/>
    <n v="0"/>
  </r>
  <r>
    <n v="8119"/>
    <x v="7617"/>
    <x v="5"/>
    <n v="4"/>
    <n v="25"/>
    <n v="22"/>
    <s v="25-4-22"/>
    <x v="5"/>
    <x v="0"/>
    <x v="1"/>
    <s v="Amazon.in"/>
    <s v="Expedited"/>
    <s v="JNE3645"/>
    <s v="JNE3645-TP-N-XL"/>
    <x v="3"/>
    <x v="2"/>
    <s v="B08ZHQ7W7T"/>
    <s v="Cancelled"/>
    <n v="0"/>
    <s v="INR"/>
    <m/>
    <n v="0"/>
    <s v="RAIGARH"/>
    <s v="RAIGARH"/>
    <s v="CHHATTISGARH"/>
    <x v="13"/>
    <n v="4960010"/>
    <n v="4960010"/>
    <s v="IN"/>
    <s v="IN"/>
    <x v="0"/>
    <x v="0"/>
    <s v=""/>
    <s v=""/>
    <n v="0"/>
    <n v="0"/>
  </r>
  <r>
    <n v="8120"/>
    <x v="7618"/>
    <x v="5"/>
    <n v="4"/>
    <n v="25"/>
    <n v="22"/>
    <s v="25-4-22"/>
    <x v="5"/>
    <x v="1"/>
    <x v="0"/>
    <s v="Amazon.in"/>
    <s v="Standard"/>
    <s v="SET345"/>
    <s v="SET345-KR-NP-XS"/>
    <x v="0"/>
    <x v="5"/>
    <s v="B09KXSVTDB"/>
    <s v="Shipped"/>
    <n v="1"/>
    <s v="INR"/>
    <n v="6660"/>
    <n v="6660"/>
    <s v="Ropar"/>
    <s v="Ropar"/>
    <s v="Punjab"/>
    <x v="23"/>
    <n v="1400010"/>
    <n v="1400010"/>
    <s v="IN"/>
    <s v="IN"/>
    <x v="363"/>
    <x v="0"/>
    <s v="Easy Ship"/>
    <s v=""/>
    <n v="0"/>
    <n v="0"/>
  </r>
  <r>
    <n v="8121"/>
    <x v="7619"/>
    <x v="5"/>
    <n v="4"/>
    <n v="25"/>
    <n v="22"/>
    <s v="25-4-22"/>
    <x v="5"/>
    <x v="1"/>
    <x v="0"/>
    <s v="Amazon.in"/>
    <s v="Standard"/>
    <s v="SET397"/>
    <s v="SET397-KR-NP  -M"/>
    <x v="0"/>
    <x v="7"/>
    <s v="B09RKD6KWL"/>
    <s v="Shipped"/>
    <n v="1"/>
    <s v="INR"/>
    <n v="0"/>
    <n v="0"/>
    <s v="MANDI"/>
    <s v="MANDI"/>
    <s v="HIMACHAL PRADESH"/>
    <x v="24"/>
    <n v="1750010"/>
    <n v="1750010"/>
    <s v="IN"/>
    <s v="IN"/>
    <x v="345"/>
    <x v="0"/>
    <s v="Easy Ship"/>
    <s v=""/>
    <n v="0"/>
    <n v="0"/>
  </r>
  <r>
    <n v="8122"/>
    <x v="7620"/>
    <x v="5"/>
    <n v="4"/>
    <n v="25"/>
    <n v="22"/>
    <s v="25-4-22"/>
    <x v="5"/>
    <x v="1"/>
    <x v="0"/>
    <s v="Amazon.in"/>
    <s v="Standard"/>
    <s v="J0003"/>
    <s v="J0003-SET-XS"/>
    <x v="0"/>
    <x v="5"/>
    <s v="B0894WW15B"/>
    <s v="Shipped"/>
    <n v="1"/>
    <s v="INR"/>
    <n v="6540"/>
    <n v="6540"/>
    <s v="Ropar"/>
    <s v="Ropar"/>
    <s v="Punjab"/>
    <x v="23"/>
    <n v="1400010"/>
    <n v="1400010"/>
    <s v="IN"/>
    <s v="IN"/>
    <x v="354"/>
    <x v="0"/>
    <s v="Easy Ship"/>
    <s v=""/>
    <n v="0"/>
    <n v="0"/>
  </r>
  <r>
    <n v="8123"/>
    <x v="7621"/>
    <x v="5"/>
    <n v="4"/>
    <n v="25"/>
    <n v="22"/>
    <s v="25-4-22"/>
    <x v="5"/>
    <x v="1"/>
    <x v="0"/>
    <s v="Amazon.in"/>
    <s v="Standard"/>
    <s v="SET347"/>
    <s v="SET347-KR-NP-XS"/>
    <x v="0"/>
    <x v="5"/>
    <s v="B09RKFBMYD"/>
    <s v="Shipped"/>
    <n v="1"/>
    <s v="INR"/>
    <n v="8520"/>
    <n v="8520"/>
    <s v="BILASPUR"/>
    <s v="BILASPUR"/>
    <s v="CHHATTISGARH"/>
    <x v="13"/>
    <n v="4950010"/>
    <n v="4950010"/>
    <s v="IN"/>
    <s v="IN"/>
    <x v="380"/>
    <x v="0"/>
    <s v="Easy Ship"/>
    <s v=""/>
    <n v="0"/>
    <n v="0"/>
  </r>
  <r>
    <n v="8124"/>
    <x v="7622"/>
    <x v="5"/>
    <n v="4"/>
    <n v="25"/>
    <n v="22"/>
    <s v="25-4-22"/>
    <x v="5"/>
    <x v="0"/>
    <x v="0"/>
    <s v="Amazon.in"/>
    <s v="Standard"/>
    <s v="MEN5004"/>
    <s v="MEN5004-KR-XXXL"/>
    <x v="1"/>
    <x v="1"/>
    <s v="B08YZ2W99X"/>
    <s v=""/>
    <n v="0"/>
    <s v="INR"/>
    <n v="46096"/>
    <n v="0"/>
    <s v="IDAR"/>
    <s v="IDAR"/>
    <s v="Gujarat"/>
    <x v="19"/>
    <n v="3834300"/>
    <n v="3834300"/>
    <s v="IN"/>
    <s v="IN"/>
    <x v="0"/>
    <x v="0"/>
    <s v="Easy Ship"/>
    <s v=""/>
    <n v="0"/>
    <n v="0"/>
  </r>
  <r>
    <n v="8125"/>
    <x v="7623"/>
    <x v="5"/>
    <n v="4"/>
    <n v="25"/>
    <n v="22"/>
    <s v="25-4-22"/>
    <x v="5"/>
    <x v="1"/>
    <x v="0"/>
    <s v="Amazon.in"/>
    <s v="Standard"/>
    <s v="J0003"/>
    <s v="J0003-SET-XS"/>
    <x v="0"/>
    <x v="5"/>
    <s v="B0894WW15B"/>
    <s v="Shipped"/>
    <n v="1"/>
    <s v="INR"/>
    <n v="0"/>
    <n v="0"/>
    <s v="SHIMLA"/>
    <s v="SHIMLA"/>
    <s v="HIMACHAL PRADESH"/>
    <x v="24"/>
    <n v="1710130"/>
    <n v="1710130"/>
    <s v="IN"/>
    <s v="IN"/>
    <x v="345"/>
    <x v="0"/>
    <s v="Easy Ship"/>
    <s v=""/>
    <n v="0"/>
    <n v="0"/>
  </r>
  <r>
    <n v="8126"/>
    <x v="7624"/>
    <x v="5"/>
    <n v="4"/>
    <n v="25"/>
    <n v="22"/>
    <s v="25-4-22"/>
    <x v="5"/>
    <x v="2"/>
    <x v="1"/>
    <s v="Amazon.in"/>
    <s v="Expedited"/>
    <s v="SET253"/>
    <s v="SET253-KR-NP-L"/>
    <x v="0"/>
    <x v="3"/>
    <s v="B08WHXN4Q9"/>
    <s v="Shipped"/>
    <n v="1"/>
    <s v="INR"/>
    <n v="7370"/>
    <n v="7370"/>
    <s v="MUMBAI"/>
    <s v="MUMBAI"/>
    <s v="MAHARASHTRA"/>
    <x v="0"/>
    <n v="4000640"/>
    <n v="4000640"/>
    <s v="IN"/>
    <s v="IN"/>
    <x v="0"/>
    <x v="0"/>
    <s v=""/>
    <s v=""/>
    <n v="0"/>
    <n v="0"/>
  </r>
  <r>
    <n v="8127"/>
    <x v="7625"/>
    <x v="5"/>
    <n v="4"/>
    <n v="25"/>
    <n v="22"/>
    <s v="25-4-22"/>
    <x v="5"/>
    <x v="2"/>
    <x v="1"/>
    <s v="Amazon.in"/>
    <s v="Expedited"/>
    <s v="JNE3701"/>
    <s v="JNE3701-KR-XL"/>
    <x v="1"/>
    <x v="2"/>
    <s v="B094FL9R9M"/>
    <s v="Shipped"/>
    <n v="1"/>
    <s v="INR"/>
    <n v="3990"/>
    <n v="3990"/>
    <s v="VELLANIKKARA"/>
    <s v="VELLANIKKARA"/>
    <s v="KERALA"/>
    <x v="15"/>
    <n v="6806560"/>
    <n v="6806560"/>
    <s v="IN"/>
    <s v="IN"/>
    <x v="0"/>
    <x v="0"/>
    <s v=""/>
    <s v=""/>
    <n v="0"/>
    <n v="0"/>
  </r>
  <r>
    <n v="8128"/>
    <x v="7626"/>
    <x v="5"/>
    <n v="4"/>
    <n v="25"/>
    <n v="22"/>
    <s v="25-4-22"/>
    <x v="5"/>
    <x v="1"/>
    <x v="0"/>
    <s v="Amazon.in"/>
    <s v="Standard"/>
    <s v="JNE3612"/>
    <s v="JNE3612-KR-XL"/>
    <x v="1"/>
    <x v="2"/>
    <s v="B091Q8L39S"/>
    <s v="Shipped"/>
    <n v="1"/>
    <s v="INR"/>
    <n v="3990"/>
    <n v="3990"/>
    <s v="HUBBALLI"/>
    <s v="HUBBALLI"/>
    <s v="KARNATAKA"/>
    <x v="1"/>
    <n v="5800240"/>
    <n v="5800240"/>
    <s v="IN"/>
    <s v="IN"/>
    <x v="344"/>
    <x v="0"/>
    <s v="Easy Ship"/>
    <s v=""/>
    <n v="0"/>
    <s v="404-4949424-8861154"/>
  </r>
  <r>
    <n v="8129"/>
    <x v="7626"/>
    <x v="5"/>
    <n v="4"/>
    <n v="25"/>
    <n v="22"/>
    <s v="25-4-22"/>
    <x v="5"/>
    <x v="1"/>
    <x v="0"/>
    <s v="Amazon.in"/>
    <s v="Standard"/>
    <s v="JNE3612"/>
    <s v="JNE3612-KR-L"/>
    <x v="1"/>
    <x v="3"/>
    <s v="B091Q9FZ36"/>
    <s v="Shipped"/>
    <n v="1"/>
    <s v="INR"/>
    <n v="3990"/>
    <n v="3990"/>
    <s v="HUBBALLI"/>
    <s v="HUBBALLI"/>
    <s v="KARNATAKA"/>
    <x v="1"/>
    <n v="5800240"/>
    <n v="5800240"/>
    <s v="IN"/>
    <s v="IN"/>
    <x v="344"/>
    <x v="0"/>
    <s v="Easy Ship"/>
    <s v=""/>
    <n v="0"/>
    <n v="0"/>
  </r>
  <r>
    <n v="8130"/>
    <x v="7627"/>
    <x v="5"/>
    <n v="4"/>
    <n v="25"/>
    <n v="22"/>
    <s v="25-4-22"/>
    <x v="5"/>
    <x v="3"/>
    <x v="0"/>
    <s v="Amazon.in"/>
    <s v="Standard"/>
    <s v="JNE2171"/>
    <s v="JNE2171-KR-437-M"/>
    <x v="1"/>
    <x v="7"/>
    <s v="B079WX69ZM"/>
    <s v="Shipped"/>
    <n v="1"/>
    <s v="INR"/>
    <n v="4950"/>
    <n v="4950"/>
    <s v="Kolaghat"/>
    <s v="Kolaghat"/>
    <s v="WEST BENGAL"/>
    <x v="17"/>
    <n v="7211510"/>
    <n v="7211510"/>
    <s v="IN"/>
    <s v="IN"/>
    <x v="340"/>
    <x v="0"/>
    <s v="Easy Ship"/>
    <s v=""/>
    <n v="0"/>
    <n v="0"/>
  </r>
  <r>
    <n v="8131"/>
    <x v="7628"/>
    <x v="5"/>
    <n v="4"/>
    <n v="25"/>
    <n v="22"/>
    <s v="25-4-22"/>
    <x v="5"/>
    <x v="1"/>
    <x v="0"/>
    <s v="Amazon.in"/>
    <s v="Standard"/>
    <s v="JNE3334"/>
    <s v="JNE3334-KR-XL"/>
    <x v="1"/>
    <x v="2"/>
    <s v="B07S8WFN2J"/>
    <s v="Shipped"/>
    <n v="1"/>
    <s v="INR"/>
    <n v="3180"/>
    <n v="3180"/>
    <s v="DIBRUGARH"/>
    <s v="DIBRUGARH"/>
    <s v="ASSAM"/>
    <x v="11"/>
    <n v="7860010"/>
    <n v="7860010"/>
    <s v="IN"/>
    <s v="IN"/>
    <x v="360"/>
    <x v="0"/>
    <s v="Easy Ship"/>
    <s v=""/>
    <n v="0"/>
    <n v="0"/>
  </r>
  <r>
    <n v="8132"/>
    <x v="7629"/>
    <x v="5"/>
    <n v="4"/>
    <n v="25"/>
    <n v="22"/>
    <s v="25-4-22"/>
    <x v="5"/>
    <x v="1"/>
    <x v="0"/>
    <s v="Amazon.in"/>
    <s v="Standard"/>
    <s v="JNE3795"/>
    <s v="JNE3795-KR-XL"/>
    <x v="1"/>
    <x v="2"/>
    <s v="B09HMY74F6"/>
    <s v="Shipped"/>
    <n v="1"/>
    <s v="INR"/>
    <n v="5170"/>
    <n v="5170"/>
    <s v="ERNAKULAM"/>
    <s v="ERNAKULAM"/>
    <s v="KERALA"/>
    <x v="15"/>
    <n v="6823150"/>
    <n v="6823150"/>
    <s v="IN"/>
    <s v="IN"/>
    <x v="359"/>
    <x v="0"/>
    <s v="Easy Ship"/>
    <s v=""/>
    <n v="0"/>
    <n v="0"/>
  </r>
  <r>
    <n v="8133"/>
    <x v="7630"/>
    <x v="5"/>
    <n v="4"/>
    <n v="25"/>
    <n v="22"/>
    <s v="25-4-22"/>
    <x v="5"/>
    <x v="2"/>
    <x v="1"/>
    <s v="Amazon.in"/>
    <s v="Expedited"/>
    <s v="JNE3721"/>
    <s v="JNE3721-KR-M"/>
    <x v="1"/>
    <x v="7"/>
    <s v="B099FC9KR1"/>
    <s v="Shipped"/>
    <n v="1"/>
    <s v="INR"/>
    <n v="3290"/>
    <n v="3290"/>
    <s v="NIPANI"/>
    <s v="NIPANI"/>
    <s v="KARNATAKA"/>
    <x v="1"/>
    <n v="5912370"/>
    <n v="5912370"/>
    <s v="IN"/>
    <s v="IN"/>
    <x v="0"/>
    <x v="0"/>
    <s v=""/>
    <s v=""/>
    <n v="0"/>
    <n v="0"/>
  </r>
  <r>
    <n v="8134"/>
    <x v="7631"/>
    <x v="5"/>
    <n v="4"/>
    <n v="25"/>
    <n v="22"/>
    <s v="25-4-22"/>
    <x v="5"/>
    <x v="2"/>
    <x v="1"/>
    <s v="Amazon.in"/>
    <s v="Expedited"/>
    <s v="SET183"/>
    <s v="SET183-KR-DH-S"/>
    <x v="0"/>
    <x v="0"/>
    <s v="B08B3Z38TJ"/>
    <s v="Shipped"/>
    <n v="1"/>
    <s v="INR"/>
    <n v="7590"/>
    <n v="7590"/>
    <s v="Gulbarga"/>
    <s v="Gulbarga"/>
    <s v="KARNATAKA"/>
    <x v="1"/>
    <n v="5853140"/>
    <n v="5853140"/>
    <s v="IN"/>
    <s v="IN"/>
    <x v="2"/>
    <x v="0"/>
    <s v=""/>
    <s v=""/>
    <n v="0"/>
    <n v="0"/>
  </r>
  <r>
    <n v="8135"/>
    <x v="7632"/>
    <x v="5"/>
    <n v="4"/>
    <n v="25"/>
    <n v="22"/>
    <s v="25-4-22"/>
    <x v="5"/>
    <x v="0"/>
    <x v="0"/>
    <s v="Amazon.in"/>
    <s v="Standard"/>
    <s v="JNE3606"/>
    <s v="JNE3606-KR-XS"/>
    <x v="1"/>
    <x v="5"/>
    <s v="B08MYV23VX"/>
    <s v=""/>
    <n v="0"/>
    <s v="INR"/>
    <n v="46381"/>
    <n v="0"/>
    <s v="LUCKNOW"/>
    <s v="LUCKNOW"/>
    <s v="UTTAR PRADESH"/>
    <x v="4"/>
    <n v="2260020"/>
    <n v="2260020"/>
    <s v="IN"/>
    <s v="IN"/>
    <x v="0"/>
    <x v="0"/>
    <s v="Easy Ship"/>
    <s v=""/>
    <n v="0"/>
    <n v="0"/>
  </r>
  <r>
    <n v="8136"/>
    <x v="7633"/>
    <x v="5"/>
    <n v="4"/>
    <n v="25"/>
    <n v="22"/>
    <s v="25-4-22"/>
    <x v="5"/>
    <x v="1"/>
    <x v="0"/>
    <s v="Amazon.in"/>
    <s v="Standard"/>
    <s v="JNE3784"/>
    <s v="JNE3784-KR-L"/>
    <x v="1"/>
    <x v="3"/>
    <s v="B09K3TM23D"/>
    <s v="Shipped"/>
    <n v="1"/>
    <s v="INR"/>
    <n v="4580"/>
    <n v="4580"/>
    <s v="ABU ROAD"/>
    <s v="ABU ROAD"/>
    <s v="RAJASTHAN"/>
    <x v="8"/>
    <n v="3070260"/>
    <n v="3070260"/>
    <s v="IN"/>
    <s v="IN"/>
    <x v="360"/>
    <x v="0"/>
    <s v="Easy Ship"/>
    <s v=""/>
    <n v="0"/>
    <n v="0"/>
  </r>
  <r>
    <n v="8137"/>
    <x v="7634"/>
    <x v="5"/>
    <n v="4"/>
    <n v="25"/>
    <n v="22"/>
    <s v="25-4-22"/>
    <x v="5"/>
    <x v="1"/>
    <x v="0"/>
    <s v="Amazon.in"/>
    <s v="Standard"/>
    <s v="JNE3363"/>
    <s v="JNE3363-KR-1032-XXL"/>
    <x v="1"/>
    <x v="4"/>
    <s v="B07T62PKNM"/>
    <s v="Shipped"/>
    <n v="1"/>
    <s v="INR"/>
    <n v="3760"/>
    <n v="3760"/>
    <s v="CHENNAI"/>
    <s v="CHENNAI"/>
    <s v="TAMIL NADU"/>
    <x v="3"/>
    <n v="6000120"/>
    <n v="6000120"/>
    <s v="IN"/>
    <s v="IN"/>
    <x v="340"/>
    <x v="0"/>
    <s v="Easy Ship"/>
    <s v=""/>
    <n v="0"/>
    <n v="0"/>
  </r>
  <r>
    <n v="8138"/>
    <x v="7635"/>
    <x v="5"/>
    <n v="4"/>
    <n v="25"/>
    <n v="22"/>
    <s v="25-4-22"/>
    <x v="5"/>
    <x v="1"/>
    <x v="0"/>
    <s v="Amazon.in"/>
    <s v="Standard"/>
    <s v="JNE3795"/>
    <s v="JNE3795-KR-XL"/>
    <x v="1"/>
    <x v="2"/>
    <s v="B09HMY74F6"/>
    <s v="Shipped"/>
    <n v="1"/>
    <s v="INR"/>
    <n v="5170"/>
    <n v="5170"/>
    <s v="Nagpur"/>
    <s v="Nagpur"/>
    <s v="MAHARASHTRA"/>
    <x v="0"/>
    <n v="4400300"/>
    <n v="4400300"/>
    <s v="IN"/>
    <s v="IN"/>
    <x v="354"/>
    <x v="0"/>
    <s v="Easy Ship"/>
    <s v=""/>
    <n v="0"/>
    <n v="0"/>
  </r>
  <r>
    <n v="8139"/>
    <x v="7636"/>
    <x v="5"/>
    <n v="4"/>
    <n v="25"/>
    <n v="22"/>
    <s v="25-4-22"/>
    <x v="5"/>
    <x v="1"/>
    <x v="0"/>
    <s v="Amazon.in"/>
    <s v="Standard"/>
    <s v="SET345"/>
    <s v="SET345-KR-NP-XL"/>
    <x v="0"/>
    <x v="2"/>
    <s v="B09KXWW582"/>
    <s v="Shipped"/>
    <n v="1"/>
    <s v="INR"/>
    <n v="6260"/>
    <n v="6260"/>
    <s v="BHAVNAGAR"/>
    <s v="BHAVNAGAR"/>
    <s v="Gujarat"/>
    <x v="19"/>
    <n v="3640030"/>
    <n v="3640030"/>
    <s v="IN"/>
    <s v="IN"/>
    <x v="344"/>
    <x v="0"/>
    <s v="Easy Ship"/>
    <s v=""/>
    <n v="0"/>
    <n v="0"/>
  </r>
  <r>
    <n v="8140"/>
    <x v="7637"/>
    <x v="5"/>
    <n v="4"/>
    <n v="25"/>
    <n v="22"/>
    <s v="25-4-22"/>
    <x v="5"/>
    <x v="0"/>
    <x v="0"/>
    <s v="Amazon.in"/>
    <s v="Standard"/>
    <s v="J0237"/>
    <s v="J0237-SKD-XXXL"/>
    <x v="0"/>
    <x v="1"/>
    <s v="B08YN9VTD5"/>
    <s v=""/>
    <n v="0"/>
    <s v="INR"/>
    <n v="112143"/>
    <n v="0"/>
    <s v="KANCHRAPARA"/>
    <s v="KANCHRAPARA"/>
    <s v="WEST BENGAL"/>
    <x v="17"/>
    <n v="7431450"/>
    <n v="7431450"/>
    <s v="IN"/>
    <s v="IN"/>
    <x v="0"/>
    <x v="0"/>
    <s v="Easy Ship"/>
    <s v=""/>
    <n v="0"/>
    <n v="0"/>
  </r>
  <r>
    <n v="8141"/>
    <x v="7638"/>
    <x v="5"/>
    <n v="4"/>
    <n v="25"/>
    <n v="22"/>
    <s v="25-4-22"/>
    <x v="5"/>
    <x v="0"/>
    <x v="0"/>
    <s v="Amazon.in"/>
    <s v="Standard"/>
    <s v="JNE3810"/>
    <s v="JNE3810-KR-XS"/>
    <x v="1"/>
    <x v="5"/>
    <s v="B09RKBZ7WL"/>
    <s v=""/>
    <n v="0"/>
    <s v="INR"/>
    <n v="66286"/>
    <n v="0"/>
    <s v="Kechery"/>
    <s v="Kechery"/>
    <s v="KERALA"/>
    <x v="15"/>
    <n v="6805010"/>
    <n v="6805010"/>
    <s v="IN"/>
    <s v="IN"/>
    <x v="0"/>
    <x v="0"/>
    <s v="Easy Ship"/>
    <s v=""/>
    <n v="0"/>
    <n v="0"/>
  </r>
  <r>
    <n v="8142"/>
    <x v="7639"/>
    <x v="5"/>
    <n v="4"/>
    <n v="25"/>
    <n v="22"/>
    <s v="25-4-22"/>
    <x v="5"/>
    <x v="1"/>
    <x v="0"/>
    <s v="Amazon.in"/>
    <s v="Standard"/>
    <s v="J0401"/>
    <s v="J0401-DR-S"/>
    <x v="2"/>
    <x v="0"/>
    <s v="B09SDYGHX3"/>
    <s v="Shipped"/>
    <n v="1"/>
    <s v="INR"/>
    <n v="8850"/>
    <n v="8850"/>
    <s v="LUDHIANA"/>
    <s v="LUDHIANA"/>
    <s v="PUNJAB"/>
    <x v="23"/>
    <n v="1410010"/>
    <n v="1410010"/>
    <s v="IN"/>
    <s v="IN"/>
    <x v="344"/>
    <x v="0"/>
    <s v="Easy Ship"/>
    <s v=""/>
    <n v="0"/>
    <n v="0"/>
  </r>
  <r>
    <n v="8143"/>
    <x v="7640"/>
    <x v="5"/>
    <n v="4"/>
    <n v="25"/>
    <n v="22"/>
    <s v="25-4-22"/>
    <x v="5"/>
    <x v="2"/>
    <x v="1"/>
    <s v="Amazon.in"/>
    <s v="Expedited"/>
    <s v="JNE3617"/>
    <s v="JNE3617-KR-S"/>
    <x v="1"/>
    <x v="0"/>
    <s v="B097ZZKR4N"/>
    <s v="Shipped"/>
    <n v="1"/>
    <s v="INR"/>
    <n v="2990"/>
    <n v="2990"/>
    <s v="BENGALURU"/>
    <s v="BENGALURU"/>
    <s v="KARNATAKA"/>
    <x v="1"/>
    <n v="5600790"/>
    <n v="5600790"/>
    <s v="IN"/>
    <s v="IN"/>
    <x v="2"/>
    <x v="0"/>
    <s v=""/>
    <s v=""/>
    <n v="0"/>
    <n v="0"/>
  </r>
  <r>
    <n v="8144"/>
    <x v="7641"/>
    <x v="5"/>
    <n v="4"/>
    <n v="25"/>
    <n v="22"/>
    <s v="25-4-22"/>
    <x v="5"/>
    <x v="1"/>
    <x v="0"/>
    <s v="Amazon.in"/>
    <s v="Standard"/>
    <s v="J0335"/>
    <s v="J0335-DR-L"/>
    <x v="2"/>
    <x v="3"/>
    <s v="B09831T4CQ"/>
    <s v="Shipped"/>
    <n v="1"/>
    <s v="INR"/>
    <n v="8070"/>
    <n v="8070"/>
    <s v="MUMBAI"/>
    <s v="MUMBAI"/>
    <s v="MAHARASHTRA"/>
    <x v="0"/>
    <n v="4000130"/>
    <n v="4000130"/>
    <s v="IN"/>
    <s v="IN"/>
    <x v="357"/>
    <x v="0"/>
    <s v="Easy Ship"/>
    <s v=""/>
    <n v="0"/>
    <n v="0"/>
  </r>
  <r>
    <n v="8145"/>
    <x v="7642"/>
    <x v="5"/>
    <n v="4"/>
    <n v="25"/>
    <n v="22"/>
    <s v="25-4-22"/>
    <x v="5"/>
    <x v="0"/>
    <x v="1"/>
    <s v="Amazon.in"/>
    <s v="Expedited"/>
    <s v="J0012"/>
    <s v="J0012-SKD-XXXL"/>
    <x v="0"/>
    <x v="1"/>
    <s v="B0894Y1W9Q"/>
    <s v="Cancelled"/>
    <n v="0"/>
    <s v="INR"/>
    <m/>
    <n v="0"/>
    <s v="KANCHRAPARA"/>
    <s v="KANCHRAPARA"/>
    <s v="WEST BENGAL"/>
    <x v="17"/>
    <n v="7431450"/>
    <n v="7431450"/>
    <s v="IN"/>
    <s v="IN"/>
    <x v="0"/>
    <x v="0"/>
    <s v=""/>
    <s v=""/>
    <n v="0"/>
    <n v="0"/>
  </r>
  <r>
    <n v="8146"/>
    <x v="7643"/>
    <x v="5"/>
    <n v="4"/>
    <n v="25"/>
    <n v="22"/>
    <s v="25-4-22"/>
    <x v="5"/>
    <x v="2"/>
    <x v="1"/>
    <s v="Amazon.in"/>
    <s v="Expedited"/>
    <s v="J0233"/>
    <s v="J0233-SKD-L"/>
    <x v="0"/>
    <x v="3"/>
    <s v="B08XNJ941W"/>
    <s v="Shipped"/>
    <n v="1"/>
    <s v="INR"/>
    <n v="12990"/>
    <n v="12990"/>
    <s v="KOTA"/>
    <s v="KOTA"/>
    <s v="RAJASTHAN"/>
    <x v="8"/>
    <n v="3240050"/>
    <n v="3240050"/>
    <s v="IN"/>
    <s v="IN"/>
    <x v="2"/>
    <x v="0"/>
    <s v=""/>
    <s v=""/>
    <n v="0"/>
    <n v="0"/>
  </r>
  <r>
    <n v="8147"/>
    <x v="7644"/>
    <x v="5"/>
    <n v="4"/>
    <n v="25"/>
    <n v="22"/>
    <s v="25-4-22"/>
    <x v="5"/>
    <x v="2"/>
    <x v="1"/>
    <s v="Amazon.in"/>
    <s v="Expedited"/>
    <s v="J0280"/>
    <s v="J0280-SKD-XS"/>
    <x v="0"/>
    <x v="5"/>
    <s v="B08QGPWMRG"/>
    <s v="Shipped"/>
    <n v="1"/>
    <s v="INR"/>
    <n v="14630"/>
    <n v="14630"/>
    <s v="GREATER NOIDA"/>
    <s v="GREATER NOIDA"/>
    <s v="UTTAR PRADESH"/>
    <x v="4"/>
    <n v="2013100"/>
    <n v="2013100"/>
    <s v="IN"/>
    <s v="IN"/>
    <x v="0"/>
    <x v="0"/>
    <s v=""/>
    <s v=""/>
    <n v="0"/>
    <n v="0"/>
  </r>
  <r>
    <n v="8148"/>
    <x v="7645"/>
    <x v="5"/>
    <n v="4"/>
    <n v="25"/>
    <n v="22"/>
    <s v="25-4-22"/>
    <x v="5"/>
    <x v="2"/>
    <x v="1"/>
    <s v="Amazon.in"/>
    <s v="Expedited"/>
    <s v="JNE3405"/>
    <s v="JNE3405-KR-XXXL"/>
    <x v="1"/>
    <x v="1"/>
    <s v="B081WZ4T3V"/>
    <s v="Shipped"/>
    <n v="1"/>
    <s v="INR"/>
    <n v="3990"/>
    <n v="3990"/>
    <s v="CHENNAI"/>
    <s v="CHENNAI"/>
    <s v="TAMIL NADU"/>
    <x v="3"/>
    <n v="6000280"/>
    <n v="6000280"/>
    <s v="IN"/>
    <s v="IN"/>
    <x v="0"/>
    <x v="0"/>
    <s v=""/>
    <s v=""/>
    <n v="0"/>
    <n v="0"/>
  </r>
  <r>
    <n v="8149"/>
    <x v="7646"/>
    <x v="5"/>
    <n v="4"/>
    <n v="25"/>
    <n v="22"/>
    <s v="25-4-22"/>
    <x v="5"/>
    <x v="2"/>
    <x v="1"/>
    <s v="Amazon.in"/>
    <s v="Expedited"/>
    <s v="MEN5019"/>
    <s v="MEN5019-KR-M"/>
    <x v="1"/>
    <x v="7"/>
    <s v="B08YYSNPZB"/>
    <s v="Shipped"/>
    <n v="1"/>
    <s v="INR"/>
    <n v="4760"/>
    <n v="4760"/>
    <s v="GULAOTHI"/>
    <s v="GULAOTHI"/>
    <s v="UTTAR PRADESH"/>
    <x v="4"/>
    <n v="2034080"/>
    <n v="2034080"/>
    <s v="IN"/>
    <s v="IN"/>
    <x v="17"/>
    <x v="0"/>
    <s v=""/>
    <s v=""/>
    <n v="0"/>
    <n v="0"/>
  </r>
  <r>
    <n v="8150"/>
    <x v="7647"/>
    <x v="5"/>
    <n v="4"/>
    <n v="25"/>
    <n v="22"/>
    <s v="25-4-22"/>
    <x v="5"/>
    <x v="0"/>
    <x v="0"/>
    <s v="Amazon.in"/>
    <s v="Standard"/>
    <s v="J0335"/>
    <s v="J0335-DR-L"/>
    <x v="2"/>
    <x v="3"/>
    <s v="B09831T4CQ"/>
    <s v=""/>
    <n v="0"/>
    <s v="INR"/>
    <m/>
    <n v="0"/>
    <s v="MUMBAI"/>
    <s v="MUMBAI"/>
    <s v="MAHARASHTRA"/>
    <x v="0"/>
    <n v="4001020"/>
    <n v="4001020"/>
    <s v="IN"/>
    <s v="IN"/>
    <x v="0"/>
    <x v="0"/>
    <s v="Easy Ship"/>
    <s v=""/>
    <n v="0"/>
    <n v="0"/>
  </r>
  <r>
    <n v="8151"/>
    <x v="7648"/>
    <x v="5"/>
    <n v="4"/>
    <n v="25"/>
    <n v="22"/>
    <s v="25-4-22"/>
    <x v="5"/>
    <x v="2"/>
    <x v="1"/>
    <s v="Amazon.in"/>
    <s v="Expedited"/>
    <s v="J0230"/>
    <s v="J0230-SKD-M"/>
    <x v="0"/>
    <x v="7"/>
    <s v="B08XNJG8B1"/>
    <s v="Shipped"/>
    <n v="1"/>
    <s v="INR"/>
    <n v="11120"/>
    <n v="11120"/>
    <s v="ELURU"/>
    <s v="ELURU"/>
    <s v="ANDHRA PRADESH"/>
    <x v="7"/>
    <n v="5340050"/>
    <n v="5340050"/>
    <s v="IN"/>
    <s v="IN"/>
    <x v="2"/>
    <x v="0"/>
    <s v=""/>
    <s v=""/>
    <n v="0"/>
    <n v="0"/>
  </r>
  <r>
    <n v="8152"/>
    <x v="7649"/>
    <x v="5"/>
    <n v="4"/>
    <n v="25"/>
    <n v="22"/>
    <s v="25-4-22"/>
    <x v="5"/>
    <x v="1"/>
    <x v="0"/>
    <s v="Amazon.in"/>
    <s v="Standard"/>
    <s v="JNE3405"/>
    <s v="JNE3405-KR-XL"/>
    <x v="1"/>
    <x v="2"/>
    <s v="B081WT6GG7"/>
    <s v="Shipped"/>
    <n v="1"/>
    <s v="INR"/>
    <n v="3990"/>
    <n v="3990"/>
    <s v="MARIGAON"/>
    <s v="MARIGAON"/>
    <s v="ASSAM"/>
    <x v="11"/>
    <n v="7821050"/>
    <n v="7821050"/>
    <s v="IN"/>
    <s v="IN"/>
    <x v="394"/>
    <x v="0"/>
    <s v="Easy Ship"/>
    <s v=""/>
    <n v="0"/>
    <n v="0"/>
  </r>
  <r>
    <n v="8153"/>
    <x v="7650"/>
    <x v="5"/>
    <n v="4"/>
    <n v="25"/>
    <n v="22"/>
    <s v="25-4-22"/>
    <x v="5"/>
    <x v="1"/>
    <x v="0"/>
    <s v="Amazon.in"/>
    <s v="Standard"/>
    <s v="BTM038"/>
    <s v="BTM038-PP-L"/>
    <x v="5"/>
    <x v="3"/>
    <s v="B08KRQRBQH"/>
    <s v="Shipped"/>
    <n v="1"/>
    <s v="INR"/>
    <n v="3770"/>
    <n v="3770"/>
    <s v="CHENNAI"/>
    <s v="CHENNAI"/>
    <s v="TAMIL NADU"/>
    <x v="3"/>
    <n v="6000480"/>
    <n v="6000480"/>
    <s v="IN"/>
    <s v="IN"/>
    <x v="388"/>
    <x v="0"/>
    <s v="Easy Ship"/>
    <s v=""/>
    <n v="0"/>
    <n v="0"/>
  </r>
  <r>
    <n v="8154"/>
    <x v="7651"/>
    <x v="5"/>
    <n v="4"/>
    <n v="25"/>
    <n v="22"/>
    <s v="25-4-22"/>
    <x v="5"/>
    <x v="1"/>
    <x v="0"/>
    <s v="Amazon.in"/>
    <s v="Standard"/>
    <s v="SET355"/>
    <s v="SET355-KR-PP-M"/>
    <x v="0"/>
    <x v="7"/>
    <s v="B09RKDPHFP"/>
    <s v="Shipped"/>
    <n v="1"/>
    <s v="INR"/>
    <n v="13990"/>
    <n v="13990"/>
    <s v="BHUBANESWAR"/>
    <s v="BHUBANESWAR"/>
    <s v="ODISHA"/>
    <x v="14"/>
    <n v="7510060"/>
    <n v="7510060"/>
    <s v="IN"/>
    <s v="IN"/>
    <x v="353"/>
    <x v="0"/>
    <s v="Easy Ship"/>
    <s v=""/>
    <n v="0"/>
    <s v="171-0505442-4149126"/>
  </r>
  <r>
    <n v="8155"/>
    <x v="7651"/>
    <x v="5"/>
    <n v="4"/>
    <n v="25"/>
    <n v="22"/>
    <s v="25-4-22"/>
    <x v="5"/>
    <x v="1"/>
    <x v="0"/>
    <s v="Amazon.in"/>
    <s v="Standard"/>
    <s v="SET224"/>
    <s v="SET224-KR-NP-S"/>
    <x v="0"/>
    <x v="0"/>
    <s v="B08MXCX8LS"/>
    <s v="Shipped"/>
    <n v="1"/>
    <s v="INR"/>
    <n v="13690"/>
    <n v="13690"/>
    <s v="BHUBANESWAR"/>
    <s v="BHUBANESWAR"/>
    <s v="ODISHA"/>
    <x v="14"/>
    <n v="7510060"/>
    <n v="7510060"/>
    <s v="IN"/>
    <s v="IN"/>
    <x v="353"/>
    <x v="0"/>
    <s v="Easy Ship"/>
    <s v=""/>
    <n v="0"/>
    <n v="0"/>
  </r>
  <r>
    <n v="8156"/>
    <x v="7652"/>
    <x v="5"/>
    <n v="4"/>
    <n v="25"/>
    <n v="22"/>
    <s v="25-4-22"/>
    <x v="5"/>
    <x v="2"/>
    <x v="1"/>
    <s v="Amazon.in"/>
    <s v="Expedited"/>
    <s v="J0341"/>
    <s v="J0341-DR-XXXL"/>
    <x v="2"/>
    <x v="1"/>
    <s v="B099NSQP4Z"/>
    <s v="Shipped"/>
    <n v="1"/>
    <s v="INR"/>
    <n v="7440"/>
    <n v="7440"/>
    <s v="ALLAHABAD"/>
    <s v="ALLAHABAD"/>
    <s v="UTTAR PRADESH"/>
    <x v="4"/>
    <n v="2110010"/>
    <n v="2110010"/>
    <s v="IN"/>
    <s v="IN"/>
    <x v="0"/>
    <x v="0"/>
    <s v=""/>
    <s v=""/>
    <n v="0"/>
    <n v="0"/>
  </r>
  <r>
    <n v="8157"/>
    <x v="7653"/>
    <x v="5"/>
    <n v="4"/>
    <n v="25"/>
    <n v="22"/>
    <s v="25-4-22"/>
    <x v="5"/>
    <x v="2"/>
    <x v="1"/>
    <s v="Amazon.in"/>
    <s v="Expedited"/>
    <s v="JNE3703"/>
    <s v="JNE3703-KR-L"/>
    <x v="1"/>
    <x v="3"/>
    <s v="B099NMK3ZV"/>
    <s v="Shipped"/>
    <n v="1"/>
    <s v="INR"/>
    <n v="3160"/>
    <n v="3160"/>
    <s v="HASSAN"/>
    <s v="HASSAN"/>
    <s v="KARNATAKA"/>
    <x v="1"/>
    <n v="5732010"/>
    <n v="5732010"/>
    <s v="IN"/>
    <s v="IN"/>
    <x v="2"/>
    <x v="0"/>
    <s v=""/>
    <s v=""/>
    <n v="0"/>
    <n v="0"/>
  </r>
  <r>
    <n v="8158"/>
    <x v="7654"/>
    <x v="5"/>
    <n v="4"/>
    <n v="25"/>
    <n v="22"/>
    <s v="25-4-22"/>
    <x v="5"/>
    <x v="1"/>
    <x v="0"/>
    <s v="Amazon.in"/>
    <s v="Standard"/>
    <s v="JNE3427"/>
    <s v="JNE3427-KR-L"/>
    <x v="1"/>
    <x v="3"/>
    <s v="B083177VXY"/>
    <s v="Shipped"/>
    <n v="1"/>
    <s v="INR"/>
    <n v="2590"/>
    <n v="2590"/>
    <s v="HASSAN"/>
    <s v="HASSAN"/>
    <s v="KARNATAKA"/>
    <x v="1"/>
    <n v="5732010"/>
    <n v="5732010"/>
    <s v="IN"/>
    <s v="IN"/>
    <x v="361"/>
    <x v="0"/>
    <s v="Easy Ship"/>
    <s v=""/>
    <n v="0"/>
    <s v="407-4616647-7480348"/>
  </r>
  <r>
    <n v="8159"/>
    <x v="7654"/>
    <x v="5"/>
    <n v="4"/>
    <n v="25"/>
    <n v="22"/>
    <s v="25-4-22"/>
    <x v="5"/>
    <x v="1"/>
    <x v="0"/>
    <s v="Amazon.in"/>
    <s v="Standard"/>
    <s v="JNE3773"/>
    <s v="JNE3773-KR-L"/>
    <x v="1"/>
    <x v="3"/>
    <s v="B09K3ZB6BQ"/>
    <s v="Shipped"/>
    <n v="1"/>
    <s v="INR"/>
    <n v="2800"/>
    <n v="2800"/>
    <s v="HASSAN"/>
    <s v="HASSAN"/>
    <s v="KARNATAKA"/>
    <x v="1"/>
    <n v="5732010"/>
    <n v="5732010"/>
    <s v="IN"/>
    <s v="IN"/>
    <x v="361"/>
    <x v="0"/>
    <s v="Easy Ship"/>
    <s v=""/>
    <n v="0"/>
    <s v="407-4616647-7480348"/>
  </r>
  <r>
    <n v="8160"/>
    <x v="7654"/>
    <x v="5"/>
    <n v="4"/>
    <n v="25"/>
    <n v="22"/>
    <s v="25-4-22"/>
    <x v="5"/>
    <x v="1"/>
    <x v="0"/>
    <s v="Amazon.in"/>
    <s v="Standard"/>
    <s v="JNE3476"/>
    <s v="JNE3476-KR-L"/>
    <x v="1"/>
    <x v="3"/>
    <s v="B08B3YN5Y7"/>
    <s v="Shipped"/>
    <n v="1"/>
    <s v="INR"/>
    <n v="3630"/>
    <n v="3630"/>
    <s v="HASSAN"/>
    <s v="HASSAN"/>
    <s v="KARNATAKA"/>
    <x v="1"/>
    <n v="5732010"/>
    <n v="5732010"/>
    <s v="IN"/>
    <s v="IN"/>
    <x v="361"/>
    <x v="0"/>
    <s v="Easy Ship"/>
    <s v=""/>
    <n v="0"/>
    <n v="0"/>
  </r>
  <r>
    <n v="8161"/>
    <x v="7655"/>
    <x v="5"/>
    <n v="4"/>
    <n v="25"/>
    <n v="22"/>
    <s v="25-4-22"/>
    <x v="5"/>
    <x v="2"/>
    <x v="1"/>
    <s v="Amazon.in"/>
    <s v="Expedited"/>
    <s v="J0230"/>
    <s v="J0230-SKD-L"/>
    <x v="0"/>
    <x v="3"/>
    <s v="B08XNDL1DL"/>
    <s v="Shipped"/>
    <n v="1"/>
    <s v="INR"/>
    <n v="11120"/>
    <n v="11120"/>
    <s v="SOUTH WEST DELHI"/>
    <s v="SOUTH WEST DELHI"/>
    <s v="DELHI"/>
    <x v="9"/>
    <n v="1100370"/>
    <n v="1100370"/>
    <s v="IN"/>
    <s v="IN"/>
    <x v="0"/>
    <x v="0"/>
    <s v=""/>
    <s v=""/>
    <n v="0"/>
    <n v="0"/>
  </r>
  <r>
    <n v="8162"/>
    <x v="7656"/>
    <x v="5"/>
    <n v="4"/>
    <n v="25"/>
    <n v="22"/>
    <s v="25-4-22"/>
    <x v="5"/>
    <x v="2"/>
    <x v="1"/>
    <s v="Amazon.in"/>
    <s v="Expedited"/>
    <s v="MEN5004"/>
    <s v="MEN5004-KR-XXXL"/>
    <x v="1"/>
    <x v="1"/>
    <s v="B08YZ2W99X"/>
    <s v="Shipped"/>
    <n v="1"/>
    <s v="INR"/>
    <n v="4840"/>
    <n v="4840"/>
    <s v="BANGALORE"/>
    <s v="BANGALORE"/>
    <s v="KARNATAKA"/>
    <x v="1"/>
    <n v="5600030"/>
    <n v="5600030"/>
    <s v="IN"/>
    <s v="IN"/>
    <x v="0"/>
    <x v="0"/>
    <s v=""/>
    <s v=""/>
    <n v="0"/>
    <n v="0"/>
  </r>
  <r>
    <n v="8163"/>
    <x v="7657"/>
    <x v="5"/>
    <n v="4"/>
    <n v="25"/>
    <n v="22"/>
    <s v="25-4-22"/>
    <x v="5"/>
    <x v="1"/>
    <x v="0"/>
    <s v="Amazon.in"/>
    <s v="Standard"/>
    <s v="JNE3405"/>
    <s v="JNE3405-KR-M"/>
    <x v="1"/>
    <x v="7"/>
    <s v="B081WVMMCY"/>
    <s v="Shipped"/>
    <n v="1"/>
    <s v="INR"/>
    <n v="3990"/>
    <n v="3990"/>
    <s v="Pune"/>
    <s v="Pune"/>
    <s v="MAHARASHTRA"/>
    <x v="0"/>
    <n v="4110140"/>
    <n v="4110140"/>
    <s v="IN"/>
    <s v="IN"/>
    <x v="403"/>
    <x v="0"/>
    <s v="Easy Ship"/>
    <s v=""/>
    <n v="0"/>
    <n v="0"/>
  </r>
  <r>
    <n v="8164"/>
    <x v="7658"/>
    <x v="5"/>
    <n v="4"/>
    <n v="25"/>
    <n v="22"/>
    <s v="25-4-22"/>
    <x v="5"/>
    <x v="0"/>
    <x v="0"/>
    <s v="Amazon.in"/>
    <s v="Standard"/>
    <s v="SET290"/>
    <s v="SET290-KR-DPT-XL"/>
    <x v="0"/>
    <x v="2"/>
    <s v="B09B58186F"/>
    <s v=""/>
    <n v="0"/>
    <s v="INR"/>
    <n v="69048"/>
    <n v="0"/>
    <s v="Thirunagar, Madurai"/>
    <s v="Thirunagar, Madurai"/>
    <s v="TAMIL NADU"/>
    <x v="3"/>
    <n v="6250060"/>
    <n v="6250060"/>
    <s v="IN"/>
    <s v="IN"/>
    <x v="0"/>
    <x v="0"/>
    <s v="Easy Ship"/>
    <s v=""/>
    <n v="0"/>
    <n v="0"/>
  </r>
  <r>
    <n v="8165"/>
    <x v="7659"/>
    <x v="5"/>
    <n v="4"/>
    <n v="25"/>
    <n v="22"/>
    <s v="25-4-22"/>
    <x v="5"/>
    <x v="2"/>
    <x v="1"/>
    <s v="Amazon.in"/>
    <s v="Expedited"/>
    <s v="SET349"/>
    <s v="SET349-KR-NP-XXXL"/>
    <x v="0"/>
    <x v="1"/>
    <s v="B09QJ4FNCN"/>
    <s v="Shipped"/>
    <n v="1"/>
    <s v="INR"/>
    <n v="9680"/>
    <n v="9680"/>
    <s v="HYDERABAD"/>
    <s v="HYDERABAD"/>
    <s v="TELANGANA"/>
    <x v="6"/>
    <n v="5015050"/>
    <n v="5015050"/>
    <s v="IN"/>
    <s v="IN"/>
    <x v="0"/>
    <x v="0"/>
    <s v=""/>
    <s v=""/>
    <n v="0"/>
    <n v="0"/>
  </r>
  <r>
    <n v="8166"/>
    <x v="7660"/>
    <x v="5"/>
    <n v="4"/>
    <n v="25"/>
    <n v="22"/>
    <s v="25-4-22"/>
    <x v="5"/>
    <x v="1"/>
    <x v="0"/>
    <s v="Amazon.in"/>
    <s v="Standard"/>
    <s v="JNE3818"/>
    <s v="JNE3818-KR-L"/>
    <x v="1"/>
    <x v="3"/>
    <s v="B09LTZH194"/>
    <s v="Shipped"/>
    <n v="1"/>
    <s v="INR"/>
    <n v="4990"/>
    <n v="4990"/>
    <s v="Bangalore"/>
    <s v="Bangalore"/>
    <s v="KARNATAKA"/>
    <x v="1"/>
    <n v="5600480"/>
    <n v="5600480"/>
    <s v="IN"/>
    <s v="IN"/>
    <x v="360"/>
    <x v="0"/>
    <s v="Easy Ship"/>
    <s v=""/>
    <n v="0"/>
    <n v="0"/>
  </r>
  <r>
    <n v="8167"/>
    <x v="7661"/>
    <x v="5"/>
    <n v="4"/>
    <n v="25"/>
    <n v="22"/>
    <s v="25-4-22"/>
    <x v="5"/>
    <x v="2"/>
    <x v="1"/>
    <s v="Amazon.in"/>
    <s v="Expedited"/>
    <s v="JNE3291"/>
    <s v="JNE3291-KR-XL"/>
    <x v="1"/>
    <x v="2"/>
    <s v="B07R4XJNW3"/>
    <s v="Shipped"/>
    <n v="1"/>
    <s v="INR"/>
    <n v="4420"/>
    <n v="4420"/>
    <s v="AGARTALA"/>
    <s v="AGARTALA"/>
    <s v="TRIPURA"/>
    <x v="29"/>
    <n v="7990080"/>
    <n v="7990080"/>
    <s v="IN"/>
    <s v="IN"/>
    <x v="0"/>
    <x v="0"/>
    <s v=""/>
    <s v=""/>
    <n v="0"/>
    <n v="0"/>
  </r>
  <r>
    <n v="8168"/>
    <x v="7662"/>
    <x v="5"/>
    <n v="4"/>
    <n v="25"/>
    <n v="22"/>
    <s v="25-4-22"/>
    <x v="5"/>
    <x v="1"/>
    <x v="0"/>
    <s v="Amazon.in"/>
    <s v="Standard"/>
    <s v="SET398"/>
    <s v="SET398-KR-PP-XXL"/>
    <x v="0"/>
    <x v="4"/>
    <s v="B09RP8WY5J"/>
    <s v="Shipped"/>
    <n v="1"/>
    <s v="INR"/>
    <n v="11860"/>
    <n v="11860"/>
    <s v="JAIPUR"/>
    <s v="JAIPUR"/>
    <s v="RAJASTHAN"/>
    <x v="8"/>
    <n v="3020020"/>
    <n v="3020020"/>
    <s v="IN"/>
    <s v="IN"/>
    <x v="364"/>
    <x v="1"/>
    <s v="Easy Ship"/>
    <s v=""/>
    <n v="0"/>
    <n v="0"/>
  </r>
  <r>
    <n v="8169"/>
    <x v="7663"/>
    <x v="5"/>
    <n v="4"/>
    <n v="25"/>
    <n v="22"/>
    <s v="25-4-22"/>
    <x v="5"/>
    <x v="2"/>
    <x v="1"/>
    <s v="Amazon.in"/>
    <s v="Expedited"/>
    <s v="SET268"/>
    <s v="SET268-KR-NP-XL"/>
    <x v="0"/>
    <x v="2"/>
    <s v="B08XQBF1G4"/>
    <s v="Shipped"/>
    <n v="1"/>
    <s v="INR"/>
    <n v="7880"/>
    <n v="7880"/>
    <s v="Nandurbar"/>
    <s v="Nandurbar"/>
    <s v="MAHARASHTRA"/>
    <x v="0"/>
    <n v="4254260"/>
    <n v="4254260"/>
    <s v="IN"/>
    <s v="IN"/>
    <x v="2"/>
    <x v="0"/>
    <s v=""/>
    <s v=""/>
    <n v="0"/>
    <n v="0"/>
  </r>
  <r>
    <n v="8170"/>
    <x v="7664"/>
    <x v="5"/>
    <n v="4"/>
    <n v="25"/>
    <n v="22"/>
    <s v="25-4-22"/>
    <x v="5"/>
    <x v="0"/>
    <x v="1"/>
    <s v="Amazon.in"/>
    <s v="Expedited"/>
    <s v="SET268"/>
    <s v="SET268-KR-NP-XS"/>
    <x v="0"/>
    <x v="5"/>
    <s v="B08XQBXFPP"/>
    <s v="Unshipped"/>
    <n v="1"/>
    <s v="INR"/>
    <n v="7880"/>
    <n v="7880"/>
    <s v="PUNE"/>
    <s v="PUNE"/>
    <s v="MAHARASHTRA"/>
    <x v="0"/>
    <n v="4110570"/>
    <n v="4110570"/>
    <s v="IN"/>
    <s v="IN"/>
    <x v="0"/>
    <x v="0"/>
    <s v=""/>
    <s v=""/>
    <n v="0"/>
    <n v="0"/>
  </r>
  <r>
    <n v="8171"/>
    <x v="7665"/>
    <x v="5"/>
    <n v="4"/>
    <n v="25"/>
    <n v="22"/>
    <s v="25-4-22"/>
    <x v="5"/>
    <x v="0"/>
    <x v="1"/>
    <s v="Amazon.in"/>
    <s v="Expedited"/>
    <s v="JNE2014"/>
    <s v="JNE2014-KR-178-S"/>
    <x v="1"/>
    <x v="0"/>
    <s v="B077MFFX2S"/>
    <s v="Unshipped"/>
    <n v="1"/>
    <s v="INR"/>
    <n v="3530"/>
    <n v="3530"/>
    <s v="Mmbai"/>
    <s v="Mmbai"/>
    <s v="MAHARASHTRA"/>
    <x v="0"/>
    <n v="4000220"/>
    <n v="4000220"/>
    <s v="IN"/>
    <s v="IN"/>
    <x v="0"/>
    <x v="0"/>
    <s v=""/>
    <s v=""/>
    <n v="0"/>
    <n v="0"/>
  </r>
  <r>
    <n v="8172"/>
    <x v="7666"/>
    <x v="5"/>
    <n v="4"/>
    <n v="25"/>
    <n v="22"/>
    <s v="25-4-22"/>
    <x v="5"/>
    <x v="2"/>
    <x v="1"/>
    <s v="Amazon.in"/>
    <s v="Expedited"/>
    <s v="SET268"/>
    <s v="SET268-KR-NP-XXL"/>
    <x v="0"/>
    <x v="4"/>
    <s v="B08XQ8MJZG"/>
    <s v="Shipped"/>
    <n v="1"/>
    <s v="INR"/>
    <n v="7880"/>
    <n v="7880"/>
    <s v="NEW DELHI"/>
    <s v="NEW DELHI"/>
    <s v="DELHI"/>
    <x v="9"/>
    <n v="1100480"/>
    <n v="1100480"/>
    <s v="IN"/>
    <s v="IN"/>
    <x v="0"/>
    <x v="0"/>
    <s v=""/>
    <s v=""/>
    <n v="0"/>
    <n v="0"/>
  </r>
  <r>
    <n v="8173"/>
    <x v="7667"/>
    <x v="5"/>
    <n v="4"/>
    <n v="25"/>
    <n v="22"/>
    <s v="25-4-22"/>
    <x v="5"/>
    <x v="1"/>
    <x v="0"/>
    <s v="Amazon.in"/>
    <s v="Standard"/>
    <s v="JNE3404"/>
    <s v="JNE3404-KR-L"/>
    <x v="1"/>
    <x v="3"/>
    <s v="B082W7WHB8"/>
    <s v="Shipped"/>
    <n v="1"/>
    <s v="INR"/>
    <n v="4870"/>
    <n v="4870"/>
    <s v="SILCHAR"/>
    <s v="SILCHAR"/>
    <s v="ASSAM"/>
    <x v="11"/>
    <n v="7881010"/>
    <n v="7881010"/>
    <s v="IN"/>
    <s v="IN"/>
    <x v="360"/>
    <x v="0"/>
    <s v="Easy Ship"/>
    <s v=""/>
    <n v="0"/>
    <n v="0"/>
  </r>
  <r>
    <n v="8174"/>
    <x v="7668"/>
    <x v="5"/>
    <n v="4"/>
    <n v="25"/>
    <n v="22"/>
    <s v="25-4-22"/>
    <x v="5"/>
    <x v="0"/>
    <x v="0"/>
    <s v="Amazon.in"/>
    <s v="Standard"/>
    <s v="JNE3856"/>
    <s v="JNE3856-KR-XXXL"/>
    <x v="1"/>
    <x v="1"/>
    <s v="B09QJ3H57V"/>
    <s v=""/>
    <n v="0"/>
    <s v="INR"/>
    <n v="63429"/>
    <n v="0"/>
    <s v="MUMBAI"/>
    <s v="MUMBAI"/>
    <s v="MAHARASHTRA"/>
    <x v="0"/>
    <n v="4000640"/>
    <n v="4000640"/>
    <s v="IN"/>
    <s v="IN"/>
    <x v="0"/>
    <x v="0"/>
    <s v="Easy Ship"/>
    <s v=""/>
    <n v="0"/>
    <n v="0"/>
  </r>
  <r>
    <n v="8175"/>
    <x v="7669"/>
    <x v="5"/>
    <n v="4"/>
    <n v="25"/>
    <n v="22"/>
    <s v="25-4-22"/>
    <x v="5"/>
    <x v="1"/>
    <x v="0"/>
    <s v="Amazon.in"/>
    <s v="Standard"/>
    <s v="SET398"/>
    <s v="SET398-KR-PP-S"/>
    <x v="0"/>
    <x v="0"/>
    <s v="B09RP8VTX6"/>
    <s v="Shipped"/>
    <n v="1"/>
    <s v="INR"/>
    <n v="11150"/>
    <n v="11150"/>
    <s v="Mohali"/>
    <s v="Mohali"/>
    <s v="Punjab"/>
    <x v="23"/>
    <n v="1403070"/>
    <n v="1403070"/>
    <s v="IN"/>
    <s v="IN"/>
    <x v="368"/>
    <x v="0"/>
    <s v="Easy Ship"/>
    <s v=""/>
    <n v="0"/>
    <n v="0"/>
  </r>
  <r>
    <n v="8176"/>
    <x v="7670"/>
    <x v="5"/>
    <n v="4"/>
    <n v="25"/>
    <n v="22"/>
    <s v="25-4-22"/>
    <x v="5"/>
    <x v="1"/>
    <x v="0"/>
    <s v="Amazon.in"/>
    <s v="Standard"/>
    <s v="SET257"/>
    <s v="SET257-KR-PP-XS"/>
    <x v="0"/>
    <x v="5"/>
    <s v="B0983GWPF1"/>
    <s v="Shipped"/>
    <n v="1"/>
    <s v="INR"/>
    <n v="5510"/>
    <n v="5510"/>
    <s v="FARIDABAD"/>
    <s v="FARIDABAD"/>
    <s v="HARYANA"/>
    <x v="10"/>
    <n v="1210030"/>
    <n v="1210030"/>
    <s v="IN"/>
    <s v="IN"/>
    <x v="348"/>
    <x v="0"/>
    <s v="Easy Ship"/>
    <s v=""/>
    <n v="0"/>
    <n v="0"/>
  </r>
  <r>
    <n v="8177"/>
    <x v="7671"/>
    <x v="5"/>
    <n v="4"/>
    <n v="25"/>
    <n v="22"/>
    <s v="25-4-22"/>
    <x v="5"/>
    <x v="2"/>
    <x v="1"/>
    <s v="Amazon.in"/>
    <s v="Expedited"/>
    <s v="SET413"/>
    <s v="SET413-KR-NP-XXL"/>
    <x v="0"/>
    <x v="4"/>
    <s v="B09RKC7MNY"/>
    <s v="Shipped"/>
    <n v="1"/>
    <s v="INR"/>
    <n v="8520"/>
    <n v="8520"/>
    <s v="BANTVAL"/>
    <s v="BANTVAL"/>
    <s v="KARNATAKA"/>
    <x v="1"/>
    <n v="5743230"/>
    <n v="5743230"/>
    <s v="IN"/>
    <s v="IN"/>
    <x v="2"/>
    <x v="0"/>
    <s v=""/>
    <s v=""/>
    <n v="0"/>
    <n v="0"/>
  </r>
  <r>
    <n v="8178"/>
    <x v="7672"/>
    <x v="5"/>
    <n v="4"/>
    <n v="25"/>
    <n v="22"/>
    <s v="25-4-22"/>
    <x v="5"/>
    <x v="2"/>
    <x v="1"/>
    <s v="Amazon.in"/>
    <s v="Expedited"/>
    <s v="JNE3373"/>
    <s v="JNE3373-KR-XXXL"/>
    <x v="1"/>
    <x v="1"/>
    <s v="B082W7MZVQ"/>
    <s v="Shipped"/>
    <n v="1"/>
    <s v="INR"/>
    <n v="3760"/>
    <n v="3760"/>
    <s v="CHENNAI"/>
    <s v="CHENNAI"/>
    <s v="TAMIL NADU"/>
    <x v="3"/>
    <n v="6000490"/>
    <n v="6000490"/>
    <s v="IN"/>
    <s v="IN"/>
    <x v="0"/>
    <x v="0"/>
    <s v=""/>
    <s v=""/>
    <n v="0"/>
    <n v="0"/>
  </r>
  <r>
    <n v="8179"/>
    <x v="7673"/>
    <x v="5"/>
    <n v="4"/>
    <n v="25"/>
    <n v="22"/>
    <s v="25-4-22"/>
    <x v="5"/>
    <x v="2"/>
    <x v="1"/>
    <s v="Amazon.in"/>
    <s v="Expedited"/>
    <s v="JNE3364"/>
    <s v="JNE3364-KR-1051-A-L"/>
    <x v="1"/>
    <x v="3"/>
    <s v="B07WP5G7MK"/>
    <s v="Shipped"/>
    <n v="1"/>
    <s v="INR"/>
    <n v="3760"/>
    <n v="3760"/>
    <s v="HYDERABAD"/>
    <s v="HYDERABAD"/>
    <s v="TELANGANA"/>
    <x v="6"/>
    <n v="5000550"/>
    <n v="5000550"/>
    <s v="IN"/>
    <s v="IN"/>
    <x v="2"/>
    <x v="0"/>
    <s v=""/>
    <s v=""/>
    <n v="0"/>
    <s v="402-9144038-4184334"/>
  </r>
  <r>
    <n v="8180"/>
    <x v="7673"/>
    <x v="5"/>
    <n v="4"/>
    <n v="25"/>
    <n v="22"/>
    <s v="25-4-22"/>
    <x v="5"/>
    <x v="2"/>
    <x v="1"/>
    <s v="Amazon.in"/>
    <s v="Expedited"/>
    <s v="JNE3613"/>
    <s v="JNE3613-KR-L"/>
    <x v="1"/>
    <x v="3"/>
    <s v="B08XVFSDR2"/>
    <s v="Shipped"/>
    <n v="1"/>
    <s v="INR"/>
    <n v="3990"/>
    <n v="3990"/>
    <s v="HYDERABAD"/>
    <s v="HYDERABAD"/>
    <s v="TELANGANA"/>
    <x v="6"/>
    <n v="5000550"/>
    <n v="5000550"/>
    <s v="IN"/>
    <s v="IN"/>
    <x v="2"/>
    <x v="0"/>
    <s v=""/>
    <s v=""/>
    <n v="0"/>
    <n v="0"/>
  </r>
  <r>
    <n v="8181"/>
    <x v="7674"/>
    <x v="5"/>
    <n v="4"/>
    <n v="25"/>
    <n v="22"/>
    <s v="25-4-22"/>
    <x v="5"/>
    <x v="1"/>
    <x v="0"/>
    <s v="Amazon.in"/>
    <s v="Standard"/>
    <s v="SET333"/>
    <s v="SET333-KR-DPT-S"/>
    <x v="0"/>
    <x v="0"/>
    <s v="B09RKF9RSW"/>
    <s v="Shipped"/>
    <n v="1"/>
    <s v="INR"/>
    <n v="9670"/>
    <n v="9670"/>
    <s v="SURAT"/>
    <s v="SURAT"/>
    <s v="Gujarat"/>
    <x v="19"/>
    <n v="3941550"/>
    <n v="3941550"/>
    <s v="IN"/>
    <s v="IN"/>
    <x v="344"/>
    <x v="0"/>
    <s v="Easy Ship"/>
    <s v=""/>
    <n v="0"/>
    <n v="0"/>
  </r>
  <r>
    <n v="8182"/>
    <x v="7675"/>
    <x v="5"/>
    <n v="4"/>
    <n v="25"/>
    <n v="22"/>
    <s v="25-4-22"/>
    <x v="5"/>
    <x v="0"/>
    <x v="1"/>
    <s v="Amazon.in"/>
    <s v="Expedited"/>
    <s v="JNE3721"/>
    <s v="JNE3721-KR-XS"/>
    <x v="1"/>
    <x v="5"/>
    <s v="B099FCBF34"/>
    <s v="Cancelled"/>
    <n v="0"/>
    <s v="INR"/>
    <m/>
    <n v="0"/>
    <s v="HYDERABAD"/>
    <s v="HYDERABAD"/>
    <s v="TELANGANA"/>
    <x v="6"/>
    <n v="5000470"/>
    <n v="5000470"/>
    <s v="IN"/>
    <s v="IN"/>
    <x v="0"/>
    <x v="0"/>
    <s v=""/>
    <s v=""/>
    <n v="0"/>
    <n v="0"/>
  </r>
  <r>
    <n v="8183"/>
    <x v="7676"/>
    <x v="5"/>
    <n v="4"/>
    <n v="25"/>
    <n v="22"/>
    <s v="25-4-22"/>
    <x v="5"/>
    <x v="2"/>
    <x v="1"/>
    <s v="Amazon.in"/>
    <s v="Expedited"/>
    <s v="SET393"/>
    <s v="SET393-KR-NP-XXXL"/>
    <x v="0"/>
    <x v="1"/>
    <s v="B09QJ57JPK"/>
    <s v="Shipped"/>
    <n v="1"/>
    <s v="INR"/>
    <n v="9690"/>
    <n v="9690"/>
    <s v="NARASAPUR"/>
    <s v="NARASAPUR"/>
    <s v="ANDHRA PRADESH"/>
    <x v="7"/>
    <n v="5342750"/>
    <n v="5342750"/>
    <s v="IN"/>
    <s v="IN"/>
    <x v="0"/>
    <x v="0"/>
    <s v=""/>
    <s v=""/>
    <n v="0"/>
    <n v="0"/>
  </r>
  <r>
    <n v="8184"/>
    <x v="7677"/>
    <x v="5"/>
    <n v="4"/>
    <n v="25"/>
    <n v="22"/>
    <s v="25-4-22"/>
    <x v="5"/>
    <x v="0"/>
    <x v="0"/>
    <s v="Amazon.in"/>
    <s v="Standard"/>
    <s v="JNE3265"/>
    <s v="JNE3265-KR-XXL"/>
    <x v="1"/>
    <x v="4"/>
    <s v="B07R51NJC2"/>
    <s v=""/>
    <n v="0"/>
    <s v="INR"/>
    <m/>
    <n v="0"/>
    <s v="NEVASA"/>
    <s v="NEVASA"/>
    <s v="MAHARASHTRA"/>
    <x v="0"/>
    <n v="4146050"/>
    <n v="4146050"/>
    <s v="IN"/>
    <s v="IN"/>
    <x v="0"/>
    <x v="0"/>
    <s v="Easy Ship"/>
    <s v=""/>
    <n v="0"/>
    <n v="0"/>
  </r>
  <r>
    <n v="8185"/>
    <x v="7678"/>
    <x v="5"/>
    <n v="4"/>
    <n v="25"/>
    <n v="22"/>
    <s v="25-4-22"/>
    <x v="5"/>
    <x v="2"/>
    <x v="1"/>
    <s v="Amazon.in"/>
    <s v="Expedited"/>
    <s v="SET268"/>
    <s v="SET268-KR-NP-S"/>
    <x v="0"/>
    <x v="0"/>
    <s v="B08XQ98B2Q"/>
    <s v="Shipped"/>
    <n v="1"/>
    <s v="INR"/>
    <n v="7880"/>
    <n v="7880"/>
    <s v="HYDERABAD"/>
    <s v="HYDERABAD"/>
    <s v="TELANGANA"/>
    <x v="6"/>
    <n v="5000320"/>
    <n v="5000320"/>
    <s v="IN"/>
    <s v="IN"/>
    <x v="2"/>
    <x v="0"/>
    <s v=""/>
    <s v=""/>
    <n v="0"/>
    <n v="0"/>
  </r>
  <r>
    <n v="8186"/>
    <x v="7679"/>
    <x v="5"/>
    <n v="4"/>
    <n v="25"/>
    <n v="22"/>
    <s v="25-4-22"/>
    <x v="5"/>
    <x v="2"/>
    <x v="1"/>
    <s v="Amazon.in"/>
    <s v="Expedited"/>
    <s v="SET073"/>
    <s v="SET073-KR-SHA-M"/>
    <x v="0"/>
    <x v="7"/>
    <s v="B07V6ZF279"/>
    <s v="Shipped"/>
    <n v="1"/>
    <s v="INR"/>
    <n v="8240"/>
    <n v="8240"/>
    <s v="VASCO DA GAMA"/>
    <s v="VASCO DA GAMA"/>
    <s v="GOA"/>
    <x v="27"/>
    <n v="4037110"/>
    <n v="4037110"/>
    <s v="IN"/>
    <s v="IN"/>
    <x v="2"/>
    <x v="0"/>
    <s v=""/>
    <s v=""/>
    <n v="0"/>
    <n v="0"/>
  </r>
  <r>
    <n v="8187"/>
    <x v="7680"/>
    <x v="5"/>
    <n v="4"/>
    <n v="25"/>
    <n v="22"/>
    <s v="25-4-22"/>
    <x v="5"/>
    <x v="3"/>
    <x v="0"/>
    <s v="Amazon.in"/>
    <s v="Standard"/>
    <s v="JNE3804"/>
    <s v="JNE3804-KR-XL"/>
    <x v="1"/>
    <x v="2"/>
    <s v="B09K3ZC3LK"/>
    <s v="Shipped"/>
    <n v="1"/>
    <s v="INR"/>
    <n v="4590"/>
    <n v="4590"/>
    <s v="MANCHERIAL"/>
    <s v="MANCHERIAL"/>
    <s v="TELANGANA"/>
    <x v="6"/>
    <n v="5042080"/>
    <n v="5042080"/>
    <s v="IN"/>
    <s v="IN"/>
    <x v="404"/>
    <x v="0"/>
    <s v="Easy Ship"/>
    <s v=""/>
    <n v="0"/>
    <n v="0"/>
  </r>
  <r>
    <n v="8188"/>
    <x v="7681"/>
    <x v="5"/>
    <n v="4"/>
    <n v="25"/>
    <n v="22"/>
    <s v="25-4-22"/>
    <x v="5"/>
    <x v="3"/>
    <x v="0"/>
    <s v="Amazon.in"/>
    <s v="Standard"/>
    <s v="MEN5013"/>
    <s v="MEN5013-KR-XL"/>
    <x v="1"/>
    <x v="2"/>
    <s v="B08YYSPGH6"/>
    <s v="Shipped"/>
    <n v="1"/>
    <s v="INR"/>
    <n v="4990"/>
    <n v="4990"/>
    <s v="THANE"/>
    <s v="THANE"/>
    <s v="MAHARASHTRA"/>
    <x v="0"/>
    <n v="4011070"/>
    <n v="4011070"/>
    <s v="IN"/>
    <s v="IN"/>
    <x v="405"/>
    <x v="0"/>
    <s v="Easy Ship"/>
    <s v=""/>
    <n v="0"/>
    <n v="0"/>
  </r>
  <r>
    <n v="8189"/>
    <x v="7682"/>
    <x v="5"/>
    <n v="4"/>
    <n v="25"/>
    <n v="22"/>
    <s v="25-4-22"/>
    <x v="5"/>
    <x v="0"/>
    <x v="1"/>
    <s v="Amazon.in"/>
    <s v="Expedited"/>
    <s v="JNE3480"/>
    <s v="JNE3480-KR-M"/>
    <x v="1"/>
    <x v="7"/>
    <s v="B099RJY1RY"/>
    <s v="Cancelled"/>
    <n v="0"/>
    <s v="INR"/>
    <m/>
    <n v="0"/>
    <s v="SATARA"/>
    <s v="SATARA"/>
    <s v="MAHARASHTRA"/>
    <x v="0"/>
    <n v="4150020"/>
    <n v="4150020"/>
    <s v="IN"/>
    <s v="IN"/>
    <x v="0"/>
    <x v="0"/>
    <s v=""/>
    <s v=""/>
    <n v="0"/>
    <n v="0"/>
  </r>
  <r>
    <n v="8190"/>
    <x v="7683"/>
    <x v="5"/>
    <n v="4"/>
    <n v="25"/>
    <n v="22"/>
    <s v="25-4-22"/>
    <x v="5"/>
    <x v="2"/>
    <x v="1"/>
    <s v="Amazon.in"/>
    <s v="Expedited"/>
    <s v="SET268"/>
    <s v="SET268-KR-NP-L"/>
    <x v="0"/>
    <x v="3"/>
    <s v="B08XQ8MCKP"/>
    <s v="Shipped"/>
    <n v="1"/>
    <s v="INR"/>
    <n v="7880"/>
    <n v="7880"/>
    <s v="GHAZIABAD"/>
    <s v="GHAZIABAD"/>
    <s v="UTTAR PRADESH"/>
    <x v="4"/>
    <n v="2010120"/>
    <n v="2010120"/>
    <s v="IN"/>
    <s v="IN"/>
    <x v="0"/>
    <x v="0"/>
    <s v=""/>
    <s v=""/>
    <n v="0"/>
    <n v="0"/>
  </r>
  <r>
    <n v="8191"/>
    <x v="7684"/>
    <x v="5"/>
    <n v="4"/>
    <n v="25"/>
    <n v="22"/>
    <s v="25-4-22"/>
    <x v="5"/>
    <x v="2"/>
    <x v="1"/>
    <s v="Amazon.in"/>
    <s v="Expedited"/>
    <s v="SET197"/>
    <s v="SET197-KR-NP-XXL"/>
    <x v="0"/>
    <x v="4"/>
    <s v="B08B3YH18X"/>
    <s v="Shipped"/>
    <n v="1"/>
    <s v="INR"/>
    <n v="7590"/>
    <n v="7590"/>
    <s v="VASCO DA GAMA"/>
    <s v="VASCO DA GAMA"/>
    <s v="GOA"/>
    <x v="27"/>
    <n v="4037260"/>
    <n v="4037260"/>
    <s v="IN"/>
    <s v="IN"/>
    <x v="2"/>
    <x v="0"/>
    <s v=""/>
    <s v=""/>
    <n v="0"/>
    <n v="0"/>
  </r>
  <r>
    <n v="8192"/>
    <x v="7685"/>
    <x v="5"/>
    <n v="4"/>
    <n v="25"/>
    <n v="22"/>
    <s v="25-4-22"/>
    <x v="5"/>
    <x v="2"/>
    <x v="1"/>
    <s v="Amazon.in"/>
    <s v="Expedited"/>
    <s v="J0230"/>
    <s v="J0230-SKD-XS"/>
    <x v="0"/>
    <x v="5"/>
    <s v="B08XNHXSFZ"/>
    <s v="Shipped"/>
    <n v="1"/>
    <s v="INR"/>
    <n v="11120"/>
    <n v="11120"/>
    <s v="PANAGAR"/>
    <s v="PANAGAR"/>
    <s v="MADHYA PRADESH"/>
    <x v="16"/>
    <n v="4832200"/>
    <n v="4832200"/>
    <s v="IN"/>
    <s v="IN"/>
    <x v="2"/>
    <x v="0"/>
    <s v=""/>
    <s v=""/>
    <n v="0"/>
    <s v="406-1634272-2364363"/>
  </r>
  <r>
    <n v="8193"/>
    <x v="7685"/>
    <x v="5"/>
    <n v="4"/>
    <n v="25"/>
    <n v="22"/>
    <s v="25-4-22"/>
    <x v="5"/>
    <x v="2"/>
    <x v="1"/>
    <s v="Amazon.in"/>
    <s v="Expedited"/>
    <s v="SET100"/>
    <s v="SET100-KR-PP-XS"/>
    <x v="0"/>
    <x v="5"/>
    <s v="B07SVMB2VQ"/>
    <s v="Shipped"/>
    <n v="1"/>
    <s v="INR"/>
    <n v="8160"/>
    <n v="8160"/>
    <s v="PANAGAR"/>
    <s v="PANAGAR"/>
    <s v="MADHYA PRADESH"/>
    <x v="16"/>
    <n v="4832200"/>
    <n v="4832200"/>
    <s v="IN"/>
    <s v="IN"/>
    <x v="2"/>
    <x v="0"/>
    <s v=""/>
    <s v=""/>
    <n v="0"/>
    <n v="0"/>
  </r>
  <r>
    <n v="8194"/>
    <x v="7686"/>
    <x v="5"/>
    <n v="4"/>
    <n v="25"/>
    <n v="22"/>
    <s v="25-4-22"/>
    <x v="5"/>
    <x v="2"/>
    <x v="1"/>
    <s v="Amazon.in"/>
    <s v="Expedited"/>
    <s v="J0230"/>
    <s v="J0230-SKD-XS"/>
    <x v="0"/>
    <x v="5"/>
    <s v="B08XNHXSFZ"/>
    <s v="Shipped"/>
    <n v="1"/>
    <s v="INR"/>
    <n v="11120"/>
    <n v="11120"/>
    <s v="CUTTACK"/>
    <s v="CUTTACK"/>
    <s v="ODISHA"/>
    <x v="14"/>
    <n v="7530010"/>
    <n v="7530010"/>
    <s v="IN"/>
    <s v="IN"/>
    <x v="2"/>
    <x v="0"/>
    <s v=""/>
    <s v=""/>
    <n v="0"/>
    <n v="0"/>
  </r>
  <r>
    <n v="8195"/>
    <x v="7687"/>
    <x v="5"/>
    <n v="4"/>
    <n v="25"/>
    <n v="22"/>
    <s v="25-4-22"/>
    <x v="5"/>
    <x v="2"/>
    <x v="1"/>
    <s v="Amazon.in"/>
    <s v="Expedited"/>
    <s v="J0215"/>
    <s v="J0215-BL-XXL"/>
    <x v="7"/>
    <x v="4"/>
    <s v="B09KXXKVVN"/>
    <s v="Shipped"/>
    <n v="1"/>
    <s v="INR"/>
    <n v="5450"/>
    <n v="5450"/>
    <s v="HYDERABAD"/>
    <s v="HYDERABAD"/>
    <s v="TELANGANA"/>
    <x v="6"/>
    <n v="5000900"/>
    <n v="5000900"/>
    <s v="IN"/>
    <s v="IN"/>
    <x v="0"/>
    <x v="0"/>
    <s v=""/>
    <s v=""/>
    <n v="0"/>
    <n v="0"/>
  </r>
  <r>
    <n v="8196"/>
    <x v="7688"/>
    <x v="5"/>
    <n v="4"/>
    <n v="25"/>
    <n v="22"/>
    <s v="25-4-22"/>
    <x v="5"/>
    <x v="2"/>
    <x v="1"/>
    <s v="Amazon.in"/>
    <s v="Expedited"/>
    <s v="SET374"/>
    <s v="SET374-KR-NP-M"/>
    <x v="0"/>
    <x v="7"/>
    <s v="B09NDKJKPN"/>
    <s v="Shipped"/>
    <n v="1"/>
    <s v="INR"/>
    <n v="6350"/>
    <n v="6350"/>
    <s v="HYDERABAD"/>
    <s v="HYDERABAD"/>
    <s v="TELANGANA"/>
    <x v="6"/>
    <n v="5000340"/>
    <n v="5000340"/>
    <s v="IN"/>
    <s v="IN"/>
    <x v="2"/>
    <x v="0"/>
    <s v=""/>
    <s v=""/>
    <n v="0"/>
    <n v="0"/>
  </r>
  <r>
    <n v="8197"/>
    <x v="7689"/>
    <x v="5"/>
    <n v="4"/>
    <n v="25"/>
    <n v="22"/>
    <s v="25-4-22"/>
    <x v="5"/>
    <x v="2"/>
    <x v="1"/>
    <s v="Amazon.in"/>
    <s v="Expedited"/>
    <s v="J0349"/>
    <s v="J0349-SET-S"/>
    <x v="0"/>
    <x v="0"/>
    <s v="B099NJ4XRB"/>
    <s v="Shipped"/>
    <n v="1"/>
    <s v="INR"/>
    <n v="8010"/>
    <n v="8010"/>
    <s v="CHANDIGARH"/>
    <s v="CHANDIGARH"/>
    <s v="CHANDIGARH"/>
    <x v="5"/>
    <n v="1600230"/>
    <n v="1600230"/>
    <s v="IN"/>
    <s v="IN"/>
    <x v="0"/>
    <x v="0"/>
    <s v=""/>
    <s v=""/>
    <n v="0"/>
    <n v="0"/>
  </r>
  <r>
    <n v="8198"/>
    <x v="7690"/>
    <x v="5"/>
    <n v="4"/>
    <n v="25"/>
    <n v="22"/>
    <s v="25-4-22"/>
    <x v="5"/>
    <x v="2"/>
    <x v="1"/>
    <s v="Amazon.in"/>
    <s v="Expedited"/>
    <s v="JNE3748"/>
    <s v="JNE3748-KR-XXXL"/>
    <x v="1"/>
    <x v="1"/>
    <s v="B09RKBT7JT"/>
    <s v="Shipped"/>
    <n v="1"/>
    <s v="INR"/>
    <n v="5170"/>
    <n v="5170"/>
    <s v="NEW DELHI"/>
    <s v="NEW DELHI"/>
    <s v="DELHI"/>
    <x v="9"/>
    <n v="1100590"/>
    <n v="1100590"/>
    <s v="IN"/>
    <s v="IN"/>
    <x v="0"/>
    <x v="0"/>
    <s v=""/>
    <s v=""/>
    <n v="0"/>
    <n v="0"/>
  </r>
  <r>
    <n v="8199"/>
    <x v="7691"/>
    <x v="5"/>
    <n v="4"/>
    <n v="25"/>
    <n v="22"/>
    <s v="25-4-22"/>
    <x v="5"/>
    <x v="2"/>
    <x v="1"/>
    <s v="Amazon.in"/>
    <s v="Expedited"/>
    <s v="SET349"/>
    <s v="SET349-KR-NP-XS"/>
    <x v="0"/>
    <x v="5"/>
    <s v="B09QJ3QY96"/>
    <s v="Shipped"/>
    <n v="1"/>
    <s v="INR"/>
    <n v="9390"/>
    <n v="9390"/>
    <s v="KANPUR NAGAR"/>
    <s v="KANPUR NAGAR"/>
    <s v="UTTAR PRADESH"/>
    <x v="4"/>
    <n v="2080240"/>
    <n v="2080240"/>
    <s v="IN"/>
    <s v="IN"/>
    <x v="2"/>
    <x v="0"/>
    <s v=""/>
    <s v=""/>
    <n v="0"/>
    <n v="0"/>
  </r>
  <r>
    <n v="8200"/>
    <x v="7692"/>
    <x v="5"/>
    <n v="4"/>
    <n v="25"/>
    <n v="22"/>
    <s v="25-4-22"/>
    <x v="5"/>
    <x v="0"/>
    <x v="1"/>
    <s v="Amazon.in"/>
    <s v="Expedited"/>
    <s v="JNE3373"/>
    <s v="JNE3373-KR-XXXL"/>
    <x v="1"/>
    <x v="1"/>
    <s v="B082W7MZVQ"/>
    <s v="Cancelled"/>
    <n v="0"/>
    <s v="INR"/>
    <m/>
    <n v="0"/>
    <s v="CHENNAI"/>
    <s v="CHENNAI"/>
    <s v="TAMIL NADU"/>
    <x v="3"/>
    <n v="6000530"/>
    <n v="6000530"/>
    <s v="IN"/>
    <s v="IN"/>
    <x v="0"/>
    <x v="0"/>
    <s v=""/>
    <s v=""/>
    <n v="0"/>
    <n v="0"/>
  </r>
  <r>
    <n v="8201"/>
    <x v="7693"/>
    <x v="5"/>
    <n v="4"/>
    <n v="25"/>
    <n v="22"/>
    <s v="25-4-22"/>
    <x v="5"/>
    <x v="2"/>
    <x v="1"/>
    <s v="Amazon.in"/>
    <s v="Expedited"/>
    <s v="JNE3363"/>
    <s v="JNE3363-KR-1032-XXL"/>
    <x v="1"/>
    <x v="4"/>
    <s v="B07T62PKNM"/>
    <s v="Shipped"/>
    <n v="1"/>
    <s v="INR"/>
    <n v="3760"/>
    <n v="3760"/>
    <s v="HOOVINA HADAGALLI"/>
    <s v="HOOVINA HADAGALLI"/>
    <s v="KARNATAKA"/>
    <x v="1"/>
    <n v="5832190"/>
    <n v="5832190"/>
    <s v="IN"/>
    <s v="IN"/>
    <x v="2"/>
    <x v="0"/>
    <s v=""/>
    <s v=""/>
    <n v="0"/>
    <n v="0"/>
  </r>
  <r>
    <n v="8202"/>
    <x v="7694"/>
    <x v="5"/>
    <n v="4"/>
    <n v="25"/>
    <n v="22"/>
    <s v="25-4-22"/>
    <x v="5"/>
    <x v="1"/>
    <x v="0"/>
    <s v="Amazon.in"/>
    <s v="Standard"/>
    <s v="JNE3365"/>
    <s v="JNE3365-KR-1052-A-M"/>
    <x v="1"/>
    <x v="7"/>
    <s v="B07WP5DYSW"/>
    <s v="Shipped"/>
    <n v="1"/>
    <s v="INR"/>
    <n v="3760"/>
    <n v="3760"/>
    <s v="ALNAVAR"/>
    <s v="ALNAVAR"/>
    <s v="KARNATAKA"/>
    <x v="1"/>
    <n v="5811030"/>
    <n v="5811030"/>
    <s v="IN"/>
    <s v="IN"/>
    <x v="350"/>
    <x v="0"/>
    <s v="Easy Ship"/>
    <s v=""/>
    <n v="0"/>
    <n v="0"/>
  </r>
  <r>
    <n v="8203"/>
    <x v="7695"/>
    <x v="5"/>
    <n v="4"/>
    <n v="25"/>
    <n v="22"/>
    <s v="25-4-22"/>
    <x v="5"/>
    <x v="0"/>
    <x v="1"/>
    <s v="Amazon.in"/>
    <s v="Expedited"/>
    <s v="JNE3510"/>
    <s v="JNE3510-KR-XL"/>
    <x v="1"/>
    <x v="2"/>
    <s v="B08WPZ1N4Z"/>
    <s v="Cancelled"/>
    <n v="0"/>
    <s v="INR"/>
    <m/>
    <n v="0"/>
    <s v="THANE"/>
    <s v="THANE"/>
    <s v="MAHARASHTRA"/>
    <x v="0"/>
    <n v="4006060"/>
    <n v="4006060"/>
    <s v="IN"/>
    <s v="IN"/>
    <x v="0"/>
    <x v="0"/>
    <s v=""/>
    <s v=""/>
    <n v="0"/>
    <n v="0"/>
  </r>
  <r>
    <n v="8204"/>
    <x v="7696"/>
    <x v="5"/>
    <n v="4"/>
    <n v="25"/>
    <n v="22"/>
    <s v="25-4-22"/>
    <x v="5"/>
    <x v="1"/>
    <x v="0"/>
    <s v="Amazon.in"/>
    <s v="Standard"/>
    <s v="J0003"/>
    <s v="J0003-SET-XXXL"/>
    <x v="0"/>
    <x v="1"/>
    <s v="B0894Y3VBB"/>
    <s v="Shipped"/>
    <n v="1"/>
    <s v="INR"/>
    <n v="6540"/>
    <n v="6540"/>
    <s v="MIRZAPUR CUM VINDHYACHAL"/>
    <s v="MIRZAPUR CUM VINDHYACHAL"/>
    <s v="UTTAR PRADESH"/>
    <x v="4"/>
    <n v="2310010"/>
    <n v="2310010"/>
    <s v="IN"/>
    <s v="IN"/>
    <x v="344"/>
    <x v="0"/>
    <s v="Easy Ship"/>
    <s v=""/>
    <n v="0"/>
    <n v="0"/>
  </r>
  <r>
    <n v="8205"/>
    <x v="7697"/>
    <x v="5"/>
    <n v="4"/>
    <n v="25"/>
    <n v="22"/>
    <s v="25-4-22"/>
    <x v="5"/>
    <x v="1"/>
    <x v="0"/>
    <s v="Amazon.in"/>
    <s v="Standard"/>
    <s v="J0343"/>
    <s v="J0343-DR-XXXL"/>
    <x v="2"/>
    <x v="1"/>
    <s v="B098314S8L"/>
    <s v="Shipped"/>
    <n v="1"/>
    <s v="INR"/>
    <n v="7440"/>
    <n v="7440"/>
    <s v="Mumbai"/>
    <s v="Mumbai"/>
    <s v="MAHARASHTRA"/>
    <x v="0"/>
    <n v="4000540"/>
    <n v="4000540"/>
    <s v="IN"/>
    <s v="IN"/>
    <x v="364"/>
    <x v="0"/>
    <s v="Easy Ship"/>
    <s v=""/>
    <n v="0"/>
    <n v="0"/>
  </r>
  <r>
    <n v="8206"/>
    <x v="7698"/>
    <x v="5"/>
    <n v="4"/>
    <n v="25"/>
    <n v="22"/>
    <s v="25-4-22"/>
    <x v="5"/>
    <x v="2"/>
    <x v="1"/>
    <s v="Amazon.in"/>
    <s v="Expedited"/>
    <s v="J0344"/>
    <s v="J0344-TP-XXXL"/>
    <x v="3"/>
    <x v="1"/>
    <s v="B098731927"/>
    <s v="Shipped"/>
    <n v="1"/>
    <s v="INR"/>
    <n v="4870"/>
    <n v="4870"/>
    <s v="CHENNAI"/>
    <s v="CHENNAI"/>
    <s v="TAMIL NADU"/>
    <x v="3"/>
    <n v="6001250"/>
    <n v="6001250"/>
    <s v="IN"/>
    <s v="IN"/>
    <x v="0"/>
    <x v="0"/>
    <s v=""/>
    <s v=""/>
    <n v="0"/>
    <n v="0"/>
  </r>
  <r>
    <n v="8207"/>
    <x v="7699"/>
    <x v="5"/>
    <n v="4"/>
    <n v="25"/>
    <n v="22"/>
    <s v="25-4-22"/>
    <x v="5"/>
    <x v="1"/>
    <x v="0"/>
    <s v="Amazon.in"/>
    <s v="Standard"/>
    <s v="JNE3405"/>
    <s v="JNE3405-KR-S"/>
    <x v="1"/>
    <x v="0"/>
    <s v="B081WX4G4Q"/>
    <s v="Shipped"/>
    <n v="1"/>
    <s v="INR"/>
    <n v="3990"/>
    <n v="3990"/>
    <s v="UDAIPUR"/>
    <s v="UDAIPUR"/>
    <s v="RAJASTHAN"/>
    <x v="8"/>
    <n v="3130010"/>
    <n v="3130010"/>
    <s v="IN"/>
    <s v="IN"/>
    <x v="359"/>
    <x v="0"/>
    <s v="Easy Ship"/>
    <s v=""/>
    <n v="0"/>
    <n v="0"/>
  </r>
  <r>
    <n v="8208"/>
    <x v="7700"/>
    <x v="5"/>
    <n v="4"/>
    <n v="25"/>
    <n v="22"/>
    <s v="25-4-22"/>
    <x v="5"/>
    <x v="0"/>
    <x v="0"/>
    <s v="Amazon.in"/>
    <s v="Standard"/>
    <s v="J0080"/>
    <s v="J0080-TP-L"/>
    <x v="3"/>
    <x v="3"/>
    <s v="B09269SGQ4"/>
    <s v=""/>
    <n v="0"/>
    <s v="INR"/>
    <n v="47411"/>
    <n v="0"/>
    <s v="CEPZ PO, Kakkanad ,Kochi"/>
    <s v="CEPZ PO, Kakkanad ,Kochi"/>
    <s v="KERALA"/>
    <x v="15"/>
    <n v="6820370"/>
    <n v="6820370"/>
    <s v="IN"/>
    <s v="IN"/>
    <x v="0"/>
    <x v="0"/>
    <s v="Easy Ship"/>
    <s v=""/>
    <n v="0"/>
    <n v="0"/>
  </r>
  <r>
    <n v="8209"/>
    <x v="7701"/>
    <x v="5"/>
    <n v="4"/>
    <n v="25"/>
    <n v="22"/>
    <s v="25-4-22"/>
    <x v="5"/>
    <x v="2"/>
    <x v="1"/>
    <s v="Amazon.in"/>
    <s v="Expedited"/>
    <s v="J0349"/>
    <s v="J0349-SET-M"/>
    <x v="0"/>
    <x v="7"/>
    <s v="B099NWNGVK"/>
    <s v="Shipped"/>
    <n v="1"/>
    <s v="INR"/>
    <n v="8010"/>
    <n v="8010"/>
    <s v="BELAGAVI"/>
    <s v="BELAGAVI"/>
    <s v="KARNATAKA"/>
    <x v="1"/>
    <n v="5900030"/>
    <n v="5900030"/>
    <s v="IN"/>
    <s v="IN"/>
    <x v="2"/>
    <x v="0"/>
    <s v=""/>
    <s v=""/>
    <n v="0"/>
    <n v="0"/>
  </r>
  <r>
    <n v="8210"/>
    <x v="7702"/>
    <x v="5"/>
    <n v="4"/>
    <n v="25"/>
    <n v="22"/>
    <s v="25-4-22"/>
    <x v="5"/>
    <x v="1"/>
    <x v="0"/>
    <s v="Amazon.in"/>
    <s v="Standard"/>
    <s v="SET239"/>
    <s v="SET239-KR-NP-M"/>
    <x v="0"/>
    <x v="7"/>
    <s v="B08TZP7QJF"/>
    <s v="Shipped"/>
    <n v="1"/>
    <s v="INR"/>
    <n v="6540"/>
    <n v="6540"/>
    <s v="KOLKATA"/>
    <s v="KOLKATA"/>
    <s v="WEST BENGAL"/>
    <x v="17"/>
    <n v="7000060"/>
    <n v="7000060"/>
    <s v="IN"/>
    <s v="IN"/>
    <x v="344"/>
    <x v="0"/>
    <s v="Easy Ship"/>
    <s v=""/>
    <n v="0"/>
    <n v="0"/>
  </r>
  <r>
    <n v="8211"/>
    <x v="7703"/>
    <x v="5"/>
    <n v="4"/>
    <n v="25"/>
    <n v="22"/>
    <s v="25-4-22"/>
    <x v="5"/>
    <x v="2"/>
    <x v="1"/>
    <s v="Amazon.in"/>
    <s v="Expedited"/>
    <s v="J0349"/>
    <s v="J0349-SET-S"/>
    <x v="0"/>
    <x v="0"/>
    <s v="B099NJ4XRB"/>
    <s v="Shipped"/>
    <n v="1"/>
    <s v="INR"/>
    <n v="8010"/>
    <n v="8010"/>
    <s v="MUMBAI"/>
    <s v="MUMBAI"/>
    <s v="MAHARASHTRA"/>
    <x v="0"/>
    <n v="4000120"/>
    <n v="4000120"/>
    <s v="IN"/>
    <s v="IN"/>
    <x v="0"/>
    <x v="0"/>
    <s v=""/>
    <s v=""/>
    <n v="0"/>
    <n v="0"/>
  </r>
  <r>
    <n v="8212"/>
    <x v="7704"/>
    <x v="5"/>
    <n v="4"/>
    <n v="25"/>
    <n v="22"/>
    <s v="25-4-22"/>
    <x v="5"/>
    <x v="1"/>
    <x v="0"/>
    <s v="Amazon.in"/>
    <s v="Standard"/>
    <s v="SET345"/>
    <s v="SET345-KR-NP-XXL"/>
    <x v="0"/>
    <x v="4"/>
    <s v="B09KXSQ73F"/>
    <s v="Shipped"/>
    <n v="1"/>
    <s v="INR"/>
    <n v="6260"/>
    <n v="6260"/>
    <s v="HYDERABAD"/>
    <s v="HYDERABAD"/>
    <s v="TELANGANA"/>
    <x v="6"/>
    <n v="5000330"/>
    <n v="5000330"/>
    <s v="IN"/>
    <s v="IN"/>
    <x v="346"/>
    <x v="0"/>
    <s v="Easy Ship"/>
    <s v=""/>
    <n v="0"/>
    <n v="0"/>
  </r>
  <r>
    <n v="8213"/>
    <x v="7705"/>
    <x v="5"/>
    <n v="4"/>
    <n v="25"/>
    <n v="22"/>
    <s v="25-4-22"/>
    <x v="5"/>
    <x v="1"/>
    <x v="0"/>
    <s v="Amazon.in"/>
    <s v="Standard"/>
    <s v="J0332"/>
    <s v="J0332-DR-S"/>
    <x v="2"/>
    <x v="0"/>
    <s v="B09LM786LJ"/>
    <s v="Shipped"/>
    <n v="2"/>
    <s v="INR"/>
    <n v="13980"/>
    <n v="27960"/>
    <s v="TUMAKURU"/>
    <s v="TUMAKURU"/>
    <s v="KARNATAKA"/>
    <x v="1"/>
    <n v="5721040"/>
    <n v="5721040"/>
    <s v="IN"/>
    <s v="IN"/>
    <x v="382"/>
    <x v="0"/>
    <s v="Easy Ship"/>
    <s v=""/>
    <n v="0"/>
    <n v="0"/>
  </r>
  <r>
    <n v="8214"/>
    <x v="7706"/>
    <x v="5"/>
    <n v="4"/>
    <n v="25"/>
    <n v="22"/>
    <s v="25-4-22"/>
    <x v="5"/>
    <x v="2"/>
    <x v="1"/>
    <s v="Amazon.in"/>
    <s v="Expedited"/>
    <s v="JNE3716"/>
    <s v="JNE3716-KR-L"/>
    <x v="1"/>
    <x v="3"/>
    <s v="B099FBRF4X"/>
    <s v="Shipped"/>
    <n v="1"/>
    <s v="INR"/>
    <n v="3990"/>
    <n v="3990"/>
    <s v="BENGALURU"/>
    <s v="BENGALURU"/>
    <s v="KARNATAKA"/>
    <x v="1"/>
    <n v="5600680"/>
    <n v="5600680"/>
    <s v="IN"/>
    <s v="IN"/>
    <x v="2"/>
    <x v="0"/>
    <s v=""/>
    <s v=""/>
    <n v="0"/>
    <n v="0"/>
  </r>
  <r>
    <n v="8215"/>
    <x v="7707"/>
    <x v="5"/>
    <n v="4"/>
    <n v="25"/>
    <n v="22"/>
    <s v="25-4-22"/>
    <x v="5"/>
    <x v="0"/>
    <x v="1"/>
    <s v="Amazon.in"/>
    <s v="Expedited"/>
    <s v="SET110"/>
    <s v="SET110-KR-PP-M"/>
    <x v="0"/>
    <x v="7"/>
    <s v="B0822TDMYH"/>
    <s v="Cancelled"/>
    <n v="0"/>
    <s v="INR"/>
    <m/>
    <n v="0"/>
    <s v="LUCKNOW"/>
    <s v="LUCKNOW"/>
    <s v="UTTAR PRADESH"/>
    <x v="4"/>
    <n v="2260260"/>
    <n v="2260260"/>
    <s v="IN"/>
    <s v="IN"/>
    <x v="0"/>
    <x v="0"/>
    <s v=""/>
    <s v=""/>
    <n v="0"/>
    <n v="0"/>
  </r>
  <r>
    <n v="8216"/>
    <x v="7708"/>
    <x v="5"/>
    <n v="4"/>
    <n v="25"/>
    <n v="22"/>
    <s v="25-4-22"/>
    <x v="5"/>
    <x v="2"/>
    <x v="1"/>
    <s v="Amazon.in"/>
    <s v="Expedited"/>
    <s v="J0328"/>
    <s v="J0328-KR-XS"/>
    <x v="1"/>
    <x v="5"/>
    <s v="B09KXQGSMP"/>
    <s v="Shipped"/>
    <n v="1"/>
    <s v="INR"/>
    <n v="9390"/>
    <n v="9390"/>
    <s v="MYSURU"/>
    <s v="MYSURU"/>
    <s v="KARNATAKA"/>
    <x v="1"/>
    <n v="5700230"/>
    <n v="5700230"/>
    <s v="IN"/>
    <s v="IN"/>
    <x v="2"/>
    <x v="0"/>
    <s v=""/>
    <s v=""/>
    <n v="0"/>
    <s v="408-9652494-5669125"/>
  </r>
  <r>
    <n v="8217"/>
    <x v="7708"/>
    <x v="5"/>
    <n v="4"/>
    <n v="25"/>
    <n v="22"/>
    <s v="25-4-22"/>
    <x v="5"/>
    <x v="2"/>
    <x v="1"/>
    <s v="Amazon.in"/>
    <s v="Expedited"/>
    <s v="SET268"/>
    <s v="SET268-KR-NP-XS"/>
    <x v="0"/>
    <x v="5"/>
    <s v="B08XQBXFPP"/>
    <s v="Shipped"/>
    <n v="1"/>
    <s v="INR"/>
    <n v="7880"/>
    <n v="7880"/>
    <s v="MYSURU"/>
    <s v="MYSURU"/>
    <s v="KARNATAKA"/>
    <x v="1"/>
    <n v="5700230"/>
    <n v="5700230"/>
    <s v="IN"/>
    <s v="IN"/>
    <x v="2"/>
    <x v="0"/>
    <s v=""/>
    <s v=""/>
    <n v="0"/>
    <n v="0"/>
  </r>
  <r>
    <n v="8218"/>
    <x v="7709"/>
    <x v="5"/>
    <n v="4"/>
    <n v="25"/>
    <n v="22"/>
    <s v="25-4-22"/>
    <x v="5"/>
    <x v="2"/>
    <x v="1"/>
    <s v="Amazon.in"/>
    <s v="Expedited"/>
    <s v="J0355"/>
    <s v="J0355-KR-L"/>
    <x v="1"/>
    <x v="3"/>
    <s v="B098124671"/>
    <s v="Shipped"/>
    <n v="1"/>
    <s v="INR"/>
    <n v="6350"/>
    <n v="6350"/>
    <s v="NAVI MUMBAI"/>
    <s v="NAVI MUMBAI"/>
    <s v="MAHARASHTRA"/>
    <x v="0"/>
    <n v="4102100"/>
    <n v="4102100"/>
    <s v="IN"/>
    <s v="IN"/>
    <x v="0"/>
    <x v="0"/>
    <s v=""/>
    <s v=""/>
    <n v="0"/>
    <n v="0"/>
  </r>
  <r>
    <n v="8219"/>
    <x v="7710"/>
    <x v="5"/>
    <n v="4"/>
    <n v="25"/>
    <n v="22"/>
    <s v="25-4-22"/>
    <x v="5"/>
    <x v="1"/>
    <x v="0"/>
    <s v="Amazon.in"/>
    <s v="Standard"/>
    <s v="J0299"/>
    <s v="J0299-KR-M"/>
    <x v="1"/>
    <x v="7"/>
    <s v="B099F9NCKZ"/>
    <s v="Shipped"/>
    <n v="1"/>
    <s v="INR"/>
    <n v="3450"/>
    <n v="3450"/>
    <s v="PRODDATUR"/>
    <s v="PRODDATUR"/>
    <s v="ANDHRA PRADESH"/>
    <x v="7"/>
    <n v="5163600"/>
    <n v="5163600"/>
    <s v="IN"/>
    <s v="IN"/>
    <x v="398"/>
    <x v="0"/>
    <s v="Easy Ship"/>
    <s v=""/>
    <n v="0"/>
    <n v="0"/>
  </r>
  <r>
    <n v="8220"/>
    <x v="7711"/>
    <x v="5"/>
    <n v="4"/>
    <n v="25"/>
    <n v="22"/>
    <s v="25-4-22"/>
    <x v="5"/>
    <x v="3"/>
    <x v="0"/>
    <s v="Amazon.in"/>
    <s v="Standard"/>
    <s v="SET131"/>
    <s v="SET131-KR-NP-A-XL"/>
    <x v="0"/>
    <x v="2"/>
    <s v="B07X3LNT9Q"/>
    <s v="Shipped"/>
    <n v="1"/>
    <s v="INR"/>
    <n v="6660"/>
    <n v="6660"/>
    <s v="BENGALURU"/>
    <s v="BENGALURU"/>
    <s v="KARNATAKA"/>
    <x v="1"/>
    <n v="5600460"/>
    <n v="5600460"/>
    <s v="IN"/>
    <s v="IN"/>
    <x v="344"/>
    <x v="0"/>
    <s v="Easy Ship"/>
    <s v=""/>
    <n v="0"/>
    <n v="0"/>
  </r>
  <r>
    <n v="8221"/>
    <x v="7712"/>
    <x v="5"/>
    <n v="4"/>
    <n v="25"/>
    <n v="22"/>
    <s v="25-4-22"/>
    <x v="5"/>
    <x v="2"/>
    <x v="1"/>
    <s v="Amazon.in"/>
    <s v="Expedited"/>
    <s v="JNE3869"/>
    <s v="JNE3869-DR-L"/>
    <x v="2"/>
    <x v="3"/>
    <s v="B09RK63SGY"/>
    <s v="Shipped"/>
    <n v="1"/>
    <s v="INR"/>
    <n v="7210"/>
    <n v="7210"/>
    <s v="THIRUVANANTHAPURAM"/>
    <s v="THIRUVANANTHAPURAM"/>
    <s v="KERALA"/>
    <x v="15"/>
    <n v="6950150"/>
    <n v="6950150"/>
    <s v="IN"/>
    <s v="IN"/>
    <x v="2"/>
    <x v="0"/>
    <s v=""/>
    <s v=""/>
    <n v="0"/>
    <n v="0"/>
  </r>
  <r>
    <n v="8222"/>
    <x v="7713"/>
    <x v="5"/>
    <n v="4"/>
    <n v="25"/>
    <n v="22"/>
    <s v="25-4-22"/>
    <x v="5"/>
    <x v="1"/>
    <x v="0"/>
    <s v="Amazon.in"/>
    <s v="Standard"/>
    <s v="J0148"/>
    <s v="J0148-SET-S"/>
    <x v="0"/>
    <x v="0"/>
    <s v="B0929B7M5Y"/>
    <s v="Shipped"/>
    <n v="1"/>
    <s v="INR"/>
    <n v="6360"/>
    <n v="6360"/>
    <s v="MATHURA"/>
    <s v="MATHURA"/>
    <s v="UTTAR PRADESH"/>
    <x v="4"/>
    <n v="2810010"/>
    <n v="2810010"/>
    <s v="IN"/>
    <s v="IN"/>
    <x v="344"/>
    <x v="0"/>
    <s v="Easy Ship"/>
    <s v=""/>
    <n v="0"/>
    <n v="0"/>
  </r>
  <r>
    <n v="8223"/>
    <x v="7714"/>
    <x v="5"/>
    <n v="4"/>
    <n v="25"/>
    <n v="22"/>
    <s v="25-4-22"/>
    <x v="5"/>
    <x v="2"/>
    <x v="1"/>
    <s v="Amazon.in"/>
    <s v="Expedited"/>
    <s v="J0131"/>
    <s v="J0131-KR-XXXL"/>
    <x v="1"/>
    <x v="1"/>
    <s v="B08V17S7Z3"/>
    <s v="Shipped"/>
    <n v="1"/>
    <s v="INR"/>
    <n v="3450"/>
    <n v="3450"/>
    <s v="ROURKELA"/>
    <s v="ROURKELA"/>
    <s v="ODISHA"/>
    <x v="14"/>
    <n v="7690050"/>
    <n v="7690050"/>
    <s v="IN"/>
    <s v="IN"/>
    <x v="0"/>
    <x v="0"/>
    <s v=""/>
    <s v=""/>
    <n v="0"/>
    <n v="0"/>
  </r>
  <r>
    <n v="8224"/>
    <x v="7715"/>
    <x v="5"/>
    <n v="4"/>
    <n v="25"/>
    <n v="22"/>
    <s v="25-4-22"/>
    <x v="5"/>
    <x v="2"/>
    <x v="1"/>
    <s v="Amazon.in"/>
    <s v="Expedited"/>
    <s v="JNE3780"/>
    <s v="JNE3780-KR-XXL"/>
    <x v="1"/>
    <x v="4"/>
    <s v="B09NQ9F2K6"/>
    <s v="Shipped"/>
    <n v="1"/>
    <s v="INR"/>
    <n v="3420"/>
    <n v="3420"/>
    <s v="CHENNAI"/>
    <s v="CHENNAI"/>
    <s v="TAMIL NADU"/>
    <x v="3"/>
    <n v="6000010"/>
    <n v="6000010"/>
    <s v="IN"/>
    <s v="IN"/>
    <x v="0"/>
    <x v="0"/>
    <s v=""/>
    <s v=""/>
    <n v="0"/>
    <n v="0"/>
  </r>
  <r>
    <n v="8225"/>
    <x v="7716"/>
    <x v="5"/>
    <n v="4"/>
    <n v="25"/>
    <n v="22"/>
    <s v="25-4-22"/>
    <x v="5"/>
    <x v="0"/>
    <x v="1"/>
    <s v="Amazon.in"/>
    <s v="Expedited"/>
    <s v="MEN5002"/>
    <s v="MEN5002-KR-XL"/>
    <x v="1"/>
    <x v="2"/>
    <s v="B08YYZCTJX"/>
    <s v="Cancelled"/>
    <n v="0"/>
    <s v="INR"/>
    <m/>
    <n v="0"/>
    <s v="KANDI"/>
    <s v="KANDI"/>
    <s v="WEST BENGAL"/>
    <x v="17"/>
    <n v="7421380"/>
    <n v="7421380"/>
    <s v="IN"/>
    <s v="IN"/>
    <x v="0"/>
    <x v="0"/>
    <s v=""/>
    <s v=""/>
    <n v="0"/>
    <n v="0"/>
  </r>
  <r>
    <n v="8226"/>
    <x v="7717"/>
    <x v="5"/>
    <n v="4"/>
    <n v="25"/>
    <n v="22"/>
    <s v="25-4-22"/>
    <x v="5"/>
    <x v="2"/>
    <x v="1"/>
    <s v="Amazon.in"/>
    <s v="Expedited"/>
    <s v="J0008"/>
    <s v="J0008-SKD-S"/>
    <x v="0"/>
    <x v="0"/>
    <s v="B0894XGJ83"/>
    <s v="Shipped"/>
    <n v="1"/>
    <s v="INR"/>
    <n v="10650"/>
    <n v="10650"/>
    <s v="Hyderabad"/>
    <s v="Hyderabad"/>
    <s v="TELANGANA"/>
    <x v="6"/>
    <n v="5000480"/>
    <n v="5000480"/>
    <s v="IN"/>
    <s v="IN"/>
    <x v="0"/>
    <x v="0"/>
    <s v=""/>
    <s v=""/>
    <n v="0"/>
    <n v="0"/>
  </r>
  <r>
    <n v="8227"/>
    <x v="7718"/>
    <x v="5"/>
    <n v="4"/>
    <n v="25"/>
    <n v="22"/>
    <s v="25-4-22"/>
    <x v="5"/>
    <x v="2"/>
    <x v="1"/>
    <s v="Amazon.in"/>
    <s v="Expedited"/>
    <s v="MEN5025"/>
    <s v="MEN5025-KR-M"/>
    <x v="1"/>
    <x v="7"/>
    <s v="B08YYR1BFP"/>
    <s v="Shipped"/>
    <n v="1"/>
    <s v="INR"/>
    <n v="5330"/>
    <n v="5330"/>
    <s v="LUCKNOW"/>
    <s v="LUCKNOW"/>
    <s v="UTTAR PRADESH"/>
    <x v="4"/>
    <n v="2260220"/>
    <n v="2260220"/>
    <s v="IN"/>
    <s v="IN"/>
    <x v="2"/>
    <x v="0"/>
    <s v=""/>
    <s v=""/>
    <n v="0"/>
    <n v="0"/>
  </r>
  <r>
    <n v="8228"/>
    <x v="7719"/>
    <x v="5"/>
    <n v="4"/>
    <n v="25"/>
    <n v="22"/>
    <s v="25-4-22"/>
    <x v="5"/>
    <x v="2"/>
    <x v="1"/>
    <s v="Amazon.in"/>
    <s v="Expedited"/>
    <s v="JNE3764"/>
    <s v="JNE3764-KR-S"/>
    <x v="1"/>
    <x v="0"/>
    <s v="B09K3RBPVP"/>
    <s v="Shipped"/>
    <n v="1"/>
    <s v="INR"/>
    <n v="4870"/>
    <n v="4870"/>
    <s v="GHAZIABAD"/>
    <s v="GHAZIABAD"/>
    <s v="UTTAR PRADESH"/>
    <x v="4"/>
    <n v="2010070"/>
    <n v="2010070"/>
    <s v="IN"/>
    <s v="IN"/>
    <x v="2"/>
    <x v="0"/>
    <s v=""/>
    <s v=""/>
    <n v="0"/>
    <s v="405-5116508-1532359"/>
  </r>
  <r>
    <n v="8229"/>
    <x v="7719"/>
    <x v="5"/>
    <n v="4"/>
    <n v="25"/>
    <n v="22"/>
    <s v="25-4-22"/>
    <x v="5"/>
    <x v="2"/>
    <x v="1"/>
    <s v="Amazon.in"/>
    <s v="Expedited"/>
    <s v="JNE3636"/>
    <s v="JNE3636-KR-S"/>
    <x v="1"/>
    <x v="0"/>
    <s v="B09812HST7"/>
    <s v="Shipped"/>
    <n v="1"/>
    <s v="INR"/>
    <n v="4590"/>
    <n v="4590"/>
    <s v="GHAZIABAD"/>
    <s v="GHAZIABAD"/>
    <s v="UTTAR PRADESH"/>
    <x v="4"/>
    <n v="2010070"/>
    <n v="2010070"/>
    <s v="IN"/>
    <s v="IN"/>
    <x v="2"/>
    <x v="0"/>
    <s v=""/>
    <s v=""/>
    <n v="0"/>
    <n v="0"/>
  </r>
  <r>
    <n v="8230"/>
    <x v="7720"/>
    <x v="5"/>
    <n v="4"/>
    <n v="25"/>
    <n v="22"/>
    <s v="25-4-22"/>
    <x v="5"/>
    <x v="0"/>
    <x v="1"/>
    <s v="Amazon.in"/>
    <s v="Expedited"/>
    <s v="SET098"/>
    <s v="SET098-KR-PP-XXXL"/>
    <x v="0"/>
    <x v="1"/>
    <s v="B07X3KPRJ1"/>
    <s v="Cancelled"/>
    <n v="0"/>
    <s v="INR"/>
    <m/>
    <n v="0"/>
    <s v="HANUMAN JUNCTION"/>
    <s v="HANUMAN JUNCTION"/>
    <s v="ANDHRA PRADESH"/>
    <x v="7"/>
    <n v="5211050"/>
    <n v="5211050"/>
    <s v="IN"/>
    <s v="IN"/>
    <x v="0"/>
    <x v="0"/>
    <s v=""/>
    <s v=""/>
    <n v="0"/>
    <n v="0"/>
  </r>
  <r>
    <n v="8231"/>
    <x v="7721"/>
    <x v="5"/>
    <n v="4"/>
    <n v="25"/>
    <n v="22"/>
    <s v="25-4-22"/>
    <x v="5"/>
    <x v="1"/>
    <x v="0"/>
    <s v="Amazon.in"/>
    <s v="Standard"/>
    <s v="J0005"/>
    <s v="J0005-DR-XL"/>
    <x v="2"/>
    <x v="2"/>
    <s v="B08B3YB1FR"/>
    <s v="Shipped"/>
    <n v="1"/>
    <s v="INR"/>
    <n v="8990"/>
    <n v="8990"/>
    <s v="MUMBAI"/>
    <s v="MUMBAI"/>
    <s v="MAHARASHTRA"/>
    <x v="0"/>
    <n v="4000770"/>
    <n v="4000770"/>
    <s v="IN"/>
    <s v="IN"/>
    <x v="368"/>
    <x v="0"/>
    <s v="Easy Ship"/>
    <s v=""/>
    <n v="0"/>
    <n v="0"/>
  </r>
  <r>
    <n v="8232"/>
    <x v="7722"/>
    <x v="5"/>
    <n v="4"/>
    <n v="25"/>
    <n v="22"/>
    <s v="25-4-22"/>
    <x v="5"/>
    <x v="2"/>
    <x v="1"/>
    <s v="Amazon.in"/>
    <s v="Expedited"/>
    <s v="JNE3793"/>
    <s v="JNE3793-KR-XXL"/>
    <x v="1"/>
    <x v="4"/>
    <s v="B09NQ8GLM5"/>
    <s v="Shipped"/>
    <n v="1"/>
    <s v="INR"/>
    <n v="3680"/>
    <n v="3680"/>
    <s v="WARANGAL"/>
    <s v="WARANGAL"/>
    <s v="TELANGANA"/>
    <x v="6"/>
    <n v="5060010"/>
    <n v="5060010"/>
    <s v="IN"/>
    <s v="IN"/>
    <x v="2"/>
    <x v="0"/>
    <s v=""/>
    <s v=""/>
    <n v="0"/>
    <s v="407-9198362-4321946"/>
  </r>
  <r>
    <n v="8233"/>
    <x v="7722"/>
    <x v="5"/>
    <n v="4"/>
    <n v="25"/>
    <n v="22"/>
    <s v="25-4-22"/>
    <x v="5"/>
    <x v="2"/>
    <x v="1"/>
    <s v="Amazon.in"/>
    <s v="Expedited"/>
    <s v="JNE3727"/>
    <s v="JNE3727-KR-XXL"/>
    <x v="1"/>
    <x v="4"/>
    <s v="B09K3XLB6S"/>
    <s v="Shipped"/>
    <n v="1"/>
    <s v="INR"/>
    <n v="5490"/>
    <n v="5490"/>
    <s v="WARANGAL"/>
    <s v="WARANGAL"/>
    <s v="TELANGANA"/>
    <x v="6"/>
    <n v="5060010"/>
    <n v="5060010"/>
    <s v="IN"/>
    <s v="IN"/>
    <x v="2"/>
    <x v="0"/>
    <s v=""/>
    <s v=""/>
    <n v="0"/>
    <n v="0"/>
  </r>
  <r>
    <n v="8234"/>
    <x v="7723"/>
    <x v="5"/>
    <n v="4"/>
    <n v="25"/>
    <n v="22"/>
    <s v="25-4-22"/>
    <x v="5"/>
    <x v="1"/>
    <x v="0"/>
    <s v="Amazon.in"/>
    <s v="Standard"/>
    <s v="JNE3739"/>
    <s v="JNE3739-KR-XXL"/>
    <x v="1"/>
    <x v="4"/>
    <s v="B099NK7Y5P"/>
    <s v="Shipped"/>
    <n v="1"/>
    <s v="INR"/>
    <n v="4590"/>
    <n v="4590"/>
    <s v="WARANGAL"/>
    <s v="WARANGAL"/>
    <s v="TELANGANA"/>
    <x v="6"/>
    <n v="5060010"/>
    <n v="5060010"/>
    <s v="IN"/>
    <s v="IN"/>
    <x v="388"/>
    <x v="0"/>
    <s v="Easy Ship"/>
    <s v=""/>
    <n v="0"/>
    <n v="0"/>
  </r>
  <r>
    <n v="8235"/>
    <x v="7724"/>
    <x v="5"/>
    <n v="4"/>
    <n v="25"/>
    <n v="22"/>
    <s v="25-4-22"/>
    <x v="5"/>
    <x v="1"/>
    <x v="0"/>
    <s v="Amazon.in"/>
    <s v="Standard"/>
    <s v="SET339"/>
    <s v="SET339-KR-NP-XXL"/>
    <x v="0"/>
    <x v="4"/>
    <s v="B09RSX8B8D"/>
    <s v="Shipped"/>
    <n v="1"/>
    <s v="INR"/>
    <n v="6540"/>
    <n v="6540"/>
    <s v="BENGALURU"/>
    <s v="BENGALURU"/>
    <s v="KARNATAKA"/>
    <x v="1"/>
    <n v="5600730"/>
    <n v="5600730"/>
    <s v="IN"/>
    <s v="IN"/>
    <x v="363"/>
    <x v="0"/>
    <s v="Easy Ship"/>
    <s v=""/>
    <n v="0"/>
    <n v="0"/>
  </r>
  <r>
    <n v="8236"/>
    <x v="7725"/>
    <x v="5"/>
    <n v="4"/>
    <n v="25"/>
    <n v="22"/>
    <s v="25-4-22"/>
    <x v="5"/>
    <x v="2"/>
    <x v="1"/>
    <s v="Amazon.in"/>
    <s v="Expedited"/>
    <s v="NW008"/>
    <s v="NW008-ST-CP-S"/>
    <x v="0"/>
    <x v="0"/>
    <s v="B0922PN57C"/>
    <s v="Shipped"/>
    <n v="1"/>
    <s v="INR"/>
    <n v="5820"/>
    <n v="5820"/>
    <s v="PANCHKULA"/>
    <s v="PANCHKULA"/>
    <s v="HARYANA"/>
    <x v="10"/>
    <n v="1341090"/>
    <n v="1341090"/>
    <s v="IN"/>
    <s v="IN"/>
    <x v="2"/>
    <x v="0"/>
    <s v=""/>
    <s v=""/>
    <n v="0"/>
    <n v="0"/>
  </r>
  <r>
    <n v="8237"/>
    <x v="7726"/>
    <x v="5"/>
    <n v="4"/>
    <n v="25"/>
    <n v="22"/>
    <s v="25-4-22"/>
    <x v="5"/>
    <x v="1"/>
    <x v="0"/>
    <s v="Amazon.in"/>
    <s v="Standard"/>
    <s v="SET291"/>
    <s v="SET291-KR-PP-M"/>
    <x v="0"/>
    <x v="7"/>
    <s v="B099NK55YG"/>
    <s v="Shipped"/>
    <n v="1"/>
    <s v="INR"/>
    <n v="5630"/>
    <n v="5630"/>
    <s v="SHIMLA"/>
    <s v="SHIMLA"/>
    <s v="HIMACHAL PRADESH"/>
    <x v="24"/>
    <n v="1710010"/>
    <n v="1710010"/>
    <s v="IN"/>
    <s v="IN"/>
    <x v="344"/>
    <x v="0"/>
    <s v="Easy Ship"/>
    <s v=""/>
    <n v="0"/>
    <n v="0"/>
  </r>
  <r>
    <n v="8238"/>
    <x v="7727"/>
    <x v="5"/>
    <n v="4"/>
    <n v="25"/>
    <n v="22"/>
    <s v="25-4-22"/>
    <x v="5"/>
    <x v="0"/>
    <x v="0"/>
    <s v="Amazon.in"/>
    <s v="Standard"/>
    <s v="SET278"/>
    <s v="SET278-KR-NP-S"/>
    <x v="0"/>
    <x v="0"/>
    <s v="B0983F2ZJW"/>
    <s v=""/>
    <n v="0"/>
    <s v="INR"/>
    <n v="127857"/>
    <n v="0"/>
    <s v="Ikauna"/>
    <s v="Ikauna"/>
    <s v="UTTAR PRADESH"/>
    <x v="4"/>
    <n v="2718450"/>
    <n v="2718450"/>
    <s v="IN"/>
    <s v="IN"/>
    <x v="0"/>
    <x v="0"/>
    <s v="Easy Ship"/>
    <s v=""/>
    <n v="0"/>
    <n v="0"/>
  </r>
  <r>
    <n v="8239"/>
    <x v="7728"/>
    <x v="5"/>
    <n v="4"/>
    <n v="25"/>
    <n v="22"/>
    <s v="25-4-22"/>
    <x v="5"/>
    <x v="0"/>
    <x v="1"/>
    <s v="Amazon.in"/>
    <s v="Expedited"/>
    <s v="JNE3530"/>
    <s v="JNE3530-KR-XXL"/>
    <x v="1"/>
    <x v="4"/>
    <s v="B08BFLYSNW"/>
    <s v="Cancelled"/>
    <n v="0"/>
    <s v="INR"/>
    <m/>
    <n v="0"/>
    <s v="HYDERABAD"/>
    <s v="HYDERABAD"/>
    <s v="TELANGANA"/>
    <x v="6"/>
    <n v="5000280"/>
    <n v="5000280"/>
    <s v="IN"/>
    <s v="IN"/>
    <x v="0"/>
    <x v="0"/>
    <s v=""/>
    <s v=""/>
    <n v="0"/>
    <n v="0"/>
  </r>
  <r>
    <n v="8240"/>
    <x v="7729"/>
    <x v="5"/>
    <n v="4"/>
    <n v="25"/>
    <n v="22"/>
    <s v="25-4-22"/>
    <x v="5"/>
    <x v="2"/>
    <x v="1"/>
    <s v="Amazon.in"/>
    <s v="Expedited"/>
    <s v="SET374"/>
    <s v="SET374-KR-NP-M"/>
    <x v="0"/>
    <x v="7"/>
    <s v="B09NDKJKPN"/>
    <s v="Shipped"/>
    <n v="1"/>
    <s v="INR"/>
    <n v="6350"/>
    <n v="6350"/>
    <s v="PIMPRI CHINCHWAD"/>
    <s v="PIMPRI CHINCHWAD"/>
    <s v="MAHARASHTRA"/>
    <x v="0"/>
    <n v="4110270"/>
    <n v="4110270"/>
    <s v="IN"/>
    <s v="IN"/>
    <x v="2"/>
    <x v="0"/>
    <s v=""/>
    <s v=""/>
    <n v="0"/>
    <n v="0"/>
  </r>
  <r>
    <n v="8241"/>
    <x v="7730"/>
    <x v="5"/>
    <n v="4"/>
    <n v="25"/>
    <n v="22"/>
    <s v="25-4-22"/>
    <x v="5"/>
    <x v="2"/>
    <x v="1"/>
    <s v="Amazon.in"/>
    <s v="Expedited"/>
    <s v="J0118"/>
    <s v="J0118-TP-L"/>
    <x v="3"/>
    <x v="3"/>
    <s v="B08N47Z9YZ"/>
    <s v="Shipped"/>
    <n v="1"/>
    <s v="INR"/>
    <n v="4870"/>
    <n v="4870"/>
    <s v="MUMBAI"/>
    <s v="MUMBAI"/>
    <s v="MAHARASHTRA"/>
    <x v="0"/>
    <n v="4000920"/>
    <n v="4000920"/>
    <s v="IN"/>
    <s v="IN"/>
    <x v="2"/>
    <x v="0"/>
    <s v=""/>
    <s v=""/>
    <n v="0"/>
    <n v="0"/>
  </r>
  <r>
    <n v="8242"/>
    <x v="7731"/>
    <x v="5"/>
    <n v="4"/>
    <n v="25"/>
    <n v="22"/>
    <s v="25-4-22"/>
    <x v="5"/>
    <x v="2"/>
    <x v="1"/>
    <s v="Amazon.in"/>
    <s v="Expedited"/>
    <s v="J0118"/>
    <s v="J0118-TP-L"/>
    <x v="3"/>
    <x v="3"/>
    <s v="B08N47Z9YZ"/>
    <s v="Shipped"/>
    <n v="1"/>
    <s v="INR"/>
    <n v="4870"/>
    <n v="4870"/>
    <s v="BENGALURU"/>
    <s v="BENGALURU"/>
    <s v="KARNATAKA"/>
    <x v="1"/>
    <n v="5600450"/>
    <n v="5600450"/>
    <s v="IN"/>
    <s v="IN"/>
    <x v="0"/>
    <x v="0"/>
    <s v=""/>
    <s v=""/>
    <n v="0"/>
    <n v="0"/>
  </r>
  <r>
    <n v="8243"/>
    <x v="7732"/>
    <x v="5"/>
    <n v="4"/>
    <n v="25"/>
    <n v="22"/>
    <s v="25-4-22"/>
    <x v="5"/>
    <x v="0"/>
    <x v="0"/>
    <s v="Amazon.in"/>
    <s v="Standard"/>
    <s v="SET278"/>
    <s v="SET278-KR-NP-S"/>
    <x v="0"/>
    <x v="0"/>
    <s v="B0983F2ZJW"/>
    <s v=""/>
    <n v="0"/>
    <s v="INR"/>
    <n v="127857"/>
    <n v="0"/>
    <s v="Ikauna"/>
    <s v="Ikauna"/>
    <s v="UTTAR PRADESH"/>
    <x v="4"/>
    <n v="2718450"/>
    <n v="2718450"/>
    <s v="IN"/>
    <s v="IN"/>
    <x v="0"/>
    <x v="0"/>
    <s v="Easy Ship"/>
    <s v=""/>
    <n v="0"/>
    <n v="0"/>
  </r>
  <r>
    <n v="8244"/>
    <x v="7733"/>
    <x v="5"/>
    <n v="4"/>
    <n v="25"/>
    <n v="22"/>
    <s v="25-4-22"/>
    <x v="5"/>
    <x v="2"/>
    <x v="1"/>
    <s v="Amazon.in"/>
    <s v="Expedited"/>
    <s v="JNE3784"/>
    <s v="JNE3784-KR-S"/>
    <x v="1"/>
    <x v="0"/>
    <s v="B09K3ZT165"/>
    <s v="Shipped"/>
    <n v="1"/>
    <s v="INR"/>
    <n v="4580"/>
    <n v="4580"/>
    <s v="CHENNAI"/>
    <s v="CHENNAI"/>
    <s v="TAMIL NADU"/>
    <x v="3"/>
    <n v="6001220"/>
    <n v="6001220"/>
    <s v="IN"/>
    <s v="IN"/>
    <x v="2"/>
    <x v="0"/>
    <s v=""/>
    <s v=""/>
    <n v="0"/>
    <n v="0"/>
  </r>
  <r>
    <n v="8245"/>
    <x v="7734"/>
    <x v="5"/>
    <n v="4"/>
    <n v="25"/>
    <n v="22"/>
    <s v="25-4-22"/>
    <x v="5"/>
    <x v="2"/>
    <x v="1"/>
    <s v="Amazon.in"/>
    <s v="Expedited"/>
    <s v="J0230"/>
    <s v="J0230-SKD-M"/>
    <x v="0"/>
    <x v="7"/>
    <s v="B08XNJG8B1"/>
    <s v="Shipped"/>
    <n v="1"/>
    <s v="INR"/>
    <n v="11120"/>
    <n v="11120"/>
    <s v="NEBADHAI DUTTAPUKUR"/>
    <s v="NEBADHAI DUTTAPUKUR"/>
    <s v="WEST BENGAL"/>
    <x v="17"/>
    <n v="7432480"/>
    <n v="7432480"/>
    <s v="IN"/>
    <s v="IN"/>
    <x v="2"/>
    <x v="0"/>
    <s v=""/>
    <s v=""/>
    <n v="0"/>
    <n v="0"/>
  </r>
  <r>
    <n v="8246"/>
    <x v="7735"/>
    <x v="5"/>
    <n v="4"/>
    <n v="25"/>
    <n v="22"/>
    <s v="25-4-22"/>
    <x v="5"/>
    <x v="0"/>
    <x v="0"/>
    <s v="Amazon.in"/>
    <s v="Standard"/>
    <s v="SET290"/>
    <s v="SET290-KR-DPT-M"/>
    <x v="0"/>
    <x v="7"/>
    <s v="B09B5922WD"/>
    <s v=""/>
    <n v="0"/>
    <s v="INR"/>
    <n v="73429"/>
    <n v="0"/>
    <s v="CHENNAI"/>
    <s v="CHENNAI"/>
    <s v="TAMIL NADU"/>
    <x v="3"/>
    <n v="6000500"/>
    <n v="6000500"/>
    <s v="IN"/>
    <s v="IN"/>
    <x v="0"/>
    <x v="0"/>
    <s v="Easy Ship"/>
    <s v=""/>
    <n v="0"/>
    <n v="0"/>
  </r>
  <r>
    <n v="8247"/>
    <x v="7736"/>
    <x v="5"/>
    <n v="4"/>
    <n v="25"/>
    <n v="22"/>
    <s v="25-4-22"/>
    <x v="5"/>
    <x v="0"/>
    <x v="0"/>
    <s v="Amazon.in"/>
    <s v="Standard"/>
    <s v="JNE3440"/>
    <s v="JNE3440-KR-N-XXL"/>
    <x v="1"/>
    <x v="4"/>
    <s v="B081XBQBGF"/>
    <s v=""/>
    <n v="0"/>
    <s v="INR"/>
    <n v="3800"/>
    <n v="0"/>
    <s v="SINDHNUR"/>
    <s v="SINDHNUR"/>
    <s v="KARNATAKA"/>
    <x v="1"/>
    <n v="5841280"/>
    <n v="5841280"/>
    <s v="IN"/>
    <s v="IN"/>
    <x v="0"/>
    <x v="0"/>
    <s v="Easy Ship"/>
    <s v=""/>
    <n v="0"/>
    <n v="0"/>
  </r>
  <r>
    <n v="8248"/>
    <x v="7737"/>
    <x v="5"/>
    <n v="4"/>
    <n v="25"/>
    <n v="22"/>
    <s v="25-4-22"/>
    <x v="5"/>
    <x v="3"/>
    <x v="0"/>
    <s v="Amazon.in"/>
    <s v="Standard"/>
    <s v="SET393"/>
    <s v="SET393-KR-NP-L"/>
    <x v="0"/>
    <x v="3"/>
    <s v="B09QJ51J2K"/>
    <s v="Shipped"/>
    <n v="1"/>
    <s v="INR"/>
    <n v="9690"/>
    <n v="9690"/>
    <s v="RISHIKESH"/>
    <s v="RISHIKESH"/>
    <s v="UTTARAKHAND"/>
    <x v="20"/>
    <n v="2492010"/>
    <n v="2492010"/>
    <s v="IN"/>
    <s v="IN"/>
    <x v="344"/>
    <x v="0"/>
    <s v="Easy Ship"/>
    <s v=""/>
    <n v="0"/>
    <n v="0"/>
  </r>
  <r>
    <n v="8249"/>
    <x v="7738"/>
    <x v="5"/>
    <n v="4"/>
    <n v="25"/>
    <n v="22"/>
    <s v="25-4-22"/>
    <x v="5"/>
    <x v="2"/>
    <x v="1"/>
    <s v="Amazon.in"/>
    <s v="Expedited"/>
    <s v="JNE3365"/>
    <s v="JNE3365-KR-1052-XL"/>
    <x v="1"/>
    <x v="2"/>
    <s v="B07SZSZHCN"/>
    <s v="Shipped"/>
    <n v="1"/>
    <s v="INR"/>
    <n v="3760"/>
    <n v="3760"/>
    <s v="BENGALURU"/>
    <s v="BENGALURU"/>
    <s v="KARNATAKA"/>
    <x v="1"/>
    <n v="5600080"/>
    <n v="5600080"/>
    <s v="IN"/>
    <s v="IN"/>
    <x v="0"/>
    <x v="0"/>
    <s v=""/>
    <s v=""/>
    <n v="0"/>
    <n v="0"/>
  </r>
  <r>
    <n v="8250"/>
    <x v="7739"/>
    <x v="5"/>
    <n v="4"/>
    <n v="25"/>
    <n v="22"/>
    <s v="25-4-22"/>
    <x v="5"/>
    <x v="2"/>
    <x v="1"/>
    <s v="Amazon.in"/>
    <s v="Expedited"/>
    <s v="SET094"/>
    <s v="SET094-KR-NP-XXXL"/>
    <x v="0"/>
    <x v="1"/>
    <s v="B07S3KBCL3"/>
    <s v="Shipped"/>
    <n v="1"/>
    <s v="INR"/>
    <n v="7580"/>
    <n v="7580"/>
    <s v="MANESAR"/>
    <s v="MANESAR"/>
    <s v="HARYANA"/>
    <x v="10"/>
    <n v="1220500"/>
    <n v="1220500"/>
    <s v="IN"/>
    <s v="IN"/>
    <x v="2"/>
    <x v="0"/>
    <s v=""/>
    <s v=""/>
    <n v="0"/>
    <n v="0"/>
  </r>
  <r>
    <n v="8251"/>
    <x v="7740"/>
    <x v="5"/>
    <n v="4"/>
    <n v="25"/>
    <n v="22"/>
    <s v="25-4-22"/>
    <x v="5"/>
    <x v="2"/>
    <x v="1"/>
    <s v="Amazon.in"/>
    <s v="Expedited"/>
    <s v="J0230"/>
    <s v="J0230-SKD-M"/>
    <x v="0"/>
    <x v="7"/>
    <s v="B08XNJG8B1"/>
    <s v="Shipped"/>
    <n v="1"/>
    <s v="INR"/>
    <n v="0"/>
    <n v="0"/>
    <s v="NEW DELHI"/>
    <s v="NEW DELHI"/>
    <s v="DELHI"/>
    <x v="9"/>
    <n v="1100310"/>
    <n v="1100310"/>
    <s v="IN"/>
    <s v="IN"/>
    <x v="0"/>
    <x v="0"/>
    <s v=""/>
    <s v=""/>
    <n v="0"/>
    <n v="0"/>
  </r>
  <r>
    <n v="8252"/>
    <x v="7741"/>
    <x v="5"/>
    <n v="4"/>
    <n v="25"/>
    <n v="22"/>
    <s v="25-4-22"/>
    <x v="5"/>
    <x v="1"/>
    <x v="0"/>
    <s v="Amazon.in"/>
    <s v="Standard"/>
    <s v="J0003"/>
    <s v="J0003-SET-XL"/>
    <x v="0"/>
    <x v="2"/>
    <s v="B0894YFQ5R"/>
    <s v="Shipped"/>
    <n v="1"/>
    <s v="INR"/>
    <n v="6960"/>
    <n v="6960"/>
    <s v="MUMBAI"/>
    <s v="MUMBAI"/>
    <s v="MAHARASHTRA"/>
    <x v="0"/>
    <n v="4000560"/>
    <n v="4000560"/>
    <s v="IN"/>
    <s v="IN"/>
    <x v="344"/>
    <x v="0"/>
    <s v="Easy Ship"/>
    <s v=""/>
    <n v="0"/>
    <n v="0"/>
  </r>
  <r>
    <n v="8253"/>
    <x v="7742"/>
    <x v="5"/>
    <n v="4"/>
    <n v="25"/>
    <n v="22"/>
    <s v="25-4-22"/>
    <x v="5"/>
    <x v="1"/>
    <x v="0"/>
    <s v="Amazon.in"/>
    <s v="Standard"/>
    <s v="J0041"/>
    <s v="J0041-SET-L"/>
    <x v="0"/>
    <x v="3"/>
    <s v="B089G28YYW"/>
    <s v="Shipped"/>
    <n v="1"/>
    <s v="INR"/>
    <n v="6600"/>
    <n v="6600"/>
    <s v="GURUGRAM"/>
    <s v="GURUGRAM"/>
    <s v="HARYANA"/>
    <x v="10"/>
    <n v="1220010"/>
    <n v="1220010"/>
    <s v="IN"/>
    <s v="IN"/>
    <x v="348"/>
    <x v="0"/>
    <s v="Easy Ship"/>
    <s v=""/>
    <n v="0"/>
    <n v="0"/>
  </r>
  <r>
    <n v="8254"/>
    <x v="7743"/>
    <x v="5"/>
    <n v="4"/>
    <n v="25"/>
    <n v="22"/>
    <s v="25-4-22"/>
    <x v="5"/>
    <x v="0"/>
    <x v="0"/>
    <s v="Amazon.in"/>
    <s v="Standard"/>
    <s v="SAR069"/>
    <s v="SAR069"/>
    <x v="6"/>
    <x v="10"/>
    <s v="B09J1BRZXC"/>
    <s v=""/>
    <n v="0"/>
    <s v="INR"/>
    <n v="85619"/>
    <n v="0"/>
    <s v="KOLHAPUR"/>
    <s v="KOLHAPUR"/>
    <s v="MAHARASHTRA"/>
    <x v="0"/>
    <n v="4160120"/>
    <n v="4160120"/>
    <s v="IN"/>
    <s v="IN"/>
    <x v="0"/>
    <x v="0"/>
    <s v="Easy Ship"/>
    <s v=""/>
    <n v="0"/>
    <n v="0"/>
  </r>
  <r>
    <n v="8255"/>
    <x v="7744"/>
    <x v="5"/>
    <n v="4"/>
    <n v="25"/>
    <n v="22"/>
    <s v="25-4-22"/>
    <x v="5"/>
    <x v="2"/>
    <x v="1"/>
    <s v="Amazon.in"/>
    <s v="Expedited"/>
    <s v="SET268"/>
    <s v="SET268-KR-NP-XXL"/>
    <x v="0"/>
    <x v="4"/>
    <s v="B08XQ8MJZG"/>
    <s v="Shipped"/>
    <n v="1"/>
    <s v="INR"/>
    <n v="7880"/>
    <n v="7880"/>
    <s v="JALGAON"/>
    <s v="JALGAON"/>
    <s v="MAHARASHTRA"/>
    <x v="0"/>
    <n v="4250010"/>
    <n v="4250010"/>
    <s v="IN"/>
    <s v="IN"/>
    <x v="0"/>
    <x v="0"/>
    <s v=""/>
    <s v=""/>
    <n v="0"/>
    <n v="0"/>
  </r>
  <r>
    <n v="8256"/>
    <x v="7745"/>
    <x v="5"/>
    <n v="4"/>
    <n v="25"/>
    <n v="22"/>
    <s v="25-4-22"/>
    <x v="5"/>
    <x v="1"/>
    <x v="0"/>
    <s v="Amazon.in"/>
    <s v="Standard"/>
    <s v="J0119"/>
    <s v="J0119-TP-XXXL"/>
    <x v="3"/>
    <x v="1"/>
    <s v="B08RYPRVPV"/>
    <s v="Shipped"/>
    <n v="1"/>
    <s v="INR"/>
    <n v="5400"/>
    <n v="5400"/>
    <s v="VADODARA"/>
    <s v="VADODARA"/>
    <s v="Gujarat"/>
    <x v="19"/>
    <n v="3900230"/>
    <n v="3900230"/>
    <s v="IN"/>
    <s v="IN"/>
    <x v="344"/>
    <x v="0"/>
    <s v="Easy Ship"/>
    <s v=""/>
    <n v="0"/>
    <n v="0"/>
  </r>
  <r>
    <n v="8257"/>
    <x v="7746"/>
    <x v="5"/>
    <n v="4"/>
    <n v="25"/>
    <n v="22"/>
    <s v="25-4-22"/>
    <x v="5"/>
    <x v="3"/>
    <x v="0"/>
    <s v="Amazon.in"/>
    <s v="Standard"/>
    <s v="SET347"/>
    <s v="SET347-KR-NP-XS"/>
    <x v="0"/>
    <x v="5"/>
    <s v="B09RKFBMYD"/>
    <s v="Shipped"/>
    <n v="1"/>
    <s v="INR"/>
    <n v="8520"/>
    <n v="8520"/>
    <s v="HANUMANGARH"/>
    <s v="HANUMANGARH"/>
    <s v="RAJASTHAN"/>
    <x v="8"/>
    <n v="3355110"/>
    <n v="3355110"/>
    <s v="IN"/>
    <s v="IN"/>
    <x v="344"/>
    <x v="0"/>
    <s v="Easy Ship"/>
    <s v=""/>
    <n v="0"/>
    <n v="0"/>
  </r>
  <r>
    <n v="8258"/>
    <x v="7747"/>
    <x v="5"/>
    <n v="4"/>
    <n v="25"/>
    <n v="22"/>
    <s v="25-4-22"/>
    <x v="5"/>
    <x v="3"/>
    <x v="0"/>
    <s v="Amazon.in"/>
    <s v="Standard"/>
    <s v="SET398"/>
    <s v="SET398-KR-PP-XL"/>
    <x v="0"/>
    <x v="2"/>
    <s v="B09RPQV7SV"/>
    <s v="Shipped"/>
    <n v="1"/>
    <s v="INR"/>
    <n v="11150"/>
    <n v="11150"/>
    <s v="NAMCHI"/>
    <s v="NAMCHI"/>
    <s v="SIKKIM"/>
    <x v="32"/>
    <n v="7371260"/>
    <n v="7371260"/>
    <s v="IN"/>
    <s v="IN"/>
    <x v="344"/>
    <x v="0"/>
    <s v="Easy Ship"/>
    <s v=""/>
    <n v="0"/>
    <n v="0"/>
  </r>
  <r>
    <n v="8259"/>
    <x v="7748"/>
    <x v="5"/>
    <n v="4"/>
    <n v="25"/>
    <n v="22"/>
    <s v="25-4-22"/>
    <x v="5"/>
    <x v="2"/>
    <x v="1"/>
    <s v="Amazon.in"/>
    <s v="Expedited"/>
    <s v="J0336"/>
    <s v="J0336-TP-S"/>
    <x v="3"/>
    <x v="0"/>
    <s v="B0986XVRL1"/>
    <s v="Shipped"/>
    <n v="1"/>
    <s v="INR"/>
    <n v="5990"/>
    <n v="5990"/>
    <s v="Hyderabad"/>
    <s v="Hyderabad"/>
    <s v="TELANGANA"/>
    <x v="6"/>
    <n v="5000760"/>
    <n v="5000760"/>
    <s v="IN"/>
    <s v="IN"/>
    <x v="0"/>
    <x v="0"/>
    <s v=""/>
    <s v=""/>
    <n v="0"/>
    <n v="0"/>
  </r>
  <r>
    <n v="8260"/>
    <x v="7749"/>
    <x v="5"/>
    <n v="4"/>
    <n v="25"/>
    <n v="22"/>
    <s v="25-4-22"/>
    <x v="5"/>
    <x v="1"/>
    <x v="0"/>
    <s v="Amazon.in"/>
    <s v="Standard"/>
    <s v="SET280"/>
    <s v="SET280-KR-PP-S"/>
    <x v="0"/>
    <x v="0"/>
    <s v="B09CT26LGZ"/>
    <s v="Shipped"/>
    <n v="1"/>
    <s v="INR"/>
    <n v="7900"/>
    <n v="7900"/>
    <s v="AHMEDABAD"/>
    <s v="AHMEDABAD"/>
    <s v="Gujarat"/>
    <x v="19"/>
    <n v="3824240"/>
    <n v="3824240"/>
    <s v="IN"/>
    <s v="IN"/>
    <x v="406"/>
    <x v="0"/>
    <s v="Easy Ship"/>
    <s v=""/>
    <n v="0"/>
    <n v="0"/>
  </r>
  <r>
    <n v="8261"/>
    <x v="7750"/>
    <x v="5"/>
    <n v="4"/>
    <n v="25"/>
    <n v="22"/>
    <s v="25-4-22"/>
    <x v="5"/>
    <x v="2"/>
    <x v="1"/>
    <s v="Amazon.in"/>
    <s v="Expedited"/>
    <s v="SET273"/>
    <s v="SET273-KR-NP-S"/>
    <x v="0"/>
    <x v="0"/>
    <s v="B094FR7J54"/>
    <s v="Shipped"/>
    <n v="1"/>
    <s v="INR"/>
    <n v="6120"/>
    <n v="6120"/>
    <s v="BERHAMPUR"/>
    <s v="BERHAMPUR"/>
    <s v="ODISHA"/>
    <x v="14"/>
    <n v="7600010"/>
    <n v="7600010"/>
    <s v="IN"/>
    <s v="IN"/>
    <x v="2"/>
    <x v="0"/>
    <s v=""/>
    <s v=""/>
    <n v="0"/>
    <n v="0"/>
  </r>
  <r>
    <n v="8262"/>
    <x v="7751"/>
    <x v="5"/>
    <n v="4"/>
    <n v="25"/>
    <n v="22"/>
    <s v="25-4-22"/>
    <x v="5"/>
    <x v="3"/>
    <x v="0"/>
    <s v="Amazon.in"/>
    <s v="Standard"/>
    <s v="SET393"/>
    <s v="SET393-KR-NP-S"/>
    <x v="0"/>
    <x v="0"/>
    <s v="B09QJ5LYDH"/>
    <s v="Shipped"/>
    <n v="1"/>
    <s v="INR"/>
    <n v="9690"/>
    <n v="9690"/>
    <s v="GHAZIABAD"/>
    <s v="GHAZIABAD"/>
    <s v="UTTAR PRADESH"/>
    <x v="4"/>
    <n v="2010170"/>
    <n v="2010170"/>
    <s v="IN"/>
    <s v="IN"/>
    <x v="344"/>
    <x v="0"/>
    <s v="Easy Ship"/>
    <s v=""/>
    <n v="0"/>
    <n v="0"/>
  </r>
  <r>
    <n v="8263"/>
    <x v="7752"/>
    <x v="5"/>
    <n v="4"/>
    <n v="25"/>
    <n v="22"/>
    <s v="25-4-22"/>
    <x v="5"/>
    <x v="1"/>
    <x v="0"/>
    <s v="Amazon.in"/>
    <s v="Standard"/>
    <s v="SET398"/>
    <s v="SET398-KR-PP-XXL"/>
    <x v="0"/>
    <x v="4"/>
    <s v="B09RP8WY5J"/>
    <s v="Shipped"/>
    <n v="1"/>
    <s v="INR"/>
    <n v="11860"/>
    <n v="11860"/>
    <s v="BENGALURU"/>
    <s v="BENGALURU"/>
    <s v="KARNATAKA"/>
    <x v="1"/>
    <n v="5600680"/>
    <n v="5600680"/>
    <s v="IN"/>
    <s v="IN"/>
    <x v="342"/>
    <x v="0"/>
    <s v="Easy Ship"/>
    <s v=""/>
    <n v="0"/>
    <n v="0"/>
  </r>
  <r>
    <n v="8264"/>
    <x v="7753"/>
    <x v="5"/>
    <n v="4"/>
    <n v="25"/>
    <n v="22"/>
    <s v="25-4-22"/>
    <x v="5"/>
    <x v="2"/>
    <x v="1"/>
    <s v="Amazon.in"/>
    <s v="Expedited"/>
    <s v="JNE3785"/>
    <s v="JNE3785-KR-XXXL"/>
    <x v="1"/>
    <x v="1"/>
    <s v="B09K3V4NVW"/>
    <s v="Shipped"/>
    <n v="1"/>
    <s v="INR"/>
    <n v="3620"/>
    <n v="3620"/>
    <s v="BENGALURU"/>
    <s v="BENGALURU"/>
    <s v="KARNATAKA"/>
    <x v="1"/>
    <n v="5600220"/>
    <n v="5600220"/>
    <s v="IN"/>
    <s v="IN"/>
    <x v="2"/>
    <x v="0"/>
    <s v=""/>
    <s v=""/>
    <n v="0"/>
    <n v="0"/>
  </r>
  <r>
    <n v="8265"/>
    <x v="7754"/>
    <x v="5"/>
    <n v="4"/>
    <n v="25"/>
    <n v="22"/>
    <s v="25-4-22"/>
    <x v="5"/>
    <x v="0"/>
    <x v="0"/>
    <s v="Amazon.in"/>
    <s v="Standard"/>
    <s v="JNE3518"/>
    <s v="JNE3518-KR-L"/>
    <x v="1"/>
    <x v="3"/>
    <s v="B08XVQM1LP"/>
    <s v=""/>
    <n v="0"/>
    <s v="INR"/>
    <m/>
    <n v="0"/>
    <s v="BENGALURU"/>
    <s v="BENGALURU"/>
    <s v="KARNATAKA"/>
    <x v="1"/>
    <n v="5600930"/>
    <n v="5600930"/>
    <s v="IN"/>
    <s v="IN"/>
    <x v="0"/>
    <x v="0"/>
    <s v="Easy Ship"/>
    <s v=""/>
    <n v="0"/>
    <n v="0"/>
  </r>
  <r>
    <n v="8266"/>
    <x v="7755"/>
    <x v="5"/>
    <n v="4"/>
    <n v="25"/>
    <n v="22"/>
    <s v="25-4-22"/>
    <x v="5"/>
    <x v="2"/>
    <x v="1"/>
    <s v="Amazon.in"/>
    <s v="Expedited"/>
    <s v="JNE2014"/>
    <s v="JNE2014-KR-178-S"/>
    <x v="1"/>
    <x v="0"/>
    <s v="B077MFFX2S"/>
    <s v="Shipped"/>
    <n v="1"/>
    <s v="INR"/>
    <n v="3530"/>
    <n v="3530"/>
    <s v="Palani"/>
    <s v="Palani"/>
    <s v="TAMIL NADU"/>
    <x v="3"/>
    <n v="6246010"/>
    <n v="6246010"/>
    <s v="IN"/>
    <s v="IN"/>
    <x v="2"/>
    <x v="0"/>
    <s v=""/>
    <s v=""/>
    <n v="0"/>
    <n v="0"/>
  </r>
  <r>
    <n v="8267"/>
    <x v="7756"/>
    <x v="5"/>
    <n v="4"/>
    <n v="25"/>
    <n v="22"/>
    <s v="25-4-22"/>
    <x v="5"/>
    <x v="2"/>
    <x v="1"/>
    <s v="Amazon.in"/>
    <s v="Expedited"/>
    <s v="J0339"/>
    <s v="J0339-DR-S"/>
    <x v="2"/>
    <x v="0"/>
    <s v="B0982ZDZ8H"/>
    <s v="Shipped"/>
    <n v="1"/>
    <s v="INR"/>
    <n v="7440"/>
    <n v="7440"/>
    <s v="NAVI MUMBAI"/>
    <s v="NAVI MUMBAI"/>
    <s v="MAHARASHTRA"/>
    <x v="0"/>
    <n v="4007010"/>
    <n v="4007010"/>
    <s v="IN"/>
    <s v="IN"/>
    <x v="2"/>
    <x v="0"/>
    <s v=""/>
    <s v=""/>
    <n v="0"/>
    <n v="0"/>
  </r>
  <r>
    <n v="8268"/>
    <x v="7757"/>
    <x v="5"/>
    <n v="4"/>
    <n v="25"/>
    <n v="22"/>
    <s v="25-4-22"/>
    <x v="5"/>
    <x v="2"/>
    <x v="1"/>
    <s v="Amazon.in"/>
    <s v="Expedited"/>
    <s v="SET313"/>
    <s v="SET313-KR-NP-M"/>
    <x v="0"/>
    <x v="7"/>
    <s v="B09KXT2VYZ"/>
    <s v="Shipped"/>
    <n v="1"/>
    <s v="INR"/>
    <n v="10990"/>
    <n v="10990"/>
    <s v="JHANSI"/>
    <s v="JHANSI"/>
    <s v="UTTAR PRADESH"/>
    <x v="4"/>
    <n v="2840030"/>
    <n v="2840030"/>
    <s v="IN"/>
    <s v="IN"/>
    <x v="0"/>
    <x v="0"/>
    <s v=""/>
    <s v=""/>
    <n v="0"/>
    <n v="0"/>
  </r>
  <r>
    <n v="8269"/>
    <x v="7758"/>
    <x v="5"/>
    <n v="4"/>
    <n v="25"/>
    <n v="22"/>
    <s v="25-4-22"/>
    <x v="5"/>
    <x v="2"/>
    <x v="1"/>
    <s v="Amazon.in"/>
    <s v="Expedited"/>
    <s v="SET323"/>
    <s v="SET323-KR-NP-XXL"/>
    <x v="0"/>
    <x v="4"/>
    <s v="B09NDKZQWW"/>
    <s v="Shipped"/>
    <n v="1"/>
    <s v="INR"/>
    <n v="9390"/>
    <n v="9390"/>
    <s v="MYSURU"/>
    <s v="MYSURU"/>
    <s v="KARNATAKA"/>
    <x v="1"/>
    <n v="5700170"/>
    <n v="5700170"/>
    <s v="IN"/>
    <s v="IN"/>
    <x v="0"/>
    <x v="0"/>
    <s v=""/>
    <s v=""/>
    <n v="0"/>
    <n v="0"/>
  </r>
  <r>
    <n v="8270"/>
    <x v="7759"/>
    <x v="5"/>
    <n v="4"/>
    <n v="25"/>
    <n v="22"/>
    <s v="25-4-22"/>
    <x v="5"/>
    <x v="1"/>
    <x v="0"/>
    <s v="Amazon.in"/>
    <s v="Standard"/>
    <s v="J0338"/>
    <s v="J0338-DR-M"/>
    <x v="2"/>
    <x v="7"/>
    <s v="B0982ZPB81"/>
    <s v="Shipped"/>
    <n v="1"/>
    <s v="INR"/>
    <n v="7440"/>
    <n v="7440"/>
    <s v="HYDERABAD"/>
    <s v="HYDERABAD"/>
    <s v="TELANGANA"/>
    <x v="6"/>
    <n v="5000720"/>
    <n v="5000720"/>
    <s v="IN"/>
    <s v="IN"/>
    <x v="344"/>
    <x v="0"/>
    <s v="Easy Ship"/>
    <s v=""/>
    <n v="0"/>
    <n v="0"/>
  </r>
  <r>
    <n v="8271"/>
    <x v="7760"/>
    <x v="5"/>
    <n v="4"/>
    <n v="25"/>
    <n v="22"/>
    <s v="25-4-22"/>
    <x v="5"/>
    <x v="2"/>
    <x v="1"/>
    <s v="Amazon.in"/>
    <s v="Expedited"/>
    <s v="J0095"/>
    <s v="J0095-SET-M"/>
    <x v="0"/>
    <x v="7"/>
    <s v="B08CMRV8D1"/>
    <s v="Shipped"/>
    <n v="1"/>
    <s v="INR"/>
    <n v="6530"/>
    <n v="6530"/>
    <s v="ANAND"/>
    <s v="ANAND"/>
    <s v="Gujarat"/>
    <x v="19"/>
    <n v="3880010"/>
    <n v="3880010"/>
    <s v="IN"/>
    <s v="IN"/>
    <x v="2"/>
    <x v="0"/>
    <s v=""/>
    <s v=""/>
    <n v="0"/>
    <n v="0"/>
  </r>
  <r>
    <n v="8272"/>
    <x v="7761"/>
    <x v="5"/>
    <n v="4"/>
    <n v="25"/>
    <n v="22"/>
    <s v="25-4-22"/>
    <x v="5"/>
    <x v="2"/>
    <x v="1"/>
    <s v="Amazon.in"/>
    <s v="Expedited"/>
    <s v="J0097"/>
    <s v="J0097-KR-M"/>
    <x v="1"/>
    <x v="7"/>
    <s v="B08BJT3PSM"/>
    <s v="Shipped"/>
    <n v="1"/>
    <s v="INR"/>
    <n v="5680"/>
    <n v="5680"/>
    <s v="KOLKATA"/>
    <s v="KOLKATA"/>
    <s v="WEST BENGAL"/>
    <x v="17"/>
    <n v="7000790"/>
    <n v="7000790"/>
    <s v="IN"/>
    <s v="IN"/>
    <x v="2"/>
    <x v="0"/>
    <s v=""/>
    <s v=""/>
    <n v="0"/>
    <n v="0"/>
  </r>
  <r>
    <n v="8273"/>
    <x v="7762"/>
    <x v="5"/>
    <n v="4"/>
    <n v="25"/>
    <n v="22"/>
    <s v="25-4-22"/>
    <x v="5"/>
    <x v="0"/>
    <x v="1"/>
    <s v="Amazon.in"/>
    <s v="Expedited"/>
    <s v="SET273"/>
    <s v="SET273-KR-NP-S"/>
    <x v="0"/>
    <x v="0"/>
    <s v="B094FR7J54"/>
    <s v="Cancelled"/>
    <n v="0"/>
    <s v="INR"/>
    <m/>
    <n v="0"/>
    <s v="BERHAMPUR"/>
    <s v="BERHAMPUR"/>
    <s v="ODISHA"/>
    <x v="14"/>
    <n v="7600010"/>
    <n v="7600010"/>
    <s v="IN"/>
    <s v="IN"/>
    <x v="0"/>
    <x v="0"/>
    <s v=""/>
    <s v=""/>
    <n v="0"/>
    <n v="0"/>
  </r>
  <r>
    <n v="8274"/>
    <x v="7763"/>
    <x v="5"/>
    <n v="4"/>
    <n v="25"/>
    <n v="22"/>
    <s v="25-4-22"/>
    <x v="5"/>
    <x v="0"/>
    <x v="1"/>
    <s v="Amazon.in"/>
    <s v="Expedited"/>
    <s v="JNE3567"/>
    <s v="JNE3567-KR-M"/>
    <x v="1"/>
    <x v="7"/>
    <s v="B08KRXV1QR"/>
    <s v="Cancelled"/>
    <n v="0"/>
    <s v="INR"/>
    <m/>
    <n v="0"/>
    <s v="AMRITSAR"/>
    <s v="AMRITSAR"/>
    <s v="PUNJAB"/>
    <x v="23"/>
    <n v="1430010"/>
    <n v="1430010"/>
    <s v="IN"/>
    <s v="IN"/>
    <x v="2"/>
    <x v="0"/>
    <s v=""/>
    <s v=""/>
    <n v="0"/>
    <s v="408-8537585-3972314"/>
  </r>
  <r>
    <n v="8275"/>
    <x v="7763"/>
    <x v="5"/>
    <n v="4"/>
    <n v="25"/>
    <n v="22"/>
    <s v="25-4-22"/>
    <x v="5"/>
    <x v="0"/>
    <x v="1"/>
    <s v="Amazon.in"/>
    <s v="Expedited"/>
    <s v="JNE3421"/>
    <s v="JNE3421-KR-N-M"/>
    <x v="1"/>
    <x v="7"/>
    <s v="B08TRHNH61"/>
    <s v="Cancelled"/>
    <n v="0"/>
    <s v="INR"/>
    <m/>
    <n v="0"/>
    <s v="AMRITSAR"/>
    <s v="AMRITSAR"/>
    <s v="PUNJAB"/>
    <x v="23"/>
    <n v="1430010"/>
    <n v="1430010"/>
    <s v="IN"/>
    <s v="IN"/>
    <x v="2"/>
    <x v="0"/>
    <s v=""/>
    <s v=""/>
    <n v="0"/>
    <n v="0"/>
  </r>
  <r>
    <n v="8276"/>
    <x v="7764"/>
    <x v="5"/>
    <n v="4"/>
    <n v="25"/>
    <n v="22"/>
    <s v="25-4-22"/>
    <x v="5"/>
    <x v="2"/>
    <x v="1"/>
    <s v="Amazon.in"/>
    <s v="Expedited"/>
    <s v="SET258"/>
    <s v="SET258-KR-PP-XL"/>
    <x v="0"/>
    <x v="2"/>
    <s v="B0983FXQQ2"/>
    <s v="Shipped"/>
    <n v="1"/>
    <s v="INR"/>
    <n v="8810"/>
    <n v="8810"/>
    <s v="IMPHAL"/>
    <s v="IMPHAL"/>
    <s v="MANIPUR"/>
    <x v="26"/>
    <n v="7950010"/>
    <n v="7950010"/>
    <s v="IN"/>
    <s v="IN"/>
    <x v="2"/>
    <x v="0"/>
    <s v=""/>
    <s v=""/>
    <n v="0"/>
    <n v="0"/>
  </r>
  <r>
    <n v="8277"/>
    <x v="7765"/>
    <x v="5"/>
    <n v="4"/>
    <n v="25"/>
    <n v="22"/>
    <s v="25-4-22"/>
    <x v="5"/>
    <x v="1"/>
    <x v="0"/>
    <s v="Amazon.in"/>
    <s v="Standard"/>
    <s v="J0132"/>
    <s v="J0132-KR-XS"/>
    <x v="1"/>
    <x v="5"/>
    <s v="B08N1BYTL6"/>
    <s v="Shipped"/>
    <n v="1"/>
    <s v="INR"/>
    <n v="3620"/>
    <n v="3620"/>
    <s v="HALDIA"/>
    <s v="HALDIA"/>
    <s v="WEST BENGAL"/>
    <x v="17"/>
    <n v="7216350"/>
    <n v="7216350"/>
    <s v="IN"/>
    <s v="IN"/>
    <x v="360"/>
    <x v="0"/>
    <s v="Easy Ship"/>
    <s v=""/>
    <n v="0"/>
    <n v="0"/>
  </r>
  <r>
    <n v="8278"/>
    <x v="7766"/>
    <x v="5"/>
    <n v="4"/>
    <n v="25"/>
    <n v="22"/>
    <s v="25-4-22"/>
    <x v="5"/>
    <x v="2"/>
    <x v="1"/>
    <s v="Amazon.in"/>
    <s v="Expedited"/>
    <s v="JNE3504"/>
    <s v="JNE3504-KR-L"/>
    <x v="1"/>
    <x v="3"/>
    <s v="B097ZZNTK2"/>
    <s v="Shipped"/>
    <n v="1"/>
    <s v="INR"/>
    <n v="4870"/>
    <n v="4870"/>
    <s v="AROOR"/>
    <s v="AROOR"/>
    <s v="KERALA"/>
    <x v="15"/>
    <n v="6885370"/>
    <n v="6885370"/>
    <s v="IN"/>
    <s v="IN"/>
    <x v="2"/>
    <x v="0"/>
    <s v=""/>
    <s v=""/>
    <n v="0"/>
    <s v="402-5548806-7825131"/>
  </r>
  <r>
    <n v="8279"/>
    <x v="7766"/>
    <x v="5"/>
    <n v="4"/>
    <n v="25"/>
    <n v="22"/>
    <s v="25-4-22"/>
    <x v="5"/>
    <x v="2"/>
    <x v="1"/>
    <s v="Amazon.in"/>
    <s v="Expedited"/>
    <s v="JNE3735"/>
    <s v="JNE3735-KR-L"/>
    <x v="1"/>
    <x v="3"/>
    <s v="B09LV1TMSV"/>
    <s v="Shipped"/>
    <n v="1"/>
    <s v="INR"/>
    <n v="3990"/>
    <n v="3990"/>
    <s v="AROOR"/>
    <s v="AROOR"/>
    <s v="KERALA"/>
    <x v="15"/>
    <n v="6885370"/>
    <n v="6885370"/>
    <s v="IN"/>
    <s v="IN"/>
    <x v="2"/>
    <x v="0"/>
    <s v=""/>
    <s v=""/>
    <n v="0"/>
    <n v="0"/>
  </r>
  <r>
    <n v="8280"/>
    <x v="7767"/>
    <x v="5"/>
    <n v="4"/>
    <n v="25"/>
    <n v="22"/>
    <s v="25-4-22"/>
    <x v="5"/>
    <x v="2"/>
    <x v="1"/>
    <s v="Amazon.in"/>
    <s v="Expedited"/>
    <s v="J0157"/>
    <s v="J0157-DR-S"/>
    <x v="2"/>
    <x v="0"/>
    <s v="B0982ZDZ8K"/>
    <s v="Shipped"/>
    <n v="1"/>
    <s v="INR"/>
    <n v="5880"/>
    <n v="5880"/>
    <s v="COIMBATORE"/>
    <s v="COIMBATORE"/>
    <s v="TAMIL NADU"/>
    <x v="3"/>
    <n v="6410460"/>
    <n v="6410460"/>
    <s v="IN"/>
    <s v="IN"/>
    <x v="2"/>
    <x v="0"/>
    <s v=""/>
    <s v=""/>
    <n v="0"/>
    <n v="0"/>
  </r>
  <r>
    <n v="8281"/>
    <x v="7768"/>
    <x v="5"/>
    <n v="4"/>
    <n v="25"/>
    <n v="22"/>
    <s v="25-4-22"/>
    <x v="5"/>
    <x v="1"/>
    <x v="0"/>
    <s v="Amazon.in"/>
    <s v="Standard"/>
    <s v="J0244"/>
    <s v="J0244-SKD-L"/>
    <x v="0"/>
    <x v="3"/>
    <s v="B0925WM8Z6"/>
    <s v="Shipped"/>
    <n v="1"/>
    <s v="INR"/>
    <n v="12040"/>
    <n v="12040"/>
    <s v="BENGALURU"/>
    <s v="BENGALURU"/>
    <s v="KARNATAKA"/>
    <x v="1"/>
    <n v="5600710"/>
    <n v="5600710"/>
    <s v="IN"/>
    <s v="IN"/>
    <x v="372"/>
    <x v="0"/>
    <s v="Easy Ship"/>
    <s v=""/>
    <n v="0"/>
    <n v="0"/>
  </r>
  <r>
    <n v="8282"/>
    <x v="7769"/>
    <x v="5"/>
    <n v="4"/>
    <n v="25"/>
    <n v="22"/>
    <s v="25-4-22"/>
    <x v="5"/>
    <x v="3"/>
    <x v="0"/>
    <s v="Amazon.in"/>
    <s v="Standard"/>
    <s v="J0244"/>
    <s v="J0244-SKD-M"/>
    <x v="0"/>
    <x v="7"/>
    <s v="B0925X6RTJ"/>
    <s v="Shipped"/>
    <n v="1"/>
    <s v="INR"/>
    <n v="12810"/>
    <n v="12810"/>
    <s v="HYDERABAD"/>
    <s v="HYDERABAD"/>
    <s v="TELANGANA"/>
    <x v="6"/>
    <n v="5000080"/>
    <n v="5000080"/>
    <s v="IN"/>
    <s v="IN"/>
    <x v="344"/>
    <x v="0"/>
    <s v="Easy Ship"/>
    <s v=""/>
    <n v="0"/>
    <n v="0"/>
  </r>
  <r>
    <n v="8283"/>
    <x v="7770"/>
    <x v="5"/>
    <n v="4"/>
    <n v="25"/>
    <n v="22"/>
    <s v="25-4-22"/>
    <x v="5"/>
    <x v="1"/>
    <x v="0"/>
    <s v="Amazon.in"/>
    <s v="Standard"/>
    <s v="J0339"/>
    <s v="J0339-DR-M"/>
    <x v="2"/>
    <x v="7"/>
    <s v="B09831YHGV"/>
    <s v="Shipped"/>
    <n v="1"/>
    <s v="INR"/>
    <n v="7440"/>
    <n v="7440"/>
    <s v="CHENNAI"/>
    <s v="CHENNAI"/>
    <s v="TAMIL NADU"/>
    <x v="3"/>
    <n v="6001300"/>
    <n v="6001300"/>
    <s v="IN"/>
    <s v="IN"/>
    <x v="348"/>
    <x v="0"/>
    <s v="Easy Ship"/>
    <s v=""/>
    <n v="0"/>
    <n v="0"/>
  </r>
  <r>
    <n v="8284"/>
    <x v="7771"/>
    <x v="5"/>
    <n v="4"/>
    <n v="25"/>
    <n v="22"/>
    <s v="25-4-22"/>
    <x v="5"/>
    <x v="2"/>
    <x v="1"/>
    <s v="Amazon.in"/>
    <s v="Expedited"/>
    <s v="JNE3405"/>
    <s v="JNE3405-KR-L"/>
    <x v="1"/>
    <x v="3"/>
    <s v="B081WSCKPQ"/>
    <s v="Shipped"/>
    <n v="1"/>
    <s v="INR"/>
    <n v="3990"/>
    <n v="3990"/>
    <s v="NEW DELHI"/>
    <s v="NEW DELHI"/>
    <s v="DELHI"/>
    <x v="9"/>
    <n v="1100270"/>
    <n v="1100270"/>
    <s v="IN"/>
    <s v="IN"/>
    <x v="17"/>
    <x v="0"/>
    <s v=""/>
    <s v=""/>
    <n v="0"/>
    <n v="0"/>
  </r>
  <r>
    <n v="8285"/>
    <x v="7772"/>
    <x v="5"/>
    <n v="4"/>
    <n v="25"/>
    <n v="22"/>
    <s v="25-4-22"/>
    <x v="5"/>
    <x v="2"/>
    <x v="1"/>
    <s v="Amazon.in"/>
    <s v="Expedited"/>
    <s v="JNE3429"/>
    <s v="JNE3429-KR-M"/>
    <x v="1"/>
    <x v="7"/>
    <s v="B0893FXX9Q"/>
    <s v="Shipped"/>
    <n v="1"/>
    <s v="INR"/>
    <n v="2990"/>
    <n v="2990"/>
    <s v="MACHERLA"/>
    <s v="MACHERLA"/>
    <s v="ANDHRA PRADESH"/>
    <x v="7"/>
    <n v="5224260"/>
    <n v="5224260"/>
    <s v="IN"/>
    <s v="IN"/>
    <x v="0"/>
    <x v="0"/>
    <s v=""/>
    <s v=""/>
    <n v="0"/>
    <n v="0"/>
  </r>
  <r>
    <n v="8286"/>
    <x v="7773"/>
    <x v="5"/>
    <n v="4"/>
    <n v="25"/>
    <n v="22"/>
    <s v="25-4-22"/>
    <x v="5"/>
    <x v="1"/>
    <x v="0"/>
    <s v="Amazon.in"/>
    <s v="Standard"/>
    <s v="SET264"/>
    <s v="SET264-KR-NP-L"/>
    <x v="0"/>
    <x v="3"/>
    <s v="B08YNFKKGY"/>
    <s v="Shipped"/>
    <n v="1"/>
    <s v="INR"/>
    <n v="8240"/>
    <n v="8240"/>
    <s v="GUWAHATI"/>
    <s v="GUWAHATI"/>
    <s v="ASSAM"/>
    <x v="11"/>
    <n v="7810160"/>
    <n v="7810160"/>
    <s v="IN"/>
    <s v="IN"/>
    <x v="344"/>
    <x v="0"/>
    <s v="Easy Ship"/>
    <s v=""/>
    <n v="0"/>
    <n v="0"/>
  </r>
  <r>
    <n v="8287"/>
    <x v="7774"/>
    <x v="5"/>
    <n v="4"/>
    <n v="25"/>
    <n v="22"/>
    <s v="25-4-22"/>
    <x v="5"/>
    <x v="0"/>
    <x v="0"/>
    <s v="Amazon.in"/>
    <s v="Standard"/>
    <s v="SET343"/>
    <s v="SET343-KR-NP-XL"/>
    <x v="0"/>
    <x v="2"/>
    <s v="B09NDLRSXQ"/>
    <s v=""/>
    <n v="0"/>
    <s v="INR"/>
    <m/>
    <n v="0"/>
    <s v="PUNE"/>
    <s v="PUNE"/>
    <s v="MAHARASHTRA"/>
    <x v="0"/>
    <n v="4110380"/>
    <n v="4110380"/>
    <s v="IN"/>
    <s v="IN"/>
    <x v="0"/>
    <x v="0"/>
    <s v="Easy Ship"/>
    <s v=""/>
    <n v="0"/>
    <n v="0"/>
  </r>
  <r>
    <n v="8288"/>
    <x v="7775"/>
    <x v="5"/>
    <n v="4"/>
    <n v="25"/>
    <n v="22"/>
    <s v="25-4-22"/>
    <x v="5"/>
    <x v="2"/>
    <x v="1"/>
    <s v="Amazon.in"/>
    <s v="Expedited"/>
    <s v="J0343"/>
    <s v="J0343-DR-M"/>
    <x v="2"/>
    <x v="7"/>
    <s v="B0982ZJ666"/>
    <s v="Shipped"/>
    <n v="1"/>
    <s v="INR"/>
    <n v="7440"/>
    <n v="7440"/>
    <s v="NEW DELHI"/>
    <s v="NEW DELHI"/>
    <s v="DELHI"/>
    <x v="9"/>
    <n v="1100750"/>
    <n v="1100750"/>
    <s v="IN"/>
    <s v="IN"/>
    <x v="2"/>
    <x v="0"/>
    <s v=""/>
    <s v=""/>
    <n v="0"/>
    <n v="0"/>
  </r>
  <r>
    <n v="8289"/>
    <x v="7776"/>
    <x v="5"/>
    <n v="4"/>
    <n v="25"/>
    <n v="22"/>
    <s v="25-4-22"/>
    <x v="5"/>
    <x v="2"/>
    <x v="1"/>
    <s v="Amazon.in"/>
    <s v="Expedited"/>
    <s v="J0310"/>
    <s v="J0310-TP-XL"/>
    <x v="3"/>
    <x v="2"/>
    <s v="B099S7SB4H"/>
    <s v="Shipped"/>
    <n v="1"/>
    <s v="INR"/>
    <n v="3390"/>
    <n v="3390"/>
    <s v="chennai"/>
    <s v="chennai"/>
    <s v="TAMIL NADU"/>
    <x v="3"/>
    <n v="6001260"/>
    <n v="6001260"/>
    <s v="IN"/>
    <s v="IN"/>
    <x v="0"/>
    <x v="0"/>
    <s v=""/>
    <s v=""/>
    <n v="0"/>
    <n v="0"/>
  </r>
  <r>
    <n v="8290"/>
    <x v="7777"/>
    <x v="5"/>
    <n v="4"/>
    <n v="25"/>
    <n v="22"/>
    <s v="25-4-22"/>
    <x v="5"/>
    <x v="1"/>
    <x v="0"/>
    <s v="Amazon.in"/>
    <s v="Standard"/>
    <s v="SET278"/>
    <s v="SET278-KR-NP-XXL"/>
    <x v="0"/>
    <x v="4"/>
    <s v="B0983F1V7R"/>
    <s v="Shipped"/>
    <n v="1"/>
    <s v="INR"/>
    <n v="15230"/>
    <n v="15230"/>
    <s v="KALYAN"/>
    <s v="KALYAN"/>
    <s v="MAHARASHTRA"/>
    <x v="0"/>
    <n v="4213010"/>
    <n v="4213010"/>
    <s v="IN"/>
    <s v="IN"/>
    <x v="368"/>
    <x v="0"/>
    <s v="Easy Ship"/>
    <s v=""/>
    <n v="0"/>
    <n v="0"/>
  </r>
  <r>
    <n v="8291"/>
    <x v="7778"/>
    <x v="5"/>
    <n v="4"/>
    <n v="25"/>
    <n v="22"/>
    <s v="25-4-22"/>
    <x v="5"/>
    <x v="1"/>
    <x v="0"/>
    <s v="Amazon.in"/>
    <s v="Standard"/>
    <s v="J0307"/>
    <s v="J0307-TP-M"/>
    <x v="3"/>
    <x v="7"/>
    <s v="B099S6QX1R"/>
    <s v="Shipped"/>
    <n v="1"/>
    <s v="INR"/>
    <n v="5180"/>
    <n v="5180"/>
    <s v="KALYAN"/>
    <s v="KALYAN"/>
    <s v="MAHARASHTRA"/>
    <x v="0"/>
    <n v="4213010"/>
    <n v="4213010"/>
    <s v="IN"/>
    <s v="IN"/>
    <x v="344"/>
    <x v="0"/>
    <s v="Easy Ship"/>
    <s v=""/>
    <n v="0"/>
    <n v="0"/>
  </r>
  <r>
    <n v="8292"/>
    <x v="7779"/>
    <x v="5"/>
    <n v="4"/>
    <n v="25"/>
    <n v="22"/>
    <s v="25-4-22"/>
    <x v="5"/>
    <x v="0"/>
    <x v="1"/>
    <s v="Amazon.in"/>
    <s v="Expedited"/>
    <s v="SET273"/>
    <s v="SET273-KR-NP-S"/>
    <x v="0"/>
    <x v="0"/>
    <s v="B094FR7J54"/>
    <s v="Cancelled"/>
    <n v="0"/>
    <s v="INR"/>
    <m/>
    <n v="0"/>
    <s v="BERHAMPUR"/>
    <s v="BERHAMPUR"/>
    <s v="ODISHA"/>
    <x v="14"/>
    <n v="7600010"/>
    <n v="7600010"/>
    <s v="IN"/>
    <s v="IN"/>
    <x v="0"/>
    <x v="0"/>
    <s v=""/>
    <s v=""/>
    <n v="0"/>
    <n v="0"/>
  </r>
  <r>
    <n v="8293"/>
    <x v="7780"/>
    <x v="5"/>
    <n v="4"/>
    <n v="25"/>
    <n v="22"/>
    <s v="25-4-22"/>
    <x v="5"/>
    <x v="2"/>
    <x v="1"/>
    <s v="Amazon.in"/>
    <s v="Expedited"/>
    <s v="JNE2014"/>
    <s v="JNE2014-KR-178-L"/>
    <x v="1"/>
    <x v="3"/>
    <s v="B0783Q5HMF"/>
    <s v="Shipped"/>
    <n v="1"/>
    <s v="INR"/>
    <n v="3530"/>
    <n v="3530"/>
    <s v="kalyan"/>
    <s v="kalyan"/>
    <s v="MAHARASHTRA"/>
    <x v="0"/>
    <n v="4213060"/>
    <n v="4213060"/>
    <s v="IN"/>
    <s v="IN"/>
    <x v="0"/>
    <x v="0"/>
    <s v=""/>
    <s v=""/>
    <n v="0"/>
    <n v="0"/>
  </r>
  <r>
    <n v="8294"/>
    <x v="7781"/>
    <x v="5"/>
    <n v="4"/>
    <n v="25"/>
    <n v="22"/>
    <s v="25-4-22"/>
    <x v="5"/>
    <x v="1"/>
    <x v="0"/>
    <s v="Amazon.in"/>
    <s v="Standard"/>
    <s v="JNE3255"/>
    <s v="JNE3255-KR-XL"/>
    <x v="1"/>
    <x v="2"/>
    <s v="B07P5RYJ5T"/>
    <s v="Shipped"/>
    <n v="1"/>
    <s v="INR"/>
    <n v="4870"/>
    <n v="4870"/>
    <s v="BASTI"/>
    <s v="BASTI"/>
    <s v="UTTAR PRADESH"/>
    <x v="4"/>
    <n v="2721240"/>
    <n v="2721240"/>
    <s v="IN"/>
    <s v="IN"/>
    <x v="398"/>
    <x v="0"/>
    <s v="Easy Ship"/>
    <s v=""/>
    <n v="0"/>
    <n v="0"/>
  </r>
  <r>
    <n v="8295"/>
    <x v="7782"/>
    <x v="5"/>
    <n v="4"/>
    <n v="25"/>
    <n v="22"/>
    <s v="25-4-22"/>
    <x v="5"/>
    <x v="2"/>
    <x v="1"/>
    <s v="Amazon.in"/>
    <s v="Expedited"/>
    <s v="JNE3618"/>
    <s v="JNE3618-KR-L"/>
    <x v="1"/>
    <x v="3"/>
    <s v="B091Q84CBF"/>
    <s v="Shipped"/>
    <n v="1"/>
    <s v="INR"/>
    <n v="3990"/>
    <n v="3990"/>
    <s v="PUNE"/>
    <s v="PUNE"/>
    <s v="MAHARASHTRA"/>
    <x v="0"/>
    <n v="4110150"/>
    <n v="4110150"/>
    <s v="IN"/>
    <s v="IN"/>
    <x v="0"/>
    <x v="0"/>
    <s v=""/>
    <s v=""/>
    <n v="0"/>
    <n v="0"/>
  </r>
  <r>
    <n v="8296"/>
    <x v="7783"/>
    <x v="5"/>
    <n v="4"/>
    <n v="25"/>
    <n v="22"/>
    <s v="25-4-22"/>
    <x v="5"/>
    <x v="1"/>
    <x v="0"/>
    <s v="Amazon.in"/>
    <s v="Standard"/>
    <s v="J0097"/>
    <s v="J0097-KR-L"/>
    <x v="1"/>
    <x v="3"/>
    <s v="B08BJR2R7M"/>
    <s v="Shipped"/>
    <n v="1"/>
    <s v="INR"/>
    <n v="5680"/>
    <n v="5680"/>
    <s v="Zirakpur"/>
    <s v="Zirakpur"/>
    <s v="Punjab/Mohali/Zirakpur"/>
    <x v="39"/>
    <n v="1406030"/>
    <n v="1406030"/>
    <s v="IN"/>
    <s v="IN"/>
    <x v="354"/>
    <x v="0"/>
    <s v="Easy Ship"/>
    <s v=""/>
    <n v="0"/>
    <n v="0"/>
  </r>
  <r>
    <n v="8297"/>
    <x v="7784"/>
    <x v="5"/>
    <n v="4"/>
    <n v="25"/>
    <n v="22"/>
    <s v="25-4-22"/>
    <x v="5"/>
    <x v="1"/>
    <x v="0"/>
    <s v="Amazon.in"/>
    <s v="Standard"/>
    <s v="JNE3796"/>
    <s v="JNE3796-KR-S"/>
    <x v="1"/>
    <x v="0"/>
    <s v="B09K3YJSKF"/>
    <s v="Shipped"/>
    <n v="1"/>
    <s v="INR"/>
    <n v="3450"/>
    <n v="3450"/>
    <s v="TONK"/>
    <s v="TONK"/>
    <s v="RAJASTHAN"/>
    <x v="8"/>
    <n v="3048010"/>
    <n v="3048010"/>
    <s v="IN"/>
    <s v="IN"/>
    <x v="368"/>
    <x v="0"/>
    <s v="Easy Ship"/>
    <s v=""/>
    <n v="0"/>
    <n v="0"/>
  </r>
  <r>
    <n v="8298"/>
    <x v="7785"/>
    <x v="5"/>
    <n v="4"/>
    <n v="25"/>
    <n v="22"/>
    <s v="25-4-22"/>
    <x v="5"/>
    <x v="2"/>
    <x v="1"/>
    <s v="Amazon.in"/>
    <s v="Expedited"/>
    <s v="J0339"/>
    <s v="J0339-DR-S"/>
    <x v="2"/>
    <x v="0"/>
    <s v="B0982ZDZ8H"/>
    <s v="Shipped"/>
    <n v="1"/>
    <s v="INR"/>
    <n v="7440"/>
    <n v="7440"/>
    <s v="BHOPAL"/>
    <s v="BHOPAL"/>
    <s v="MADHYA PRADESH"/>
    <x v="16"/>
    <n v="4620260"/>
    <n v="4620260"/>
    <s v="IN"/>
    <s v="IN"/>
    <x v="2"/>
    <x v="0"/>
    <s v=""/>
    <s v=""/>
    <n v="0"/>
    <n v="0"/>
  </r>
  <r>
    <n v="8299"/>
    <x v="7786"/>
    <x v="5"/>
    <n v="4"/>
    <n v="25"/>
    <n v="22"/>
    <s v="25-4-22"/>
    <x v="5"/>
    <x v="1"/>
    <x v="0"/>
    <s v="Amazon.in"/>
    <s v="Standard"/>
    <s v="JNE3804"/>
    <s v="JNE3804-KR-M"/>
    <x v="1"/>
    <x v="7"/>
    <s v="B09K3Y4T4D"/>
    <s v="Shipped"/>
    <n v="1"/>
    <s v="INR"/>
    <n v="4590"/>
    <n v="4590"/>
    <s v="DEHRADUN"/>
    <s v="DEHRADUN"/>
    <s v="UTTARAKHAND"/>
    <x v="20"/>
    <n v="2481710"/>
    <n v="2481710"/>
    <s v="IN"/>
    <s v="IN"/>
    <x v="407"/>
    <x v="0"/>
    <s v="Easy Ship"/>
    <s v=""/>
    <n v="0"/>
    <n v="0"/>
  </r>
  <r>
    <n v="8300"/>
    <x v="7787"/>
    <x v="5"/>
    <n v="4"/>
    <n v="25"/>
    <n v="22"/>
    <s v="25-4-22"/>
    <x v="5"/>
    <x v="2"/>
    <x v="1"/>
    <s v="Amazon.in"/>
    <s v="Expedited"/>
    <s v="JNE3261"/>
    <s v="JNE3261-KR-XS"/>
    <x v="1"/>
    <x v="5"/>
    <s v="B07R51QXZD"/>
    <s v="Shipped"/>
    <n v="1"/>
    <s v="INR"/>
    <n v="3480"/>
    <n v="3480"/>
    <s v="New Delhi"/>
    <s v="New Delhi"/>
    <s v="DELHI"/>
    <x v="9"/>
    <n v="1100700"/>
    <n v="1100700"/>
    <s v="IN"/>
    <s v="IN"/>
    <x v="0"/>
    <x v="0"/>
    <s v=""/>
    <s v=""/>
    <n v="0"/>
    <n v="0"/>
  </r>
  <r>
    <n v="8301"/>
    <x v="7788"/>
    <x v="5"/>
    <n v="4"/>
    <n v="25"/>
    <n v="22"/>
    <s v="25-4-22"/>
    <x v="5"/>
    <x v="1"/>
    <x v="0"/>
    <s v="Amazon.in"/>
    <s v="Standard"/>
    <s v="JNE3800"/>
    <s v="JNE3800-KR-XL"/>
    <x v="2"/>
    <x v="2"/>
    <s v="B09SDYWXDS"/>
    <s v="Shipped"/>
    <n v="1"/>
    <s v="INR"/>
    <n v="7710"/>
    <n v="7710"/>
    <s v="BENGALURU"/>
    <s v="BENGALURU"/>
    <s v="KARNATAKA"/>
    <x v="1"/>
    <n v="5600870"/>
    <n v="5600870"/>
    <s v="IN"/>
    <s v="IN"/>
    <x v="344"/>
    <x v="0"/>
    <s v="Easy Ship"/>
    <s v=""/>
    <n v="0"/>
    <n v="0"/>
  </r>
  <r>
    <n v="8302"/>
    <x v="7789"/>
    <x v="5"/>
    <n v="4"/>
    <n v="25"/>
    <n v="22"/>
    <s v="25-4-22"/>
    <x v="5"/>
    <x v="1"/>
    <x v="0"/>
    <s v="Amazon.in"/>
    <s v="Standard"/>
    <s v="SET380"/>
    <s v="SET380-KR-NP-M"/>
    <x v="0"/>
    <x v="7"/>
    <s v="B09QJ3WXB4"/>
    <s v="Shipped"/>
    <n v="1"/>
    <s v="INR"/>
    <n v="9950"/>
    <n v="9950"/>
    <s v="BENGALURU"/>
    <s v="BENGALURU"/>
    <s v="KARNATAKA"/>
    <x v="1"/>
    <n v="5600970"/>
    <n v="5600970"/>
    <s v="IN"/>
    <s v="IN"/>
    <x v="388"/>
    <x v="0"/>
    <s v="Easy Ship"/>
    <s v=""/>
    <n v="0"/>
    <n v="0"/>
  </r>
  <r>
    <n v="8303"/>
    <x v="7790"/>
    <x v="5"/>
    <n v="4"/>
    <n v="25"/>
    <n v="22"/>
    <s v="25-4-22"/>
    <x v="5"/>
    <x v="1"/>
    <x v="0"/>
    <s v="Amazon.in"/>
    <s v="Standard"/>
    <s v="SET392"/>
    <s v="SET392-KR-NP-XXL"/>
    <x v="0"/>
    <x v="4"/>
    <s v="B09RKF8T2M"/>
    <s v="Shipped"/>
    <n v="1"/>
    <s v="INR"/>
    <n v="7510"/>
    <n v="7510"/>
    <s v="SHIMLA"/>
    <s v="SHIMLA"/>
    <s v="HIMACHAL PRADESH"/>
    <x v="24"/>
    <n v="1710050"/>
    <n v="1710050"/>
    <s v="IN"/>
    <s v="IN"/>
    <x v="344"/>
    <x v="0"/>
    <s v="Easy Ship"/>
    <s v=""/>
    <n v="0"/>
    <n v="0"/>
  </r>
  <r>
    <n v="8304"/>
    <x v="7791"/>
    <x v="5"/>
    <n v="4"/>
    <n v="25"/>
    <n v="22"/>
    <s v="25-4-22"/>
    <x v="5"/>
    <x v="1"/>
    <x v="0"/>
    <s v="Amazon.in"/>
    <s v="Standard"/>
    <s v="MEN5002"/>
    <s v="MEN5002-KR-M"/>
    <x v="1"/>
    <x v="7"/>
    <s v="B08YZ4WLT3"/>
    <s v="Shipped"/>
    <n v="1"/>
    <s v="INR"/>
    <n v="4990"/>
    <n v="4990"/>
    <s v="SILIGURI"/>
    <s v="SILIGURI"/>
    <s v="WEST BENGAL"/>
    <x v="17"/>
    <n v="7340090"/>
    <n v="7340090"/>
    <s v="IN"/>
    <s v="IN"/>
    <x v="332"/>
    <x v="0"/>
    <s v="Easy Ship"/>
    <s v=""/>
    <n v="0"/>
    <n v="0"/>
  </r>
  <r>
    <n v="8305"/>
    <x v="7792"/>
    <x v="5"/>
    <n v="4"/>
    <n v="25"/>
    <n v="22"/>
    <s v="25-4-22"/>
    <x v="5"/>
    <x v="1"/>
    <x v="0"/>
    <s v="Amazon.in"/>
    <s v="Standard"/>
    <s v="J0234"/>
    <s v="J0234-SKD-XXL"/>
    <x v="0"/>
    <x v="4"/>
    <s v="B08WHZC5QK"/>
    <s v="Shipped"/>
    <n v="1"/>
    <s v="INR"/>
    <n v="12130"/>
    <n v="12130"/>
    <s v="NAVI MUMBAI"/>
    <s v="NAVI MUMBAI"/>
    <s v="MAHARASHTRA"/>
    <x v="0"/>
    <n v="4007060"/>
    <n v="4007060"/>
    <s v="IN"/>
    <s v="IN"/>
    <x v="365"/>
    <x v="0"/>
    <s v="Easy Ship"/>
    <s v=""/>
    <n v="0"/>
    <n v="0"/>
  </r>
  <r>
    <n v="8306"/>
    <x v="7793"/>
    <x v="5"/>
    <n v="4"/>
    <n v="25"/>
    <n v="22"/>
    <s v="25-4-22"/>
    <x v="5"/>
    <x v="2"/>
    <x v="1"/>
    <s v="Amazon.in"/>
    <s v="Expedited"/>
    <s v="J0230"/>
    <s v="J0230-SKD-S"/>
    <x v="0"/>
    <x v="0"/>
    <s v="B08XNJ19QH"/>
    <s v="Shipped"/>
    <n v="1"/>
    <s v="INR"/>
    <n v="11120"/>
    <n v="11120"/>
    <s v="Bangalore"/>
    <s v="Bangalore"/>
    <s v="KARNATAKA"/>
    <x v="1"/>
    <n v="5600220"/>
    <n v="5600220"/>
    <s v="IN"/>
    <s v="IN"/>
    <x v="0"/>
    <x v="0"/>
    <s v=""/>
    <s v=""/>
    <n v="0"/>
    <n v="0"/>
  </r>
  <r>
    <n v="8307"/>
    <x v="7794"/>
    <x v="5"/>
    <n v="4"/>
    <n v="25"/>
    <n v="22"/>
    <s v="25-4-22"/>
    <x v="5"/>
    <x v="1"/>
    <x v="0"/>
    <s v="Amazon.in"/>
    <s v="Standard"/>
    <s v="JNE3797"/>
    <s v="JNE3797-KR-L"/>
    <x v="2"/>
    <x v="3"/>
    <s v="B09SDXFFQ1"/>
    <s v="Shipped"/>
    <n v="1"/>
    <s v="INR"/>
    <n v="7250"/>
    <n v="7250"/>
    <s v="BENGALURU"/>
    <s v="BENGALURU"/>
    <s v="KARNATAKA"/>
    <x v="1"/>
    <n v="5600870"/>
    <n v="5600870"/>
    <s v="IN"/>
    <s v="IN"/>
    <x v="344"/>
    <x v="0"/>
    <s v="Easy Ship"/>
    <s v=""/>
    <n v="0"/>
    <n v="0"/>
  </r>
  <r>
    <n v="8308"/>
    <x v="7795"/>
    <x v="5"/>
    <n v="4"/>
    <n v="25"/>
    <n v="22"/>
    <s v="25-4-22"/>
    <x v="5"/>
    <x v="2"/>
    <x v="1"/>
    <s v="Amazon.in"/>
    <s v="Expedited"/>
    <s v="BL099"/>
    <s v="BL099-S"/>
    <x v="7"/>
    <x v="0"/>
    <s v="B085GCH73V"/>
    <s v="Shipped"/>
    <n v="1"/>
    <s v="INR"/>
    <n v="2590"/>
    <n v="2590"/>
    <s v="NEW DELHI"/>
    <s v="NEW DELHI"/>
    <s v="DELHI"/>
    <x v="9"/>
    <n v="1100140"/>
    <n v="1100140"/>
    <s v="IN"/>
    <s v="IN"/>
    <x v="2"/>
    <x v="0"/>
    <s v=""/>
    <s v=""/>
    <n v="0"/>
    <s v="403-2798350-9173927"/>
  </r>
  <r>
    <n v="8309"/>
    <x v="7795"/>
    <x v="5"/>
    <n v="4"/>
    <n v="25"/>
    <n v="22"/>
    <s v="25-4-22"/>
    <x v="5"/>
    <x v="2"/>
    <x v="1"/>
    <s v="Amazon.in"/>
    <s v="Expedited"/>
    <s v="BL100"/>
    <s v="BL100-S"/>
    <x v="7"/>
    <x v="0"/>
    <s v="B08394ND62"/>
    <s v="Shipped"/>
    <n v="1"/>
    <s v="INR"/>
    <n v="2590"/>
    <n v="2590"/>
    <s v="NEW DELHI"/>
    <s v="NEW DELHI"/>
    <s v="DELHI"/>
    <x v="9"/>
    <n v="1100140"/>
    <n v="1100140"/>
    <s v="IN"/>
    <s v="IN"/>
    <x v="2"/>
    <x v="0"/>
    <s v=""/>
    <s v=""/>
    <n v="0"/>
    <n v="0"/>
  </r>
  <r>
    <n v="8310"/>
    <x v="7796"/>
    <x v="5"/>
    <n v="4"/>
    <n v="25"/>
    <n v="22"/>
    <s v="25-4-22"/>
    <x v="5"/>
    <x v="1"/>
    <x v="0"/>
    <s v="Amazon.in"/>
    <s v="Standard"/>
    <s v="SET145"/>
    <s v="SET145-KR-NP-XS"/>
    <x v="0"/>
    <x v="5"/>
    <s v="B0822VTWZS"/>
    <s v="Shipped"/>
    <n v="1"/>
    <s v="INR"/>
    <n v="7150"/>
    <n v="7150"/>
    <s v="BAHADURGARH"/>
    <s v="BAHADURGARH"/>
    <s v="HARYANA"/>
    <x v="10"/>
    <n v="1245070"/>
    <n v="1245070"/>
    <s v="IN"/>
    <s v="IN"/>
    <x v="368"/>
    <x v="0"/>
    <s v="Easy Ship"/>
    <s v=""/>
    <n v="0"/>
    <n v="0"/>
  </r>
  <r>
    <n v="8311"/>
    <x v="7797"/>
    <x v="5"/>
    <n v="4"/>
    <n v="25"/>
    <n v="22"/>
    <s v="25-4-22"/>
    <x v="5"/>
    <x v="0"/>
    <x v="0"/>
    <s v="Amazon.in"/>
    <s v="Standard"/>
    <s v="JNE3797"/>
    <s v="JNE3797-KR-XXL"/>
    <x v="2"/>
    <x v="4"/>
    <s v="B09SDXSQ33"/>
    <s v=""/>
    <n v="0"/>
    <s v="INR"/>
    <n v="69048"/>
    <n v="0"/>
    <s v="BENGALURU"/>
    <s v="BENGALURU"/>
    <s v="KARNATAKA"/>
    <x v="1"/>
    <n v="5600870"/>
    <n v="5600870"/>
    <s v="IN"/>
    <s v="IN"/>
    <x v="0"/>
    <x v="0"/>
    <s v="Easy Ship"/>
    <s v=""/>
    <n v="0"/>
    <n v="0"/>
  </r>
  <r>
    <n v="8312"/>
    <x v="7798"/>
    <x v="5"/>
    <n v="4"/>
    <n v="25"/>
    <n v="22"/>
    <s v="25-4-22"/>
    <x v="5"/>
    <x v="2"/>
    <x v="1"/>
    <s v="Amazon.in"/>
    <s v="Expedited"/>
    <s v="J0334"/>
    <s v="J0334-TP-S"/>
    <x v="3"/>
    <x v="0"/>
    <s v="B0986Y2KBV"/>
    <s v="Shipped"/>
    <n v="1"/>
    <s v="INR"/>
    <n v="5450"/>
    <n v="5450"/>
    <s v="PUNE"/>
    <s v="PUNE"/>
    <s v="MAHARASHTRA"/>
    <x v="0"/>
    <n v="4110470"/>
    <n v="4110470"/>
    <s v="IN"/>
    <s v="IN"/>
    <x v="2"/>
    <x v="0"/>
    <s v=""/>
    <s v=""/>
    <n v="0"/>
    <n v="0"/>
  </r>
  <r>
    <n v="8313"/>
    <x v="7799"/>
    <x v="5"/>
    <n v="4"/>
    <n v="25"/>
    <n v="22"/>
    <s v="25-4-22"/>
    <x v="5"/>
    <x v="2"/>
    <x v="1"/>
    <s v="Amazon.in"/>
    <s v="Expedited"/>
    <s v="J0382"/>
    <s v="J0382-SKD-XXL"/>
    <x v="0"/>
    <x v="4"/>
    <s v="B09M6VBZZL"/>
    <s v="Shipped"/>
    <n v="1"/>
    <s v="INR"/>
    <n v="11730"/>
    <n v="11730"/>
    <s v="HYDERABAD"/>
    <s v="HYDERABAD"/>
    <s v="TELANGANA"/>
    <x v="6"/>
    <n v="5000750"/>
    <n v="5000750"/>
    <s v="IN"/>
    <s v="IN"/>
    <x v="0"/>
    <x v="0"/>
    <s v=""/>
    <s v=""/>
    <n v="0"/>
    <n v="0"/>
  </r>
  <r>
    <n v="8314"/>
    <x v="7800"/>
    <x v="5"/>
    <n v="4"/>
    <n v="25"/>
    <n v="22"/>
    <s v="25-4-22"/>
    <x v="5"/>
    <x v="1"/>
    <x v="0"/>
    <s v="Amazon.in"/>
    <s v="Standard"/>
    <s v="SET330"/>
    <s v="SET330-KR-PP-XXXL"/>
    <x v="0"/>
    <x v="1"/>
    <s v="B09SDYZ8BM"/>
    <s v="Shipped"/>
    <n v="1"/>
    <s v="INR"/>
    <n v="6660"/>
    <n v="6660"/>
    <s v="MUMBAI"/>
    <s v="MUMBAI"/>
    <s v="MAHARASHTRA"/>
    <x v="0"/>
    <n v="4000670"/>
    <n v="4000670"/>
    <s v="IN"/>
    <s v="IN"/>
    <x v="363"/>
    <x v="0"/>
    <s v="Easy Ship"/>
    <s v=""/>
    <n v="0"/>
    <n v="0"/>
  </r>
  <r>
    <n v="8315"/>
    <x v="7801"/>
    <x v="5"/>
    <n v="4"/>
    <n v="25"/>
    <n v="22"/>
    <s v="25-4-22"/>
    <x v="5"/>
    <x v="0"/>
    <x v="0"/>
    <s v="Amazon.in"/>
    <s v="Standard"/>
    <s v="JNE3607"/>
    <s v="JNE3607-KR-XS"/>
    <x v="1"/>
    <x v="5"/>
    <s v="B08TH2BJRS"/>
    <s v=""/>
    <n v="0"/>
    <s v="INR"/>
    <n v="44857"/>
    <n v="0"/>
    <s v="Thrissur District"/>
    <s v="Thrissur District"/>
    <s v="KERALA"/>
    <x v="15"/>
    <n v="6805880"/>
    <n v="6805880"/>
    <s v="IN"/>
    <s v="IN"/>
    <x v="0"/>
    <x v="0"/>
    <s v="Easy Ship"/>
    <s v=""/>
    <n v="0"/>
    <n v="0"/>
  </r>
  <r>
    <n v="8316"/>
    <x v="7802"/>
    <x v="5"/>
    <n v="4"/>
    <n v="25"/>
    <n v="22"/>
    <s v="25-4-22"/>
    <x v="5"/>
    <x v="2"/>
    <x v="1"/>
    <s v="Amazon.in"/>
    <s v="Expedited"/>
    <s v="J0118"/>
    <s v="J0118-TP-S"/>
    <x v="3"/>
    <x v="0"/>
    <s v="B08N48GPXB"/>
    <s v="Shipped"/>
    <n v="2"/>
    <s v="INR"/>
    <n v="9740"/>
    <n v="19480"/>
    <s v="BENGALURU"/>
    <s v="BENGALURU"/>
    <s v="KARNATAKA"/>
    <x v="1"/>
    <n v="5600950"/>
    <n v="5600950"/>
    <s v="IN"/>
    <s v="IN"/>
    <x v="0"/>
    <x v="0"/>
    <s v=""/>
    <s v=""/>
    <n v="0"/>
    <n v="0"/>
  </r>
  <r>
    <n v="8317"/>
    <x v="7803"/>
    <x v="5"/>
    <n v="4"/>
    <n v="25"/>
    <n v="22"/>
    <s v="25-4-22"/>
    <x v="5"/>
    <x v="1"/>
    <x v="0"/>
    <s v="Amazon.in"/>
    <s v="Standard"/>
    <s v="JNE3640"/>
    <s v="JNE3640-TP-N-M"/>
    <x v="3"/>
    <x v="7"/>
    <s v="B08ZHM3373"/>
    <s v="Shipped"/>
    <n v="1"/>
    <s v="INR"/>
    <n v="5180"/>
    <n v="5180"/>
    <s v="NEW TOWN"/>
    <s v="NEW TOWN"/>
    <s v="WEST BENGAL"/>
    <x v="17"/>
    <n v="7001560"/>
    <n v="7001560"/>
    <s v="IN"/>
    <s v="IN"/>
    <x v="388"/>
    <x v="0"/>
    <s v="Easy Ship"/>
    <s v=""/>
    <n v="0"/>
    <n v="0"/>
  </r>
  <r>
    <n v="8318"/>
    <x v="7804"/>
    <x v="5"/>
    <n v="4"/>
    <n v="25"/>
    <n v="22"/>
    <s v="25-4-22"/>
    <x v="5"/>
    <x v="2"/>
    <x v="1"/>
    <s v="Amazon.in"/>
    <s v="Expedited"/>
    <s v="JNE3461"/>
    <s v="JNE3461-KR-XXL"/>
    <x v="1"/>
    <x v="4"/>
    <s v="B08B3XF5MH"/>
    <s v="Shipped"/>
    <n v="1"/>
    <s v="INR"/>
    <n v="3630"/>
    <n v="3630"/>
    <s v="BHUBANESWAR"/>
    <s v="BHUBANESWAR"/>
    <s v="ODISHA"/>
    <x v="14"/>
    <n v="7510010"/>
    <n v="7510010"/>
    <s v="IN"/>
    <s v="IN"/>
    <x v="17"/>
    <x v="0"/>
    <s v=""/>
    <s v=""/>
    <n v="0"/>
    <n v="0"/>
  </r>
  <r>
    <n v="8319"/>
    <x v="7805"/>
    <x v="5"/>
    <n v="4"/>
    <n v="25"/>
    <n v="22"/>
    <s v="25-4-22"/>
    <x v="5"/>
    <x v="1"/>
    <x v="0"/>
    <s v="Amazon.in"/>
    <s v="Standard"/>
    <s v="SET184"/>
    <s v="SET184-KR-PP-XXXL"/>
    <x v="0"/>
    <x v="1"/>
    <s v="B08W98B8ZN"/>
    <s v="Shipped"/>
    <n v="1"/>
    <s v="INR"/>
    <n v="5630"/>
    <n v="5630"/>
    <s v="NAVI MUMBAI"/>
    <s v="NAVI MUMBAI"/>
    <s v="MAHARASHTRA"/>
    <x v="0"/>
    <n v="4007060"/>
    <n v="4007060"/>
    <s v="IN"/>
    <s v="IN"/>
    <x v="359"/>
    <x v="0"/>
    <s v="Easy Ship"/>
    <s v=""/>
    <n v="0"/>
    <n v="0"/>
  </r>
  <r>
    <n v="8320"/>
    <x v="7806"/>
    <x v="5"/>
    <n v="4"/>
    <n v="25"/>
    <n v="22"/>
    <s v="25-4-22"/>
    <x v="5"/>
    <x v="2"/>
    <x v="1"/>
    <s v="Amazon.in"/>
    <s v="Expedited"/>
    <s v="J0252"/>
    <s v="J0252-SKD-XS"/>
    <x v="0"/>
    <x v="5"/>
    <s v="B09KXT9J6D"/>
    <s v="Shipped"/>
    <n v="1"/>
    <s v="INR"/>
    <n v="9390"/>
    <n v="9390"/>
    <s v="KALADHUNGI Haldwani"/>
    <s v="KALADHUNGI Haldwani"/>
    <s v="UTTARAKHAND"/>
    <x v="20"/>
    <n v="2631390"/>
    <n v="2631390"/>
    <s v="IN"/>
    <s v="IN"/>
    <x v="2"/>
    <x v="0"/>
    <s v=""/>
    <s v=""/>
    <n v="0"/>
    <n v="0"/>
  </r>
  <r>
    <n v="8321"/>
    <x v="7807"/>
    <x v="5"/>
    <n v="4"/>
    <n v="25"/>
    <n v="22"/>
    <s v="25-4-22"/>
    <x v="5"/>
    <x v="1"/>
    <x v="0"/>
    <s v="Amazon.in"/>
    <s v="Standard"/>
    <s v="JNE3715"/>
    <s v="JNE3715-KR-XL"/>
    <x v="1"/>
    <x v="2"/>
    <s v="B09G2THSJR"/>
    <s v="Shipped"/>
    <n v="1"/>
    <s v="INR"/>
    <n v="2830"/>
    <n v="2830"/>
    <s v="BENGALURU"/>
    <s v="BENGALURU"/>
    <s v="KARNATAKA"/>
    <x v="1"/>
    <n v="5600900"/>
    <n v="5600900"/>
    <s v="IN"/>
    <s v="IN"/>
    <x v="361"/>
    <x v="0"/>
    <s v="Easy Ship"/>
    <s v=""/>
    <n v="0"/>
    <n v="0"/>
  </r>
  <r>
    <n v="8322"/>
    <x v="7808"/>
    <x v="5"/>
    <n v="4"/>
    <n v="25"/>
    <n v="22"/>
    <s v="25-4-22"/>
    <x v="5"/>
    <x v="0"/>
    <x v="0"/>
    <s v="Amazon.in"/>
    <s v="Standard"/>
    <s v="SET324"/>
    <s v="SET324-KR-NP-S"/>
    <x v="0"/>
    <x v="0"/>
    <s v="B09NQ4CZ65"/>
    <s v=""/>
    <n v="0"/>
    <s v="INR"/>
    <n v="56857"/>
    <n v="0"/>
    <s v="SULTANPUR"/>
    <s v="SULTANPUR"/>
    <s v="UTTAR PRADESH"/>
    <x v="4"/>
    <n v="2280010"/>
    <n v="2280010"/>
    <s v="IN"/>
    <s v="IN"/>
    <x v="0"/>
    <x v="0"/>
    <s v="Easy Ship"/>
    <s v=""/>
    <n v="0"/>
    <n v="0"/>
  </r>
  <r>
    <n v="8323"/>
    <x v="7809"/>
    <x v="5"/>
    <n v="4"/>
    <n v="25"/>
    <n v="22"/>
    <s v="25-4-22"/>
    <x v="5"/>
    <x v="2"/>
    <x v="1"/>
    <s v="Amazon.in"/>
    <s v="Expedited"/>
    <s v="JNE3373"/>
    <s v="JNE3373-KR-XXL"/>
    <x v="1"/>
    <x v="4"/>
    <s v="B082W8RWN1"/>
    <s v="Shipped"/>
    <n v="1"/>
    <s v="INR"/>
    <n v="3760"/>
    <n v="3760"/>
    <s v="CHANDIGARH"/>
    <s v="CHANDIGARH"/>
    <s v="CHANDIGARH"/>
    <x v="5"/>
    <n v="1600180"/>
    <n v="1600180"/>
    <s v="IN"/>
    <s v="IN"/>
    <x v="2"/>
    <x v="0"/>
    <s v=""/>
    <s v=""/>
    <n v="0"/>
    <n v="0"/>
  </r>
  <r>
    <n v="8324"/>
    <x v="7810"/>
    <x v="5"/>
    <n v="4"/>
    <n v="25"/>
    <n v="22"/>
    <s v="25-4-22"/>
    <x v="5"/>
    <x v="2"/>
    <x v="1"/>
    <s v="Amazon.in"/>
    <s v="Expedited"/>
    <s v="JNE3794"/>
    <s v="JNE3794-KR-XXL"/>
    <x v="1"/>
    <x v="4"/>
    <s v="B09HMS8F1B"/>
    <s v="Shipped"/>
    <n v="1"/>
    <s v="INR"/>
    <n v="5170"/>
    <n v="5170"/>
    <s v="JAMMU"/>
    <s v="JAMMU"/>
    <s v="JAMMU &amp; KASHMIR"/>
    <x v="22"/>
    <n v="1811230"/>
    <n v="1811230"/>
    <s v="IN"/>
    <s v="IN"/>
    <x v="2"/>
    <x v="0"/>
    <s v=""/>
    <s v=""/>
    <n v="0"/>
    <n v="0"/>
  </r>
  <r>
    <n v="8325"/>
    <x v="7811"/>
    <x v="5"/>
    <n v="4"/>
    <n v="25"/>
    <n v="22"/>
    <s v="25-4-22"/>
    <x v="5"/>
    <x v="3"/>
    <x v="0"/>
    <s v="Amazon.in"/>
    <s v="Standard"/>
    <s v="JNE3291"/>
    <s v="JNE3291-KR-L"/>
    <x v="1"/>
    <x v="3"/>
    <s v="B07R5X9WJB"/>
    <s v="Shipped"/>
    <n v="1"/>
    <s v="INR"/>
    <n v="4420"/>
    <n v="4420"/>
    <s v="CHITTUR THATHAMANGALAM"/>
    <s v="CHITTUR THATHAMANGALAM"/>
    <s v="KERALA"/>
    <x v="15"/>
    <n v="6785540"/>
    <n v="6785540"/>
    <s v="IN"/>
    <s v="IN"/>
    <x v="400"/>
    <x v="0"/>
    <s v="Easy Ship"/>
    <s v=""/>
    <n v="0"/>
    <n v="0"/>
  </r>
  <r>
    <n v="8326"/>
    <x v="7812"/>
    <x v="5"/>
    <n v="4"/>
    <n v="25"/>
    <n v="22"/>
    <s v="25-4-22"/>
    <x v="5"/>
    <x v="1"/>
    <x v="0"/>
    <s v="Amazon.in"/>
    <s v="Standard"/>
    <s v="JNE3546"/>
    <s v="JNE3546-KR-M"/>
    <x v="1"/>
    <x v="7"/>
    <s v="B08HK4W6YT"/>
    <s v="Shipped"/>
    <n v="1"/>
    <s v="INR"/>
    <n v="4870"/>
    <n v="4870"/>
    <s v="KAVALI"/>
    <s v="KAVALI"/>
    <s v="ANDHRA PRADESH"/>
    <x v="7"/>
    <n v="5242010"/>
    <n v="5242010"/>
    <s v="IN"/>
    <s v="IN"/>
    <x v="408"/>
    <x v="0"/>
    <s v="Easy Ship"/>
    <s v=""/>
    <n v="0"/>
    <n v="0"/>
  </r>
  <r>
    <n v="8327"/>
    <x v="7813"/>
    <x v="5"/>
    <n v="4"/>
    <n v="25"/>
    <n v="22"/>
    <s v="25-4-22"/>
    <x v="5"/>
    <x v="2"/>
    <x v="1"/>
    <s v="Amazon.in"/>
    <s v="Expedited"/>
    <s v="JNE3716"/>
    <s v="JNE3716-KR-XXXL"/>
    <x v="1"/>
    <x v="1"/>
    <s v="B099NNC9GP"/>
    <s v="Shipped"/>
    <n v="1"/>
    <s v="INR"/>
    <n v="3990"/>
    <n v="3990"/>
    <s v="HYDERABAD"/>
    <s v="HYDERABAD"/>
    <s v="TELANGANA"/>
    <x v="6"/>
    <n v="5000840"/>
    <n v="5000840"/>
    <s v="IN"/>
    <s v="IN"/>
    <x v="2"/>
    <x v="0"/>
    <s v=""/>
    <s v=""/>
    <n v="0"/>
    <n v="0"/>
  </r>
  <r>
    <n v="8328"/>
    <x v="7814"/>
    <x v="5"/>
    <n v="4"/>
    <n v="25"/>
    <n v="22"/>
    <s v="25-4-22"/>
    <x v="5"/>
    <x v="1"/>
    <x v="0"/>
    <s v="Amazon.in"/>
    <s v="Standard"/>
    <s v="JNE3798"/>
    <s v="JNE3798-KR-A-L"/>
    <x v="2"/>
    <x v="3"/>
    <s v="B09TH7GXJW"/>
    <s v="Shipped"/>
    <n v="1"/>
    <s v="INR"/>
    <n v="7710"/>
    <n v="7710"/>
    <s v="PUNE"/>
    <s v="PUNE"/>
    <s v="MAHARASHTRA"/>
    <x v="0"/>
    <n v="4110140"/>
    <n v="4110140"/>
    <s v="IN"/>
    <s v="IN"/>
    <x v="369"/>
    <x v="0"/>
    <s v="Easy Ship"/>
    <s v=""/>
    <n v="0"/>
    <n v="0"/>
  </r>
  <r>
    <n v="8329"/>
    <x v="7815"/>
    <x v="5"/>
    <n v="4"/>
    <n v="25"/>
    <n v="22"/>
    <s v="25-4-22"/>
    <x v="5"/>
    <x v="2"/>
    <x v="1"/>
    <s v="Amazon.in"/>
    <s v="Expedited"/>
    <s v="JNE3431"/>
    <s v="JNE3431-KR-XS"/>
    <x v="1"/>
    <x v="5"/>
    <s v="B08KS1MS37"/>
    <s v="Shipped"/>
    <n v="1"/>
    <s v="INR"/>
    <n v="3490"/>
    <n v="3490"/>
    <s v="DEHRADUN"/>
    <s v="DEHRADUN"/>
    <s v="UTTARAKHAND"/>
    <x v="20"/>
    <n v="2480010"/>
    <n v="2480010"/>
    <s v="IN"/>
    <s v="IN"/>
    <x v="0"/>
    <x v="0"/>
    <s v=""/>
    <s v=""/>
    <n v="0"/>
    <n v="0"/>
  </r>
  <r>
    <n v="8330"/>
    <x v="7816"/>
    <x v="5"/>
    <n v="4"/>
    <n v="25"/>
    <n v="22"/>
    <s v="25-4-22"/>
    <x v="5"/>
    <x v="1"/>
    <x v="0"/>
    <s v="Amazon.in"/>
    <s v="Standard"/>
    <s v="JNE3405"/>
    <s v="JNE3405-KR-XL"/>
    <x v="1"/>
    <x v="2"/>
    <s v="B081WT6GG7"/>
    <s v="Shipped"/>
    <n v="1"/>
    <s v="INR"/>
    <n v="3990"/>
    <n v="3990"/>
    <s v="JAMSHEDPUR"/>
    <s v="JAMSHEDPUR"/>
    <s v="JHARKHAND"/>
    <x v="12"/>
    <n v="8310170"/>
    <n v="8310170"/>
    <s v="IN"/>
    <s v="IN"/>
    <x v="344"/>
    <x v="0"/>
    <s v="Easy Ship"/>
    <s v=""/>
    <n v="0"/>
    <n v="0"/>
  </r>
  <r>
    <n v="8331"/>
    <x v="7817"/>
    <x v="5"/>
    <n v="4"/>
    <n v="25"/>
    <n v="22"/>
    <s v="25-4-22"/>
    <x v="5"/>
    <x v="1"/>
    <x v="0"/>
    <s v="Amazon.in"/>
    <s v="Standard"/>
    <s v="J0341"/>
    <s v="J0341-DR-M"/>
    <x v="2"/>
    <x v="7"/>
    <s v="B099NQQ79L"/>
    <s v="Shipped"/>
    <n v="1"/>
    <s v="INR"/>
    <n v="7440"/>
    <n v="7440"/>
    <s v="PUNE"/>
    <s v="PUNE"/>
    <s v="MAHARASHTRA"/>
    <x v="0"/>
    <n v="4110570"/>
    <n v="4110570"/>
    <s v="IN"/>
    <s v="IN"/>
    <x v="389"/>
    <x v="0"/>
    <s v="Easy Ship"/>
    <s v=""/>
    <n v="0"/>
    <n v="0"/>
  </r>
  <r>
    <n v="8332"/>
    <x v="7818"/>
    <x v="5"/>
    <n v="4"/>
    <n v="25"/>
    <n v="22"/>
    <s v="25-4-22"/>
    <x v="5"/>
    <x v="3"/>
    <x v="0"/>
    <s v="Amazon.in"/>
    <s v="Standard"/>
    <s v="SET413"/>
    <s v="SET413-KR-NP-M"/>
    <x v="0"/>
    <x v="7"/>
    <s v="B09RKCSH3D"/>
    <s v="Shipped"/>
    <n v="1"/>
    <s v="INR"/>
    <n v="8520"/>
    <n v="8520"/>
    <s v="VISAKHAPATNAM"/>
    <s v="VISAKHAPATNAM"/>
    <s v="ANDHRA PRADESH"/>
    <x v="7"/>
    <n v="5300110"/>
    <n v="5300110"/>
    <s v="IN"/>
    <s v="IN"/>
    <x v="344"/>
    <x v="0"/>
    <s v="Easy Ship"/>
    <s v=""/>
    <n v="0"/>
    <n v="0"/>
  </r>
  <r>
    <n v="8333"/>
    <x v="7819"/>
    <x v="5"/>
    <n v="4"/>
    <n v="25"/>
    <n v="22"/>
    <s v="25-4-22"/>
    <x v="5"/>
    <x v="2"/>
    <x v="1"/>
    <s v="Amazon.in"/>
    <s v="Expedited"/>
    <s v="SET226"/>
    <s v="SET226-KR-PP-M"/>
    <x v="0"/>
    <x v="7"/>
    <s v="B08MYTCVQH"/>
    <s v="Shipped"/>
    <n v="1"/>
    <s v="INR"/>
    <n v="7990"/>
    <n v="7990"/>
    <s v="VISAKHAPATNAM"/>
    <s v="VISAKHAPATNAM"/>
    <s v="ANDHRA PRADESH"/>
    <x v="7"/>
    <n v="5300110"/>
    <n v="5300110"/>
    <s v="IN"/>
    <s v="IN"/>
    <x v="2"/>
    <x v="0"/>
    <s v=""/>
    <s v=""/>
    <n v="0"/>
    <n v="0"/>
  </r>
  <r>
    <n v="8334"/>
    <x v="7820"/>
    <x v="5"/>
    <n v="4"/>
    <n v="25"/>
    <n v="22"/>
    <s v="25-4-22"/>
    <x v="5"/>
    <x v="2"/>
    <x v="1"/>
    <s v="Amazon.in"/>
    <s v="Expedited"/>
    <s v="SET184"/>
    <s v="SET184-KR-PP-XL"/>
    <x v="0"/>
    <x v="2"/>
    <s v="B08W8DJG7F"/>
    <s v="Shipped"/>
    <n v="1"/>
    <s v="INR"/>
    <n v="5630"/>
    <n v="5630"/>
    <s v="Mumbai"/>
    <s v="Mumbai"/>
    <s v="MAHARASHTRA"/>
    <x v="0"/>
    <n v="4000160"/>
    <n v="4000160"/>
    <s v="IN"/>
    <s v="IN"/>
    <x v="2"/>
    <x v="0"/>
    <s v=""/>
    <s v=""/>
    <n v="0"/>
    <n v="0"/>
  </r>
  <r>
    <n v="8335"/>
    <x v="7821"/>
    <x v="5"/>
    <n v="4"/>
    <n v="25"/>
    <n v="22"/>
    <s v="25-4-22"/>
    <x v="5"/>
    <x v="2"/>
    <x v="1"/>
    <s v="Amazon.in"/>
    <s v="Expedited"/>
    <s v="SET264"/>
    <s v="SET264-KR-NP-M"/>
    <x v="0"/>
    <x v="7"/>
    <s v="B08YN44FZJ"/>
    <s v="Shipped"/>
    <n v="1"/>
    <s v="INR"/>
    <n v="8240"/>
    <n v="8240"/>
    <s v="PATHANAPURAM"/>
    <s v="PATHANAPURAM"/>
    <s v="KERALA"/>
    <x v="15"/>
    <n v="6915330"/>
    <n v="6915330"/>
    <s v="IN"/>
    <s v="IN"/>
    <x v="2"/>
    <x v="0"/>
    <s v=""/>
    <s v=""/>
    <n v="0"/>
    <n v="0"/>
  </r>
  <r>
    <n v="8336"/>
    <x v="7822"/>
    <x v="5"/>
    <n v="4"/>
    <n v="25"/>
    <n v="22"/>
    <s v="25-4-22"/>
    <x v="5"/>
    <x v="2"/>
    <x v="1"/>
    <s v="Amazon.in"/>
    <s v="Expedited"/>
    <s v="JNE3405"/>
    <s v="JNE3405-KR-XXXL"/>
    <x v="1"/>
    <x v="1"/>
    <s v="B081WZ4T3V"/>
    <s v="Shipped"/>
    <n v="1"/>
    <s v="INR"/>
    <n v="3990"/>
    <n v="3990"/>
    <s v="SECUNDERABAD"/>
    <s v="SECUNDERABAD"/>
    <s v="TELANGANA"/>
    <x v="6"/>
    <n v="5000030"/>
    <n v="5000030"/>
    <s v="IN"/>
    <s v="IN"/>
    <x v="0"/>
    <x v="0"/>
    <s v=""/>
    <s v=""/>
    <n v="0"/>
    <n v="0"/>
  </r>
  <r>
    <n v="8337"/>
    <x v="7823"/>
    <x v="5"/>
    <n v="4"/>
    <n v="25"/>
    <n v="22"/>
    <s v="25-4-22"/>
    <x v="5"/>
    <x v="2"/>
    <x v="1"/>
    <s v="Amazon.in"/>
    <s v="Expedited"/>
    <s v="JNE3336"/>
    <s v="JNE3336-KR-XS"/>
    <x v="1"/>
    <x v="5"/>
    <s v="B082W7WY5S"/>
    <s v="Shipped"/>
    <n v="1"/>
    <s v="INR"/>
    <n v="3450"/>
    <n v="3450"/>
    <s v="BENGALURU"/>
    <s v="BENGALURU"/>
    <s v="KARNATAKA"/>
    <x v="1"/>
    <n v="5600110"/>
    <n v="5600110"/>
    <s v="IN"/>
    <s v="IN"/>
    <x v="2"/>
    <x v="0"/>
    <s v=""/>
    <s v=""/>
    <n v="0"/>
    <n v="0"/>
  </r>
  <r>
    <n v="8338"/>
    <x v="7824"/>
    <x v="5"/>
    <n v="4"/>
    <n v="25"/>
    <n v="22"/>
    <s v="25-4-22"/>
    <x v="5"/>
    <x v="1"/>
    <x v="0"/>
    <s v="Amazon.in"/>
    <s v="Standard"/>
    <s v="SET293"/>
    <s v="SET293-KR-NP-XL"/>
    <x v="0"/>
    <x v="2"/>
    <s v="B09K3DQZ66"/>
    <s v="Shipped"/>
    <n v="1"/>
    <s v="INR"/>
    <n v="6920"/>
    <n v="6920"/>
    <s v="MAYILADUTHURAI"/>
    <s v="MAYILADUTHURAI"/>
    <s v="TAMIL NADU"/>
    <x v="3"/>
    <n v="6090010"/>
    <n v="6090010"/>
    <s v="IN"/>
    <s v="IN"/>
    <x v="406"/>
    <x v="0"/>
    <s v="Easy Ship"/>
    <s v=""/>
    <n v="0"/>
    <n v="0"/>
  </r>
  <r>
    <n v="8339"/>
    <x v="7825"/>
    <x v="5"/>
    <n v="4"/>
    <n v="25"/>
    <n v="22"/>
    <s v="25-4-22"/>
    <x v="5"/>
    <x v="2"/>
    <x v="1"/>
    <s v="Amazon.in"/>
    <s v="Expedited"/>
    <s v="JNE3468"/>
    <s v="JNE3468-KR-XS"/>
    <x v="1"/>
    <x v="5"/>
    <s v="B08RP5393W"/>
    <s v="Shipped"/>
    <n v="1"/>
    <s v="INR"/>
    <n v="3630"/>
    <n v="3630"/>
    <s v="Nizamabad"/>
    <s v="Nizamabad"/>
    <s v="TELANGANA"/>
    <x v="6"/>
    <n v="5031750"/>
    <n v="5031750"/>
    <s v="IN"/>
    <s v="IN"/>
    <x v="2"/>
    <x v="0"/>
    <s v=""/>
    <s v=""/>
    <n v="0"/>
    <n v="0"/>
  </r>
  <r>
    <n v="8340"/>
    <x v="7826"/>
    <x v="5"/>
    <n v="4"/>
    <n v="25"/>
    <n v="22"/>
    <s v="25-4-22"/>
    <x v="5"/>
    <x v="1"/>
    <x v="0"/>
    <s v="Amazon.in"/>
    <s v="Standard"/>
    <s v="SET388"/>
    <s v="SET388-KR-NP-XL"/>
    <x v="0"/>
    <x v="2"/>
    <s v="B09QJNFSBR"/>
    <s v="Shipped"/>
    <n v="1"/>
    <s v="INR"/>
    <n v="12600"/>
    <n v="12600"/>
    <s v="JHANSI"/>
    <s v="JHANSI"/>
    <s v="UTTAR PRADESH"/>
    <x v="4"/>
    <n v="2840010"/>
    <n v="2840010"/>
    <s v="IN"/>
    <s v="IN"/>
    <x v="344"/>
    <x v="0"/>
    <s v="Easy Ship"/>
    <s v=""/>
    <n v="0"/>
    <n v="0"/>
  </r>
  <r>
    <n v="8341"/>
    <x v="7827"/>
    <x v="5"/>
    <n v="4"/>
    <n v="25"/>
    <n v="22"/>
    <s v="25-4-22"/>
    <x v="5"/>
    <x v="2"/>
    <x v="1"/>
    <s v="Amazon.in"/>
    <s v="Expedited"/>
    <s v="J0077"/>
    <s v="J0077-SKD-M"/>
    <x v="0"/>
    <x v="7"/>
    <s v="B08YNPB5YK"/>
    <s v="Shipped"/>
    <n v="1"/>
    <s v="INR"/>
    <n v="11580"/>
    <n v="11580"/>
    <s v="BIJNOR"/>
    <s v="BIJNOR"/>
    <s v="UTTAR PRADESH"/>
    <x v="4"/>
    <n v="2467010"/>
    <n v="2467010"/>
    <s v="IN"/>
    <s v="IN"/>
    <x v="2"/>
    <x v="0"/>
    <s v=""/>
    <s v=""/>
    <n v="0"/>
    <n v="0"/>
  </r>
  <r>
    <n v="8342"/>
    <x v="7828"/>
    <x v="5"/>
    <n v="4"/>
    <n v="25"/>
    <n v="22"/>
    <s v="25-4-22"/>
    <x v="5"/>
    <x v="1"/>
    <x v="0"/>
    <s v="Amazon.in"/>
    <s v="Standard"/>
    <s v="JNE3835"/>
    <s v="JNE3835-KR-XL"/>
    <x v="1"/>
    <x v="2"/>
    <s v="B09Q3GYT7H"/>
    <s v="Shipped"/>
    <n v="1"/>
    <s v="INR"/>
    <n v="5210"/>
    <n v="5210"/>
    <s v="PILIBHIT"/>
    <s v="PILIBHIT"/>
    <s v="UTTAR PRADESH"/>
    <x v="4"/>
    <n v="2620010"/>
    <n v="2620010"/>
    <s v="IN"/>
    <s v="IN"/>
    <x v="344"/>
    <x v="0"/>
    <s v="Easy Ship"/>
    <s v=""/>
    <n v="0"/>
    <n v="0"/>
  </r>
  <r>
    <n v="8343"/>
    <x v="7829"/>
    <x v="5"/>
    <n v="4"/>
    <n v="25"/>
    <n v="22"/>
    <s v="25-4-22"/>
    <x v="5"/>
    <x v="2"/>
    <x v="1"/>
    <s v="Amazon.in"/>
    <s v="Expedited"/>
    <s v="MEN5003"/>
    <s v="MEN5003-KR-XXL"/>
    <x v="1"/>
    <x v="4"/>
    <s v="B08YYTBPPP"/>
    <s v="Shipped"/>
    <n v="1"/>
    <s v="INR"/>
    <n v="4490"/>
    <n v="4490"/>
    <s v="NAGPUR"/>
    <s v="NAGPUR"/>
    <s v="MAHARASHTRA"/>
    <x v="0"/>
    <n v="4400100"/>
    <n v="4400100"/>
    <s v="IN"/>
    <s v="IN"/>
    <x v="2"/>
    <x v="0"/>
    <s v=""/>
    <s v=""/>
    <n v="0"/>
    <s v="406-6414322-4627526"/>
  </r>
  <r>
    <n v="8344"/>
    <x v="7829"/>
    <x v="5"/>
    <n v="4"/>
    <n v="25"/>
    <n v="22"/>
    <s v="25-4-22"/>
    <x v="5"/>
    <x v="2"/>
    <x v="1"/>
    <s v="Amazon.in"/>
    <s v="Expedited"/>
    <s v="MEN5002"/>
    <s v="MEN5002-KR-XXL"/>
    <x v="1"/>
    <x v="4"/>
    <s v="B08YZ1HZ7B"/>
    <s v="Shipped"/>
    <n v="1"/>
    <s v="INR"/>
    <n v="4990"/>
    <n v="4990"/>
    <s v="NAGPUR"/>
    <s v="NAGPUR"/>
    <s v="MAHARASHTRA"/>
    <x v="0"/>
    <n v="4400100"/>
    <n v="4400100"/>
    <s v="IN"/>
    <s v="IN"/>
    <x v="2"/>
    <x v="0"/>
    <s v=""/>
    <s v=""/>
    <n v="0"/>
    <n v="0"/>
  </r>
  <r>
    <n v="8345"/>
    <x v="7830"/>
    <x v="5"/>
    <n v="4"/>
    <n v="25"/>
    <n v="22"/>
    <s v="25-4-22"/>
    <x v="5"/>
    <x v="3"/>
    <x v="0"/>
    <s v="Amazon.in"/>
    <s v="Standard"/>
    <s v="SET291"/>
    <s v="SET291-KR-PP-L"/>
    <x v="0"/>
    <x v="3"/>
    <s v="B099NJKJ54"/>
    <s v="Shipped"/>
    <n v="1"/>
    <s v="INR"/>
    <n v="5630"/>
    <n v="5630"/>
    <s v="KANNIYAKUMARI"/>
    <s v="KANNIYAKUMARI"/>
    <s v="TAMIL NADU"/>
    <x v="3"/>
    <n v="6297020"/>
    <n v="6297020"/>
    <s v="IN"/>
    <s v="IN"/>
    <x v="368"/>
    <x v="0"/>
    <s v="Easy Ship"/>
    <s v=""/>
    <n v="0"/>
    <n v="0"/>
  </r>
  <r>
    <n v="8346"/>
    <x v="7831"/>
    <x v="5"/>
    <n v="4"/>
    <n v="25"/>
    <n v="22"/>
    <s v="25-4-22"/>
    <x v="5"/>
    <x v="1"/>
    <x v="0"/>
    <s v="Amazon.in"/>
    <s v="Standard"/>
    <s v="JNE3439"/>
    <s v="JNE3439-KR-XL"/>
    <x v="1"/>
    <x v="2"/>
    <s v="B081X4KQ14"/>
    <s v="Shipped"/>
    <n v="1"/>
    <s v="INR"/>
    <n v="3990"/>
    <n v="3990"/>
    <s v="AHMEDABAD"/>
    <s v="AHMEDABAD"/>
    <s v="Gujarat"/>
    <x v="19"/>
    <n v="3800580"/>
    <n v="3800580"/>
    <s v="IN"/>
    <s v="IN"/>
    <x v="344"/>
    <x v="0"/>
    <s v="Easy Ship"/>
    <s v=""/>
    <n v="0"/>
    <s v="407-9396659-0580314"/>
  </r>
  <r>
    <n v="8347"/>
    <x v="7831"/>
    <x v="5"/>
    <n v="4"/>
    <n v="25"/>
    <n v="22"/>
    <s v="25-4-22"/>
    <x v="5"/>
    <x v="1"/>
    <x v="0"/>
    <s v="Amazon.in"/>
    <s v="Standard"/>
    <s v="JNE3835"/>
    <s v="JNE3835-KR-XL"/>
    <x v="1"/>
    <x v="2"/>
    <s v="B09Q3GYT7H"/>
    <s v="Shipped"/>
    <n v="1"/>
    <s v="INR"/>
    <n v="5210"/>
    <n v="5210"/>
    <s v="AHMEDABAD"/>
    <s v="AHMEDABAD"/>
    <s v="Gujarat"/>
    <x v="19"/>
    <n v="3800580"/>
    <n v="3800580"/>
    <s v="IN"/>
    <s v="IN"/>
    <x v="344"/>
    <x v="0"/>
    <s v="Easy Ship"/>
    <s v=""/>
    <n v="0"/>
    <n v="0"/>
  </r>
  <r>
    <n v="8348"/>
    <x v="7832"/>
    <x v="5"/>
    <n v="4"/>
    <n v="25"/>
    <n v="22"/>
    <s v="25-4-22"/>
    <x v="5"/>
    <x v="1"/>
    <x v="0"/>
    <s v="Amazon.in"/>
    <s v="Standard"/>
    <s v="J0341"/>
    <s v="J0341-DR-XXL"/>
    <x v="2"/>
    <x v="4"/>
    <s v="B099NR3NXY"/>
    <s v="Shipped"/>
    <n v="1"/>
    <s v="INR"/>
    <n v="7910"/>
    <n v="7910"/>
    <s v="KUNNATHUNAD"/>
    <s v="KUNNATHUNAD"/>
    <s v="KERALA"/>
    <x v="15"/>
    <n v="6835620"/>
    <n v="6835620"/>
    <s v="IN"/>
    <s v="IN"/>
    <x v="409"/>
    <x v="0"/>
    <s v="Easy Ship"/>
    <s v=""/>
    <n v="0"/>
    <n v="0"/>
  </r>
  <r>
    <n v="8349"/>
    <x v="7833"/>
    <x v="5"/>
    <n v="4"/>
    <n v="25"/>
    <n v="22"/>
    <s v="25-4-22"/>
    <x v="5"/>
    <x v="2"/>
    <x v="1"/>
    <s v="Amazon.in"/>
    <s v="Expedited"/>
    <s v="JNE2305"/>
    <s v="JNE2305-KR-533-L"/>
    <x v="1"/>
    <x v="3"/>
    <s v="B07GRSCXCP"/>
    <s v="Shipped"/>
    <n v="1"/>
    <s v="INR"/>
    <n v="3570"/>
    <n v="3570"/>
    <s v="Suratgarh"/>
    <s v="Suratgarh"/>
    <s v="RAJASTHAN"/>
    <x v="8"/>
    <n v="3358050"/>
    <n v="3358050"/>
    <s v="IN"/>
    <s v="IN"/>
    <x v="2"/>
    <x v="0"/>
    <s v=""/>
    <s v=""/>
    <n v="0"/>
    <n v="0"/>
  </r>
  <r>
    <n v="8350"/>
    <x v="7834"/>
    <x v="5"/>
    <n v="4"/>
    <n v="25"/>
    <n v="22"/>
    <s v="25-4-22"/>
    <x v="5"/>
    <x v="1"/>
    <x v="0"/>
    <s v="Amazon.in"/>
    <s v="Standard"/>
    <s v="JNE3440"/>
    <s v="JNE3440-KR-N-XXL"/>
    <x v="1"/>
    <x v="4"/>
    <s v="B081XBQBGF"/>
    <s v="Shipped"/>
    <n v="1"/>
    <s v="INR"/>
    <n v="3990"/>
    <n v="3990"/>
    <s v="Vijayawada"/>
    <s v="Vijayawada"/>
    <s v="ANDHRA PRADESH"/>
    <x v="7"/>
    <n v="5200150"/>
    <n v="5200150"/>
    <s v="IN"/>
    <s v="IN"/>
    <x v="360"/>
    <x v="0"/>
    <s v="Easy Ship"/>
    <s v=""/>
    <n v="0"/>
    <n v="0"/>
  </r>
  <r>
    <n v="8351"/>
    <x v="7835"/>
    <x v="5"/>
    <n v="4"/>
    <n v="25"/>
    <n v="22"/>
    <s v="25-4-22"/>
    <x v="5"/>
    <x v="2"/>
    <x v="1"/>
    <s v="Amazon.in"/>
    <s v="Expedited"/>
    <s v="J0335"/>
    <s v="J0335-DR-L"/>
    <x v="2"/>
    <x v="3"/>
    <s v="B09831T4CQ"/>
    <s v="Shipped"/>
    <n v="1"/>
    <s v="INR"/>
    <n v="8070"/>
    <n v="8070"/>
    <s v="Avinashi, Tirupur"/>
    <s v="Avinashi, Tirupur"/>
    <s v="TAMIL NADU"/>
    <x v="3"/>
    <n v="6416540"/>
    <n v="6416540"/>
    <s v="IN"/>
    <s v="IN"/>
    <x v="2"/>
    <x v="0"/>
    <s v=""/>
    <s v=""/>
    <n v="0"/>
    <n v="0"/>
  </r>
  <r>
    <n v="8352"/>
    <x v="7836"/>
    <x v="5"/>
    <n v="4"/>
    <n v="25"/>
    <n v="22"/>
    <s v="25-4-22"/>
    <x v="5"/>
    <x v="1"/>
    <x v="0"/>
    <s v="Amazon.in"/>
    <s v="Standard"/>
    <s v="JNE3797"/>
    <s v="JNE3797-KR-XS"/>
    <x v="2"/>
    <x v="5"/>
    <s v="B09SDY9SQ6"/>
    <s v="Shipped"/>
    <n v="1"/>
    <s v="INR"/>
    <n v="7250"/>
    <n v="7250"/>
    <s v="THAIKATTUSSERY"/>
    <s v="THAIKATTUSSERY"/>
    <s v="KERALA"/>
    <x v="15"/>
    <n v="6885260"/>
    <n v="6885260"/>
    <s v="IN"/>
    <s v="IN"/>
    <x v="344"/>
    <x v="0"/>
    <s v="Easy Ship"/>
    <s v=""/>
    <n v="0"/>
    <n v="0"/>
  </r>
  <r>
    <n v="8353"/>
    <x v="7837"/>
    <x v="5"/>
    <n v="4"/>
    <n v="25"/>
    <n v="22"/>
    <s v="25-4-22"/>
    <x v="5"/>
    <x v="2"/>
    <x v="1"/>
    <s v="Amazon.in"/>
    <s v="Expedited"/>
    <s v="SET393"/>
    <s v="SET393-KR-NP-XXXL"/>
    <x v="0"/>
    <x v="1"/>
    <s v="B09QJ57JPK"/>
    <s v="Shipped"/>
    <n v="1"/>
    <s v="INR"/>
    <n v="9690"/>
    <n v="9690"/>
    <s v="BENGALURU"/>
    <s v="BENGALURU"/>
    <s v="KARNATAKA"/>
    <x v="1"/>
    <n v="5600680"/>
    <n v="5600680"/>
    <s v="IN"/>
    <s v="IN"/>
    <x v="0"/>
    <x v="0"/>
    <s v=""/>
    <s v=""/>
    <n v="0"/>
    <n v="0"/>
  </r>
  <r>
    <n v="8354"/>
    <x v="7838"/>
    <x v="5"/>
    <n v="4"/>
    <n v="25"/>
    <n v="22"/>
    <s v="25-4-22"/>
    <x v="5"/>
    <x v="2"/>
    <x v="1"/>
    <s v="Amazon.in"/>
    <s v="Expedited"/>
    <s v="SET209"/>
    <s v="SET209-KR-PP-XS"/>
    <x v="0"/>
    <x v="5"/>
    <s v="B099WYP44F"/>
    <s v="Shipped"/>
    <n v="1"/>
    <s v="INR"/>
    <n v="5480"/>
    <n v="5480"/>
    <s v="DEHRADUN"/>
    <s v="DEHRADUN"/>
    <s v="UTTARAKHAND"/>
    <x v="20"/>
    <n v="2480030"/>
    <n v="2480030"/>
    <s v="IN"/>
    <s v="IN"/>
    <x v="2"/>
    <x v="0"/>
    <s v=""/>
    <s v=""/>
    <n v="0"/>
    <n v="0"/>
  </r>
  <r>
    <n v="8355"/>
    <x v="7839"/>
    <x v="5"/>
    <n v="4"/>
    <n v="25"/>
    <n v="22"/>
    <s v="25-4-22"/>
    <x v="5"/>
    <x v="1"/>
    <x v="0"/>
    <s v="Amazon.in"/>
    <s v="Standard"/>
    <s v="JNE3482"/>
    <s v="JNE3482-KR-M"/>
    <x v="1"/>
    <x v="7"/>
    <s v="B08HHJPBT8"/>
    <s v="Shipped"/>
    <n v="1"/>
    <s v="INR"/>
    <n v="3180"/>
    <n v="3180"/>
    <s v="CHENNAI"/>
    <s v="CHENNAI"/>
    <s v="TAMIL NADU"/>
    <x v="3"/>
    <n v="6001000"/>
    <n v="6001000"/>
    <s v="IN"/>
    <s v="IN"/>
    <x v="361"/>
    <x v="0"/>
    <s v="Easy Ship"/>
    <s v=""/>
    <n v="0"/>
    <s v="405-3463974-3328352"/>
  </r>
  <r>
    <n v="8356"/>
    <x v="7839"/>
    <x v="5"/>
    <n v="4"/>
    <n v="25"/>
    <n v="22"/>
    <s v="25-4-22"/>
    <x v="5"/>
    <x v="1"/>
    <x v="0"/>
    <s v="Amazon.in"/>
    <s v="Standard"/>
    <s v="JNE3479"/>
    <s v="JNE3479-KR-M"/>
    <x v="1"/>
    <x v="7"/>
    <s v="B08N18V1JF"/>
    <s v="Shipped"/>
    <n v="1"/>
    <s v="INR"/>
    <n v="2590"/>
    <n v="2590"/>
    <s v="CHENNAI"/>
    <s v="CHENNAI"/>
    <s v="TAMIL NADU"/>
    <x v="3"/>
    <n v="6001000"/>
    <n v="6001000"/>
    <s v="IN"/>
    <s v="IN"/>
    <x v="361"/>
    <x v="0"/>
    <s v="Easy Ship"/>
    <s v=""/>
    <n v="0"/>
    <n v="0"/>
  </r>
  <r>
    <n v="8357"/>
    <x v="7840"/>
    <x v="5"/>
    <n v="4"/>
    <n v="25"/>
    <n v="22"/>
    <s v="25-4-22"/>
    <x v="5"/>
    <x v="1"/>
    <x v="0"/>
    <s v="Amazon.in"/>
    <s v="Standard"/>
    <s v="J0139"/>
    <s v="J0139-KR-XL"/>
    <x v="1"/>
    <x v="2"/>
    <s v="B091XR7H7X"/>
    <s v="Shipped"/>
    <n v="1"/>
    <s v="INR"/>
    <n v="3990"/>
    <n v="3990"/>
    <s v="SHIMLA"/>
    <s v="SHIMLA"/>
    <s v="HIMACHAL PRADESH"/>
    <x v="24"/>
    <n v="1710050"/>
    <n v="1710050"/>
    <s v="IN"/>
    <s v="IN"/>
    <x v="344"/>
    <x v="0"/>
    <s v="Easy Ship"/>
    <s v=""/>
    <n v="0"/>
    <n v="0"/>
  </r>
  <r>
    <n v="8358"/>
    <x v="7841"/>
    <x v="5"/>
    <n v="4"/>
    <n v="25"/>
    <n v="22"/>
    <s v="25-4-22"/>
    <x v="5"/>
    <x v="1"/>
    <x v="0"/>
    <s v="Amazon.in"/>
    <s v="Standard"/>
    <s v="J0332"/>
    <s v="J0332-DR-S"/>
    <x v="2"/>
    <x v="0"/>
    <s v="B09LM786LJ"/>
    <s v="Shipped"/>
    <n v="1"/>
    <s v="INR"/>
    <n v="6990"/>
    <n v="6990"/>
    <s v="BENGALURU"/>
    <s v="BENGALURU"/>
    <s v="KARNATAKA"/>
    <x v="1"/>
    <n v="5600620"/>
    <n v="5600620"/>
    <s v="IN"/>
    <s v="IN"/>
    <x v="357"/>
    <x v="0"/>
    <s v="Easy Ship"/>
    <s v=""/>
    <n v="0"/>
    <n v="0"/>
  </r>
  <r>
    <n v="8359"/>
    <x v="7842"/>
    <x v="5"/>
    <n v="4"/>
    <n v="25"/>
    <n v="22"/>
    <s v="25-4-22"/>
    <x v="5"/>
    <x v="1"/>
    <x v="0"/>
    <s v="Amazon.in"/>
    <s v="Standard"/>
    <s v="MEN5032"/>
    <s v="MEN5032-KR-XL"/>
    <x v="1"/>
    <x v="2"/>
    <s v="B08YZ1H4TG"/>
    <s v="Shipped"/>
    <n v="1"/>
    <s v="INR"/>
    <n v="5790"/>
    <n v="5790"/>
    <s v="Nagaon"/>
    <s v="Nagaon"/>
    <s v="ASSAM"/>
    <x v="11"/>
    <n v="7824270"/>
    <n v="7824270"/>
    <s v="IN"/>
    <s v="IN"/>
    <x v="352"/>
    <x v="0"/>
    <s v="Easy Ship"/>
    <s v=""/>
    <n v="0"/>
    <n v="0"/>
  </r>
  <r>
    <n v="8360"/>
    <x v="7843"/>
    <x v="5"/>
    <n v="4"/>
    <n v="25"/>
    <n v="22"/>
    <s v="25-4-22"/>
    <x v="5"/>
    <x v="1"/>
    <x v="0"/>
    <s v="Amazon.in"/>
    <s v="Standard"/>
    <s v="JNE3805"/>
    <s v="JNE3805-KR-S"/>
    <x v="1"/>
    <x v="0"/>
    <s v="B09K3T9XRW"/>
    <s v="Shipped"/>
    <n v="1"/>
    <s v="INR"/>
    <n v="4590"/>
    <n v="4590"/>
    <s v="BHADRAVATI"/>
    <s v="BHADRAVATI"/>
    <s v="KARNATAKA"/>
    <x v="1"/>
    <n v="5773010"/>
    <n v="5773010"/>
    <s v="IN"/>
    <s v="IN"/>
    <x v="359"/>
    <x v="0"/>
    <s v="Easy Ship"/>
    <s v=""/>
    <n v="0"/>
    <n v="0"/>
  </r>
  <r>
    <n v="8361"/>
    <x v="7844"/>
    <x v="5"/>
    <n v="4"/>
    <n v="25"/>
    <n v="22"/>
    <s v="25-4-22"/>
    <x v="5"/>
    <x v="0"/>
    <x v="1"/>
    <s v="Amazon.in"/>
    <s v="Expedited"/>
    <s v="SET058"/>
    <s v="SET058-KR-NP-L"/>
    <x v="0"/>
    <x v="3"/>
    <s v="B07R487XRD"/>
    <s v="Cancelled"/>
    <n v="0"/>
    <s v="INR"/>
    <m/>
    <n v="0"/>
    <s v="HYDERABAD"/>
    <s v="HYDERABAD"/>
    <s v="TELANGANA"/>
    <x v="6"/>
    <n v="5000230"/>
    <n v="5000230"/>
    <s v="IN"/>
    <s v="IN"/>
    <x v="0"/>
    <x v="0"/>
    <s v=""/>
    <s v=""/>
    <n v="0"/>
    <n v="0"/>
  </r>
  <r>
    <n v="8362"/>
    <x v="7845"/>
    <x v="5"/>
    <n v="4"/>
    <n v="25"/>
    <n v="22"/>
    <s v="25-4-22"/>
    <x v="5"/>
    <x v="1"/>
    <x v="0"/>
    <s v="Amazon.in"/>
    <s v="Standard"/>
    <s v="JNE3440"/>
    <s v="JNE3440-KR-N-M"/>
    <x v="1"/>
    <x v="7"/>
    <s v="B081WY1SP3"/>
    <s v="Shipped"/>
    <n v="1"/>
    <s v="INR"/>
    <n v="3990"/>
    <n v="3990"/>
    <s v="CHENNAI"/>
    <s v="CHENNAI"/>
    <s v="TAMIL NADU"/>
    <x v="3"/>
    <n v="6001260"/>
    <n v="6001260"/>
    <s v="IN"/>
    <s v="IN"/>
    <x v="407"/>
    <x v="0"/>
    <s v="Easy Ship"/>
    <s v=""/>
    <n v="0"/>
    <n v="0"/>
  </r>
  <r>
    <n v="8363"/>
    <x v="7846"/>
    <x v="5"/>
    <n v="4"/>
    <n v="25"/>
    <n v="22"/>
    <s v="25-4-22"/>
    <x v="5"/>
    <x v="2"/>
    <x v="1"/>
    <s v="Amazon.in"/>
    <s v="Expedited"/>
    <s v="JNE3654"/>
    <s v="JNE3654-TP-M"/>
    <x v="3"/>
    <x v="7"/>
    <s v="B09B3HRDLP"/>
    <s v="Shipped"/>
    <n v="1"/>
    <s v="INR"/>
    <n v="3870"/>
    <n v="3870"/>
    <s v="BENGALURU"/>
    <s v="BENGALURU"/>
    <s v="KARNATAKA"/>
    <x v="1"/>
    <n v="5600560"/>
    <n v="5600560"/>
    <s v="IN"/>
    <s v="IN"/>
    <x v="0"/>
    <x v="0"/>
    <s v=""/>
    <s v=""/>
    <n v="0"/>
    <n v="0"/>
  </r>
  <r>
    <n v="8364"/>
    <x v="7847"/>
    <x v="5"/>
    <n v="4"/>
    <n v="25"/>
    <n v="22"/>
    <s v="25-4-22"/>
    <x v="5"/>
    <x v="2"/>
    <x v="1"/>
    <s v="Amazon.in"/>
    <s v="Expedited"/>
    <s v="JNE3801"/>
    <s v="JNE3801-KR-M"/>
    <x v="1"/>
    <x v="7"/>
    <s v="B09SDZ4FH9"/>
    <s v="Shipped"/>
    <n v="1"/>
    <s v="INR"/>
    <n v="7250"/>
    <n v="7250"/>
    <s v="DASUYA"/>
    <s v="DASUYA"/>
    <s v="PUNJAB"/>
    <x v="23"/>
    <n v="1442050"/>
    <n v="1442050"/>
    <s v="IN"/>
    <s v="IN"/>
    <x v="2"/>
    <x v="0"/>
    <s v=""/>
    <s v=""/>
    <n v="0"/>
    <n v="0"/>
  </r>
  <r>
    <n v="8365"/>
    <x v="7848"/>
    <x v="5"/>
    <n v="4"/>
    <n v="25"/>
    <n v="22"/>
    <s v="25-4-22"/>
    <x v="5"/>
    <x v="1"/>
    <x v="0"/>
    <s v="Amazon.in"/>
    <s v="Standard"/>
    <s v="SET339"/>
    <s v="SET339-KR-NP-XXL"/>
    <x v="0"/>
    <x v="4"/>
    <s v="B09RSX8B8D"/>
    <s v="Shipped"/>
    <n v="1"/>
    <s v="INR"/>
    <n v="6540"/>
    <n v="6540"/>
    <s v="HAZARIBAGH"/>
    <s v="HAZARIBAGH"/>
    <s v="JHARKHAND"/>
    <x v="12"/>
    <n v="8253010"/>
    <n v="8253010"/>
    <s v="IN"/>
    <s v="IN"/>
    <x v="344"/>
    <x v="0"/>
    <s v="Easy Ship"/>
    <s v=""/>
    <n v="0"/>
    <n v="0"/>
  </r>
  <r>
    <n v="8366"/>
    <x v="7849"/>
    <x v="5"/>
    <n v="4"/>
    <n v="25"/>
    <n v="22"/>
    <s v="25-4-22"/>
    <x v="5"/>
    <x v="1"/>
    <x v="0"/>
    <s v="Amazon.in"/>
    <s v="Standard"/>
    <s v="JNE3567"/>
    <s v="JNE3567-KR-S"/>
    <x v="1"/>
    <x v="0"/>
    <s v="B08KS1W7V8"/>
    <s v="Shipped"/>
    <n v="1"/>
    <s v="INR"/>
    <n v="3990"/>
    <n v="3990"/>
    <s v="GOKAK"/>
    <s v="GOKAK"/>
    <s v="KARNATAKA"/>
    <x v="1"/>
    <n v="5913070"/>
    <n v="5913070"/>
    <s v="IN"/>
    <s v="IN"/>
    <x v="410"/>
    <x v="0"/>
    <s v="Easy Ship"/>
    <s v=""/>
    <n v="0"/>
    <n v="0"/>
  </r>
  <r>
    <n v="8367"/>
    <x v="7850"/>
    <x v="5"/>
    <n v="4"/>
    <n v="25"/>
    <n v="22"/>
    <s v="25-4-22"/>
    <x v="5"/>
    <x v="1"/>
    <x v="0"/>
    <s v="Amazon.in"/>
    <s v="Standard"/>
    <s v="JNE3797"/>
    <s v="JNE3797-KR-M"/>
    <x v="2"/>
    <x v="7"/>
    <s v="B09SDY8DCT"/>
    <s v="Shipped"/>
    <n v="1"/>
    <s v="INR"/>
    <n v="7250"/>
    <n v="7250"/>
    <s v="Pappanamcode THIRUVANANTHAPURAM"/>
    <s v="Pappanamcode THIRUVANANTHAPURAM"/>
    <s v="KERALA"/>
    <x v="15"/>
    <n v="6950180"/>
    <n v="6950180"/>
    <s v="IN"/>
    <s v="IN"/>
    <x v="354"/>
    <x v="0"/>
    <s v="Easy Ship"/>
    <s v=""/>
    <n v="0"/>
    <n v="0"/>
  </r>
  <r>
    <n v="8368"/>
    <x v="7851"/>
    <x v="5"/>
    <n v="4"/>
    <n v="25"/>
    <n v="22"/>
    <s v="25-4-22"/>
    <x v="5"/>
    <x v="1"/>
    <x v="0"/>
    <s v="Amazon.in"/>
    <s v="Standard"/>
    <s v="JNE2171"/>
    <s v="JNE2171-KR-437-XL"/>
    <x v="1"/>
    <x v="2"/>
    <s v="B079WYDLLS"/>
    <s v="Shipped"/>
    <n v="1"/>
    <s v="INR"/>
    <n v="4950"/>
    <n v="4950"/>
    <s v="KOKRAJHAR"/>
    <s v="KOKRAJHAR"/>
    <s v="ASSAM"/>
    <x v="11"/>
    <n v="7833700"/>
    <n v="7833700"/>
    <s v="IN"/>
    <s v="IN"/>
    <x v="360"/>
    <x v="0"/>
    <s v="Easy Ship"/>
    <s v=""/>
    <n v="0"/>
    <n v="0"/>
  </r>
  <r>
    <n v="8369"/>
    <x v="7852"/>
    <x v="5"/>
    <n v="4"/>
    <n v="25"/>
    <n v="22"/>
    <s v="25-4-22"/>
    <x v="5"/>
    <x v="1"/>
    <x v="0"/>
    <s v="Amazon.in"/>
    <s v="Standard"/>
    <s v="J0117"/>
    <s v="J0117-TP-XXL"/>
    <x v="3"/>
    <x v="4"/>
    <s v="B08N4XHHCQ"/>
    <s v="Shipped"/>
    <n v="1"/>
    <s v="INR"/>
    <n v="5180"/>
    <n v="5180"/>
    <s v="MUMBAI"/>
    <s v="MUMBAI"/>
    <s v="MAHARASHTRA"/>
    <x v="0"/>
    <n v="4000760"/>
    <n v="4000760"/>
    <s v="IN"/>
    <s v="IN"/>
    <x v="348"/>
    <x v="0"/>
    <s v="Easy Ship"/>
    <s v=""/>
    <n v="0"/>
    <n v="0"/>
  </r>
  <r>
    <n v="8370"/>
    <x v="7853"/>
    <x v="5"/>
    <n v="4"/>
    <n v="25"/>
    <n v="22"/>
    <s v="25-4-22"/>
    <x v="5"/>
    <x v="2"/>
    <x v="1"/>
    <s v="Amazon.in"/>
    <s v="Expedited"/>
    <s v="JNE3399"/>
    <s v="JNE3399-KR-XS"/>
    <x v="1"/>
    <x v="5"/>
    <s v="B082W8DNQX"/>
    <s v="Shipped"/>
    <n v="1"/>
    <s v="INR"/>
    <n v="4350"/>
    <n v="4350"/>
    <s v="PODALAKUR"/>
    <s v="PODALAKUR"/>
    <s v="ANDHRA PRADESH"/>
    <x v="7"/>
    <n v="5243450"/>
    <n v="5243450"/>
    <s v="IN"/>
    <s v="IN"/>
    <x v="0"/>
    <x v="0"/>
    <s v=""/>
    <s v=""/>
    <n v="0"/>
    <n v="0"/>
  </r>
  <r>
    <n v="8371"/>
    <x v="7854"/>
    <x v="5"/>
    <n v="4"/>
    <n v="25"/>
    <n v="22"/>
    <s v="25-4-22"/>
    <x v="5"/>
    <x v="1"/>
    <x v="0"/>
    <s v="Amazon.in"/>
    <s v="Standard"/>
    <s v="JNE1906"/>
    <s v="JNE1906-KR-031-XXL"/>
    <x v="1"/>
    <x v="4"/>
    <s v="B06Y57CT5J"/>
    <s v="Shipped"/>
    <n v="1"/>
    <s v="INR"/>
    <n v="3570"/>
    <n v="3570"/>
    <s v="WARDHA"/>
    <s v="WARDHA"/>
    <s v="MAHARASHTRA"/>
    <x v="0"/>
    <n v="4420010"/>
    <n v="4420010"/>
    <s v="IN"/>
    <s v="IN"/>
    <x v="340"/>
    <x v="0"/>
    <s v="Easy Ship"/>
    <s v=""/>
    <n v="0"/>
    <n v="0"/>
  </r>
  <r>
    <n v="8372"/>
    <x v="7855"/>
    <x v="5"/>
    <n v="4"/>
    <n v="25"/>
    <n v="22"/>
    <s v="25-4-22"/>
    <x v="5"/>
    <x v="2"/>
    <x v="1"/>
    <s v="Amazon.in"/>
    <s v="Expedited"/>
    <s v="J0339"/>
    <s v="J0339-DR-XL"/>
    <x v="2"/>
    <x v="2"/>
    <s v="B0982ZDB2S"/>
    <s v="Shipped"/>
    <n v="1"/>
    <s v="INR"/>
    <n v="7440"/>
    <n v="7440"/>
    <s v="PATTUKKOTTAI"/>
    <s v="PATTUKKOTTAI"/>
    <s v="TAMIL NADU"/>
    <x v="3"/>
    <n v="6146020"/>
    <n v="6146020"/>
    <s v="IN"/>
    <s v="IN"/>
    <x v="2"/>
    <x v="0"/>
    <s v=""/>
    <s v=""/>
    <n v="0"/>
    <n v="0"/>
  </r>
  <r>
    <n v="8373"/>
    <x v="7856"/>
    <x v="5"/>
    <n v="4"/>
    <n v="25"/>
    <n v="22"/>
    <s v="25-4-22"/>
    <x v="5"/>
    <x v="2"/>
    <x v="1"/>
    <s v="Amazon.in"/>
    <s v="Expedited"/>
    <s v="J0157"/>
    <s v="J0157-DR-XXL"/>
    <x v="2"/>
    <x v="4"/>
    <s v="B0982YZ51B"/>
    <s v="Shipped"/>
    <n v="1"/>
    <s v="INR"/>
    <n v="5880"/>
    <n v="5880"/>
    <s v="KOLKATA"/>
    <s v="KOLKATA"/>
    <s v="WEST BENGAL"/>
    <x v="17"/>
    <n v="7000970"/>
    <n v="7000970"/>
    <s v="IN"/>
    <s v="IN"/>
    <x v="0"/>
    <x v="0"/>
    <s v=""/>
    <s v=""/>
    <n v="0"/>
    <n v="0"/>
  </r>
  <r>
    <n v="8374"/>
    <x v="7857"/>
    <x v="5"/>
    <n v="4"/>
    <n v="25"/>
    <n v="22"/>
    <s v="25-4-22"/>
    <x v="5"/>
    <x v="0"/>
    <x v="0"/>
    <s v="Amazon.in"/>
    <s v="Standard"/>
    <s v="SET198"/>
    <s v="SET198-KR-NP-A-M"/>
    <x v="0"/>
    <x v="7"/>
    <s v="B08L934H7V"/>
    <s v=""/>
    <n v="0"/>
    <s v="INR"/>
    <n v="5219"/>
    <n v="0"/>
    <s v="PUNE"/>
    <s v="PUNE"/>
    <s v="MAHARASHTRA"/>
    <x v="0"/>
    <n v="4110600"/>
    <n v="4110600"/>
    <s v="IN"/>
    <s v="IN"/>
    <x v="0"/>
    <x v="0"/>
    <s v="Easy Ship"/>
    <s v=""/>
    <n v="0"/>
    <s v="404-0292457-5096362"/>
  </r>
  <r>
    <n v="8375"/>
    <x v="7857"/>
    <x v="5"/>
    <n v="4"/>
    <n v="25"/>
    <n v="22"/>
    <s v="25-4-22"/>
    <x v="5"/>
    <x v="0"/>
    <x v="0"/>
    <s v="Amazon.in"/>
    <s v="Standard"/>
    <s v="SET195"/>
    <s v="SET195-KR-NP-A-L"/>
    <x v="0"/>
    <x v="3"/>
    <s v="B08L929PGL"/>
    <s v=""/>
    <n v="0"/>
    <s v="INR"/>
    <n v="7019"/>
    <n v="0"/>
    <s v="PUNE"/>
    <s v="PUNE"/>
    <s v="MAHARASHTRA"/>
    <x v="0"/>
    <n v="4110600"/>
    <n v="4110600"/>
    <s v="IN"/>
    <s v="IN"/>
    <x v="0"/>
    <x v="0"/>
    <s v="Easy Ship"/>
    <s v=""/>
    <n v="0"/>
    <n v="0"/>
  </r>
  <r>
    <n v="8376"/>
    <x v="7858"/>
    <x v="5"/>
    <n v="4"/>
    <n v="25"/>
    <n v="22"/>
    <s v="25-4-22"/>
    <x v="5"/>
    <x v="0"/>
    <x v="0"/>
    <s v="Amazon.in"/>
    <s v="Standard"/>
    <s v="J0122"/>
    <s v="J0122-TP-XL"/>
    <x v="3"/>
    <x v="2"/>
    <s v="B08MYQPHFK"/>
    <s v=""/>
    <n v="0"/>
    <s v="INR"/>
    <n v="31334"/>
    <n v="0"/>
    <s v="SURAT"/>
    <s v="SURAT"/>
    <s v="Gujarat"/>
    <x v="19"/>
    <n v="3950040"/>
    <n v="3950040"/>
    <s v="IN"/>
    <s v="IN"/>
    <x v="0"/>
    <x v="0"/>
    <s v="Easy Ship"/>
    <s v=""/>
    <n v="0"/>
    <n v="0"/>
  </r>
  <r>
    <n v="8377"/>
    <x v="7859"/>
    <x v="5"/>
    <n v="4"/>
    <n v="25"/>
    <n v="22"/>
    <s v="25-4-22"/>
    <x v="5"/>
    <x v="0"/>
    <x v="1"/>
    <s v="Amazon.in"/>
    <s v="Expedited"/>
    <s v="JNE3449"/>
    <s v="JNE3449-KR-S"/>
    <x v="1"/>
    <x v="0"/>
    <s v="B08BF9YDKC"/>
    <s v="Cancelled"/>
    <n v="0"/>
    <s v="INR"/>
    <m/>
    <n v="0"/>
    <s v="PUDUPATTINAM"/>
    <s v="PUDUPATTINAM"/>
    <s v="TAMIL NADU"/>
    <x v="3"/>
    <n v="6031020"/>
    <n v="6031020"/>
    <s v="IN"/>
    <s v="IN"/>
    <x v="0"/>
    <x v="0"/>
    <s v=""/>
    <s v=""/>
    <n v="0"/>
    <n v="0"/>
  </r>
  <r>
    <n v="8378"/>
    <x v="7860"/>
    <x v="5"/>
    <n v="4"/>
    <n v="25"/>
    <n v="22"/>
    <s v="25-4-22"/>
    <x v="5"/>
    <x v="1"/>
    <x v="0"/>
    <s v="Amazon.in"/>
    <s v="Standard"/>
    <s v="SET293"/>
    <s v="SET293-KR-NP-S"/>
    <x v="0"/>
    <x v="0"/>
    <s v="B09K3G4TS6"/>
    <s v="Shipped"/>
    <n v="1"/>
    <s v="INR"/>
    <n v="0"/>
    <n v="0"/>
    <s v="JAMSHEDPUR"/>
    <s v="JAMSHEDPUR"/>
    <s v="JHARKHAND"/>
    <x v="12"/>
    <n v="8310050"/>
    <n v="8310050"/>
    <s v="IN"/>
    <s v="IN"/>
    <x v="345"/>
    <x v="0"/>
    <s v="Easy Ship"/>
    <s v=""/>
    <n v="0"/>
    <n v="0"/>
  </r>
  <r>
    <n v="8379"/>
    <x v="7861"/>
    <x v="5"/>
    <n v="4"/>
    <n v="25"/>
    <n v="22"/>
    <s v="25-4-22"/>
    <x v="5"/>
    <x v="1"/>
    <x v="0"/>
    <s v="Amazon.in"/>
    <s v="Standard"/>
    <s v="JNE3640"/>
    <s v="JNE3640-TP-N-L"/>
    <x v="3"/>
    <x v="3"/>
    <s v="B08ZHZP9B5"/>
    <s v="Shipped"/>
    <n v="1"/>
    <s v="INR"/>
    <n v="4870"/>
    <n v="4870"/>
    <s v="PUNE"/>
    <s v="PUNE"/>
    <s v="MAHARASHTRA"/>
    <x v="0"/>
    <n v="4110410"/>
    <n v="4110410"/>
    <s v="IN"/>
    <s v="IN"/>
    <x v="372"/>
    <x v="0"/>
    <s v="Easy Ship"/>
    <s v=""/>
    <n v="0"/>
    <n v="0"/>
  </r>
  <r>
    <n v="8380"/>
    <x v="7862"/>
    <x v="5"/>
    <n v="4"/>
    <n v="25"/>
    <n v="22"/>
    <s v="25-4-22"/>
    <x v="5"/>
    <x v="1"/>
    <x v="0"/>
    <s v="Amazon.in"/>
    <s v="Standard"/>
    <s v="SET347"/>
    <s v="SET347-KR-NP-XXL"/>
    <x v="0"/>
    <x v="4"/>
    <s v="B09RKCWNYM"/>
    <s v="Shipped"/>
    <n v="1"/>
    <s v="INR"/>
    <n v="8010"/>
    <n v="8010"/>
    <s v="KANCHEEPURAM"/>
    <s v="KANCHEEPURAM"/>
    <s v="TAMIL NADU"/>
    <x v="3"/>
    <n v="6315010"/>
    <n v="6315010"/>
    <s v="IN"/>
    <s v="IN"/>
    <x v="346"/>
    <x v="0"/>
    <s v="Easy Ship"/>
    <s v=""/>
    <n v="0"/>
    <n v="0"/>
  </r>
  <r>
    <n v="8381"/>
    <x v="7863"/>
    <x v="5"/>
    <n v="4"/>
    <n v="25"/>
    <n v="22"/>
    <s v="25-4-22"/>
    <x v="5"/>
    <x v="3"/>
    <x v="0"/>
    <s v="Amazon.in"/>
    <s v="Standard"/>
    <s v="JNE3461"/>
    <s v="JNE3461-KR-M"/>
    <x v="1"/>
    <x v="7"/>
    <s v="B08B3VSTFG"/>
    <s v="Shipped"/>
    <n v="1"/>
    <s v="INR"/>
    <n v="3630"/>
    <n v="3630"/>
    <s v="BHUBANESWAR"/>
    <s v="BHUBANESWAR"/>
    <s v="ODISHA"/>
    <x v="14"/>
    <n v="7510120"/>
    <n v="7510120"/>
    <s v="IN"/>
    <s v="IN"/>
    <x v="344"/>
    <x v="0"/>
    <s v="Easy Ship"/>
    <s v=""/>
    <n v="0"/>
    <n v="0"/>
  </r>
  <r>
    <n v="8382"/>
    <x v="7864"/>
    <x v="5"/>
    <n v="4"/>
    <n v="25"/>
    <n v="22"/>
    <s v="25-4-22"/>
    <x v="5"/>
    <x v="1"/>
    <x v="0"/>
    <s v="Amazon.in"/>
    <s v="Standard"/>
    <s v="JNE3454"/>
    <s v="JNE3454-KR-XS"/>
    <x v="1"/>
    <x v="5"/>
    <s v="B08B3XZM9D"/>
    <s v="Shipped"/>
    <n v="1"/>
    <s v="INR"/>
    <n v="4190"/>
    <n v="4190"/>
    <s v="TIRUCHIRAPPALLI"/>
    <s v="TIRUCHIRAPPALLI"/>
    <s v="TAMIL NADU"/>
    <x v="3"/>
    <n v="6200200"/>
    <n v="6200200"/>
    <s v="IN"/>
    <s v="IN"/>
    <x v="396"/>
    <x v="0"/>
    <s v="Easy Ship"/>
    <s v=""/>
    <n v="0"/>
    <n v="0"/>
  </r>
  <r>
    <n v="8383"/>
    <x v="7865"/>
    <x v="5"/>
    <n v="4"/>
    <n v="25"/>
    <n v="22"/>
    <s v="25-4-22"/>
    <x v="5"/>
    <x v="2"/>
    <x v="1"/>
    <s v="Amazon.in"/>
    <s v="Expedited"/>
    <s v="SET356"/>
    <s v="SET356-KR-NP-S"/>
    <x v="0"/>
    <x v="0"/>
    <s v="B09QJ4F553"/>
    <s v="Shipped"/>
    <n v="1"/>
    <s v="INR"/>
    <n v="10990"/>
    <n v="10990"/>
    <s v="NEW TOWN"/>
    <s v="NEW TOWN"/>
    <s v="WEST BENGAL"/>
    <x v="17"/>
    <n v="7001350"/>
    <n v="7001350"/>
    <s v="IN"/>
    <s v="IN"/>
    <x v="0"/>
    <x v="0"/>
    <s v=""/>
    <s v=""/>
    <n v="0"/>
    <n v="0"/>
  </r>
  <r>
    <n v="8384"/>
    <x v="7866"/>
    <x v="5"/>
    <n v="4"/>
    <n v="25"/>
    <n v="22"/>
    <s v="25-4-22"/>
    <x v="5"/>
    <x v="3"/>
    <x v="0"/>
    <s v="Amazon.in"/>
    <s v="Standard"/>
    <s v="J0308"/>
    <s v="J0308-DR-XXXL"/>
    <x v="2"/>
    <x v="1"/>
    <s v="B099NTV5ZV"/>
    <s v="Shipped"/>
    <n v="1"/>
    <s v="INR"/>
    <n v="6650"/>
    <n v="6650"/>
    <s v="MUMBAI"/>
    <s v="MUMBAI"/>
    <s v="MAHARASHTRA"/>
    <x v="0"/>
    <n v="4000640"/>
    <n v="4000640"/>
    <s v="IN"/>
    <s v="IN"/>
    <x v="344"/>
    <x v="0"/>
    <s v="Easy Ship"/>
    <s v=""/>
    <n v="0"/>
    <n v="0"/>
  </r>
  <r>
    <n v="8385"/>
    <x v="7867"/>
    <x v="5"/>
    <n v="4"/>
    <n v="25"/>
    <n v="22"/>
    <s v="25-4-22"/>
    <x v="5"/>
    <x v="1"/>
    <x v="0"/>
    <s v="Amazon.in"/>
    <s v="Standard"/>
    <s v="J0153"/>
    <s v="J0153-DR-S"/>
    <x v="2"/>
    <x v="0"/>
    <s v="B08N4RTJCY"/>
    <s v="Shipped"/>
    <n v="1"/>
    <s v="INR"/>
    <n v="4430"/>
    <n v="4430"/>
    <s v="PANCHKULA"/>
    <s v="PANCHKULA"/>
    <s v="HARYANA"/>
    <x v="10"/>
    <n v="1341170"/>
    <n v="1341170"/>
    <s v="IN"/>
    <s v="IN"/>
    <x v="398"/>
    <x v="0"/>
    <s v="Easy Ship"/>
    <s v=""/>
    <n v="0"/>
    <n v="0"/>
  </r>
  <r>
    <n v="8386"/>
    <x v="7868"/>
    <x v="5"/>
    <n v="4"/>
    <n v="25"/>
    <n v="22"/>
    <s v="25-4-22"/>
    <x v="5"/>
    <x v="1"/>
    <x v="0"/>
    <s v="Amazon.in"/>
    <s v="Standard"/>
    <s v="SET364"/>
    <s v="SET364-KR-NP-L"/>
    <x v="0"/>
    <x v="3"/>
    <s v="B09QJ495SF"/>
    <s v="Shipped"/>
    <n v="1"/>
    <s v="INR"/>
    <n v="11260"/>
    <n v="11260"/>
    <s v="SHIMLA"/>
    <s v="SHIMLA"/>
    <s v="HIMACHAL PRADESH"/>
    <x v="24"/>
    <n v="1710050"/>
    <n v="1710050"/>
    <s v="IN"/>
    <s v="IN"/>
    <x v="344"/>
    <x v="0"/>
    <s v="Easy Ship"/>
    <s v=""/>
    <n v="0"/>
    <n v="0"/>
  </r>
  <r>
    <n v="8387"/>
    <x v="7869"/>
    <x v="5"/>
    <n v="4"/>
    <n v="25"/>
    <n v="22"/>
    <s v="25-4-22"/>
    <x v="5"/>
    <x v="2"/>
    <x v="1"/>
    <s v="Amazon.in"/>
    <s v="Expedited"/>
    <s v="JNE3645"/>
    <s v="JNE3645-TP-N-L"/>
    <x v="3"/>
    <x v="3"/>
    <s v="B08ZHNGS54"/>
    <s v="Shipped"/>
    <n v="1"/>
    <s v="INR"/>
    <n v="4320"/>
    <n v="4320"/>
    <s v="BENGALURU"/>
    <s v="BENGALURU"/>
    <s v="KARNATAKA"/>
    <x v="1"/>
    <n v="5600870"/>
    <n v="5600870"/>
    <s v="IN"/>
    <s v="IN"/>
    <x v="0"/>
    <x v="0"/>
    <s v=""/>
    <s v=""/>
    <n v="0"/>
    <n v="0"/>
  </r>
  <r>
    <n v="8388"/>
    <x v="7870"/>
    <x v="5"/>
    <n v="4"/>
    <n v="25"/>
    <n v="22"/>
    <s v="25-4-22"/>
    <x v="5"/>
    <x v="1"/>
    <x v="0"/>
    <s v="Amazon.in"/>
    <s v="Standard"/>
    <s v="SET366"/>
    <s v="SET366-KR-NP-M"/>
    <x v="0"/>
    <x v="7"/>
    <s v="B09QJLMRWQ"/>
    <s v="Shipped"/>
    <n v="1"/>
    <s v="INR"/>
    <n v="11630"/>
    <n v="11630"/>
    <s v="CHANDIGARH"/>
    <s v="CHANDIGARH"/>
    <s v="CHANDIGARH"/>
    <x v="5"/>
    <n v="1600020"/>
    <n v="1600020"/>
    <s v="IN"/>
    <s v="IN"/>
    <x v="344"/>
    <x v="0"/>
    <s v="Easy Ship"/>
    <s v=""/>
    <n v="0"/>
    <n v="0"/>
  </r>
  <r>
    <n v="8389"/>
    <x v="7871"/>
    <x v="5"/>
    <n v="4"/>
    <n v="25"/>
    <n v="22"/>
    <s v="25-4-22"/>
    <x v="5"/>
    <x v="2"/>
    <x v="1"/>
    <s v="Amazon.in"/>
    <s v="Expedited"/>
    <s v="JNE3500"/>
    <s v="JNE3500-KR-XXL"/>
    <x v="1"/>
    <x v="4"/>
    <s v="B09812JNRT"/>
    <s v="Shipped"/>
    <n v="1"/>
    <s v="INR"/>
    <n v="3640"/>
    <n v="3640"/>
    <s v="RAJPUR SONARPUR"/>
    <s v="RAJPUR SONARPUR"/>
    <s v="WEST BENGAL"/>
    <x v="17"/>
    <n v="7001500"/>
    <n v="7001500"/>
    <s v="IN"/>
    <s v="IN"/>
    <x v="2"/>
    <x v="0"/>
    <s v=""/>
    <s v=""/>
    <n v="0"/>
    <n v="0"/>
  </r>
  <r>
    <n v="8390"/>
    <x v="7872"/>
    <x v="5"/>
    <n v="4"/>
    <n v="25"/>
    <n v="22"/>
    <s v="25-4-22"/>
    <x v="5"/>
    <x v="2"/>
    <x v="1"/>
    <s v="Amazon.in"/>
    <s v="Expedited"/>
    <s v="SET316"/>
    <s v="SET316-KR-DPT-S"/>
    <x v="0"/>
    <x v="0"/>
    <s v="B09KXV8QQB"/>
    <s v="Shipped"/>
    <n v="1"/>
    <s v="INR"/>
    <n v="11490"/>
    <n v="11490"/>
    <s v="NEW DELHI"/>
    <s v="NEW DELHI"/>
    <s v="DELHI"/>
    <x v="9"/>
    <n v="1100700"/>
    <n v="1100700"/>
    <s v="IN"/>
    <s v="IN"/>
    <x v="2"/>
    <x v="0"/>
    <s v=""/>
    <s v=""/>
    <n v="0"/>
    <n v="0"/>
  </r>
  <r>
    <n v="8391"/>
    <x v="7873"/>
    <x v="5"/>
    <n v="4"/>
    <n v="25"/>
    <n v="22"/>
    <s v="25-4-22"/>
    <x v="5"/>
    <x v="1"/>
    <x v="0"/>
    <s v="Amazon.in"/>
    <s v="Standard"/>
    <s v="J0119"/>
    <s v="J0119-TP-XXXL"/>
    <x v="3"/>
    <x v="1"/>
    <s v="B08RYPRVPV"/>
    <s v="Shipped"/>
    <n v="1"/>
    <s v="INR"/>
    <n v="5400"/>
    <n v="5400"/>
    <s v="HYDERABAD"/>
    <s v="HYDERABAD"/>
    <s v="TELANGANA"/>
    <x v="6"/>
    <n v="5000510"/>
    <n v="5000510"/>
    <s v="IN"/>
    <s v="IN"/>
    <x v="348"/>
    <x v="0"/>
    <s v="Easy Ship"/>
    <s v=""/>
    <n v="0"/>
    <n v="0"/>
  </r>
  <r>
    <n v="8392"/>
    <x v="7874"/>
    <x v="5"/>
    <n v="4"/>
    <n v="25"/>
    <n v="22"/>
    <s v="25-4-22"/>
    <x v="5"/>
    <x v="1"/>
    <x v="0"/>
    <s v="Amazon.in"/>
    <s v="Standard"/>
    <s v="JNE3797"/>
    <s v="JNE3797-KR-S"/>
    <x v="2"/>
    <x v="0"/>
    <s v="B09SDYQ3WG"/>
    <s v="Shipped"/>
    <n v="1"/>
    <s v="INR"/>
    <n v="7250"/>
    <n v="7250"/>
    <s v="CHANDIGARH"/>
    <s v="CHANDIGARH"/>
    <s v="CHANDIGARH"/>
    <x v="5"/>
    <n v="1600470"/>
    <n v="1600470"/>
    <s v="IN"/>
    <s v="IN"/>
    <x v="346"/>
    <x v="0"/>
    <s v="Easy Ship"/>
    <s v=""/>
    <n v="0"/>
    <s v="407-6443249-6738736"/>
  </r>
  <r>
    <n v="8393"/>
    <x v="7874"/>
    <x v="5"/>
    <n v="4"/>
    <n v="25"/>
    <n v="22"/>
    <s v="25-4-22"/>
    <x v="5"/>
    <x v="1"/>
    <x v="0"/>
    <s v="Amazon.in"/>
    <s v="Standard"/>
    <s v="JNE3797"/>
    <s v="JNE3797-KR-M"/>
    <x v="2"/>
    <x v="7"/>
    <s v="B09SDY8DCT"/>
    <s v="Shipped"/>
    <n v="1"/>
    <s v="INR"/>
    <n v="7250"/>
    <n v="7250"/>
    <s v="CHANDIGARH"/>
    <s v="CHANDIGARH"/>
    <s v="CHANDIGARH"/>
    <x v="5"/>
    <n v="1600470"/>
    <n v="1600470"/>
    <s v="IN"/>
    <s v="IN"/>
    <x v="346"/>
    <x v="0"/>
    <s v="Easy Ship"/>
    <s v=""/>
    <n v="0"/>
    <n v="0"/>
  </r>
  <r>
    <n v="8394"/>
    <x v="7875"/>
    <x v="5"/>
    <n v="4"/>
    <n v="25"/>
    <n v="22"/>
    <s v="25-4-22"/>
    <x v="5"/>
    <x v="3"/>
    <x v="0"/>
    <s v="Amazon.in"/>
    <s v="Standard"/>
    <s v="SET359"/>
    <s v="SET359-KR-NP-L"/>
    <x v="0"/>
    <x v="3"/>
    <s v="B09RKFJ94S"/>
    <s v="Shipped"/>
    <n v="1"/>
    <s v="INR"/>
    <n v="10990"/>
    <n v="10990"/>
    <s v="Pune"/>
    <s v="Pune"/>
    <s v="MAHARASHTRA"/>
    <x v="0"/>
    <n v="4121010"/>
    <n v="4121010"/>
    <s v="IN"/>
    <s v="IN"/>
    <x v="354"/>
    <x v="0"/>
    <s v="Easy Ship"/>
    <s v=""/>
    <n v="0"/>
    <n v="0"/>
  </r>
  <r>
    <n v="8395"/>
    <x v="7876"/>
    <x v="5"/>
    <n v="4"/>
    <n v="25"/>
    <n v="22"/>
    <s v="25-4-22"/>
    <x v="5"/>
    <x v="0"/>
    <x v="1"/>
    <s v="Amazon.in"/>
    <s v="Expedited"/>
    <s v="SET241"/>
    <s v="SET241-KR-PP-M"/>
    <x v="0"/>
    <x v="7"/>
    <s v="B08N4RB3NS"/>
    <s v="Cancelled"/>
    <n v="0"/>
    <s v="INR"/>
    <m/>
    <n v="0"/>
    <s v="CHENNAI"/>
    <s v="CHENNAI"/>
    <s v="TAMIL NADU"/>
    <x v="3"/>
    <n v="6000910"/>
    <n v="6000910"/>
    <s v="IN"/>
    <s v="IN"/>
    <x v="0"/>
    <x v="0"/>
    <s v=""/>
    <s v=""/>
    <n v="0"/>
    <n v="0"/>
  </r>
  <r>
    <n v="8396"/>
    <x v="7877"/>
    <x v="5"/>
    <n v="4"/>
    <n v="25"/>
    <n v="22"/>
    <s v="25-4-22"/>
    <x v="5"/>
    <x v="2"/>
    <x v="1"/>
    <s v="Amazon.in"/>
    <s v="Expedited"/>
    <s v="SET349"/>
    <s v="SET349-KR-NP-M"/>
    <x v="0"/>
    <x v="7"/>
    <s v="B09QJ4QF63"/>
    <s v="Shipped"/>
    <n v="1"/>
    <s v="INR"/>
    <n v="9680"/>
    <n v="9680"/>
    <s v="GORAKHPUR"/>
    <s v="GORAKHPUR"/>
    <s v="UTTAR PRADESH"/>
    <x v="4"/>
    <n v="2730010"/>
    <n v="2730010"/>
    <s v="IN"/>
    <s v="IN"/>
    <x v="2"/>
    <x v="0"/>
    <s v=""/>
    <s v=""/>
    <n v="0"/>
    <n v="0"/>
  </r>
  <r>
    <n v="8397"/>
    <x v="7878"/>
    <x v="5"/>
    <n v="4"/>
    <n v="25"/>
    <n v="22"/>
    <s v="25-4-22"/>
    <x v="5"/>
    <x v="1"/>
    <x v="0"/>
    <s v="Amazon.in"/>
    <s v="Standard"/>
    <s v="SET345"/>
    <s v="SET345-KR-NP-M"/>
    <x v="0"/>
    <x v="7"/>
    <s v="B09KXV4BN8"/>
    <s v="Shipped"/>
    <n v="1"/>
    <s v="INR"/>
    <n v="6260"/>
    <n v="6260"/>
    <s v="GORAKHPUR"/>
    <s v="GORAKHPUR"/>
    <s v="UTTAR PRADESH"/>
    <x v="4"/>
    <n v="2730010"/>
    <n v="2730010"/>
    <s v="IN"/>
    <s v="IN"/>
    <x v="344"/>
    <x v="0"/>
    <s v="Easy Ship"/>
    <s v=""/>
    <n v="0"/>
    <n v="0"/>
  </r>
  <r>
    <n v="8398"/>
    <x v="7879"/>
    <x v="5"/>
    <n v="4"/>
    <n v="25"/>
    <n v="22"/>
    <s v="25-4-22"/>
    <x v="5"/>
    <x v="0"/>
    <x v="1"/>
    <s v="Amazon.in"/>
    <s v="Expedited"/>
    <s v="JNE2014"/>
    <s v="JNE2014-KR-178-L"/>
    <x v="1"/>
    <x v="3"/>
    <s v="B0783Q5HMF"/>
    <s v="Unshipped"/>
    <n v="1"/>
    <s v="INR"/>
    <n v="3530"/>
    <n v="3530"/>
    <s v="BENGALURU"/>
    <s v="BENGALURU"/>
    <s v="KARNATAKA"/>
    <x v="1"/>
    <n v="5600410"/>
    <n v="5600410"/>
    <s v="IN"/>
    <s v="IN"/>
    <x v="0"/>
    <x v="0"/>
    <s v=""/>
    <s v=""/>
    <n v="0"/>
    <n v="0"/>
  </r>
  <r>
    <n v="8399"/>
    <x v="7880"/>
    <x v="5"/>
    <n v="4"/>
    <n v="25"/>
    <n v="22"/>
    <s v="25-4-22"/>
    <x v="5"/>
    <x v="1"/>
    <x v="0"/>
    <s v="Amazon.in"/>
    <s v="Standard"/>
    <s v="J0341"/>
    <s v="J0341-DR-M"/>
    <x v="2"/>
    <x v="7"/>
    <s v="B099NQQ79L"/>
    <s v="Shipped"/>
    <n v="1"/>
    <s v="INR"/>
    <n v="7440"/>
    <n v="7440"/>
    <s v="BANGALORE"/>
    <s v="BANGALORE"/>
    <s v="KARNATAKA"/>
    <x v="1"/>
    <n v="5600930"/>
    <n v="5600930"/>
    <s v="IN"/>
    <s v="IN"/>
    <x v="364"/>
    <x v="0"/>
    <s v="Easy Ship"/>
    <s v=""/>
    <n v="0"/>
    <n v="0"/>
  </r>
  <r>
    <n v="8400"/>
    <x v="7881"/>
    <x v="5"/>
    <n v="4"/>
    <n v="25"/>
    <n v="22"/>
    <s v="25-4-22"/>
    <x v="5"/>
    <x v="2"/>
    <x v="1"/>
    <s v="Amazon.in"/>
    <s v="Expedited"/>
    <s v="SET264"/>
    <s v="SET264-KR-NP-XL"/>
    <x v="0"/>
    <x v="2"/>
    <s v="B08YN7XDSG"/>
    <s v="Shipped"/>
    <n v="1"/>
    <s v="INR"/>
    <n v="8240"/>
    <n v="8240"/>
    <s v="HYDERABAD"/>
    <s v="HYDERABAD"/>
    <s v="TELANGANA"/>
    <x v="6"/>
    <n v="5000130"/>
    <n v="5000130"/>
    <s v="IN"/>
    <s v="IN"/>
    <x v="2"/>
    <x v="0"/>
    <s v=""/>
    <s v=""/>
    <n v="0"/>
    <n v="0"/>
  </r>
  <r>
    <n v="8401"/>
    <x v="7882"/>
    <x v="5"/>
    <n v="4"/>
    <n v="25"/>
    <n v="22"/>
    <s v="25-4-22"/>
    <x v="5"/>
    <x v="1"/>
    <x v="0"/>
    <s v="Amazon.in"/>
    <s v="Standard"/>
    <s v="J0339"/>
    <s v="J0339-DR-M"/>
    <x v="2"/>
    <x v="7"/>
    <s v="B09831YHGV"/>
    <s v="Shipped"/>
    <n v="1"/>
    <s v="INR"/>
    <n v="7440"/>
    <n v="7440"/>
    <s v="Ntpc DADRI"/>
    <s v="Ntpc DADRI"/>
    <s v="UTTAR PRADESH"/>
    <x v="4"/>
    <n v="2010080"/>
    <n v="2010080"/>
    <s v="IN"/>
    <s v="IN"/>
    <x v="361"/>
    <x v="0"/>
    <s v="Easy Ship"/>
    <s v=""/>
    <n v="0"/>
    <n v="0"/>
  </r>
  <r>
    <n v="8402"/>
    <x v="7883"/>
    <x v="5"/>
    <n v="4"/>
    <n v="25"/>
    <n v="22"/>
    <s v="25-4-22"/>
    <x v="5"/>
    <x v="1"/>
    <x v="0"/>
    <s v="Amazon.in"/>
    <s v="Standard"/>
    <s v="JNE3609"/>
    <s v="JNE3609-KR-XXXL"/>
    <x v="1"/>
    <x v="1"/>
    <s v="B08W2R1L7V"/>
    <s v="Shipped"/>
    <n v="1"/>
    <s v="INR"/>
    <n v="5680"/>
    <n v="5680"/>
    <s v="Mumbai."/>
    <s v="Mumbai."/>
    <s v="MAHARASHTRA"/>
    <x v="0"/>
    <n v="4000030"/>
    <n v="4000030"/>
    <s v="IN"/>
    <s v="IN"/>
    <x v="388"/>
    <x v="0"/>
    <s v="Easy Ship"/>
    <s v=""/>
    <n v="0"/>
    <n v="0"/>
  </r>
  <r>
    <n v="8403"/>
    <x v="7884"/>
    <x v="5"/>
    <n v="4"/>
    <n v="25"/>
    <n v="22"/>
    <s v="25-4-22"/>
    <x v="5"/>
    <x v="2"/>
    <x v="1"/>
    <s v="Amazon.in"/>
    <s v="Expedited"/>
    <s v="J0008"/>
    <s v="J0008-SKD-L"/>
    <x v="0"/>
    <x v="3"/>
    <s v="B0894YB3B1"/>
    <s v="Shipped"/>
    <n v="1"/>
    <s v="INR"/>
    <n v="11330"/>
    <n v="11330"/>
    <s v="PATNA"/>
    <s v="PATNA"/>
    <s v="BIHAR"/>
    <x v="21"/>
    <n v="8000030"/>
    <n v="8000030"/>
    <s v="IN"/>
    <s v="IN"/>
    <x v="2"/>
    <x v="0"/>
    <s v=""/>
    <s v=""/>
    <n v="0"/>
    <n v="0"/>
  </r>
  <r>
    <n v="8404"/>
    <x v="7885"/>
    <x v="5"/>
    <n v="4"/>
    <n v="25"/>
    <n v="22"/>
    <s v="25-4-22"/>
    <x v="5"/>
    <x v="1"/>
    <x v="0"/>
    <s v="Amazon.in"/>
    <s v="Standard"/>
    <s v="SET347"/>
    <s v="SET347-KR-NP-L"/>
    <x v="0"/>
    <x v="3"/>
    <s v="B09RKDW3QG"/>
    <s v="Shipped"/>
    <n v="1"/>
    <s v="INR"/>
    <n v="8010"/>
    <n v="8010"/>
    <s v="ALLAHABAD"/>
    <s v="ALLAHABAD"/>
    <s v="UTTAR PRADESH"/>
    <x v="4"/>
    <n v="2110110"/>
    <n v="2110110"/>
    <s v="IN"/>
    <s v="IN"/>
    <x v="353"/>
    <x v="0"/>
    <s v="Easy Ship"/>
    <s v=""/>
    <n v="0"/>
    <n v="0"/>
  </r>
  <r>
    <n v="8405"/>
    <x v="7886"/>
    <x v="5"/>
    <n v="4"/>
    <n v="25"/>
    <n v="22"/>
    <s v="25-4-22"/>
    <x v="5"/>
    <x v="2"/>
    <x v="1"/>
    <s v="Amazon.in"/>
    <s v="Expedited"/>
    <s v="JNE3609"/>
    <s v="JNE3609-KR-S"/>
    <x v="1"/>
    <x v="0"/>
    <s v="B08W2M9KMF"/>
    <s v="Shipped"/>
    <n v="1"/>
    <s v="INR"/>
    <n v="5680"/>
    <n v="5680"/>
    <s v="GUWAHATI"/>
    <s v="GUWAHATI"/>
    <s v="ASSAM"/>
    <x v="11"/>
    <n v="7810120"/>
    <n v="7810120"/>
    <s v="IN"/>
    <s v="IN"/>
    <x v="2"/>
    <x v="0"/>
    <s v=""/>
    <s v=""/>
    <n v="0"/>
    <n v="0"/>
  </r>
  <r>
    <n v="8406"/>
    <x v="7887"/>
    <x v="5"/>
    <n v="4"/>
    <n v="25"/>
    <n v="22"/>
    <s v="25-4-22"/>
    <x v="5"/>
    <x v="1"/>
    <x v="0"/>
    <s v="Amazon.in"/>
    <s v="Standard"/>
    <s v="SET397"/>
    <s v="SET397-KR-NP-XL"/>
    <x v="0"/>
    <x v="2"/>
    <s v="B09RKDB8SB"/>
    <s v="Shipped"/>
    <n v="1"/>
    <s v="INR"/>
    <n v="0"/>
    <n v="0"/>
    <s v="NOIDA"/>
    <s v="NOIDA"/>
    <s v="UTTAR PRADESH"/>
    <x v="4"/>
    <n v="2013010"/>
    <n v="2013010"/>
    <s v="IN"/>
    <s v="IN"/>
    <x v="345"/>
    <x v="0"/>
    <s v="Easy Ship"/>
    <s v=""/>
    <n v="0"/>
    <n v="0"/>
  </r>
  <r>
    <n v="8407"/>
    <x v="7888"/>
    <x v="5"/>
    <n v="4"/>
    <n v="25"/>
    <n v="22"/>
    <s v="25-4-22"/>
    <x v="5"/>
    <x v="2"/>
    <x v="1"/>
    <s v="Amazon.in"/>
    <s v="Expedited"/>
    <s v="SET331"/>
    <s v="SET331-KR-NP-L"/>
    <x v="0"/>
    <x v="3"/>
    <s v="B09NQ4XYV9"/>
    <s v="Shipped"/>
    <n v="1"/>
    <s v="INR"/>
    <n v="5970"/>
    <n v="5970"/>
    <s v="PALAKKAD"/>
    <s v="PALAKKAD"/>
    <s v="KERALA"/>
    <x v="15"/>
    <n v="6780040"/>
    <n v="6780040"/>
    <s v="IN"/>
    <s v="IN"/>
    <x v="0"/>
    <x v="0"/>
    <s v=""/>
    <s v=""/>
    <n v="0"/>
    <n v="0"/>
  </r>
  <r>
    <n v="8408"/>
    <x v="7889"/>
    <x v="5"/>
    <n v="4"/>
    <n v="25"/>
    <n v="22"/>
    <s v="25-4-22"/>
    <x v="5"/>
    <x v="2"/>
    <x v="1"/>
    <s v="Amazon.in"/>
    <s v="Expedited"/>
    <s v="JNE3636"/>
    <s v="JNE3636-KR-XL"/>
    <x v="1"/>
    <x v="2"/>
    <s v="B09813H6G4"/>
    <s v="Shipped"/>
    <n v="1"/>
    <s v="INR"/>
    <n v="4590"/>
    <n v="4590"/>
    <s v="BHUSAWAL"/>
    <s v="BHUSAWAL"/>
    <s v="MAHARASHTRA"/>
    <x v="0"/>
    <n v="4252010"/>
    <n v="4252010"/>
    <s v="IN"/>
    <s v="IN"/>
    <x v="2"/>
    <x v="0"/>
    <s v=""/>
    <s v=""/>
    <n v="0"/>
    <s v="407-3786811-8940350"/>
  </r>
  <r>
    <n v="8409"/>
    <x v="7889"/>
    <x v="5"/>
    <n v="4"/>
    <n v="25"/>
    <n v="22"/>
    <s v="25-4-22"/>
    <x v="5"/>
    <x v="2"/>
    <x v="1"/>
    <s v="Amazon.in"/>
    <s v="Expedited"/>
    <s v="JNE3762"/>
    <s v="JNE3762-KR-XL"/>
    <x v="1"/>
    <x v="2"/>
    <s v="B099NQ72F7"/>
    <s v="Shipped"/>
    <n v="1"/>
    <s v="INR"/>
    <n v="3290"/>
    <n v="3290"/>
    <s v="BHUSAWAL"/>
    <s v="BHUSAWAL"/>
    <s v="MAHARASHTRA"/>
    <x v="0"/>
    <n v="4252010"/>
    <n v="4252010"/>
    <s v="IN"/>
    <s v="IN"/>
    <x v="2"/>
    <x v="0"/>
    <s v=""/>
    <s v=""/>
    <n v="0"/>
    <n v="0"/>
  </r>
  <r>
    <n v="8410"/>
    <x v="7890"/>
    <x v="5"/>
    <n v="4"/>
    <n v="25"/>
    <n v="22"/>
    <s v="25-4-22"/>
    <x v="5"/>
    <x v="0"/>
    <x v="0"/>
    <s v="Amazon.in"/>
    <s v="Standard"/>
    <s v="JNE3291"/>
    <s v="JNE3291-KR-L"/>
    <x v="1"/>
    <x v="3"/>
    <s v="B07R5X9WJB"/>
    <s v=""/>
    <n v="0"/>
    <s v="INR"/>
    <n v="42096"/>
    <n v="0"/>
    <s v="LIMKHEDA"/>
    <s v="LIMKHEDA"/>
    <s v="Gujarat"/>
    <x v="19"/>
    <n v="3891300"/>
    <n v="3891300"/>
    <s v="IN"/>
    <s v="IN"/>
    <x v="0"/>
    <x v="0"/>
    <s v="Easy Ship"/>
    <s v=""/>
    <n v="0"/>
    <n v="0"/>
  </r>
  <r>
    <n v="8411"/>
    <x v="7891"/>
    <x v="5"/>
    <n v="4"/>
    <n v="25"/>
    <n v="22"/>
    <s v="25-4-22"/>
    <x v="5"/>
    <x v="2"/>
    <x v="1"/>
    <s v="Amazon.in"/>
    <s v="Standard"/>
    <s v="SET331"/>
    <s v="SET331-KR-NP-XL"/>
    <x v="0"/>
    <x v="2"/>
    <s v="B09NQ51CH7"/>
    <s v="Shipped"/>
    <n v="1"/>
    <s v="INR"/>
    <n v="0"/>
    <n v="0"/>
    <s v="LUCKNOW"/>
    <s v="LUCKNOW"/>
    <s v="UTTAR PRADESH"/>
    <x v="4"/>
    <n v="2260060"/>
    <n v="2260060"/>
    <s v="IN"/>
    <s v="IN"/>
    <x v="0"/>
    <x v="0"/>
    <s v=""/>
    <s v=""/>
    <n v="0"/>
    <n v="0"/>
  </r>
  <r>
    <n v="8412"/>
    <x v="7892"/>
    <x v="5"/>
    <n v="4"/>
    <n v="25"/>
    <n v="22"/>
    <s v="25-4-22"/>
    <x v="5"/>
    <x v="2"/>
    <x v="1"/>
    <s v="Amazon.in"/>
    <s v="Expedited"/>
    <s v="SET183"/>
    <s v="SET183-KR-DH-XL"/>
    <x v="0"/>
    <x v="2"/>
    <s v="B08B3ZCRC5"/>
    <s v="Shipped"/>
    <n v="1"/>
    <s v="INR"/>
    <n v="7590"/>
    <n v="7590"/>
    <s v="NEW DELHI"/>
    <s v="NEW DELHI"/>
    <s v="DELHI"/>
    <x v="9"/>
    <n v="1100870"/>
    <n v="1100870"/>
    <s v="IN"/>
    <s v="IN"/>
    <x v="2"/>
    <x v="0"/>
    <s v=""/>
    <s v=""/>
    <n v="0"/>
    <n v="0"/>
  </r>
  <r>
    <n v="8413"/>
    <x v="7893"/>
    <x v="5"/>
    <n v="4"/>
    <n v="25"/>
    <n v="22"/>
    <s v="25-4-22"/>
    <x v="5"/>
    <x v="2"/>
    <x v="1"/>
    <s v="Amazon.in"/>
    <s v="Expedited"/>
    <s v="J0213"/>
    <s v="J0213-TP-XL"/>
    <x v="3"/>
    <x v="2"/>
    <s v="B0965J8RCH"/>
    <s v="Shipped"/>
    <n v="1"/>
    <s v="INR"/>
    <n v="5990"/>
    <n v="5990"/>
    <s v="NEW DELHI"/>
    <s v="NEW DELHI"/>
    <s v="DELHI"/>
    <x v="9"/>
    <n v="1100300"/>
    <n v="1100300"/>
    <s v="IN"/>
    <s v="IN"/>
    <x v="0"/>
    <x v="0"/>
    <s v=""/>
    <s v=""/>
    <n v="0"/>
    <n v="0"/>
  </r>
  <r>
    <n v="8414"/>
    <x v="7894"/>
    <x v="5"/>
    <n v="4"/>
    <n v="25"/>
    <n v="22"/>
    <s v="25-4-22"/>
    <x v="5"/>
    <x v="1"/>
    <x v="0"/>
    <s v="Amazon.in"/>
    <s v="Standard"/>
    <s v="JNE3822"/>
    <s v="JNE3822-KR-XXL"/>
    <x v="1"/>
    <x v="4"/>
    <s v="B09LV1SJKT"/>
    <s v="Shipped"/>
    <n v="1"/>
    <s v="INR"/>
    <n v="4740"/>
    <n v="4740"/>
    <s v="MUMBAI"/>
    <s v="MUMBAI"/>
    <s v="MAHARASHTRA"/>
    <x v="0"/>
    <n v="4000090"/>
    <n v="4000090"/>
    <s v="IN"/>
    <s v="IN"/>
    <x v="355"/>
    <x v="0"/>
    <s v="Easy Ship"/>
    <s v=""/>
    <n v="0"/>
    <n v="0"/>
  </r>
  <r>
    <n v="8415"/>
    <x v="7895"/>
    <x v="5"/>
    <n v="4"/>
    <n v="25"/>
    <n v="22"/>
    <s v="25-4-22"/>
    <x v="5"/>
    <x v="2"/>
    <x v="1"/>
    <s v="Amazon.in"/>
    <s v="Expedited"/>
    <s v="JNE3468"/>
    <s v="JNE3468-KR-XL"/>
    <x v="1"/>
    <x v="2"/>
    <s v="B08RP67NGB"/>
    <s v="Shipped"/>
    <n v="1"/>
    <s v="INR"/>
    <n v="3630"/>
    <n v="3630"/>
    <s v="Bangalore"/>
    <s v="Bangalore"/>
    <s v="KARNATAKA"/>
    <x v="1"/>
    <n v="5600850"/>
    <n v="5600850"/>
    <s v="IN"/>
    <s v="IN"/>
    <x v="0"/>
    <x v="0"/>
    <s v=""/>
    <s v=""/>
    <n v="0"/>
    <n v="0"/>
  </r>
  <r>
    <n v="8416"/>
    <x v="7896"/>
    <x v="5"/>
    <n v="4"/>
    <n v="25"/>
    <n v="22"/>
    <s v="25-4-22"/>
    <x v="5"/>
    <x v="2"/>
    <x v="1"/>
    <s v="Amazon.in"/>
    <s v="Expedited"/>
    <s v="JNE3435"/>
    <s v="JNE3435-KR-XL"/>
    <x v="1"/>
    <x v="2"/>
    <s v="B081WYWR8P"/>
    <s v="Shipped"/>
    <n v="1"/>
    <s v="INR"/>
    <n v="4870"/>
    <n v="4870"/>
    <s v="MUMBAI"/>
    <s v="MUMBAI"/>
    <s v="MAHARASHTRA"/>
    <x v="0"/>
    <n v="4000670"/>
    <n v="4000670"/>
    <s v="IN"/>
    <s v="IN"/>
    <x v="2"/>
    <x v="0"/>
    <s v=""/>
    <s v=""/>
    <n v="0"/>
    <n v="0"/>
  </r>
  <r>
    <n v="8417"/>
    <x v="7897"/>
    <x v="5"/>
    <n v="4"/>
    <n v="25"/>
    <n v="22"/>
    <s v="25-4-22"/>
    <x v="5"/>
    <x v="0"/>
    <x v="1"/>
    <s v="Amazon.in"/>
    <s v="Expedited"/>
    <s v="J0236"/>
    <s v="J0236-SKD-XL"/>
    <x v="0"/>
    <x v="2"/>
    <s v="B08ZYPQ3XV"/>
    <s v="Cancelled"/>
    <n v="0"/>
    <s v="INR"/>
    <m/>
    <n v="0"/>
    <s v="NAGPUR"/>
    <s v="NAGPUR"/>
    <s v="MAHARASHTRA"/>
    <x v="0"/>
    <n v="4400340"/>
    <n v="4400340"/>
    <s v="IN"/>
    <s v="IN"/>
    <x v="0"/>
    <x v="0"/>
    <s v=""/>
    <s v=""/>
    <n v="0"/>
    <n v="0"/>
  </r>
  <r>
    <n v="8418"/>
    <x v="7898"/>
    <x v="5"/>
    <n v="4"/>
    <n v="25"/>
    <n v="22"/>
    <s v="25-4-22"/>
    <x v="5"/>
    <x v="2"/>
    <x v="1"/>
    <s v="Amazon.in"/>
    <s v="Expedited"/>
    <s v="SET251"/>
    <s v="SET251-KR-PP-M"/>
    <x v="0"/>
    <x v="7"/>
    <s v="B091SPWM8L"/>
    <s v="Shipped"/>
    <n v="1"/>
    <s v="INR"/>
    <n v="7590"/>
    <n v="7590"/>
    <s v="VARCA"/>
    <s v="VARCA"/>
    <s v="GOA"/>
    <x v="27"/>
    <n v="4037210"/>
    <n v="4037210"/>
    <s v="IN"/>
    <s v="IN"/>
    <x v="0"/>
    <x v="0"/>
    <s v=""/>
    <s v=""/>
    <n v="0"/>
    <n v="0"/>
  </r>
  <r>
    <n v="8419"/>
    <x v="7899"/>
    <x v="5"/>
    <n v="4"/>
    <n v="25"/>
    <n v="22"/>
    <s v="25-4-22"/>
    <x v="5"/>
    <x v="1"/>
    <x v="0"/>
    <s v="Amazon.in"/>
    <s v="Standard"/>
    <s v="JNE3805"/>
    <s v="JNE3805-KR-XXL"/>
    <x v="1"/>
    <x v="4"/>
    <s v="B09K3ZR9ZG"/>
    <s v="Shipped"/>
    <n v="1"/>
    <s v="INR"/>
    <n v="4590"/>
    <n v="4590"/>
    <s v="AMRITSAR"/>
    <s v="AMRITSAR"/>
    <s v="PUNJAB"/>
    <x v="23"/>
    <n v="1430010"/>
    <n v="1430010"/>
    <s v="IN"/>
    <s v="IN"/>
    <x v="360"/>
    <x v="0"/>
    <s v="Easy Ship"/>
    <s v=""/>
    <n v="0"/>
    <n v="0"/>
  </r>
  <r>
    <n v="8420"/>
    <x v="7900"/>
    <x v="5"/>
    <n v="4"/>
    <n v="25"/>
    <n v="22"/>
    <s v="25-4-22"/>
    <x v="5"/>
    <x v="1"/>
    <x v="0"/>
    <s v="Amazon.in"/>
    <s v="Standard"/>
    <s v="JNE3805"/>
    <s v="JNE3805-KR-L"/>
    <x v="1"/>
    <x v="3"/>
    <s v="B09K3ZKHMW"/>
    <s v="Shipped"/>
    <n v="1"/>
    <s v="INR"/>
    <n v="4590"/>
    <n v="4590"/>
    <s v="mumbai"/>
    <s v="mumbai"/>
    <s v="MAHARASHTRA"/>
    <x v="0"/>
    <n v="4000240"/>
    <n v="4000240"/>
    <s v="IN"/>
    <s v="IN"/>
    <x v="357"/>
    <x v="0"/>
    <s v="Easy Ship"/>
    <s v=""/>
    <n v="0"/>
    <n v="0"/>
  </r>
  <r>
    <n v="8421"/>
    <x v="7901"/>
    <x v="5"/>
    <n v="4"/>
    <n v="25"/>
    <n v="22"/>
    <s v="25-4-22"/>
    <x v="5"/>
    <x v="2"/>
    <x v="1"/>
    <s v="Amazon.in"/>
    <s v="Expedited"/>
    <s v="JNE3567"/>
    <s v="JNE3567-KR-XL"/>
    <x v="1"/>
    <x v="2"/>
    <s v="B08KRTXC2Y"/>
    <s v="Shipped"/>
    <n v="1"/>
    <s v="INR"/>
    <n v="3990"/>
    <n v="3990"/>
    <s v="mumbai"/>
    <s v="mumbai"/>
    <s v="MAHARASHTRA"/>
    <x v="0"/>
    <n v="4000240"/>
    <n v="4000240"/>
    <s v="IN"/>
    <s v="IN"/>
    <x v="2"/>
    <x v="0"/>
    <s v=""/>
    <s v=""/>
    <n v="0"/>
    <n v="0"/>
  </r>
  <r>
    <n v="8422"/>
    <x v="7902"/>
    <x v="5"/>
    <n v="4"/>
    <n v="25"/>
    <n v="22"/>
    <s v="25-4-22"/>
    <x v="5"/>
    <x v="1"/>
    <x v="0"/>
    <s v="Amazon.in"/>
    <s v="Standard"/>
    <s v="JNE3784"/>
    <s v="JNE3784-KR-L"/>
    <x v="1"/>
    <x v="3"/>
    <s v="B09K3TM23D"/>
    <s v="Shipped"/>
    <n v="1"/>
    <s v="INR"/>
    <n v="4580"/>
    <n v="4580"/>
    <s v="HYDERABAD"/>
    <s v="HYDERABAD"/>
    <s v="TELANGANA"/>
    <x v="6"/>
    <n v="5000080"/>
    <n v="5000080"/>
    <s v="IN"/>
    <s v="IN"/>
    <x v="411"/>
    <x v="0"/>
    <s v="Easy Ship"/>
    <s v=""/>
    <n v="0"/>
    <n v="0"/>
  </r>
  <r>
    <n v="8423"/>
    <x v="7903"/>
    <x v="5"/>
    <n v="4"/>
    <n v="25"/>
    <n v="22"/>
    <s v="25-4-22"/>
    <x v="5"/>
    <x v="1"/>
    <x v="0"/>
    <s v="Amazon.in"/>
    <s v="Standard"/>
    <s v="SET187"/>
    <s v="SET187-KR-DH-XL"/>
    <x v="0"/>
    <x v="2"/>
    <s v="B08B415N6S"/>
    <s v="Shipped"/>
    <n v="1"/>
    <s v="INR"/>
    <n v="5990"/>
    <n v="5990"/>
    <s v="RANIKHET"/>
    <s v="RANIKHET"/>
    <s v="UTTARAKHAND"/>
    <x v="20"/>
    <n v="2636450"/>
    <n v="2636450"/>
    <s v="IN"/>
    <s v="IN"/>
    <x v="354"/>
    <x v="0"/>
    <s v="Easy Ship"/>
    <s v=""/>
    <n v="0"/>
    <n v="0"/>
  </r>
  <r>
    <n v="8424"/>
    <x v="7904"/>
    <x v="5"/>
    <n v="4"/>
    <n v="25"/>
    <n v="22"/>
    <s v="25-4-22"/>
    <x v="5"/>
    <x v="2"/>
    <x v="1"/>
    <s v="Amazon.in"/>
    <s v="Expedited"/>
    <s v="J0292"/>
    <s v="J0292-TP-XXL"/>
    <x v="3"/>
    <x v="4"/>
    <s v="B099S7FHCF"/>
    <s v="Shipped"/>
    <n v="1"/>
    <s v="INR"/>
    <n v="3770"/>
    <n v="3770"/>
    <s v="HABRA"/>
    <s v="HABRA"/>
    <s v="WEST BENGAL"/>
    <x v="17"/>
    <n v="7432720"/>
    <n v="7432720"/>
    <s v="IN"/>
    <s v="IN"/>
    <x v="0"/>
    <x v="0"/>
    <s v=""/>
    <s v=""/>
    <n v="0"/>
    <n v="0"/>
  </r>
  <r>
    <n v="8425"/>
    <x v="7905"/>
    <x v="5"/>
    <n v="4"/>
    <n v="25"/>
    <n v="22"/>
    <s v="25-4-22"/>
    <x v="5"/>
    <x v="1"/>
    <x v="0"/>
    <s v="Amazon.in"/>
    <s v="Standard"/>
    <s v="SET183"/>
    <s v="SET183-KR-DH-M"/>
    <x v="0"/>
    <x v="7"/>
    <s v="B08B3Z2YY3"/>
    <s v="Shipped"/>
    <n v="1"/>
    <s v="INR"/>
    <n v="7590"/>
    <n v="7590"/>
    <s v="BENGALURU"/>
    <s v="BENGALURU"/>
    <s v="KARNATAKA"/>
    <x v="1"/>
    <n v="5600160"/>
    <n v="5600160"/>
    <s v="IN"/>
    <s v="IN"/>
    <x v="354"/>
    <x v="0"/>
    <s v="Easy Ship"/>
    <s v=""/>
    <n v="0"/>
    <n v="0"/>
  </r>
  <r>
    <n v="8426"/>
    <x v="7906"/>
    <x v="5"/>
    <n v="4"/>
    <n v="25"/>
    <n v="22"/>
    <s v="25-4-22"/>
    <x v="5"/>
    <x v="2"/>
    <x v="1"/>
    <s v="Amazon.in"/>
    <s v="Expedited"/>
    <s v="J0301"/>
    <s v="J0301-TP-S"/>
    <x v="3"/>
    <x v="0"/>
    <s v="B099S7RVXG"/>
    <s v="Shipped"/>
    <n v="1"/>
    <s v="INR"/>
    <n v="4630"/>
    <n v="4630"/>
    <s v="GURGAON"/>
    <s v="GURGAON"/>
    <s v="HARYANA"/>
    <x v="10"/>
    <n v="1220010"/>
    <n v="1220010"/>
    <s v="IN"/>
    <s v="IN"/>
    <x v="2"/>
    <x v="0"/>
    <s v=""/>
    <s v=""/>
    <n v="0"/>
    <n v="0"/>
  </r>
  <r>
    <n v="8427"/>
    <x v="7907"/>
    <x v="5"/>
    <n v="4"/>
    <n v="25"/>
    <n v="22"/>
    <s v="25-4-22"/>
    <x v="5"/>
    <x v="2"/>
    <x v="1"/>
    <s v="Amazon.in"/>
    <s v="Expedited"/>
    <s v="JNE3799"/>
    <s v="JNE3799-KR-M"/>
    <x v="1"/>
    <x v="7"/>
    <s v="B09SDXL8S4"/>
    <s v="Shipped"/>
    <n v="1"/>
    <s v="INR"/>
    <n v="6660"/>
    <n v="6660"/>
    <s v="KOLKATA"/>
    <s v="KOLKATA"/>
    <s v="WEST BENGAL"/>
    <x v="17"/>
    <n v="7000380"/>
    <n v="7000380"/>
    <s v="IN"/>
    <s v="IN"/>
    <x v="2"/>
    <x v="0"/>
    <s v=""/>
    <s v=""/>
    <n v="0"/>
    <n v="0"/>
  </r>
  <r>
    <n v="8428"/>
    <x v="7908"/>
    <x v="5"/>
    <n v="4"/>
    <n v="25"/>
    <n v="22"/>
    <s v="25-4-22"/>
    <x v="5"/>
    <x v="2"/>
    <x v="1"/>
    <s v="Amazon.in"/>
    <s v="Expedited"/>
    <s v="SET268"/>
    <s v="SET268-KR-NP-XXL"/>
    <x v="0"/>
    <x v="4"/>
    <s v="B08XQ8MJZG"/>
    <s v="Shipped"/>
    <n v="1"/>
    <s v="INR"/>
    <n v="7880"/>
    <n v="7880"/>
    <s v="Kalyan, Thane"/>
    <s v="Kalyan, Thane"/>
    <s v="MAHARASHTRA"/>
    <x v="0"/>
    <n v="4212040"/>
    <n v="4212040"/>
    <s v="IN"/>
    <s v="IN"/>
    <x v="0"/>
    <x v="0"/>
    <s v=""/>
    <s v=""/>
    <n v="0"/>
    <n v="0"/>
  </r>
  <r>
    <n v="8429"/>
    <x v="7909"/>
    <x v="5"/>
    <n v="4"/>
    <n v="25"/>
    <n v="22"/>
    <s v="25-4-22"/>
    <x v="5"/>
    <x v="1"/>
    <x v="0"/>
    <s v="Amazon.in"/>
    <s v="Standard"/>
    <s v="JNE3698"/>
    <s v="JNE3698-KR-XXL"/>
    <x v="1"/>
    <x v="4"/>
    <s v="B097ZYJGLT"/>
    <s v="Shipped"/>
    <n v="1"/>
    <s v="INR"/>
    <n v="4870"/>
    <n v="4870"/>
    <s v="TIRUPATI"/>
    <s v="TIRUPATI"/>
    <s v="ANDHRA PRADESH"/>
    <x v="7"/>
    <n v="5175010"/>
    <n v="5175010"/>
    <s v="IN"/>
    <s v="IN"/>
    <x v="366"/>
    <x v="0"/>
    <s v="Easy Ship"/>
    <s v=""/>
    <n v="0"/>
    <n v="0"/>
  </r>
  <r>
    <n v="8430"/>
    <x v="7910"/>
    <x v="5"/>
    <n v="4"/>
    <n v="25"/>
    <n v="22"/>
    <s v="25-4-22"/>
    <x v="5"/>
    <x v="2"/>
    <x v="1"/>
    <s v="Amazon.in"/>
    <s v="Expedited"/>
    <s v="SET110"/>
    <s v="SET110-KR-PP-L"/>
    <x v="0"/>
    <x v="3"/>
    <s v="B0822TBFW3"/>
    <s v="Shipped"/>
    <n v="1"/>
    <s v="INR"/>
    <n v="7880"/>
    <n v="7880"/>
    <s v="SURAT"/>
    <s v="SURAT"/>
    <s v="Gujarat"/>
    <x v="19"/>
    <n v="3950040"/>
    <n v="3950040"/>
    <s v="IN"/>
    <s v="IN"/>
    <x v="2"/>
    <x v="0"/>
    <s v=""/>
    <s v=""/>
    <n v="0"/>
    <s v="403-2054065-8573963"/>
  </r>
  <r>
    <n v="8431"/>
    <x v="7910"/>
    <x v="5"/>
    <n v="4"/>
    <n v="25"/>
    <n v="22"/>
    <s v="25-4-22"/>
    <x v="5"/>
    <x v="2"/>
    <x v="1"/>
    <s v="Amazon.in"/>
    <s v="Expedited"/>
    <s v="J0008"/>
    <s v="J0008-SKD-L"/>
    <x v="0"/>
    <x v="3"/>
    <s v="B0894YB3B1"/>
    <s v="Shipped"/>
    <n v="1"/>
    <s v="INR"/>
    <n v="11330"/>
    <n v="11330"/>
    <s v="SURAT"/>
    <s v="SURAT"/>
    <s v="Gujarat"/>
    <x v="19"/>
    <n v="3950040"/>
    <n v="3950040"/>
    <s v="IN"/>
    <s v="IN"/>
    <x v="2"/>
    <x v="0"/>
    <s v=""/>
    <s v=""/>
    <n v="0"/>
    <n v="0"/>
  </r>
  <r>
    <n v="8432"/>
    <x v="7911"/>
    <x v="5"/>
    <n v="4"/>
    <n v="25"/>
    <n v="22"/>
    <s v="25-4-22"/>
    <x v="5"/>
    <x v="2"/>
    <x v="1"/>
    <s v="Amazon.in"/>
    <s v="Expedited"/>
    <s v="JNE3718"/>
    <s v="JNE3718-KR-XL"/>
    <x v="1"/>
    <x v="2"/>
    <s v="B099NMFGMJ"/>
    <s v="Shipped"/>
    <n v="1"/>
    <s v="INR"/>
    <n v="4060"/>
    <n v="4060"/>
    <s v="CHENNAI"/>
    <s v="CHENNAI"/>
    <s v="TAMIL NADU"/>
    <x v="3"/>
    <n v="6000480"/>
    <n v="6000480"/>
    <s v="IN"/>
    <s v="IN"/>
    <x v="0"/>
    <x v="0"/>
    <s v=""/>
    <s v=""/>
    <n v="0"/>
    <n v="0"/>
  </r>
  <r>
    <n v="8433"/>
    <x v="7912"/>
    <x v="5"/>
    <n v="4"/>
    <n v="25"/>
    <n v="22"/>
    <s v="25-4-22"/>
    <x v="5"/>
    <x v="2"/>
    <x v="1"/>
    <s v="Amazon.in"/>
    <s v="Expedited"/>
    <s v="JNE3713"/>
    <s v="JNE3713-TP-N-XL"/>
    <x v="3"/>
    <x v="2"/>
    <s v="B08ZH7CR5N"/>
    <s v="Shipped"/>
    <n v="1"/>
    <s v="INR"/>
    <n v="3480"/>
    <n v="3480"/>
    <s v="GURUGRAM"/>
    <s v="GURUGRAM"/>
    <s v="HARYANA"/>
    <x v="10"/>
    <n v="1220110"/>
    <n v="1220110"/>
    <s v="IN"/>
    <s v="IN"/>
    <x v="0"/>
    <x v="0"/>
    <s v=""/>
    <s v=""/>
    <n v="0"/>
    <n v="0"/>
  </r>
  <r>
    <n v="8434"/>
    <x v="7913"/>
    <x v="5"/>
    <n v="4"/>
    <n v="25"/>
    <n v="22"/>
    <s v="25-4-22"/>
    <x v="5"/>
    <x v="0"/>
    <x v="1"/>
    <s v="Amazon.in"/>
    <s v="Expedited"/>
    <s v="SET273"/>
    <s v="SET273-KR-NP-S"/>
    <x v="0"/>
    <x v="0"/>
    <s v="B094FR7J54"/>
    <s v="Cancelled"/>
    <n v="0"/>
    <s v="INR"/>
    <m/>
    <n v="0"/>
    <s v="Dhola"/>
    <s v="Dhola"/>
    <s v="WEST BENGAL"/>
    <x v="17"/>
    <n v="7433990"/>
    <n v="7433990"/>
    <s v="IN"/>
    <s v="IN"/>
    <x v="0"/>
    <x v="0"/>
    <s v=""/>
    <s v=""/>
    <n v="0"/>
    <n v="0"/>
  </r>
  <r>
    <n v="8435"/>
    <x v="7914"/>
    <x v="5"/>
    <n v="4"/>
    <n v="25"/>
    <n v="22"/>
    <s v="25-4-22"/>
    <x v="5"/>
    <x v="1"/>
    <x v="0"/>
    <s v="Amazon.in"/>
    <s v="Standard"/>
    <s v="JNE2291"/>
    <s v="JNE2291-KR-602-XXXL"/>
    <x v="1"/>
    <x v="1"/>
    <s v="B07HYS3P54"/>
    <s v="Shipped"/>
    <n v="1"/>
    <s v="INR"/>
    <n v="3760"/>
    <n v="3760"/>
    <s v="PALLICHAL"/>
    <s v="PALLICHAL"/>
    <s v="KERALA"/>
    <x v="15"/>
    <n v="6955280"/>
    <n v="6955280"/>
    <s v="IN"/>
    <s v="IN"/>
    <x v="342"/>
    <x v="0"/>
    <s v="Easy Ship"/>
    <s v=""/>
    <n v="0"/>
    <n v="0"/>
  </r>
  <r>
    <n v="8436"/>
    <x v="7915"/>
    <x v="5"/>
    <n v="4"/>
    <n v="25"/>
    <n v="22"/>
    <s v="25-4-22"/>
    <x v="5"/>
    <x v="1"/>
    <x v="0"/>
    <s v="Amazon.in"/>
    <s v="Standard"/>
    <s v="J0003"/>
    <s v="J0003-SET-XXXL"/>
    <x v="0"/>
    <x v="1"/>
    <s v="B0894Y3VBB"/>
    <s v="Shipped"/>
    <n v="1"/>
    <s v="INR"/>
    <n v="6540"/>
    <n v="6540"/>
    <s v="NEW DELHI"/>
    <s v="NEW DELHI"/>
    <s v="DELHI"/>
    <x v="9"/>
    <n v="1100540"/>
    <n v="1100540"/>
    <s v="IN"/>
    <s v="IN"/>
    <x v="344"/>
    <x v="0"/>
    <s v="Easy Ship"/>
    <s v=""/>
    <n v="0"/>
    <n v="0"/>
  </r>
  <r>
    <n v="8437"/>
    <x v="7916"/>
    <x v="5"/>
    <n v="4"/>
    <n v="25"/>
    <n v="22"/>
    <s v="25-4-22"/>
    <x v="5"/>
    <x v="0"/>
    <x v="0"/>
    <s v="Amazon.in"/>
    <s v="Standard"/>
    <s v="JNE2171"/>
    <s v="JNE2171-KR-437-XL"/>
    <x v="1"/>
    <x v="2"/>
    <s v="B079WYDLLS"/>
    <s v=""/>
    <n v="0"/>
    <s v="INR"/>
    <n v="47143"/>
    <n v="0"/>
    <s v="Sakhinetipalli"/>
    <s v="Sakhinetipalli"/>
    <s v="ANDHRA PRADESH"/>
    <x v="7"/>
    <n v="5332510"/>
    <n v="5332510"/>
    <s v="IN"/>
    <s v="IN"/>
    <x v="0"/>
    <x v="0"/>
    <s v="Easy Ship"/>
    <s v=""/>
    <n v="0"/>
    <n v="0"/>
  </r>
  <r>
    <n v="8438"/>
    <x v="7917"/>
    <x v="5"/>
    <n v="4"/>
    <n v="25"/>
    <n v="22"/>
    <s v="25-4-22"/>
    <x v="5"/>
    <x v="2"/>
    <x v="1"/>
    <s v="Amazon.in"/>
    <s v="Expedited"/>
    <s v="JNE3724"/>
    <s v="JNE3724-KR-XXL"/>
    <x v="1"/>
    <x v="4"/>
    <s v="B09811LWPN"/>
    <s v="Shipped"/>
    <n v="1"/>
    <s v="INR"/>
    <n v="4990"/>
    <n v="4990"/>
    <s v="GAUTAM BUDDHA NAGAR"/>
    <s v="GAUTAM BUDDHA NAGAR"/>
    <s v="UTTAR PRADESH"/>
    <x v="4"/>
    <n v="2013080"/>
    <n v="2013080"/>
    <s v="IN"/>
    <s v="IN"/>
    <x v="2"/>
    <x v="0"/>
    <s v=""/>
    <s v=""/>
    <n v="0"/>
    <n v="0"/>
  </r>
  <r>
    <n v="8439"/>
    <x v="7918"/>
    <x v="5"/>
    <n v="4"/>
    <n v="25"/>
    <n v="22"/>
    <s v="25-4-22"/>
    <x v="5"/>
    <x v="1"/>
    <x v="0"/>
    <s v="Amazon.in"/>
    <s v="Standard"/>
    <s v="JNE3562"/>
    <s v="JNE3562-KR-XXL"/>
    <x v="1"/>
    <x v="4"/>
    <s v="B08MYTBNPH"/>
    <s v="Shipped"/>
    <n v="1"/>
    <s v="INR"/>
    <n v="4760"/>
    <n v="4760"/>
    <s v="GAUTAM BUDDHA NAGAR"/>
    <s v="GAUTAM BUDDHA NAGAR"/>
    <s v="UTTAR PRADESH"/>
    <x v="4"/>
    <n v="2013080"/>
    <n v="2013080"/>
    <s v="IN"/>
    <s v="IN"/>
    <x v="368"/>
    <x v="0"/>
    <s v="Easy Ship"/>
    <s v=""/>
    <n v="0"/>
    <s v="408-1709180-2585943"/>
  </r>
  <r>
    <n v="8440"/>
    <x v="7918"/>
    <x v="5"/>
    <n v="4"/>
    <n v="25"/>
    <n v="22"/>
    <s v="25-4-22"/>
    <x v="5"/>
    <x v="1"/>
    <x v="0"/>
    <s v="Amazon.in"/>
    <s v="Standard"/>
    <s v="JNE3621"/>
    <s v="JNE3621-KR-XXL"/>
    <x v="1"/>
    <x v="4"/>
    <s v="B08W27CYXW"/>
    <s v="Shipped"/>
    <n v="1"/>
    <s v="INR"/>
    <n v="4550"/>
    <n v="4550"/>
    <s v="GAUTAM BUDDHA NAGAR"/>
    <s v="GAUTAM BUDDHA NAGAR"/>
    <s v="UTTAR PRADESH"/>
    <x v="4"/>
    <n v="2013080"/>
    <n v="2013080"/>
    <s v="IN"/>
    <s v="IN"/>
    <x v="368"/>
    <x v="0"/>
    <s v="Easy Ship"/>
    <s v=""/>
    <n v="0"/>
    <s v="408-1709180-2585943"/>
  </r>
  <r>
    <n v="8441"/>
    <x v="7918"/>
    <x v="5"/>
    <n v="4"/>
    <n v="25"/>
    <n v="22"/>
    <s v="25-4-22"/>
    <x v="5"/>
    <x v="1"/>
    <x v="0"/>
    <s v="Amazon.in"/>
    <s v="Standard"/>
    <s v="JNE3749"/>
    <s v="JNE3749-KR-XXXL"/>
    <x v="1"/>
    <x v="1"/>
    <s v="B09K3R5C7C"/>
    <s v="Shipped"/>
    <n v="1"/>
    <s v="INR"/>
    <n v="4770"/>
    <n v="4770"/>
    <s v="GAUTAM BUDDHA NAGAR"/>
    <s v="GAUTAM BUDDHA NAGAR"/>
    <s v="UTTAR PRADESH"/>
    <x v="4"/>
    <n v="2013080"/>
    <n v="2013080"/>
    <s v="IN"/>
    <s v="IN"/>
    <x v="368"/>
    <x v="0"/>
    <s v="Easy Ship"/>
    <s v=""/>
    <n v="0"/>
    <s v="408-1709180-2585943"/>
  </r>
  <r>
    <n v="8442"/>
    <x v="7918"/>
    <x v="5"/>
    <n v="4"/>
    <n v="25"/>
    <n v="22"/>
    <s v="25-4-22"/>
    <x v="5"/>
    <x v="1"/>
    <x v="0"/>
    <s v="Amazon.in"/>
    <s v="Standard"/>
    <s v="JNE3749"/>
    <s v="JNE3749-KR-XXL"/>
    <x v="1"/>
    <x v="4"/>
    <s v="B09K3R6L8S"/>
    <s v="Shipped"/>
    <n v="1"/>
    <s v="INR"/>
    <n v="4770"/>
    <n v="4770"/>
    <s v="GAUTAM BUDDHA NAGAR"/>
    <s v="GAUTAM BUDDHA NAGAR"/>
    <s v="UTTAR PRADESH"/>
    <x v="4"/>
    <n v="2013080"/>
    <n v="2013080"/>
    <s v="IN"/>
    <s v="IN"/>
    <x v="368"/>
    <x v="0"/>
    <s v="Easy Ship"/>
    <s v=""/>
    <n v="0"/>
    <n v="0"/>
  </r>
  <r>
    <n v="8443"/>
    <x v="7919"/>
    <x v="5"/>
    <n v="4"/>
    <n v="25"/>
    <n v="22"/>
    <s v="25-4-22"/>
    <x v="5"/>
    <x v="1"/>
    <x v="0"/>
    <s v="Amazon.in"/>
    <s v="Standard"/>
    <s v="SET384"/>
    <s v="SET384-KR-NP-M"/>
    <x v="0"/>
    <x v="7"/>
    <s v="B09K3TSBJX"/>
    <s v="Shipped"/>
    <n v="1"/>
    <s v="INR"/>
    <n v="6310"/>
    <n v="6310"/>
    <s v="DEOGHAR"/>
    <s v="DEOGHAR"/>
    <s v="JHARKHAND"/>
    <x v="12"/>
    <n v="8141120"/>
    <n v="8141120"/>
    <s v="IN"/>
    <s v="IN"/>
    <x v="344"/>
    <x v="0"/>
    <s v="Easy Ship"/>
    <s v=""/>
    <n v="0"/>
    <n v="0"/>
  </r>
  <r>
    <n v="8444"/>
    <x v="7920"/>
    <x v="5"/>
    <n v="4"/>
    <n v="25"/>
    <n v="22"/>
    <s v="25-4-22"/>
    <x v="5"/>
    <x v="1"/>
    <x v="0"/>
    <s v="Amazon.in"/>
    <s v="Standard"/>
    <s v="J0119"/>
    <s v="J0119-TP-XXL"/>
    <x v="3"/>
    <x v="4"/>
    <s v="B08RYRBZPC"/>
    <s v="Shipped"/>
    <n v="1"/>
    <s v="INR"/>
    <n v="5400"/>
    <n v="5400"/>
    <s v="CHANDIGARH"/>
    <s v="CHANDIGARH"/>
    <s v="CHANDIGARH"/>
    <x v="5"/>
    <n v="1600360"/>
    <n v="1600360"/>
    <s v="IN"/>
    <s v="IN"/>
    <x v="344"/>
    <x v="0"/>
    <s v="Easy Ship"/>
    <s v=""/>
    <n v="0"/>
    <n v="0"/>
  </r>
  <r>
    <n v="8445"/>
    <x v="7921"/>
    <x v="5"/>
    <n v="4"/>
    <n v="25"/>
    <n v="22"/>
    <s v="25-4-22"/>
    <x v="5"/>
    <x v="1"/>
    <x v="0"/>
    <s v="Amazon.in"/>
    <s v="Standard"/>
    <s v="J0003"/>
    <s v="J0003-SET-M"/>
    <x v="0"/>
    <x v="7"/>
    <s v="B0894XH3LN"/>
    <s v="Shipped"/>
    <n v="1"/>
    <s v="INR"/>
    <n v="6540"/>
    <n v="6540"/>
    <s v="FARRUKHABAD"/>
    <s v="FARRUKHABAD"/>
    <s v="UTTAR PRADESH"/>
    <x v="4"/>
    <n v="2096250"/>
    <n v="2096250"/>
    <s v="IN"/>
    <s v="IN"/>
    <x v="364"/>
    <x v="0"/>
    <s v="Easy Ship"/>
    <s v=""/>
    <n v="0"/>
    <n v="0"/>
  </r>
  <r>
    <n v="8446"/>
    <x v="7922"/>
    <x v="5"/>
    <n v="4"/>
    <n v="25"/>
    <n v="22"/>
    <s v="25-4-22"/>
    <x v="5"/>
    <x v="2"/>
    <x v="1"/>
    <s v="Amazon.in"/>
    <s v="Expedited"/>
    <s v="SET171"/>
    <s v="SET171-KR-NP-L"/>
    <x v="0"/>
    <x v="3"/>
    <s v="B0822SS99K"/>
    <s v="Shipped"/>
    <n v="1"/>
    <s v="INR"/>
    <n v="7920"/>
    <n v="7920"/>
    <s v="Nizamabad"/>
    <s v="Nizamabad"/>
    <s v="TELANGANA"/>
    <x v="6"/>
    <n v="5030010"/>
    <n v="5030010"/>
    <s v="IN"/>
    <s v="IN"/>
    <x v="2"/>
    <x v="0"/>
    <s v=""/>
    <s v=""/>
    <n v="0"/>
    <n v="0"/>
  </r>
  <r>
    <n v="8447"/>
    <x v="7923"/>
    <x v="5"/>
    <n v="4"/>
    <n v="25"/>
    <n v="22"/>
    <s v="25-4-22"/>
    <x v="5"/>
    <x v="2"/>
    <x v="1"/>
    <s v="Amazon.in"/>
    <s v="Expedited"/>
    <s v="JNE3716"/>
    <s v="JNE3716-KR-XL"/>
    <x v="1"/>
    <x v="2"/>
    <s v="B099FB6BY3"/>
    <s v="Shipped"/>
    <n v="1"/>
    <s v="INR"/>
    <n v="3990"/>
    <n v="3990"/>
    <s v="Najibabad"/>
    <s v="Najibabad"/>
    <s v="UTTAR PRADESH"/>
    <x v="4"/>
    <n v="2467630"/>
    <n v="2467630"/>
    <s v="IN"/>
    <s v="IN"/>
    <x v="0"/>
    <x v="0"/>
    <s v=""/>
    <s v=""/>
    <n v="0"/>
    <n v="0"/>
  </r>
  <r>
    <n v="8448"/>
    <x v="7924"/>
    <x v="5"/>
    <n v="4"/>
    <n v="25"/>
    <n v="22"/>
    <s v="25-4-22"/>
    <x v="5"/>
    <x v="2"/>
    <x v="1"/>
    <s v="Amazon.in"/>
    <s v="Expedited"/>
    <s v="MEN5004"/>
    <s v="MEN5004-KR-L"/>
    <x v="1"/>
    <x v="3"/>
    <s v="B08YZ19DL9"/>
    <s v="Shipped"/>
    <n v="1"/>
    <s v="INR"/>
    <n v="4840"/>
    <n v="4840"/>
    <s v="KOLKATA"/>
    <s v="KOLKATA"/>
    <s v="WEST BENGAL"/>
    <x v="17"/>
    <n v="7000480"/>
    <n v="7000480"/>
    <s v="IN"/>
    <s v="IN"/>
    <x v="0"/>
    <x v="0"/>
    <s v=""/>
    <s v=""/>
    <n v="0"/>
    <n v="0"/>
  </r>
  <r>
    <n v="8449"/>
    <x v="7925"/>
    <x v="5"/>
    <n v="4"/>
    <n v="25"/>
    <n v="22"/>
    <s v="25-4-22"/>
    <x v="5"/>
    <x v="1"/>
    <x v="0"/>
    <s v="Amazon.in"/>
    <s v="Standard"/>
    <s v="SET366"/>
    <s v="SET366-KR-NP-M"/>
    <x v="0"/>
    <x v="7"/>
    <s v="B09QJLMRWQ"/>
    <s v="Shipped"/>
    <n v="1"/>
    <s v="INR"/>
    <n v="0"/>
    <n v="0"/>
    <s v="MORADABAD"/>
    <s v="MORADABAD"/>
    <s v="UTTAR PRADESH"/>
    <x v="4"/>
    <n v="2440010"/>
    <n v="2440010"/>
    <s v="IN"/>
    <s v="IN"/>
    <x v="345"/>
    <x v="0"/>
    <s v="Easy Ship"/>
    <s v=""/>
    <n v="0"/>
    <n v="0"/>
  </r>
  <r>
    <n v="8450"/>
    <x v="7926"/>
    <x v="5"/>
    <n v="4"/>
    <n v="25"/>
    <n v="22"/>
    <s v="25-4-22"/>
    <x v="5"/>
    <x v="1"/>
    <x v="0"/>
    <s v="Amazon.in"/>
    <s v="Standard"/>
    <s v="JNE3633"/>
    <s v="JNE3633-KR-XL"/>
    <x v="1"/>
    <x v="2"/>
    <s v="B094FMXDFB"/>
    <s v="Shipped"/>
    <n v="1"/>
    <s v="INR"/>
    <n v="4590"/>
    <n v="4590"/>
    <s v="BENGALURU"/>
    <s v="BENGALURU"/>
    <s v="KARNATAKA"/>
    <x v="1"/>
    <n v="5601030"/>
    <n v="5601030"/>
    <s v="IN"/>
    <s v="IN"/>
    <x v="380"/>
    <x v="0"/>
    <s v="Easy Ship"/>
    <s v=""/>
    <n v="0"/>
    <n v="0"/>
  </r>
  <r>
    <n v="8451"/>
    <x v="7927"/>
    <x v="5"/>
    <n v="4"/>
    <n v="25"/>
    <n v="22"/>
    <s v="25-4-22"/>
    <x v="5"/>
    <x v="2"/>
    <x v="1"/>
    <s v="Amazon.in"/>
    <s v="Expedited"/>
    <s v="JNE3794"/>
    <s v="JNE3794-KR-S"/>
    <x v="1"/>
    <x v="0"/>
    <s v="B09HMG2TL9"/>
    <s v="Shipped"/>
    <n v="1"/>
    <s v="INR"/>
    <n v="5170"/>
    <n v="5170"/>
    <s v="NEW DELHI"/>
    <s v="NEW DELHI"/>
    <s v="DELHI"/>
    <x v="9"/>
    <n v="1100770"/>
    <n v="1100770"/>
    <s v="IN"/>
    <s v="IN"/>
    <x v="2"/>
    <x v="0"/>
    <s v=""/>
    <s v=""/>
    <n v="0"/>
    <n v="0"/>
  </r>
  <r>
    <n v="8452"/>
    <x v="7928"/>
    <x v="5"/>
    <n v="4"/>
    <n v="25"/>
    <n v="22"/>
    <s v="25-4-22"/>
    <x v="5"/>
    <x v="1"/>
    <x v="0"/>
    <s v="Amazon.in"/>
    <s v="Standard"/>
    <s v="J0333"/>
    <s v="J0333-DR-XXXL"/>
    <x v="2"/>
    <x v="1"/>
    <s v="B0983121HP"/>
    <s v="Shipped"/>
    <n v="1"/>
    <s v="INR"/>
    <n v="8250"/>
    <n v="8250"/>
    <s v="BENGALURU"/>
    <s v="BENGALURU"/>
    <s v="KARNATAKA"/>
    <x v="1"/>
    <n v="5601030"/>
    <n v="5601030"/>
    <s v="IN"/>
    <s v="IN"/>
    <x v="353"/>
    <x v="0"/>
    <s v="Easy Ship"/>
    <s v=""/>
    <n v="0"/>
    <n v="0"/>
  </r>
  <r>
    <n v="8453"/>
    <x v="7929"/>
    <x v="5"/>
    <n v="4"/>
    <n v="25"/>
    <n v="22"/>
    <s v="25-4-22"/>
    <x v="5"/>
    <x v="2"/>
    <x v="1"/>
    <s v="Amazon.in"/>
    <s v="Expedited"/>
    <s v="MEN5022"/>
    <s v="MEN5022-KR-L"/>
    <x v="1"/>
    <x v="3"/>
    <s v="B08YYVFDZP"/>
    <s v="Shipped"/>
    <n v="1"/>
    <s v="INR"/>
    <n v="5330"/>
    <n v="5330"/>
    <s v="RANCHI"/>
    <s v="RANCHI"/>
    <s v="JHARKHAND"/>
    <x v="12"/>
    <n v="8340080"/>
    <n v="8340080"/>
    <s v="IN"/>
    <s v="IN"/>
    <x v="2"/>
    <x v="0"/>
    <s v=""/>
    <s v=""/>
    <n v="0"/>
    <n v="0"/>
  </r>
  <r>
    <n v="8454"/>
    <x v="7930"/>
    <x v="5"/>
    <n v="4"/>
    <n v="25"/>
    <n v="22"/>
    <s v="25-4-22"/>
    <x v="5"/>
    <x v="2"/>
    <x v="1"/>
    <s v="Amazon.in"/>
    <s v="Expedited"/>
    <s v="JNE3399"/>
    <s v="JNE3399-KR-XS"/>
    <x v="1"/>
    <x v="5"/>
    <s v="B082W8DNQX"/>
    <s v="Shipped"/>
    <n v="1"/>
    <s v="INR"/>
    <n v="4350"/>
    <n v="4350"/>
    <s v="ETTIMADAI"/>
    <s v="ETTIMADAI"/>
    <s v="TAMIL NADU"/>
    <x v="3"/>
    <n v="6411120"/>
    <n v="6411120"/>
    <s v="IN"/>
    <s v="IN"/>
    <x v="0"/>
    <x v="0"/>
    <s v=""/>
    <s v=""/>
    <n v="0"/>
    <n v="0"/>
  </r>
  <r>
    <n v="8455"/>
    <x v="7931"/>
    <x v="5"/>
    <n v="4"/>
    <n v="25"/>
    <n v="22"/>
    <s v="25-4-22"/>
    <x v="5"/>
    <x v="2"/>
    <x v="1"/>
    <s v="Amazon.in"/>
    <s v="Expedited"/>
    <s v="SET268"/>
    <s v="SET268-KR-NP-M"/>
    <x v="0"/>
    <x v="7"/>
    <s v="B08XQ8R6GW"/>
    <s v="Shipped"/>
    <n v="1"/>
    <s v="INR"/>
    <n v="0"/>
    <n v="0"/>
    <s v="Hyderabad"/>
    <s v="Hyderabad"/>
    <s v="TELANGANA"/>
    <x v="6"/>
    <n v="5000440"/>
    <n v="5000440"/>
    <s v="IN"/>
    <s v="IN"/>
    <x v="0"/>
    <x v="0"/>
    <s v=""/>
    <s v=""/>
    <n v="0"/>
    <n v="0"/>
  </r>
  <r>
    <n v="8456"/>
    <x v="7932"/>
    <x v="5"/>
    <n v="4"/>
    <n v="25"/>
    <n v="22"/>
    <s v="25-4-22"/>
    <x v="5"/>
    <x v="1"/>
    <x v="0"/>
    <s v="Amazon.in"/>
    <s v="Standard"/>
    <s v="SET324"/>
    <s v="SET324-KR-NP-L"/>
    <x v="0"/>
    <x v="3"/>
    <s v="B09NQ44RNV"/>
    <s v="Shipped"/>
    <n v="1"/>
    <s v="INR"/>
    <n v="5970"/>
    <n v="5970"/>
    <s v="THANE"/>
    <s v="THANE"/>
    <s v="MAHARASHTRA"/>
    <x v="0"/>
    <n v="4006050"/>
    <n v="4006050"/>
    <s v="IN"/>
    <s v="IN"/>
    <x v="380"/>
    <x v="0"/>
    <s v="Easy Ship"/>
    <s v=""/>
    <n v="0"/>
    <n v="0"/>
  </r>
  <r>
    <n v="8457"/>
    <x v="7933"/>
    <x v="5"/>
    <n v="4"/>
    <n v="25"/>
    <n v="22"/>
    <s v="25-4-22"/>
    <x v="5"/>
    <x v="0"/>
    <x v="1"/>
    <s v="Amazon.in"/>
    <s v="Expedited"/>
    <s v="SET183"/>
    <s v="SET183-KR-DH-S"/>
    <x v="0"/>
    <x v="0"/>
    <s v="B08B3Z38TJ"/>
    <s v="Unshipped"/>
    <n v="1"/>
    <s v="INR"/>
    <n v="7590"/>
    <n v="7590"/>
    <s v="GHAZIABAD"/>
    <s v="GHAZIABAD"/>
    <s v="UTTAR PRADESH"/>
    <x v="4"/>
    <n v="2010020"/>
    <n v="2010020"/>
    <s v="IN"/>
    <s v="IN"/>
    <x v="0"/>
    <x v="0"/>
    <s v=""/>
    <s v=""/>
    <n v="0"/>
    <n v="0"/>
  </r>
  <r>
    <n v="8458"/>
    <x v="7934"/>
    <x v="5"/>
    <n v="4"/>
    <n v="25"/>
    <n v="22"/>
    <s v="25-4-22"/>
    <x v="5"/>
    <x v="1"/>
    <x v="0"/>
    <s v="Amazon.in"/>
    <s v="Standard"/>
    <s v="JNE3749"/>
    <s v="JNE3749-KR-S"/>
    <x v="1"/>
    <x v="0"/>
    <s v="B09K3SZZD8"/>
    <s v="Shipped"/>
    <n v="1"/>
    <s v="INR"/>
    <n v="4770"/>
    <n v="4770"/>
    <s v="MUNGELI"/>
    <s v="MUNGELI"/>
    <s v="CHHATTISGARH"/>
    <x v="13"/>
    <n v="4953340"/>
    <n v="4953340"/>
    <s v="IN"/>
    <s v="IN"/>
    <x v="412"/>
    <x v="0"/>
    <s v="Easy Ship"/>
    <s v=""/>
    <n v="0"/>
    <n v="0"/>
  </r>
  <r>
    <n v="8459"/>
    <x v="7935"/>
    <x v="5"/>
    <n v="4"/>
    <n v="25"/>
    <n v="22"/>
    <s v="25-4-22"/>
    <x v="5"/>
    <x v="2"/>
    <x v="1"/>
    <s v="Amazon.in"/>
    <s v="Expedited"/>
    <s v="JNE3294"/>
    <s v="JNE3294-KR-XXL"/>
    <x v="1"/>
    <x v="4"/>
    <s v="B07R41S1YG"/>
    <s v="Shipped"/>
    <n v="1"/>
    <s v="INR"/>
    <n v="4320"/>
    <n v="4320"/>
    <s v="HYDERABAD"/>
    <s v="HYDERABAD"/>
    <s v="TELANGANA"/>
    <x v="6"/>
    <n v="5000500"/>
    <n v="5000500"/>
    <s v="IN"/>
    <s v="IN"/>
    <x v="0"/>
    <x v="0"/>
    <s v=""/>
    <s v=""/>
    <n v="0"/>
    <n v="0"/>
  </r>
  <r>
    <n v="8460"/>
    <x v="7936"/>
    <x v="5"/>
    <n v="4"/>
    <n v="25"/>
    <n v="22"/>
    <s v="25-4-22"/>
    <x v="5"/>
    <x v="1"/>
    <x v="0"/>
    <s v="Amazon.in"/>
    <s v="Standard"/>
    <s v="SET272"/>
    <s v="SET272-KR-PP-XL"/>
    <x v="0"/>
    <x v="2"/>
    <s v="B098P4N8V5"/>
    <s v="Shipped"/>
    <n v="1"/>
    <s v="INR"/>
    <n v="8520"/>
    <n v="8520"/>
    <s v="Noida"/>
    <s v="Noida"/>
    <s v="UTTAR PRADESH"/>
    <x v="4"/>
    <n v="2013010"/>
    <n v="2013010"/>
    <s v="IN"/>
    <s v="IN"/>
    <x v="413"/>
    <x v="1"/>
    <s v="Easy Ship"/>
    <s v=""/>
    <n v="0"/>
    <n v="0"/>
  </r>
  <r>
    <n v="8461"/>
    <x v="7937"/>
    <x v="5"/>
    <n v="4"/>
    <n v="25"/>
    <n v="22"/>
    <s v="25-4-22"/>
    <x v="5"/>
    <x v="2"/>
    <x v="1"/>
    <s v="Amazon.in"/>
    <s v="Expedited"/>
    <s v="JNE3504"/>
    <s v="JNE3504-KR-L"/>
    <x v="1"/>
    <x v="3"/>
    <s v="B097ZZNTK2"/>
    <s v="Shipped"/>
    <n v="1"/>
    <s v="INR"/>
    <n v="4870"/>
    <n v="4870"/>
    <s v="Kudukkimotta"/>
    <s v="Kudukkimotta"/>
    <s v="KERALA"/>
    <x v="15"/>
    <n v="6705920"/>
    <n v="6705920"/>
    <s v="IN"/>
    <s v="IN"/>
    <x v="2"/>
    <x v="0"/>
    <s v=""/>
    <s v=""/>
    <n v="0"/>
    <n v="0"/>
  </r>
  <r>
    <n v="8462"/>
    <x v="7938"/>
    <x v="5"/>
    <n v="4"/>
    <n v="25"/>
    <n v="22"/>
    <s v="25-4-22"/>
    <x v="5"/>
    <x v="1"/>
    <x v="0"/>
    <s v="Amazon.in"/>
    <s v="Standard"/>
    <s v="J0002"/>
    <s v="J0002-SKD-S"/>
    <x v="0"/>
    <x v="0"/>
    <s v="B0894XKKWY"/>
    <s v="Shipped"/>
    <n v="1"/>
    <s v="INR"/>
    <n v="11150"/>
    <n v="11150"/>
    <s v="GREATER NOIDA"/>
    <s v="GREATER NOIDA"/>
    <s v="UTTAR PRADESH"/>
    <x v="4"/>
    <n v="2013080"/>
    <n v="2013080"/>
    <s v="IN"/>
    <s v="IN"/>
    <x v="365"/>
    <x v="0"/>
    <s v="Easy Ship"/>
    <s v=""/>
    <n v="0"/>
    <n v="0"/>
  </r>
  <r>
    <n v="8463"/>
    <x v="7939"/>
    <x v="5"/>
    <n v="4"/>
    <n v="25"/>
    <n v="22"/>
    <s v="25-4-22"/>
    <x v="5"/>
    <x v="2"/>
    <x v="1"/>
    <s v="Amazon.in"/>
    <s v="Expedited"/>
    <s v="J0118"/>
    <s v="J0118-TP-XXL"/>
    <x v="3"/>
    <x v="4"/>
    <s v="B08N4QTQHW"/>
    <s v="Shipped"/>
    <n v="1"/>
    <s v="INR"/>
    <n v="0"/>
    <n v="0"/>
    <s v="NEW DELHI"/>
    <s v="NEW DELHI"/>
    <s v="DELHI"/>
    <x v="9"/>
    <n v="1100210"/>
    <n v="1100210"/>
    <s v="IN"/>
    <s v="IN"/>
    <x v="0"/>
    <x v="0"/>
    <s v=""/>
    <s v=""/>
    <n v="0"/>
    <n v="0"/>
  </r>
  <r>
    <n v="8464"/>
    <x v="7940"/>
    <x v="5"/>
    <n v="4"/>
    <n v="25"/>
    <n v="22"/>
    <s v="25-4-22"/>
    <x v="5"/>
    <x v="0"/>
    <x v="1"/>
    <s v="Amazon.in"/>
    <s v="Expedited"/>
    <s v="SET264"/>
    <s v="SET264-KR-NP-M"/>
    <x v="0"/>
    <x v="7"/>
    <s v="B08YN44FZJ"/>
    <s v="Cancelled"/>
    <n v="0"/>
    <s v="INR"/>
    <m/>
    <n v="0"/>
    <s v="HYDERABAD"/>
    <s v="HYDERABAD"/>
    <s v="TELANGANA"/>
    <x v="6"/>
    <n v="5000130"/>
    <n v="5000130"/>
    <s v="IN"/>
    <s v="IN"/>
    <x v="0"/>
    <x v="0"/>
    <s v=""/>
    <s v=""/>
    <n v="0"/>
    <n v="0"/>
  </r>
  <r>
    <n v="8465"/>
    <x v="7941"/>
    <x v="5"/>
    <n v="4"/>
    <n v="25"/>
    <n v="22"/>
    <s v="25-4-22"/>
    <x v="5"/>
    <x v="2"/>
    <x v="1"/>
    <s v="Amazon.in"/>
    <s v="Expedited"/>
    <s v="SET144"/>
    <s v="SET144-KR-NP-XS"/>
    <x v="0"/>
    <x v="5"/>
    <s v="B0822RTHVK"/>
    <s v="Shipped"/>
    <n v="1"/>
    <s v="INR"/>
    <n v="7880"/>
    <n v="7880"/>
    <s v="MUNGELI"/>
    <s v="MUNGELI"/>
    <s v="CHHATTISGARH"/>
    <x v="13"/>
    <n v="4953340"/>
    <n v="4953340"/>
    <s v="IN"/>
    <s v="IN"/>
    <x v="2"/>
    <x v="0"/>
    <s v=""/>
    <s v=""/>
    <n v="0"/>
    <n v="0"/>
  </r>
  <r>
    <n v="8466"/>
    <x v="7942"/>
    <x v="5"/>
    <n v="4"/>
    <n v="25"/>
    <n v="22"/>
    <s v="25-4-22"/>
    <x v="5"/>
    <x v="1"/>
    <x v="0"/>
    <s v="Amazon.in"/>
    <s v="Standard"/>
    <s v="SET361"/>
    <s v="SET361-KR-NP-S"/>
    <x v="0"/>
    <x v="0"/>
    <s v="B09QJ4J6KJ"/>
    <s v="Shipped"/>
    <n v="1"/>
    <s v="INR"/>
    <n v="11260"/>
    <n v="11260"/>
    <s v="KANPUR"/>
    <s v="KANPUR"/>
    <s v="UTTAR PRADESH"/>
    <x v="4"/>
    <n v="2080010"/>
    <n v="2080010"/>
    <s v="IN"/>
    <s v="IN"/>
    <x v="354"/>
    <x v="0"/>
    <s v="Easy Ship"/>
    <s v=""/>
    <n v="0"/>
    <n v="0"/>
  </r>
  <r>
    <n v="8467"/>
    <x v="7943"/>
    <x v="5"/>
    <n v="4"/>
    <n v="25"/>
    <n v="22"/>
    <s v="25-4-22"/>
    <x v="5"/>
    <x v="2"/>
    <x v="1"/>
    <s v="Amazon.in"/>
    <s v="Expedited"/>
    <s v="JNE3068"/>
    <s v="JNE3068-KR-A-S"/>
    <x v="1"/>
    <x v="0"/>
    <s v="B07H7DCJVZ"/>
    <s v="Shipped"/>
    <n v="1"/>
    <s v="INR"/>
    <n v="6960"/>
    <n v="6960"/>
    <s v="PILANI TOWN"/>
    <s v="PILANI TOWN"/>
    <s v="RAJASTHAN"/>
    <x v="8"/>
    <n v="3330310"/>
    <n v="3330310"/>
    <s v="IN"/>
    <s v="IN"/>
    <x v="2"/>
    <x v="0"/>
    <s v=""/>
    <s v=""/>
    <n v="0"/>
    <n v="0"/>
  </r>
  <r>
    <n v="8468"/>
    <x v="7944"/>
    <x v="5"/>
    <n v="4"/>
    <n v="25"/>
    <n v="22"/>
    <s v="25-4-22"/>
    <x v="5"/>
    <x v="1"/>
    <x v="0"/>
    <s v="Amazon.in"/>
    <s v="Standard"/>
    <s v="SET324"/>
    <s v="SET324-KR-NP-L"/>
    <x v="0"/>
    <x v="3"/>
    <s v="B09NQ44RNV"/>
    <s v="Shipped"/>
    <n v="1"/>
    <s v="INR"/>
    <n v="5970"/>
    <n v="5970"/>
    <s v="DAPOLI"/>
    <s v="DAPOLI"/>
    <s v="MAHARASHTRA"/>
    <x v="0"/>
    <n v="4157120"/>
    <n v="4157120"/>
    <s v="IN"/>
    <s v="IN"/>
    <x v="344"/>
    <x v="0"/>
    <s v="Easy Ship"/>
    <s v=""/>
    <n v="0"/>
    <n v="0"/>
  </r>
  <r>
    <n v="8469"/>
    <x v="7945"/>
    <x v="5"/>
    <n v="4"/>
    <n v="25"/>
    <n v="22"/>
    <s v="25-4-22"/>
    <x v="5"/>
    <x v="2"/>
    <x v="1"/>
    <s v="Amazon.in"/>
    <s v="Expedited"/>
    <s v="SET366"/>
    <s v="SET366-KR-NP-XXL"/>
    <x v="0"/>
    <x v="4"/>
    <s v="B09QJMSLD1"/>
    <s v="Shipped"/>
    <n v="1"/>
    <s v="INR"/>
    <n v="11630"/>
    <n v="11630"/>
    <s v="PALLIPPURAM THIRUVANANTHAPURAM DISTRICT"/>
    <s v="PALLIPPURAM THIRUVANANTHAPURAM DISTRICT"/>
    <s v="KERALA"/>
    <x v="15"/>
    <n v="6953010"/>
    <n v="6953010"/>
    <s v="IN"/>
    <s v="IN"/>
    <x v="2"/>
    <x v="0"/>
    <s v=""/>
    <s v=""/>
    <n v="0"/>
    <n v="0"/>
  </r>
  <r>
    <n v="8470"/>
    <x v="7946"/>
    <x v="5"/>
    <n v="4"/>
    <n v="25"/>
    <n v="22"/>
    <s v="25-4-22"/>
    <x v="5"/>
    <x v="2"/>
    <x v="1"/>
    <s v="Amazon.in"/>
    <s v="Expedited"/>
    <s v="JNE3160"/>
    <s v="JNE3160-KR-G-L"/>
    <x v="1"/>
    <x v="3"/>
    <s v="B07K3R51CL"/>
    <s v="Shipped"/>
    <n v="1"/>
    <s v="INR"/>
    <n v="6850"/>
    <n v="6850"/>
    <s v="KOLKATA"/>
    <s v="KOLKATA"/>
    <s v="WEST BENGAL"/>
    <x v="17"/>
    <n v="7000750"/>
    <n v="7000750"/>
    <s v="IN"/>
    <s v="IN"/>
    <x v="2"/>
    <x v="0"/>
    <s v=""/>
    <s v=""/>
    <n v="0"/>
    <n v="0"/>
  </r>
  <r>
    <n v="8471"/>
    <x v="7947"/>
    <x v="5"/>
    <n v="4"/>
    <n v="25"/>
    <n v="22"/>
    <s v="25-4-22"/>
    <x v="5"/>
    <x v="1"/>
    <x v="0"/>
    <s v="Amazon.in"/>
    <s v="Standard"/>
    <s v="SET364"/>
    <s v="SET364-KR-NP-XXL"/>
    <x v="0"/>
    <x v="4"/>
    <s v="B09QJ5BYM8"/>
    <s v="Shipped"/>
    <n v="1"/>
    <s v="INR"/>
    <n v="11260"/>
    <n v="11260"/>
    <s v="BEGUSARAI"/>
    <s v="BEGUSARAI"/>
    <s v="BIHAR"/>
    <x v="21"/>
    <n v="8511010"/>
    <n v="8511010"/>
    <s v="IN"/>
    <s v="IN"/>
    <x v="368"/>
    <x v="0"/>
    <s v="Easy Ship"/>
    <s v=""/>
    <n v="0"/>
    <n v="0"/>
  </r>
  <r>
    <n v="8472"/>
    <x v="7948"/>
    <x v="5"/>
    <n v="4"/>
    <n v="25"/>
    <n v="22"/>
    <s v="25-4-22"/>
    <x v="5"/>
    <x v="1"/>
    <x v="0"/>
    <s v="Amazon.in"/>
    <s v="Standard"/>
    <s v="SET339"/>
    <s v="SET339-KR-NP-XS"/>
    <x v="0"/>
    <x v="5"/>
    <s v="B09RSVKMH5"/>
    <s v="Shipped"/>
    <n v="1"/>
    <s v="INR"/>
    <n v="6540"/>
    <n v="6540"/>
    <s v="GWALIOR"/>
    <s v="GWALIOR"/>
    <s v="MADHYA PRADESH"/>
    <x v="16"/>
    <n v="4740030"/>
    <n v="4740030"/>
    <s v="IN"/>
    <s v="IN"/>
    <x v="357"/>
    <x v="0"/>
    <s v="Easy Ship"/>
    <s v=""/>
    <n v="0"/>
    <s v="404-3236213-6087544"/>
  </r>
  <r>
    <n v="8473"/>
    <x v="7948"/>
    <x v="5"/>
    <n v="4"/>
    <n v="25"/>
    <n v="22"/>
    <s v="25-4-22"/>
    <x v="5"/>
    <x v="1"/>
    <x v="0"/>
    <s v="Amazon.in"/>
    <s v="Standard"/>
    <s v="SET331"/>
    <s v="SET331-KR-NP-XS"/>
    <x v="0"/>
    <x v="5"/>
    <s v="B09NQ54RRT"/>
    <s v="Shipped"/>
    <n v="1"/>
    <s v="INR"/>
    <n v="5970"/>
    <n v="5970"/>
    <s v="GWALIOR"/>
    <s v="GWALIOR"/>
    <s v="MADHYA PRADESH"/>
    <x v="16"/>
    <n v="4740030"/>
    <n v="4740030"/>
    <s v="IN"/>
    <s v="IN"/>
    <x v="357"/>
    <x v="0"/>
    <s v="Easy Ship"/>
    <s v=""/>
    <n v="0"/>
    <n v="0"/>
  </r>
  <r>
    <n v="8474"/>
    <x v="7949"/>
    <x v="5"/>
    <n v="4"/>
    <n v="25"/>
    <n v="22"/>
    <s v="25-4-22"/>
    <x v="5"/>
    <x v="1"/>
    <x v="0"/>
    <s v="Amazon.in"/>
    <s v="Standard"/>
    <s v="J0343"/>
    <s v="J0343-DR-M"/>
    <x v="2"/>
    <x v="7"/>
    <s v="B0982ZJ666"/>
    <s v="Shipped"/>
    <n v="1"/>
    <s v="INR"/>
    <n v="7440"/>
    <n v="7440"/>
    <s v="VELLORE"/>
    <s v="VELLORE"/>
    <s v="TAMIL NADU"/>
    <x v="3"/>
    <n v="6320020"/>
    <n v="6320020"/>
    <s v="IN"/>
    <s v="IN"/>
    <x v="344"/>
    <x v="0"/>
    <s v="Easy Ship"/>
    <s v=""/>
    <n v="0"/>
    <s v="404-8565775-0446753"/>
  </r>
  <r>
    <n v="8475"/>
    <x v="7949"/>
    <x v="5"/>
    <n v="4"/>
    <n v="25"/>
    <n v="22"/>
    <s v="25-4-22"/>
    <x v="5"/>
    <x v="1"/>
    <x v="0"/>
    <s v="Amazon.in"/>
    <s v="Standard"/>
    <s v="JNE3615"/>
    <s v="JNE3615-KR-M"/>
    <x v="1"/>
    <x v="7"/>
    <s v="B091Q9S5WQ"/>
    <s v="Shipped"/>
    <n v="1"/>
    <s v="INR"/>
    <n v="2990"/>
    <n v="2990"/>
    <s v="VELLORE"/>
    <s v="VELLORE"/>
    <s v="TAMIL NADU"/>
    <x v="3"/>
    <n v="6320020"/>
    <n v="6320020"/>
    <s v="IN"/>
    <s v="IN"/>
    <x v="344"/>
    <x v="0"/>
    <s v="Easy Ship"/>
    <s v=""/>
    <n v="0"/>
    <s v="404-8565775-0446753"/>
  </r>
  <r>
    <n v="8476"/>
    <x v="7949"/>
    <x v="5"/>
    <n v="4"/>
    <n v="25"/>
    <n v="22"/>
    <s v="25-4-22"/>
    <x v="5"/>
    <x v="1"/>
    <x v="0"/>
    <s v="Amazon.in"/>
    <s v="Standard"/>
    <s v="JNE3427"/>
    <s v="JNE3427-KR-M"/>
    <x v="1"/>
    <x v="7"/>
    <s v="B08316SB53"/>
    <s v="Shipped"/>
    <n v="1"/>
    <s v="INR"/>
    <n v="2590"/>
    <n v="2590"/>
    <s v="VELLORE"/>
    <s v="VELLORE"/>
    <s v="TAMIL NADU"/>
    <x v="3"/>
    <n v="6320020"/>
    <n v="6320020"/>
    <s v="IN"/>
    <s v="IN"/>
    <x v="344"/>
    <x v="0"/>
    <s v="Easy Ship"/>
    <s v=""/>
    <n v="0"/>
    <n v="0"/>
  </r>
  <r>
    <n v="8477"/>
    <x v="7950"/>
    <x v="5"/>
    <n v="4"/>
    <n v="25"/>
    <n v="22"/>
    <s v="25-4-22"/>
    <x v="5"/>
    <x v="2"/>
    <x v="1"/>
    <s v="Amazon.in"/>
    <s v="Expedited"/>
    <s v="BTM026"/>
    <s v="BTM026-NP-XL"/>
    <x v="5"/>
    <x v="2"/>
    <s v="B0845R11WH"/>
    <s v="Shipped"/>
    <n v="1"/>
    <s v="INR"/>
    <n v="5180"/>
    <n v="5180"/>
    <s v="BHIWADI"/>
    <s v="BHIWADI"/>
    <s v="RAJASTHAN"/>
    <x v="8"/>
    <n v="3010190"/>
    <n v="3010190"/>
    <s v="IN"/>
    <s v="IN"/>
    <x v="2"/>
    <x v="0"/>
    <s v=""/>
    <s v=""/>
    <n v="0"/>
    <n v="0"/>
  </r>
  <r>
    <n v="8478"/>
    <x v="7951"/>
    <x v="5"/>
    <n v="4"/>
    <n v="25"/>
    <n v="22"/>
    <s v="25-4-22"/>
    <x v="5"/>
    <x v="2"/>
    <x v="1"/>
    <s v="Amazon.in"/>
    <s v="Expedited"/>
    <s v="SET291"/>
    <s v="SET291-KR-PP-L"/>
    <x v="0"/>
    <x v="3"/>
    <s v="B099NJKJ54"/>
    <s v="Shipped"/>
    <n v="1"/>
    <s v="INR"/>
    <n v="5630"/>
    <n v="5630"/>
    <s v="NEW DELHI"/>
    <s v="NEW DELHI"/>
    <s v="DELHI"/>
    <x v="9"/>
    <n v="1100750"/>
    <n v="1100750"/>
    <s v="IN"/>
    <s v="IN"/>
    <x v="2"/>
    <x v="0"/>
    <s v=""/>
    <s v=""/>
    <n v="0"/>
    <n v="0"/>
  </r>
  <r>
    <n v="8479"/>
    <x v="7952"/>
    <x v="5"/>
    <n v="4"/>
    <n v="25"/>
    <n v="22"/>
    <s v="25-4-22"/>
    <x v="5"/>
    <x v="0"/>
    <x v="0"/>
    <s v="Amazon.in"/>
    <s v="Standard"/>
    <s v="MEN5032"/>
    <s v="MEN5032-KR-XXXL"/>
    <x v="1"/>
    <x v="1"/>
    <s v="B08YZ2ZXT7"/>
    <s v=""/>
    <n v="0"/>
    <s v="INR"/>
    <n v="55143"/>
    <n v="0"/>
    <s v="HYDERABAD"/>
    <s v="HYDERABAD"/>
    <s v="TELANGANA"/>
    <x v="6"/>
    <n v="5000050"/>
    <n v="5000050"/>
    <s v="IN"/>
    <s v="IN"/>
    <x v="0"/>
    <x v="0"/>
    <s v="Easy Ship"/>
    <s v=""/>
    <n v="0"/>
    <n v="0"/>
  </r>
  <r>
    <n v="8480"/>
    <x v="7953"/>
    <x v="5"/>
    <n v="4"/>
    <n v="25"/>
    <n v="22"/>
    <s v="25-4-22"/>
    <x v="5"/>
    <x v="1"/>
    <x v="0"/>
    <s v="Amazon.in"/>
    <s v="Standard"/>
    <s v="SET323"/>
    <s v="SET323-KR-NP-M"/>
    <x v="0"/>
    <x v="7"/>
    <s v="B09NDK8FFH"/>
    <s v="Shipped"/>
    <n v="1"/>
    <s v="INR"/>
    <n v="9390"/>
    <n v="9390"/>
    <s v="BHUBANESWAR"/>
    <s v="BHUBANESWAR"/>
    <s v="ODISHA"/>
    <x v="14"/>
    <n v="7510020"/>
    <n v="7510020"/>
    <s v="IN"/>
    <s v="IN"/>
    <x v="354"/>
    <x v="0"/>
    <s v="Easy Ship"/>
    <s v=""/>
    <n v="0"/>
    <n v="0"/>
  </r>
  <r>
    <n v="8481"/>
    <x v="7954"/>
    <x v="5"/>
    <n v="4"/>
    <n v="25"/>
    <n v="22"/>
    <s v="25-4-22"/>
    <x v="5"/>
    <x v="2"/>
    <x v="1"/>
    <s v="Amazon.in"/>
    <s v="Expedited"/>
    <s v="SET380"/>
    <s v="SET380-KR-NP-S"/>
    <x v="0"/>
    <x v="0"/>
    <s v="B09QJ4QS15"/>
    <s v="Shipped"/>
    <n v="1"/>
    <s v="INR"/>
    <n v="9950"/>
    <n v="9950"/>
    <s v="KANPUR"/>
    <s v="KANPUR"/>
    <s v="UTTAR PRADESH"/>
    <x v="4"/>
    <n v="2080010"/>
    <n v="2080010"/>
    <s v="IN"/>
    <s v="IN"/>
    <x v="2"/>
    <x v="0"/>
    <s v=""/>
    <s v=""/>
    <n v="0"/>
    <s v="405-7457855-6425950"/>
  </r>
  <r>
    <n v="8482"/>
    <x v="7954"/>
    <x v="5"/>
    <n v="4"/>
    <n v="25"/>
    <n v="22"/>
    <s v="25-4-22"/>
    <x v="5"/>
    <x v="2"/>
    <x v="1"/>
    <s v="Amazon.in"/>
    <s v="Expedited"/>
    <s v="SET400"/>
    <s v="SET400-KR-NP-S"/>
    <x v="0"/>
    <x v="0"/>
    <s v="B09W629BLJ"/>
    <s v="Shipped"/>
    <n v="1"/>
    <s v="INR"/>
    <n v="12540"/>
    <n v="12540"/>
    <s v="KANPUR"/>
    <s v="KANPUR"/>
    <s v="UTTAR PRADESH"/>
    <x v="4"/>
    <n v="2080010"/>
    <n v="2080010"/>
    <s v="IN"/>
    <s v="IN"/>
    <x v="2"/>
    <x v="0"/>
    <s v=""/>
    <s v=""/>
    <n v="0"/>
    <n v="0"/>
  </r>
  <r>
    <n v="8483"/>
    <x v="7955"/>
    <x v="5"/>
    <n v="4"/>
    <n v="25"/>
    <n v="22"/>
    <s v="25-4-22"/>
    <x v="5"/>
    <x v="0"/>
    <x v="0"/>
    <s v="Amazon.in"/>
    <s v="Standard"/>
    <s v="SET375"/>
    <s v="SET375-KR-NP-XS"/>
    <x v="0"/>
    <x v="5"/>
    <s v="B09RKCZ71Q"/>
    <s v=""/>
    <n v="0"/>
    <s v="INR"/>
    <n v="66286"/>
    <n v="0"/>
    <s v="GWALIOR"/>
    <s v="GWALIOR"/>
    <s v="MADHYA PRADESH"/>
    <x v="16"/>
    <n v="4740030"/>
    <n v="4740030"/>
    <s v="IN"/>
    <s v="IN"/>
    <x v="0"/>
    <x v="0"/>
    <s v="Easy Ship"/>
    <s v=""/>
    <n v="0"/>
    <n v="0"/>
  </r>
  <r>
    <n v="8484"/>
    <x v="7956"/>
    <x v="5"/>
    <n v="4"/>
    <n v="25"/>
    <n v="22"/>
    <s v="25-4-22"/>
    <x v="5"/>
    <x v="0"/>
    <x v="1"/>
    <s v="Amazon.in"/>
    <s v="Expedited"/>
    <s v="SET331"/>
    <s v="SET331-KR-NP-S"/>
    <x v="0"/>
    <x v="0"/>
    <s v="B09NQ47F17"/>
    <s v="Unshipped"/>
    <n v="1"/>
    <s v="INR"/>
    <n v="5970"/>
    <n v="5970"/>
    <s v="GWALIOR"/>
    <s v="GWALIOR"/>
    <s v="MADHYA PRADESH"/>
    <x v="16"/>
    <n v="4740030"/>
    <n v="4740030"/>
    <s v="IN"/>
    <s v="IN"/>
    <x v="0"/>
    <x v="0"/>
    <s v=""/>
    <s v=""/>
    <n v="0"/>
    <n v="0"/>
  </r>
  <r>
    <n v="8485"/>
    <x v="7957"/>
    <x v="5"/>
    <n v="4"/>
    <n v="25"/>
    <n v="22"/>
    <s v="25-4-22"/>
    <x v="5"/>
    <x v="1"/>
    <x v="0"/>
    <s v="Amazon.in"/>
    <s v="Standard"/>
    <s v="JNE3775"/>
    <s v="JNE3775-KR-XXL"/>
    <x v="1"/>
    <x v="4"/>
    <s v="B09KXPT2RF"/>
    <s v="Shipped"/>
    <n v="1"/>
    <s v="INR"/>
    <n v="2910"/>
    <n v="2910"/>
    <s v="CHENNAI"/>
    <s v="CHENNAI"/>
    <s v="TAMIL NADU"/>
    <x v="3"/>
    <n v="6000820"/>
    <n v="6000820"/>
    <s v="IN"/>
    <s v="IN"/>
    <x v="355"/>
    <x v="0"/>
    <s v="Easy Ship"/>
    <s v=""/>
    <n v="0"/>
    <n v="0"/>
  </r>
  <r>
    <n v="8486"/>
    <x v="7958"/>
    <x v="5"/>
    <n v="4"/>
    <n v="25"/>
    <n v="22"/>
    <s v="25-4-22"/>
    <x v="5"/>
    <x v="2"/>
    <x v="1"/>
    <s v="Amazon.in"/>
    <s v="Expedited"/>
    <s v="JNE3465"/>
    <s v="JNE3465-KR-XXL"/>
    <x v="1"/>
    <x v="4"/>
    <s v="B08BFT4ZKX"/>
    <s v="Shipped"/>
    <n v="1"/>
    <s v="INR"/>
    <n v="4860"/>
    <n v="4860"/>
    <s v="CHENNAI"/>
    <s v="CHENNAI"/>
    <s v="TAMIL NADU"/>
    <x v="3"/>
    <n v="6000910"/>
    <n v="6000910"/>
    <s v="IN"/>
    <s v="IN"/>
    <x v="2"/>
    <x v="0"/>
    <s v=""/>
    <s v=""/>
    <n v="0"/>
    <n v="0"/>
  </r>
  <r>
    <n v="8487"/>
    <x v="7959"/>
    <x v="5"/>
    <n v="4"/>
    <n v="25"/>
    <n v="22"/>
    <s v="25-4-22"/>
    <x v="5"/>
    <x v="2"/>
    <x v="1"/>
    <s v="Amazon.in"/>
    <s v="Expedited"/>
    <s v="JNE3294"/>
    <s v="JNE3294-KR-XXL"/>
    <x v="1"/>
    <x v="4"/>
    <s v="B07R41S1YG"/>
    <s v="Shipped"/>
    <n v="1"/>
    <s v="INR"/>
    <n v="4320"/>
    <n v="4320"/>
    <s v="CHENNAI"/>
    <s v="CHENNAI"/>
    <s v="TAMIL NADU"/>
    <x v="3"/>
    <n v="6000910"/>
    <n v="6000910"/>
    <s v="IN"/>
    <s v="IN"/>
    <x v="0"/>
    <x v="0"/>
    <s v=""/>
    <s v=""/>
    <n v="0"/>
    <n v="0"/>
  </r>
  <r>
    <n v="8488"/>
    <x v="7960"/>
    <x v="5"/>
    <n v="4"/>
    <n v="25"/>
    <n v="22"/>
    <s v="25-4-22"/>
    <x v="5"/>
    <x v="1"/>
    <x v="0"/>
    <s v="Amazon.in"/>
    <s v="Standard"/>
    <s v="J0083"/>
    <s v="J0083-KR-M"/>
    <x v="1"/>
    <x v="7"/>
    <s v="B09295PWRB"/>
    <s v="Shipped"/>
    <n v="1"/>
    <s v="INR"/>
    <n v="5910"/>
    <n v="5910"/>
    <s v="Kishangarh"/>
    <s v="Kishangarh"/>
    <s v="RAJASTHAN"/>
    <x v="8"/>
    <n v="3058010"/>
    <n v="3058010"/>
    <s v="IN"/>
    <s v="IN"/>
    <x v="396"/>
    <x v="0"/>
    <s v="Easy Ship"/>
    <s v=""/>
    <n v="0"/>
    <n v="0"/>
  </r>
  <r>
    <n v="8489"/>
    <x v="7961"/>
    <x v="5"/>
    <n v="4"/>
    <n v="25"/>
    <n v="22"/>
    <s v="25-4-22"/>
    <x v="5"/>
    <x v="1"/>
    <x v="0"/>
    <s v="Amazon.in"/>
    <s v="Standard"/>
    <s v="SET345"/>
    <s v="SET345-KR-NP-L"/>
    <x v="0"/>
    <x v="3"/>
    <s v="B09KXT4VG7"/>
    <s v="Shipped"/>
    <n v="1"/>
    <s v="INR"/>
    <n v="6660"/>
    <n v="6660"/>
    <s v="BENGALURU"/>
    <s v="BENGALURU"/>
    <s v="KARNATAKA"/>
    <x v="1"/>
    <n v="5600670"/>
    <n v="5600670"/>
    <s v="IN"/>
    <s v="IN"/>
    <x v="344"/>
    <x v="0"/>
    <s v="Easy Ship"/>
    <s v=""/>
    <n v="0"/>
    <n v="0"/>
  </r>
  <r>
    <n v="8490"/>
    <x v="7962"/>
    <x v="5"/>
    <n v="4"/>
    <n v="25"/>
    <n v="22"/>
    <s v="25-4-22"/>
    <x v="5"/>
    <x v="0"/>
    <x v="1"/>
    <s v="Amazon.in"/>
    <s v="Expedited"/>
    <s v="SET264"/>
    <s v="SET264-KR-NP-M"/>
    <x v="0"/>
    <x v="7"/>
    <s v="B08YN44FZJ"/>
    <s v="Cancelled"/>
    <n v="0"/>
    <s v="INR"/>
    <m/>
    <n v="0"/>
    <s v="HYDERABAD"/>
    <s v="HYDERABAD"/>
    <s v="TELANGANA"/>
    <x v="6"/>
    <n v="5000130"/>
    <n v="5000130"/>
    <s v="IN"/>
    <s v="IN"/>
    <x v="0"/>
    <x v="0"/>
    <s v=""/>
    <s v=""/>
    <n v="0"/>
    <n v="0"/>
  </r>
  <r>
    <n v="8491"/>
    <x v="7963"/>
    <x v="5"/>
    <n v="4"/>
    <n v="25"/>
    <n v="22"/>
    <s v="25-4-22"/>
    <x v="5"/>
    <x v="2"/>
    <x v="1"/>
    <s v="Amazon.in"/>
    <s v="Expedited"/>
    <s v="J0349"/>
    <s v="J0349-SET-XS"/>
    <x v="0"/>
    <x v="5"/>
    <s v="B099NM2DMY"/>
    <s v="Shipped"/>
    <n v="1"/>
    <s v="INR"/>
    <n v="8010"/>
    <n v="8010"/>
    <s v="KADAPA"/>
    <s v="KADAPA"/>
    <s v="ANDHRA PRADESH"/>
    <x v="7"/>
    <n v="5160010"/>
    <n v="5160010"/>
    <s v="IN"/>
    <s v="IN"/>
    <x v="0"/>
    <x v="0"/>
    <s v=""/>
    <s v=""/>
    <n v="0"/>
    <n v="0"/>
  </r>
  <r>
    <n v="8492"/>
    <x v="7964"/>
    <x v="5"/>
    <n v="4"/>
    <n v="25"/>
    <n v="22"/>
    <s v="25-4-22"/>
    <x v="5"/>
    <x v="1"/>
    <x v="0"/>
    <s v="Amazon.in"/>
    <s v="Standard"/>
    <s v="SET282"/>
    <s v="SET282-KR-PP-XXL"/>
    <x v="0"/>
    <x v="4"/>
    <s v="B09CTF82YW"/>
    <s v="Shipped"/>
    <n v="1"/>
    <s v="INR"/>
    <n v="10330"/>
    <n v="10330"/>
    <s v="kolkata"/>
    <s v="kolkata"/>
    <s v="WEST BENGAL"/>
    <x v="17"/>
    <n v="7000290"/>
    <n v="7000290"/>
    <s v="IN"/>
    <s v="IN"/>
    <x v="348"/>
    <x v="1"/>
    <s v="Easy Ship"/>
    <s v=""/>
    <n v="0"/>
    <n v="0"/>
  </r>
  <r>
    <n v="8493"/>
    <x v="7965"/>
    <x v="5"/>
    <n v="4"/>
    <n v="25"/>
    <n v="22"/>
    <s v="25-4-22"/>
    <x v="5"/>
    <x v="2"/>
    <x v="1"/>
    <s v="Amazon.in"/>
    <s v="Expedited"/>
    <s v="J0230"/>
    <s v="J0230-SKD-S"/>
    <x v="0"/>
    <x v="0"/>
    <s v="B08XNJ19QH"/>
    <s v="Shipped"/>
    <n v="1"/>
    <s v="INR"/>
    <n v="11120"/>
    <n v="11120"/>
    <s v="GOKUL SHIRGAON MIDC"/>
    <s v="GOKUL SHIRGAON MIDC"/>
    <s v="MAHARASHTRA"/>
    <x v="0"/>
    <n v="4162340"/>
    <n v="4162340"/>
    <s v="IN"/>
    <s v="IN"/>
    <x v="2"/>
    <x v="0"/>
    <s v=""/>
    <s v=""/>
    <n v="0"/>
    <n v="0"/>
  </r>
  <r>
    <n v="8494"/>
    <x v="7966"/>
    <x v="5"/>
    <n v="4"/>
    <n v="25"/>
    <n v="22"/>
    <s v="25-4-22"/>
    <x v="5"/>
    <x v="2"/>
    <x v="1"/>
    <s v="Amazon.in"/>
    <s v="Expedited"/>
    <s v="JNE3373"/>
    <s v="JNE3373-KR-XXXL"/>
    <x v="1"/>
    <x v="1"/>
    <s v="B082W7MZVQ"/>
    <s v="Shipped"/>
    <n v="1"/>
    <s v="INR"/>
    <n v="3760"/>
    <n v="3760"/>
    <s v="CHANDIGARH"/>
    <s v="CHANDIGARH"/>
    <s v="CHANDIGARH"/>
    <x v="5"/>
    <n v="1600220"/>
    <n v="1600220"/>
    <s v="IN"/>
    <s v="IN"/>
    <x v="0"/>
    <x v="0"/>
    <s v=""/>
    <s v=""/>
    <n v="0"/>
    <n v="0"/>
  </r>
  <r>
    <n v="8495"/>
    <x v="7967"/>
    <x v="5"/>
    <n v="4"/>
    <n v="25"/>
    <n v="22"/>
    <s v="25-4-22"/>
    <x v="5"/>
    <x v="0"/>
    <x v="1"/>
    <s v="Amazon.in"/>
    <s v="Expedited"/>
    <s v="JNE3745"/>
    <s v="JNE3745-KR-L"/>
    <x v="1"/>
    <x v="3"/>
    <s v="B09K3Z8XNG"/>
    <s v="Cancelled"/>
    <n v="0"/>
    <s v="INR"/>
    <m/>
    <n v="0"/>
    <s v="KOOTHAPPAR"/>
    <s v="KOOTHAPPAR"/>
    <s v="TAMIL NADU"/>
    <x v="3"/>
    <n v="6200130"/>
    <n v="6200130"/>
    <s v="IN"/>
    <s v="IN"/>
    <x v="0"/>
    <x v="0"/>
    <s v=""/>
    <s v=""/>
    <n v="0"/>
    <n v="0"/>
  </r>
  <r>
    <n v="8496"/>
    <x v="7968"/>
    <x v="5"/>
    <n v="4"/>
    <n v="25"/>
    <n v="22"/>
    <s v="25-4-22"/>
    <x v="5"/>
    <x v="2"/>
    <x v="1"/>
    <s v="Amazon.in"/>
    <s v="Expedited"/>
    <s v="SET384"/>
    <s v="SET384-KR-NP-S"/>
    <x v="0"/>
    <x v="0"/>
    <s v="B09K3SRM1G"/>
    <s v="Shipped"/>
    <n v="1"/>
    <s v="INR"/>
    <n v="6310"/>
    <n v="6310"/>
    <s v="NEW DELHI"/>
    <s v="NEW DELHI"/>
    <s v="DELHI"/>
    <x v="9"/>
    <n v="1100880"/>
    <n v="1100880"/>
    <s v="IN"/>
    <s v="IN"/>
    <x v="2"/>
    <x v="0"/>
    <s v=""/>
    <s v=""/>
    <n v="0"/>
    <n v="0"/>
  </r>
  <r>
    <n v="8497"/>
    <x v="7969"/>
    <x v="5"/>
    <n v="4"/>
    <n v="25"/>
    <n v="22"/>
    <s v="25-4-22"/>
    <x v="5"/>
    <x v="2"/>
    <x v="1"/>
    <s v="Amazon.in"/>
    <s v="Expedited"/>
    <s v="SET383"/>
    <s v="SET383-KR-NP-XXL"/>
    <x v="0"/>
    <x v="4"/>
    <s v="B09K3HGTRS"/>
    <s v="Shipped"/>
    <n v="1"/>
    <s v="INR"/>
    <n v="6310"/>
    <n v="6310"/>
    <s v="ALLAHABAD"/>
    <s v="ALLAHABAD"/>
    <s v="UTTAR PRADESH"/>
    <x v="4"/>
    <n v="2110010"/>
    <n v="2110010"/>
    <s v="IN"/>
    <s v="IN"/>
    <x v="2"/>
    <x v="0"/>
    <s v=""/>
    <s v=""/>
    <n v="0"/>
    <n v="0"/>
  </r>
  <r>
    <n v="8498"/>
    <x v="7970"/>
    <x v="5"/>
    <n v="4"/>
    <n v="25"/>
    <n v="22"/>
    <s v="25-4-22"/>
    <x v="5"/>
    <x v="3"/>
    <x v="0"/>
    <s v="Amazon.in"/>
    <s v="Standard"/>
    <s v="J0308"/>
    <s v="J0308-DR-M"/>
    <x v="2"/>
    <x v="7"/>
    <s v="B099NV5WD8"/>
    <s v="Shipped"/>
    <n v="1"/>
    <s v="INR"/>
    <n v="6250"/>
    <n v="6250"/>
    <s v="AMRITSAR"/>
    <s v="AMRITSAR"/>
    <s v="PUNJAB"/>
    <x v="23"/>
    <n v="1431050"/>
    <n v="1431050"/>
    <s v="IN"/>
    <s v="IN"/>
    <x v="344"/>
    <x v="0"/>
    <s v="Easy Ship"/>
    <s v=""/>
    <n v="0"/>
    <n v="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971">
  <r>
    <s v="171-0006482-2020369"/>
    <n v="3680"/>
  </r>
  <r>
    <s v="171-0007212-7125106"/>
    <n v="10920"/>
  </r>
  <r>
    <s v="171-0011058-1991551"/>
    <n v="0"/>
  </r>
  <r>
    <s v="171-0022303-3275527"/>
    <n v="6350"/>
  </r>
  <r>
    <s v="171-0024891-4859557"/>
    <n v="6250"/>
  </r>
  <r>
    <s v="171-0035884-6656354"/>
    <n v="12380"/>
  </r>
  <r>
    <s v="171-0053093-2890710"/>
    <n v="8070"/>
  </r>
  <r>
    <s v="171-0061826-2503521"/>
    <n v="8250"/>
  </r>
  <r>
    <s v="171-0065908-0641927"/>
    <n v="8990"/>
  </r>
  <r>
    <s v="171-0066199-7241921"/>
    <n v="13990"/>
  </r>
  <r>
    <s v="171-0081554-6093915"/>
    <n v="3760"/>
  </r>
  <r>
    <s v="171-0092855-3193917"/>
    <n v="6900"/>
  </r>
  <r>
    <s v="171-0110608-8128325"/>
    <n v="4590"/>
  </r>
  <r>
    <s v="171-0113406-2293163"/>
    <n v="6260"/>
  </r>
  <r>
    <s v="171-0131752-2560336"/>
    <n v="13990"/>
  </r>
  <r>
    <s v="171-0144148-1567538"/>
    <n v="0"/>
  </r>
  <r>
    <s v="171-0158245-0603546"/>
    <n v="5170"/>
  </r>
  <r>
    <s v="171-0159362-0680311"/>
    <n v="6310"/>
  </r>
  <r>
    <s v="171-0159968-6273142"/>
    <n v="0"/>
  </r>
  <r>
    <s v="171-0169810-1362770"/>
    <n v="10590"/>
  </r>
  <r>
    <s v="171-0177661-5275516"/>
    <n v="9950"/>
  </r>
  <r>
    <s v="171-0201364-0214715"/>
    <n v="6920"/>
  </r>
  <r>
    <s v="171-0209394-6708374"/>
    <n v="5170"/>
  </r>
  <r>
    <s v="171-0211853-1251554"/>
    <n v="11730"/>
  </r>
  <r>
    <s v="171-0214076-6606720"/>
    <n v="0"/>
  </r>
  <r>
    <s v="171-0215804-1842758"/>
    <n v="4870"/>
  </r>
  <r>
    <s v="171-0241739-7505106"/>
    <n v="3760"/>
  </r>
  <r>
    <s v="171-0242185-4022727"/>
    <n v="10990"/>
  </r>
  <r>
    <s v="171-0245906-2692319"/>
    <n v="11120"/>
  </r>
  <r>
    <s v="171-0247117-3757118"/>
    <n v="6850"/>
  </r>
  <r>
    <s v="171-0267086-4573125"/>
    <n v="3750"/>
  </r>
  <r>
    <s v="171-0278448-6007553"/>
    <n v="3450"/>
  </r>
  <r>
    <s v="171-0293372-4913973"/>
    <n v="0"/>
  </r>
  <r>
    <s v="171-0355946-6502712"/>
    <n v="7880"/>
  </r>
  <r>
    <s v="171-0362861-1228360"/>
    <n v="5680"/>
  </r>
  <r>
    <s v="171-0394078-7760301"/>
    <n v="10990"/>
  </r>
  <r>
    <s v="171-0397179-0653959"/>
    <n v="11150"/>
  </r>
  <r>
    <s v="171-0419225-8448349"/>
    <n v="5110"/>
  </r>
  <r>
    <s v="171-0419597-6463550"/>
    <n v="5970"/>
  </r>
  <r>
    <s v="171-0422895-4803531"/>
    <n v="4590"/>
  </r>
  <r>
    <s v="171-0425193-9577929"/>
    <n v="8010"/>
  </r>
  <r>
    <s v="171-0432143-6775541"/>
    <n v="7590"/>
  </r>
  <r>
    <s v="171-0440201-0373107"/>
    <n v="7910"/>
  </r>
  <r>
    <s v="171-0448076-6177169"/>
    <n v="0"/>
  </r>
  <r>
    <s v="171-0469159-2962741"/>
    <n v="5180"/>
  </r>
  <r>
    <s v="171-0490216-5028364"/>
    <n v="4870"/>
  </r>
  <r>
    <s v="171-0495212-7502724"/>
    <n v="8240"/>
  </r>
  <r>
    <s v="171-0495998-4051548"/>
    <n v="5180"/>
  </r>
  <r>
    <s v="171-0503145-0734753"/>
    <n v="11490"/>
  </r>
  <r>
    <s v="171-0505442-4149126"/>
    <n v="27680"/>
  </r>
  <r>
    <s v="171-0507987-9169958"/>
    <n v="5990"/>
  </r>
  <r>
    <s v="171-0514349-3842768"/>
    <n v="6540"/>
  </r>
  <r>
    <s v="171-0555476-0721148"/>
    <n v="4870"/>
  </r>
  <r>
    <s v="171-0591884-8892361"/>
    <n v="3990"/>
  </r>
  <r>
    <s v="171-0594005-6259502"/>
    <n v="4420"/>
  </r>
  <r>
    <s v="171-0600216-6049127"/>
    <n v="8240"/>
  </r>
  <r>
    <s v="171-0600610-7473140"/>
    <n v="4870"/>
  </r>
  <r>
    <s v="171-0608102-3344357"/>
    <n v="5170"/>
  </r>
  <r>
    <s v="171-0612922-6377104"/>
    <n v="11120"/>
  </r>
  <r>
    <s v="171-0642372-6423537"/>
    <n v="0"/>
  </r>
  <r>
    <s v="171-0655611-8046721"/>
    <n v="7590"/>
  </r>
  <r>
    <s v="171-0667815-7574720"/>
    <n v="4590"/>
  </r>
  <r>
    <s v="171-0673459-7456357"/>
    <n v="11120"/>
  </r>
  <r>
    <s v="171-0682801-2017135"/>
    <n v="4710"/>
  </r>
  <r>
    <s v="171-0689935-4850722"/>
    <n v="7880"/>
  </r>
  <r>
    <s v="171-0691829-0413967"/>
    <n v="11630"/>
  </r>
  <r>
    <s v="171-0711052-8197911"/>
    <n v="5170"/>
  </r>
  <r>
    <s v="171-0724069-1051565"/>
    <n v="4590"/>
  </r>
  <r>
    <s v="171-0727904-3890756"/>
    <n v="6350"/>
  </r>
  <r>
    <s v="171-0729020-6772316"/>
    <n v="13880"/>
  </r>
  <r>
    <s v="171-0740049-5381157"/>
    <n v="10330"/>
  </r>
  <r>
    <s v="171-0743228-9294761"/>
    <n v="5490"/>
  </r>
  <r>
    <s v="171-0743746-1552336"/>
    <n v="0"/>
  </r>
  <r>
    <s v="171-0749543-8797137"/>
    <n v="0"/>
  </r>
  <r>
    <s v="171-0790810-5096364"/>
    <n v="5490"/>
  </r>
  <r>
    <s v="171-0797172-0785118"/>
    <n v="5630"/>
  </r>
  <r>
    <s v="171-0797415-5044303"/>
    <n v="7630"/>
  </r>
  <r>
    <s v="171-0805500-1418765"/>
    <n v="4320"/>
  </r>
  <r>
    <s v="171-0807475-9257169"/>
    <n v="11120"/>
  </r>
  <r>
    <s v="171-0813665-5327558"/>
    <n v="7880"/>
  </r>
  <r>
    <s v="171-0836624-0565930"/>
    <n v="7210"/>
  </r>
  <r>
    <s v="171-0849697-1883522"/>
    <n v="13670"/>
  </r>
  <r>
    <s v="171-0850833-9320337"/>
    <n v="10990"/>
  </r>
  <r>
    <s v="171-0853416-8442754"/>
    <n v="0"/>
  </r>
  <r>
    <s v="171-0873854-4445108"/>
    <n v="12380"/>
  </r>
  <r>
    <s v="171-0880276-6498709"/>
    <n v="3760"/>
  </r>
  <r>
    <s v="171-0891041-5753916"/>
    <n v="6130"/>
  </r>
  <r>
    <s v="171-0893214-7318701"/>
    <n v="8070"/>
  </r>
  <r>
    <s v="171-0912279-4848361"/>
    <n v="4860"/>
  </r>
  <r>
    <s v="171-0921313-7593958"/>
    <n v="6260"/>
  </r>
  <r>
    <s v="171-0932220-9581145"/>
    <n v="2950"/>
  </r>
  <r>
    <s v="171-0947491-1860302"/>
    <n v="9220"/>
  </r>
  <r>
    <s v="171-0966996-3200340"/>
    <n v="3990"/>
  </r>
  <r>
    <s v="171-0971399-7985957"/>
    <n v="20110"/>
  </r>
  <r>
    <s v="171-0980661-9053147"/>
    <n v="10650"/>
  </r>
  <r>
    <s v="171-0980701-4657917"/>
    <n v="3990"/>
  </r>
  <r>
    <s v="171-0983521-4425145"/>
    <n v="7440"/>
  </r>
  <r>
    <s v="171-0984599-8397935"/>
    <n v="3620"/>
  </r>
  <r>
    <s v="171-0991908-4411535"/>
    <n v="3990"/>
  </r>
  <r>
    <s v="171-0998262-4009138"/>
    <n v="9160"/>
  </r>
  <r>
    <s v="171-0998566-1481905"/>
    <n v="2950"/>
  </r>
  <r>
    <s v="171-1018172-4497169"/>
    <n v="7710"/>
  </r>
  <r>
    <s v="171-1027584-1790721"/>
    <n v="4290"/>
  </r>
  <r>
    <s v="171-1028074-1107529"/>
    <n v="4320"/>
  </r>
  <r>
    <s v="171-1044102-4940331"/>
    <n v="9670"/>
  </r>
  <r>
    <s v="171-1044127-1467537"/>
    <n v="11150"/>
  </r>
  <r>
    <s v="171-1044209-0397941"/>
    <n v="5630"/>
  </r>
  <r>
    <s v="171-1068229-1581965"/>
    <n v="4490"/>
  </r>
  <r>
    <s v="171-1077094-8460354"/>
    <n v="4590"/>
  </r>
  <r>
    <s v="171-1081347-9640320"/>
    <n v="11780"/>
  </r>
  <r>
    <s v="171-1148440-5117161"/>
    <n v="4490"/>
  </r>
  <r>
    <s v="171-1154588-6404304"/>
    <n v="0"/>
  </r>
  <r>
    <s v="171-1176544-5829125"/>
    <n v="6350"/>
  </r>
  <r>
    <s v="171-1192913-3571535"/>
    <n v="3990"/>
  </r>
  <r>
    <s v="171-1204648-5887558"/>
    <n v="6660"/>
  </r>
  <r>
    <s v="171-1224053-5752314"/>
    <n v="0"/>
  </r>
  <r>
    <s v="171-1256887-3986766"/>
    <n v="9990"/>
  </r>
  <r>
    <s v="171-1267696-8654732"/>
    <n v="6250"/>
  </r>
  <r>
    <s v="171-1269122-8425943"/>
    <n v="9500"/>
  </r>
  <r>
    <s v="171-1271431-5842732"/>
    <n v="6900"/>
  </r>
  <r>
    <s v="171-1287213-5108361"/>
    <n v="7440"/>
  </r>
  <r>
    <s v="171-1293315-7716338"/>
    <n v="12380"/>
  </r>
  <r>
    <s v="171-1293566-4097166"/>
    <n v="6260"/>
  </r>
  <r>
    <s v="171-1297873-2176339"/>
    <n v="4990"/>
  </r>
  <r>
    <s v="171-1305077-2813934"/>
    <n v="3760"/>
  </r>
  <r>
    <s v="171-1321574-4455501"/>
    <n v="11860"/>
  </r>
  <r>
    <s v="171-1324382-6910745"/>
    <n v="0"/>
  </r>
  <r>
    <s v="171-1329115-8901127"/>
    <n v="3990"/>
  </r>
  <r>
    <s v="171-1331566-5789154"/>
    <n v="7360"/>
  </r>
  <r>
    <s v="171-1390746-2062720"/>
    <n v="5970"/>
  </r>
  <r>
    <s v="171-1406913-1444342"/>
    <n v="7910"/>
  </r>
  <r>
    <s v="171-1411931-8695529"/>
    <n v="8240"/>
  </r>
  <r>
    <s v="171-1425554-3718756"/>
    <n v="7440"/>
  </r>
  <r>
    <s v="171-1440815-9789168"/>
    <n v="8890"/>
  </r>
  <r>
    <s v="171-1446439-8504316"/>
    <n v="5990"/>
  </r>
  <r>
    <s v="171-1459952-0132331"/>
    <n v="3530"/>
  </r>
  <r>
    <s v="171-1463122-2822732"/>
    <n v="6650"/>
  </r>
  <r>
    <s v="171-1465278-4587561"/>
    <n v="10220"/>
  </r>
  <r>
    <s v="171-1475517-8405938"/>
    <n v="8990"/>
  </r>
  <r>
    <s v="171-1478634-1301153"/>
    <n v="7590"/>
  </r>
  <r>
    <s v="171-1492122-0351528"/>
    <n v="3990"/>
  </r>
  <r>
    <s v="171-1497389-0950758"/>
    <n v="6800"/>
  </r>
  <r>
    <s v="171-1516083-9969930"/>
    <n v="3590"/>
  </r>
  <r>
    <s v="171-1532727-7417117"/>
    <n v="3760"/>
  </r>
  <r>
    <s v="171-1543956-8909967"/>
    <n v="0"/>
  </r>
  <r>
    <s v="171-1561056-4214708"/>
    <n v="5400"/>
  </r>
  <r>
    <s v="171-1569923-0677117"/>
    <n v="10990"/>
  </r>
  <r>
    <s v="171-1570173-8349100"/>
    <n v="4750"/>
  </r>
  <r>
    <s v="171-1582874-8197145"/>
    <n v="8520"/>
  </r>
  <r>
    <s v="171-1584788-8864335"/>
    <n v="10990"/>
  </r>
  <r>
    <s v="171-1585949-4069941"/>
    <n v="9500"/>
  </r>
  <r>
    <s v="171-1587240-6125147"/>
    <n v="0"/>
  </r>
  <r>
    <s v="171-1591402-5519549"/>
    <n v="6540"/>
  </r>
  <r>
    <s v="171-1604908-0705945"/>
    <n v="4290"/>
  </r>
  <r>
    <s v="171-1613026-8304303"/>
    <n v="3530"/>
  </r>
  <r>
    <s v="171-1654673-8873926"/>
    <n v="4590"/>
  </r>
  <r>
    <s v="171-1695152-5853968"/>
    <n v="5330"/>
  </r>
  <r>
    <s v="171-1703672-4664364"/>
    <n v="5490"/>
  </r>
  <r>
    <s v="171-1711118-6138764"/>
    <n v="3990"/>
  </r>
  <r>
    <s v="171-1718013-5317150"/>
    <n v="4290"/>
  </r>
  <r>
    <s v="171-1721423-1182734"/>
    <n v="8240"/>
  </r>
  <r>
    <s v="171-1726705-0949925"/>
    <n v="3630"/>
  </r>
  <r>
    <s v="171-1729580-6676320"/>
    <n v="11120"/>
  </r>
  <r>
    <s v="171-1732527-3258704"/>
    <n v="4990"/>
  </r>
  <r>
    <s v="171-1744659-2535518"/>
    <n v="8560"/>
  </r>
  <r>
    <s v="171-1747399-1165911"/>
    <n v="7440"/>
  </r>
  <r>
    <s v="171-1749292-0711554"/>
    <n v="0"/>
  </r>
  <r>
    <s v="171-1749344-6483550"/>
    <n v="7590"/>
  </r>
  <r>
    <s v="171-1751550-2062730"/>
    <n v="5820"/>
  </r>
  <r>
    <s v="171-1758807-7455529"/>
    <n v="7880"/>
  </r>
  <r>
    <s v="171-1810107-0394703"/>
    <n v="4240"/>
  </r>
  <r>
    <s v="171-1810357-1158740"/>
    <n v="5630"/>
  </r>
  <r>
    <s v="171-1831298-0966719"/>
    <n v="20380"/>
  </r>
  <r>
    <s v="171-1848757-2532313"/>
    <n v="5740"/>
  </r>
  <r>
    <s v="171-1851948-5476361"/>
    <n v="11150"/>
  </r>
  <r>
    <s v="171-1874468-0089140"/>
    <n v="0"/>
  </r>
  <r>
    <s v="171-1875352-8870746"/>
    <n v="4130"/>
  </r>
  <r>
    <s v="171-1883947-4978719"/>
    <n v="4320"/>
  </r>
  <r>
    <s v="171-1887219-5289925"/>
    <n v="3530"/>
  </r>
  <r>
    <s v="171-1887627-9813158"/>
    <n v="3760"/>
  </r>
  <r>
    <s v="171-1909591-0944310"/>
    <n v="5180"/>
  </r>
  <r>
    <s v="171-1910092-3713144"/>
    <n v="12430"/>
  </r>
  <r>
    <s v="171-1915151-6366754"/>
    <n v="3990"/>
  </r>
  <r>
    <s v="171-1957916-7964363"/>
    <n v="4710"/>
  </r>
  <r>
    <s v="171-1963311-9446720"/>
    <n v="3160"/>
  </r>
  <r>
    <s v="171-1975907-0955502"/>
    <n v="5910"/>
  </r>
  <r>
    <s v="171-1979104-0682715"/>
    <n v="6350"/>
  </r>
  <r>
    <s v="171-1979326-0273917"/>
    <n v="7440"/>
  </r>
  <r>
    <s v="171-1987024-2709164"/>
    <n v="6600"/>
  </r>
  <r>
    <s v="171-2002315-6616312"/>
    <n v="6250"/>
  </r>
  <r>
    <s v="171-2021569-2809919"/>
    <n v="6450"/>
  </r>
  <r>
    <s v="171-2032233-0305133"/>
    <n v="5400"/>
  </r>
  <r>
    <s v="171-2034302-2484369"/>
    <n v="8010"/>
  </r>
  <r>
    <s v="171-2039494-4641119"/>
    <n v="7910"/>
  </r>
  <r>
    <s v="171-2042488-9571543"/>
    <n v="8990"/>
  </r>
  <r>
    <s v="171-2050164-2199540"/>
    <n v="3990"/>
  </r>
  <r>
    <s v="171-2071772-8065102"/>
    <n v="0"/>
  </r>
  <r>
    <s v="171-2094587-1273947"/>
    <n v="6540"/>
  </r>
  <r>
    <s v="171-2099308-6005156"/>
    <n v="5450"/>
  </r>
  <r>
    <s v="171-2119982-7294757"/>
    <n v="7440"/>
  </r>
  <r>
    <s v="171-2120512-6643534"/>
    <n v="3990"/>
  </r>
  <r>
    <s v="171-2132421-9669116"/>
    <n v="4420"/>
  </r>
  <r>
    <s v="171-2132772-4273153"/>
    <n v="3990"/>
  </r>
  <r>
    <s v="171-2134173-5385136"/>
    <n v="11440"/>
  </r>
  <r>
    <s v="171-2155816-2950751"/>
    <n v="6800"/>
  </r>
  <r>
    <s v="171-2160804-9094765"/>
    <n v="11260"/>
  </r>
  <r>
    <s v="171-2173619-7068311"/>
    <n v="6410"/>
  </r>
  <r>
    <s v="171-2175566-8372342"/>
    <n v="10330"/>
  </r>
  <r>
    <s v="171-2195627-2457933"/>
    <n v="9990"/>
  </r>
  <r>
    <s v="171-2218123-5633955"/>
    <n v="7210"/>
  </r>
  <r>
    <s v="171-2244033-3167566"/>
    <n v="4060"/>
  </r>
  <r>
    <s v="171-2247193-1690717"/>
    <n v="5180"/>
  </r>
  <r>
    <s v="171-2272682-1939539"/>
    <n v="5970"/>
  </r>
  <r>
    <s v="171-2287457-6688311"/>
    <n v="11220"/>
  </r>
  <r>
    <s v="171-2290945-1270753"/>
    <n v="3990"/>
  </r>
  <r>
    <s v="171-2292175-8857939"/>
    <n v="5990"/>
  </r>
  <r>
    <s v="171-2306122-3329121"/>
    <n v="6540"/>
  </r>
  <r>
    <s v="171-2306925-4762706"/>
    <n v="9690"/>
  </r>
  <r>
    <s v="171-2313879-8906743"/>
    <n v="6310"/>
  </r>
  <r>
    <s v="171-2348046-1988320"/>
    <n v="4750"/>
  </r>
  <r>
    <s v="171-2350326-5811566"/>
    <n v="4990"/>
  </r>
  <r>
    <s v="171-2357909-8139538"/>
    <n v="3290"/>
  </r>
  <r>
    <s v="171-2368624-9312323"/>
    <n v="7590"/>
  </r>
  <r>
    <s v="171-2382097-7097914"/>
    <n v="0"/>
  </r>
  <r>
    <s v="171-2393160-7521921"/>
    <n v="5180"/>
  </r>
  <r>
    <s v="171-2410385-0063516"/>
    <n v="5970"/>
  </r>
  <r>
    <s v="171-2411011-0125905"/>
    <n v="0"/>
  </r>
  <r>
    <s v="171-2418131-0561117"/>
    <n v="7880"/>
  </r>
  <r>
    <s v="171-2430732-6680364"/>
    <n v="8520"/>
  </r>
  <r>
    <s v="171-2432214-0330740"/>
    <n v="13380"/>
  </r>
  <r>
    <s v="171-2455701-0960350"/>
    <n v="5970"/>
  </r>
  <r>
    <s v="171-2462123-7069957"/>
    <n v="0"/>
  </r>
  <r>
    <s v="171-2467885-1569149"/>
    <n v="7250"/>
  </r>
  <r>
    <s v="171-2492819-5287558"/>
    <n v="3760"/>
  </r>
  <r>
    <s v="171-2497479-5866719"/>
    <n v="5630"/>
  </r>
  <r>
    <s v="171-2497796-8649164"/>
    <n v="5970"/>
  </r>
  <r>
    <s v="171-2500669-4131542"/>
    <n v="0"/>
  </r>
  <r>
    <s v="171-2516235-3319550"/>
    <n v="6530"/>
  </r>
  <r>
    <s v="171-2540711-7825961"/>
    <n v="11330"/>
  </r>
  <r>
    <s v="171-2550230-3805124"/>
    <n v="4130"/>
  </r>
  <r>
    <s v="171-2552985-5680303"/>
    <n v="5170"/>
  </r>
  <r>
    <s v="171-2558524-7975525"/>
    <n v="7590"/>
  </r>
  <r>
    <s v="171-2558577-3963545"/>
    <n v="5170"/>
  </r>
  <r>
    <s v="171-2567441-8984357"/>
    <n v="4600"/>
  </r>
  <r>
    <s v="171-2585094-9094762"/>
    <n v="6960"/>
  </r>
  <r>
    <s v="171-2592464-6846743"/>
    <n v="5990"/>
  </r>
  <r>
    <s v="171-2619793-4056307"/>
    <n v="8590"/>
  </r>
  <r>
    <s v="171-2628906-0061939"/>
    <n v="4590"/>
  </r>
  <r>
    <s v="171-2630358-5678736"/>
    <n v="2800"/>
  </r>
  <r>
    <s v="171-2639496-1695528"/>
    <n v="3750"/>
  </r>
  <r>
    <s v="171-2643767-2383541"/>
    <n v="8250"/>
  </r>
  <r>
    <s v="171-2644368-7969167"/>
    <n v="51860"/>
  </r>
  <r>
    <s v="171-2681967-7344344"/>
    <n v="4990"/>
  </r>
  <r>
    <s v="171-2687114-9951522"/>
    <n v="7910"/>
  </r>
  <r>
    <s v="171-2702916-6143522"/>
    <n v="6540"/>
  </r>
  <r>
    <s v="171-2705563-6985105"/>
    <n v="6920"/>
  </r>
  <r>
    <s v="171-2716967-8824303"/>
    <n v="4580"/>
  </r>
  <r>
    <s v="171-2730956-8469920"/>
    <n v="30360"/>
  </r>
  <r>
    <s v="171-2754000-1881907"/>
    <n v="3160"/>
  </r>
  <r>
    <s v="171-2767130-3067568"/>
    <n v="4340"/>
  </r>
  <r>
    <s v="171-2769925-6256344"/>
    <n v="0"/>
  </r>
  <r>
    <s v="171-2775977-3805147"/>
    <n v="5330"/>
  </r>
  <r>
    <s v="171-2782023-5710711"/>
    <n v="7440"/>
  </r>
  <r>
    <s v="171-2785411-5525100"/>
    <n v="3190"/>
  </r>
  <r>
    <s v="171-2786736-1773162"/>
    <n v="7440"/>
  </r>
  <r>
    <s v="171-2787536-3745169"/>
    <n v="3290"/>
  </r>
  <r>
    <s v="171-2787742-6252306"/>
    <n v="3990"/>
  </r>
  <r>
    <s v="171-2789156-5817163"/>
    <n v="4490"/>
  </r>
  <r>
    <s v="171-2813040-8296320"/>
    <n v="6350"/>
  </r>
  <r>
    <s v="171-2828313-0530740"/>
    <n v="7880"/>
  </r>
  <r>
    <s v="171-2842936-5423534"/>
    <n v="4870"/>
  </r>
  <r>
    <s v="171-2853142-5131512"/>
    <n v="8010"/>
  </r>
  <r>
    <s v="171-2863176-0009922"/>
    <n v="15800"/>
  </r>
  <r>
    <s v="171-2865269-3420304"/>
    <n v="8070"/>
  </r>
  <r>
    <s v="171-2874939-5405137"/>
    <n v="0"/>
  </r>
  <r>
    <s v="171-2895048-5853905"/>
    <n v="10030"/>
  </r>
  <r>
    <s v="171-2895312-3045162"/>
    <n v="3990"/>
  </r>
  <r>
    <s v="171-2897220-4114755"/>
    <n v="7880"/>
  </r>
  <r>
    <s v="171-2915678-2366721"/>
    <n v="4420"/>
  </r>
  <r>
    <s v="171-2918139-4079555"/>
    <n v="5440"/>
  </r>
  <r>
    <s v="171-2918708-7197155"/>
    <n v="6580"/>
  </r>
  <r>
    <s v="171-2921907-3948350"/>
    <n v="3990"/>
  </r>
  <r>
    <s v="171-2931578-0837950"/>
    <n v="4230"/>
  </r>
  <r>
    <s v="171-2933002-7667544"/>
    <n v="6540"/>
  </r>
  <r>
    <s v="171-2937341-8703561"/>
    <n v="3990"/>
  </r>
  <r>
    <s v="171-2954233-6624320"/>
    <n v="5990"/>
  </r>
  <r>
    <s v="171-2954667-3614723"/>
    <n v="6260"/>
  </r>
  <r>
    <s v="171-2964083-5815566"/>
    <n v="5680"/>
  </r>
  <r>
    <s v="171-2966345-1086728"/>
    <n v="11490"/>
  </r>
  <r>
    <s v="171-2968642-2044314"/>
    <n v="11330"/>
  </r>
  <r>
    <s v="171-2970447-8318736"/>
    <n v="15890"/>
  </r>
  <r>
    <s v="171-2973528-5962766"/>
    <n v="4350"/>
  </r>
  <r>
    <s v="171-2995842-6829951"/>
    <n v="8240"/>
  </r>
  <r>
    <s v="171-3001909-1670726"/>
    <n v="0"/>
  </r>
  <r>
    <s v="171-3003328-2511523"/>
    <n v="0"/>
  </r>
  <r>
    <s v="171-3016563-0593956"/>
    <n v="4710"/>
  </r>
  <r>
    <s v="171-3020904-0994753"/>
    <n v="0"/>
  </r>
  <r>
    <s v="171-3034645-6497152"/>
    <n v="5170"/>
  </r>
  <r>
    <s v="171-3045745-1353956"/>
    <n v="0"/>
  </r>
  <r>
    <s v="171-3047611-4327518"/>
    <n v="7880"/>
  </r>
  <r>
    <s v="171-3049339-2085136"/>
    <n v="3750"/>
  </r>
  <r>
    <s v="171-3051711-1953123"/>
    <n v="2990"/>
  </r>
  <r>
    <s v="171-3063160-5744335"/>
    <n v="9690"/>
  </r>
  <r>
    <s v="171-3066033-2204314"/>
    <n v="0"/>
  </r>
  <r>
    <s v="171-3066579-6919546"/>
    <n v="3990"/>
  </r>
  <r>
    <s v="171-3066614-4773962"/>
    <n v="4630"/>
  </r>
  <r>
    <s v="171-3072652-6805159"/>
    <n v="3530"/>
  </r>
  <r>
    <s v="171-3074826-5225968"/>
    <n v="8850"/>
  </r>
  <r>
    <s v="171-3078638-4611566"/>
    <n v="6540"/>
  </r>
  <r>
    <s v="171-3093448-0637949"/>
    <n v="7440"/>
  </r>
  <r>
    <s v="171-3109209-0818768"/>
    <n v="5170"/>
  </r>
  <r>
    <s v="171-3110449-9346712"/>
    <n v="6660"/>
  </r>
  <r>
    <s v="171-3112587-5560302"/>
    <n v="5970"/>
  </r>
  <r>
    <s v="171-3115207-7893909"/>
    <n v="10990"/>
  </r>
  <r>
    <s v="171-3131411-7629139"/>
    <n v="3760"/>
  </r>
  <r>
    <s v="171-3133106-0749111"/>
    <n v="5180"/>
  </r>
  <r>
    <s v="171-3138599-6932335"/>
    <n v="7870"/>
  </r>
  <r>
    <s v="171-3167947-1961900"/>
    <n v="4870"/>
  </r>
  <r>
    <s v="171-3180646-4816358"/>
    <n v="7880"/>
  </r>
  <r>
    <s v="171-3192152-4942727"/>
    <n v="6960"/>
  </r>
  <r>
    <s v="171-3207825-4891559"/>
    <n v="8560"/>
  </r>
  <r>
    <s v="171-3236297-4706714"/>
    <n v="5450"/>
  </r>
  <r>
    <s v="171-3239704-1655545"/>
    <n v="12040"/>
  </r>
  <r>
    <s v="171-3252129-5686769"/>
    <n v="6530"/>
  </r>
  <r>
    <s v="171-3255381-0489121"/>
    <n v="5340"/>
  </r>
  <r>
    <s v="171-3264758-6929169"/>
    <n v="3830"/>
  </r>
  <r>
    <s v="171-3265986-7781924"/>
    <n v="8560"/>
  </r>
  <r>
    <s v="171-3270734-5045130"/>
    <n v="6310"/>
  </r>
  <r>
    <s v="171-3278050-1997128"/>
    <n v="4990"/>
  </r>
  <r>
    <s v="171-3295889-9942703"/>
    <n v="11120"/>
  </r>
  <r>
    <s v="171-3297345-1841944"/>
    <n v="7280"/>
  </r>
  <r>
    <s v="171-3298139-6227543"/>
    <n v="6120"/>
  </r>
  <r>
    <s v="171-3305076-3097137"/>
    <n v="7990"/>
  </r>
  <r>
    <s v="171-3305587-5364338"/>
    <n v="3480"/>
  </r>
  <r>
    <s v="171-3321864-2494758"/>
    <n v="8240"/>
  </r>
  <r>
    <s v="171-3337849-8785139"/>
    <n v="8520"/>
  </r>
  <r>
    <s v="171-3394366-9937923"/>
    <n v="3530"/>
  </r>
  <r>
    <s v="171-3411406-0737137"/>
    <n v="7880"/>
  </r>
  <r>
    <s v="171-3420364-7601128"/>
    <n v="9690"/>
  </r>
  <r>
    <s v="171-3457676-5965917"/>
    <n v="5210"/>
  </r>
  <r>
    <s v="171-3459522-1641166"/>
    <n v="3990"/>
  </r>
  <r>
    <s v="171-3460653-0171519"/>
    <n v="4870"/>
  </r>
  <r>
    <s v="171-3479162-8701949"/>
    <n v="4320"/>
  </r>
  <r>
    <s v="171-3491566-9669144"/>
    <n v="7910"/>
  </r>
  <r>
    <s v="171-3497301-6427555"/>
    <n v="9690"/>
  </r>
  <r>
    <s v="171-3500823-4626761"/>
    <n v="5490"/>
  </r>
  <r>
    <s v="171-3505516-3505949"/>
    <n v="5910"/>
  </r>
  <r>
    <s v="171-3516560-6733154"/>
    <n v="6260"/>
  </r>
  <r>
    <s v="171-3518787-2091554"/>
    <n v="5630"/>
  </r>
  <r>
    <s v="171-3519449-1856316"/>
    <n v="10650"/>
  </r>
  <r>
    <s v="171-3537751-4007556"/>
    <n v="19990"/>
  </r>
  <r>
    <s v="171-3546198-8022724"/>
    <n v="7510"/>
  </r>
  <r>
    <s v="171-3571289-0264318"/>
    <n v="0"/>
  </r>
  <r>
    <s v="171-3579325-9491557"/>
    <n v="8520"/>
  </r>
  <r>
    <s v="171-3584078-0448330"/>
    <n v="5600"/>
  </r>
  <r>
    <s v="171-3593660-8913903"/>
    <n v="0"/>
  </r>
  <r>
    <s v="171-3597546-6177125"/>
    <n v="5330"/>
  </r>
  <r>
    <s v="171-3608070-9145162"/>
    <n v="6350"/>
  </r>
  <r>
    <s v="171-3625443-6505905"/>
    <n v="7250"/>
  </r>
  <r>
    <s v="171-3631275-0181969"/>
    <n v="9670"/>
  </r>
  <r>
    <s v="171-3640773-5521926"/>
    <n v="11150"/>
  </r>
  <r>
    <s v="171-3642547-9981136"/>
    <n v="4870"/>
  </r>
  <r>
    <s v="171-3655735-4099528"/>
    <n v="8250"/>
  </r>
  <r>
    <s v="171-3669717-3172330"/>
    <n v="4990"/>
  </r>
  <r>
    <s v="171-3687103-6153167"/>
    <n v="4590"/>
  </r>
  <r>
    <s v="171-3690652-9264323"/>
    <n v="9670"/>
  </r>
  <r>
    <s v="171-3693730-4530754"/>
    <n v="0"/>
  </r>
  <r>
    <s v="171-3696524-5536358"/>
    <n v="0"/>
  </r>
  <r>
    <s v="171-3705534-0250736"/>
    <n v="3990"/>
  </r>
  <r>
    <s v="171-3723297-8533156"/>
    <n v="5630"/>
  </r>
  <r>
    <s v="171-3733144-1080312"/>
    <n v="2710"/>
  </r>
  <r>
    <s v="171-3735683-9566761"/>
    <n v="4350"/>
  </r>
  <r>
    <s v="171-3740843-6733149"/>
    <n v="8240"/>
  </r>
  <r>
    <s v="171-3764328-7297105"/>
    <n v="5110"/>
  </r>
  <r>
    <s v="171-3784767-6075547"/>
    <n v="7880"/>
  </r>
  <r>
    <s v="171-3834877-0797900"/>
    <n v="4320"/>
  </r>
  <r>
    <s v="171-3835265-1559546"/>
    <n v="5490"/>
  </r>
  <r>
    <s v="171-3868653-8352340"/>
    <n v="4990"/>
  </r>
  <r>
    <s v="171-3870051-5795544"/>
    <n v="7250"/>
  </r>
  <r>
    <s v="171-3871365-5562769"/>
    <n v="7880"/>
  </r>
  <r>
    <s v="171-3884714-3945906"/>
    <n v="26260"/>
  </r>
  <r>
    <s v="171-3894671-2334720"/>
    <n v="4710"/>
  </r>
  <r>
    <s v="171-3894900-4529950"/>
    <n v="8250"/>
  </r>
  <r>
    <s v="171-3898102-8402757"/>
    <n v="9690"/>
  </r>
  <r>
    <s v="171-3899166-0944306"/>
    <n v="6620"/>
  </r>
  <r>
    <s v="171-3901263-9461117"/>
    <n v="6480"/>
  </r>
  <r>
    <s v="171-3913410-0193142"/>
    <n v="3760"/>
  </r>
  <r>
    <s v="171-3948959-6421154"/>
    <n v="10330"/>
  </r>
  <r>
    <s v="171-3953233-6135505"/>
    <n v="3990"/>
  </r>
  <r>
    <s v="171-3983583-1376318"/>
    <n v="3680"/>
  </r>
  <r>
    <s v="171-3995208-9556366"/>
    <n v="9500"/>
  </r>
  <r>
    <s v="171-3997496-6461969"/>
    <n v="6250"/>
  </r>
  <r>
    <s v="171-4004708-1565135"/>
    <n v="8240"/>
  </r>
  <r>
    <s v="171-4005053-3239545"/>
    <n v="3760"/>
  </r>
  <r>
    <s v="171-4011986-9891506"/>
    <n v="5970"/>
  </r>
  <r>
    <s v="171-4028625-9042722"/>
    <n v="5660"/>
  </r>
  <r>
    <s v="171-4044598-7607555"/>
    <n v="7920"/>
  </r>
  <r>
    <s v="171-4052596-9782704"/>
    <n v="8850"/>
  </r>
  <r>
    <s v="171-4065253-2851508"/>
    <n v="4870"/>
  </r>
  <r>
    <s v="171-4066647-3474762"/>
    <n v="5250"/>
  </r>
  <r>
    <s v="171-4076404-9258764"/>
    <n v="11860"/>
  </r>
  <r>
    <s v="171-4082764-9919526"/>
    <n v="0"/>
  </r>
  <r>
    <s v="171-4087347-7742747"/>
    <n v="7590"/>
  </r>
  <r>
    <s v="171-4110650-2257910"/>
    <n v="0"/>
  </r>
  <r>
    <s v="171-4112912-9323504"/>
    <n v="6960"/>
  </r>
  <r>
    <s v="171-4115262-8763502"/>
    <n v="8010"/>
  </r>
  <r>
    <s v="171-4121067-3602706"/>
    <n v="11120"/>
  </r>
  <r>
    <s v="171-4137548-0481151"/>
    <n v="0"/>
  </r>
  <r>
    <s v="171-4171023-0313136"/>
    <n v="0"/>
  </r>
  <r>
    <s v="171-4217988-7668359"/>
    <n v="3760"/>
  </r>
  <r>
    <s v="171-4231942-4178761"/>
    <n v="9180"/>
  </r>
  <r>
    <s v="171-4244634-4303537"/>
    <n v="2990"/>
  </r>
  <r>
    <s v="171-4308010-7188337"/>
    <n v="6480"/>
  </r>
  <r>
    <s v="171-4312987-5366767"/>
    <n v="6660"/>
  </r>
  <r>
    <s v="171-4345519-3793169"/>
    <n v="6120"/>
  </r>
  <r>
    <s v="171-4350114-4299568"/>
    <n v="3990"/>
  </r>
  <r>
    <s v="171-4380968-9875511"/>
    <n v="9160"/>
  </r>
  <r>
    <s v="171-4395328-4765929"/>
    <n v="3530"/>
  </r>
  <r>
    <s v="171-4400788-8911549"/>
    <n v="3390"/>
  </r>
  <r>
    <s v="171-4406703-3156313"/>
    <n v="4990"/>
  </r>
  <r>
    <s v="171-4412876-3229900"/>
    <n v="9680"/>
  </r>
  <r>
    <s v="171-4447739-0953129"/>
    <n v="4950"/>
  </r>
  <r>
    <s v="171-4459810-3137905"/>
    <n v="5490"/>
  </r>
  <r>
    <s v="171-4470641-5630702"/>
    <n v="3570"/>
  </r>
  <r>
    <s v="171-4476834-6377911"/>
    <n v="15470"/>
  </r>
  <r>
    <s v="171-4477015-2708348"/>
    <n v="6350"/>
  </r>
  <r>
    <s v="171-4480006-2084365"/>
    <n v="6660"/>
  </r>
  <r>
    <s v="171-4491726-4085168"/>
    <n v="6900"/>
  </r>
  <r>
    <s v="171-4496851-5319548"/>
    <n v="5450"/>
  </r>
  <r>
    <s v="171-4502176-0991515"/>
    <n v="7440"/>
  </r>
  <r>
    <s v="171-4519721-7419566"/>
    <n v="8160"/>
  </r>
  <r>
    <s v="171-4522723-2009914"/>
    <n v="7880"/>
  </r>
  <r>
    <s v="171-4523305-9635567"/>
    <n v="5180"/>
  </r>
  <r>
    <s v="171-4531834-4554765"/>
    <n v="6350"/>
  </r>
  <r>
    <s v="171-4535326-6075545"/>
    <n v="7880"/>
  </r>
  <r>
    <s v="171-4549643-0067500"/>
    <n v="0"/>
  </r>
  <r>
    <s v="171-4550163-9231553"/>
    <n v="0"/>
  </r>
  <r>
    <s v="171-4557677-2582701"/>
    <n v="4870"/>
  </r>
  <r>
    <s v="171-4558609-8111516"/>
    <n v="7880"/>
  </r>
  <r>
    <s v="171-4560633-7560346"/>
    <n v="11120"/>
  </r>
  <r>
    <s v="171-4566933-4406755"/>
    <n v="4580"/>
  </r>
  <r>
    <s v="171-4572240-0683543"/>
    <n v="6960"/>
  </r>
  <r>
    <s v="171-4573948-3966741"/>
    <n v="14380"/>
  </r>
  <r>
    <s v="171-4576015-7867516"/>
    <n v="5490"/>
  </r>
  <r>
    <s v="171-4585368-3655521"/>
    <n v="7590"/>
  </r>
  <r>
    <s v="171-4589374-5638767"/>
    <n v="6540"/>
  </r>
  <r>
    <s v="171-4593516-2891566"/>
    <n v="3290"/>
  </r>
  <r>
    <s v="171-4597206-7313106"/>
    <n v="7590"/>
  </r>
  <r>
    <s v="171-4607096-6413920"/>
    <n v="5630"/>
  </r>
  <r>
    <s v="171-4623042-7676322"/>
    <n v="35120"/>
  </r>
  <r>
    <s v="171-4638481-6326716"/>
    <n v="3640"/>
  </r>
  <r>
    <s v="171-4643830-2345965"/>
    <n v="0"/>
  </r>
  <r>
    <s v="171-4644162-9093116"/>
    <n v="3990"/>
  </r>
  <r>
    <s v="171-4647176-6456305"/>
    <n v="6260"/>
  </r>
  <r>
    <s v="171-4651987-9513927"/>
    <n v="9530"/>
  </r>
  <r>
    <s v="171-4686484-3631564"/>
    <n v="6260"/>
  </r>
  <r>
    <s v="171-4699290-3599557"/>
    <n v="7920"/>
  </r>
  <r>
    <s v="171-4708328-5090731"/>
    <n v="3990"/>
  </r>
  <r>
    <s v="171-4711335-8942722"/>
    <n v="7590"/>
  </r>
  <r>
    <s v="171-4737030-9245958"/>
    <n v="4590"/>
  </r>
  <r>
    <s v="171-4741572-2834757"/>
    <n v="5970"/>
  </r>
  <r>
    <s v="171-4750992-8219539"/>
    <n v="3770"/>
  </r>
  <r>
    <s v="171-4751815-6426722"/>
    <n v="5680"/>
  </r>
  <r>
    <s v="171-4759774-9917114"/>
    <n v="8520"/>
  </r>
  <r>
    <s v="171-4772130-2265952"/>
    <n v="8240"/>
  </r>
  <r>
    <s v="171-4772311-4657103"/>
    <n v="0"/>
  </r>
  <r>
    <s v="171-4777910-3781159"/>
    <n v="5170"/>
  </r>
  <r>
    <s v="171-4778281-4439504"/>
    <n v="3630"/>
  </r>
  <r>
    <s v="171-4791946-1831507"/>
    <n v="5970"/>
  </r>
  <r>
    <s v="171-4796944-6041923"/>
    <n v="0"/>
  </r>
  <r>
    <s v="171-4826523-3268342"/>
    <n v="4350"/>
  </r>
  <r>
    <s v="171-4829759-7276307"/>
    <n v="6660"/>
  </r>
  <r>
    <s v="171-4844170-5617164"/>
    <n v="3760"/>
  </r>
  <r>
    <s v="171-4848506-9169918"/>
    <n v="8180"/>
  </r>
  <r>
    <s v="171-4852671-2696346"/>
    <n v="0"/>
  </r>
  <r>
    <s v="171-4882181-2459562"/>
    <n v="11120"/>
  </r>
  <r>
    <s v="171-4897428-2144366"/>
    <n v="3990"/>
  </r>
  <r>
    <s v="171-4908756-6825934"/>
    <n v="4530"/>
  </r>
  <r>
    <s v="171-4919127-5482722"/>
    <n v="7880"/>
  </r>
  <r>
    <s v="171-4924470-2869143"/>
    <n v="7590"/>
  </r>
  <r>
    <s v="171-4927324-1152312"/>
    <n v="8450"/>
  </r>
  <r>
    <s v="171-4937589-2990741"/>
    <n v="0"/>
  </r>
  <r>
    <s v="171-4953811-7478703"/>
    <n v="2800"/>
  </r>
  <r>
    <s v="171-4960232-7222709"/>
    <n v="7440"/>
  </r>
  <r>
    <s v="171-4965593-6136320"/>
    <n v="5340"/>
  </r>
  <r>
    <s v="171-4968450-1156340"/>
    <n v="0"/>
  </r>
  <r>
    <s v="171-4970874-2361921"/>
    <n v="12990"/>
  </r>
  <r>
    <s v="171-4975675-8067566"/>
    <n v="6260"/>
  </r>
  <r>
    <s v="171-4977179-4269108"/>
    <n v="3680"/>
  </r>
  <r>
    <s v="171-5012923-4608350"/>
    <n v="3990"/>
  </r>
  <r>
    <s v="171-5054101-9885944"/>
    <n v="11330"/>
  </r>
  <r>
    <s v="171-5063473-3649924"/>
    <n v="5180"/>
  </r>
  <r>
    <s v="171-5065107-7793119"/>
    <n v="5110"/>
  </r>
  <r>
    <s v="171-5080344-2642762"/>
    <n v="3750"/>
  </r>
  <r>
    <s v="171-5083454-2090710"/>
    <n v="9180"/>
  </r>
  <r>
    <s v="171-5093113-1243543"/>
    <n v="13380"/>
  </r>
  <r>
    <s v="171-5104007-9041144"/>
    <n v="3630"/>
  </r>
  <r>
    <s v="171-5114973-3813910"/>
    <n v="5970"/>
  </r>
  <r>
    <s v="171-5125825-1024304"/>
    <n v="3990"/>
  </r>
  <r>
    <s v="171-5127041-6179539"/>
    <n v="0"/>
  </r>
  <r>
    <s v="171-5145614-1809948"/>
    <n v="5490"/>
  </r>
  <r>
    <s v="171-5149683-2385119"/>
    <n v="7440"/>
  </r>
  <r>
    <s v="171-5166766-4806757"/>
    <n v="4870"/>
  </r>
  <r>
    <s v="171-5167647-1013911"/>
    <n v="5330"/>
  </r>
  <r>
    <s v="171-5170733-7855514"/>
    <n v="5820"/>
  </r>
  <r>
    <s v="171-5181565-2205101"/>
    <n v="15230"/>
  </r>
  <r>
    <s v="171-5187862-8564334"/>
    <n v="5180"/>
  </r>
  <r>
    <s v="171-5193873-7181165"/>
    <n v="8240"/>
  </r>
  <r>
    <s v="171-5195769-3125947"/>
    <n v="12560"/>
  </r>
  <r>
    <s v="171-5204365-4585147"/>
    <n v="6530"/>
  </r>
  <r>
    <s v="171-5220209-8891516"/>
    <n v="10330"/>
  </r>
  <r>
    <s v="171-5222377-4501935"/>
    <n v="5170"/>
  </r>
  <r>
    <s v="171-5233375-3494737"/>
    <n v="2490"/>
  </r>
  <r>
    <s v="171-5235833-8774743"/>
    <n v="5180"/>
  </r>
  <r>
    <s v="171-5239146-0537955"/>
    <n v="9390"/>
  </r>
  <r>
    <s v="171-5259957-5172352"/>
    <n v="0"/>
  </r>
  <r>
    <s v="171-5270050-6743567"/>
    <n v="5630"/>
  </r>
  <r>
    <s v="171-5288883-5137129"/>
    <n v="7910"/>
  </r>
  <r>
    <s v="171-5306558-7185907"/>
    <n v="6250"/>
  </r>
  <r>
    <s v="171-5312004-9387546"/>
    <n v="5970"/>
  </r>
  <r>
    <s v="171-5318548-3773160"/>
    <n v="4630"/>
  </r>
  <r>
    <s v="171-5344250-6719515"/>
    <n v="8590"/>
  </r>
  <r>
    <s v="171-5349663-4105146"/>
    <n v="0"/>
  </r>
  <r>
    <s v="171-5354638-0421945"/>
    <n v="7880"/>
  </r>
  <r>
    <s v="171-5363724-8595548"/>
    <n v="6310"/>
  </r>
  <r>
    <s v="171-5393695-9460348"/>
    <n v="6850"/>
  </r>
  <r>
    <s v="171-5420486-1758711"/>
    <n v="7880"/>
  </r>
  <r>
    <s v="171-5422745-7337101"/>
    <n v="6260"/>
  </r>
  <r>
    <s v="171-5427656-5233116"/>
    <n v="0"/>
  </r>
  <r>
    <s v="171-5430213-1149123"/>
    <n v="4460"/>
  </r>
  <r>
    <s v="171-5431988-8713937"/>
    <n v="4590"/>
  </r>
  <r>
    <s v="171-5437418-2390724"/>
    <n v="3990"/>
  </r>
  <r>
    <s v="171-5444996-0803561"/>
    <n v="11150"/>
  </r>
  <r>
    <s v="171-5452338-0120319"/>
    <n v="6840"/>
  </r>
  <r>
    <s v="171-5474691-9271502"/>
    <n v="6900"/>
  </r>
  <r>
    <s v="171-5515279-4859524"/>
    <n v="3450"/>
  </r>
  <r>
    <s v="171-5520364-6189957"/>
    <n v="8010"/>
  </r>
  <r>
    <s v="171-5528553-8684362"/>
    <n v="4860"/>
  </r>
  <r>
    <s v="171-5542306-9306709"/>
    <n v="0"/>
  </r>
  <r>
    <s v="171-5550949-7914705"/>
    <n v="6530"/>
  </r>
  <r>
    <s v="171-5572855-0065916"/>
    <n v="4350"/>
  </r>
  <r>
    <s v="171-5575324-6122729"/>
    <n v="9680"/>
  </r>
  <r>
    <s v="171-5586489-3631517"/>
    <n v="3290"/>
  </r>
  <r>
    <s v="171-5594281-0212357"/>
    <n v="7880"/>
  </r>
  <r>
    <s v="171-5599779-6322751"/>
    <n v="0"/>
  </r>
  <r>
    <s v="171-5638293-6288337"/>
    <n v="3530"/>
  </r>
  <r>
    <s v="171-5663663-0958748"/>
    <n v="4350"/>
  </r>
  <r>
    <s v="171-5664241-6502730"/>
    <n v="8180"/>
  </r>
  <r>
    <s v="171-5699218-3238749"/>
    <n v="0"/>
  </r>
  <r>
    <s v="171-5702903-4981901"/>
    <n v="8880"/>
  </r>
  <r>
    <s v="171-5704010-2445147"/>
    <n v="5490"/>
  </r>
  <r>
    <s v="171-5705126-8075526"/>
    <n v="8590"/>
  </r>
  <r>
    <s v="171-5717062-0793940"/>
    <n v="10990"/>
  </r>
  <r>
    <s v="171-5719664-5449151"/>
    <n v="5970"/>
  </r>
  <r>
    <s v="171-5736749-4021158"/>
    <n v="11730"/>
  </r>
  <r>
    <s v="171-5749613-6275514"/>
    <n v="3630"/>
  </r>
  <r>
    <s v="171-5769331-1276350"/>
    <n v="5970"/>
  </r>
  <r>
    <s v="171-5779109-0905928"/>
    <n v="4710"/>
  </r>
  <r>
    <s v="171-5782777-6979568"/>
    <n v="3420"/>
  </r>
  <r>
    <s v="171-5806044-8213162"/>
    <n v="6260"/>
  </r>
  <r>
    <s v="171-5810429-4493110"/>
    <n v="5820"/>
  </r>
  <r>
    <s v="171-5817102-9354721"/>
    <n v="6310"/>
  </r>
  <r>
    <s v="171-5819619-6076323"/>
    <n v="4870"/>
  </r>
  <r>
    <s v="171-5835961-8053900"/>
    <n v="2860"/>
  </r>
  <r>
    <s v="171-5855001-3357965"/>
    <n v="5970"/>
  </r>
  <r>
    <s v="171-5858963-2637106"/>
    <n v="4060"/>
  </r>
  <r>
    <s v="171-5861434-1964322"/>
    <n v="3990"/>
  </r>
  <r>
    <s v="171-5868905-9257925"/>
    <n v="4590"/>
  </r>
  <r>
    <s v="171-5881562-0902725"/>
    <n v="3530"/>
  </r>
  <r>
    <s v="171-5907026-7070714"/>
    <n v="13110"/>
  </r>
  <r>
    <s v="171-5907336-2046713"/>
    <n v="4550"/>
  </r>
  <r>
    <s v="171-5909313-2190711"/>
    <n v="0"/>
  </r>
  <r>
    <s v="171-5927080-9153924"/>
    <n v="6260"/>
  </r>
  <r>
    <s v="171-5948994-7832333"/>
    <n v="3530"/>
  </r>
  <r>
    <s v="171-5961123-5031518"/>
    <n v="6650"/>
  </r>
  <r>
    <s v="171-5962286-5829167"/>
    <n v="5680"/>
  </r>
  <r>
    <s v="171-5966400-3624323"/>
    <n v="5180"/>
  </r>
  <r>
    <s v="171-5975931-2581955"/>
    <n v="3160"/>
  </r>
  <r>
    <s v="171-5976824-0743515"/>
    <n v="5970"/>
  </r>
  <r>
    <s v="171-5977193-3394716"/>
    <n v="3160"/>
  </r>
  <r>
    <s v="171-5980259-5726757"/>
    <n v="4870"/>
  </r>
  <r>
    <s v="171-5984560-0937925"/>
    <n v="3290"/>
  </r>
  <r>
    <s v="171-5993402-0465956"/>
    <n v="13230"/>
  </r>
  <r>
    <s v="171-6000397-9372356"/>
    <n v="4420"/>
  </r>
  <r>
    <s v="171-6016017-1142742"/>
    <n v="6900"/>
  </r>
  <r>
    <s v="171-6026597-0374762"/>
    <n v="11730"/>
  </r>
  <r>
    <s v="171-6030656-3398736"/>
    <n v="17120"/>
  </r>
  <r>
    <s v="171-6057281-8765125"/>
    <n v="7880"/>
  </r>
  <r>
    <s v="171-6065838-3637902"/>
    <n v="8330"/>
  </r>
  <r>
    <s v="171-6068983-2793156"/>
    <n v="11120"/>
  </r>
  <r>
    <s v="171-6071448-5965141"/>
    <n v="8560"/>
  </r>
  <r>
    <s v="171-6092535-9896337"/>
    <n v="4960"/>
  </r>
  <r>
    <s v="171-6092740-7321121"/>
    <n v="5400"/>
  </r>
  <r>
    <s v="171-6103825-5120367"/>
    <n v="3990"/>
  </r>
  <r>
    <s v="171-6112262-4294731"/>
    <n v="0"/>
  </r>
  <r>
    <s v="171-6113595-2365936"/>
    <n v="5680"/>
  </r>
  <r>
    <s v="171-6138639-1478731"/>
    <n v="3180"/>
  </r>
  <r>
    <s v="171-6141777-3318700"/>
    <n v="4710"/>
  </r>
  <r>
    <s v="171-6147285-7686736"/>
    <n v="3990"/>
  </r>
  <r>
    <s v="171-6153595-4758722"/>
    <n v="44480"/>
  </r>
  <r>
    <s v="171-6158499-3489968"/>
    <n v="7710"/>
  </r>
  <r>
    <s v="171-6166862-9129159"/>
    <n v="3990"/>
  </r>
  <r>
    <s v="171-6176410-6487513"/>
    <n v="13380"/>
  </r>
  <r>
    <s v="171-6185818-8571543"/>
    <n v="7890"/>
  </r>
  <r>
    <s v="171-6191780-2441124"/>
    <n v="3990"/>
  </r>
  <r>
    <s v="171-6208570-0790723"/>
    <n v="3570"/>
  </r>
  <r>
    <s v="171-6213923-7776366"/>
    <n v="0"/>
  </r>
  <r>
    <s v="171-6214968-3025165"/>
    <n v="7440"/>
  </r>
  <r>
    <s v="171-6222676-0740318"/>
    <n v="4350"/>
  </r>
  <r>
    <s v="171-6239121-7697946"/>
    <n v="4420"/>
  </r>
  <r>
    <s v="171-6240280-6484349"/>
    <n v="3990"/>
  </r>
  <r>
    <s v="171-6247068-7157155"/>
    <n v="0"/>
  </r>
  <r>
    <s v="171-6251170-5071549"/>
    <n v="0"/>
  </r>
  <r>
    <s v="171-6254071-4842708"/>
    <n v="9690"/>
  </r>
  <r>
    <s v="171-6264037-5249902"/>
    <n v="5630"/>
  </r>
  <r>
    <s v="171-6280068-2591508"/>
    <n v="3760"/>
  </r>
  <r>
    <s v="171-6287821-0153166"/>
    <n v="7440"/>
  </r>
  <r>
    <s v="171-6289011-1937908"/>
    <n v="8030"/>
  </r>
  <r>
    <s v="171-6289604-8627504"/>
    <n v="3160"/>
  </r>
  <r>
    <s v="171-6290636-5885108"/>
    <n v="8350"/>
  </r>
  <r>
    <s v="171-6292200-9877139"/>
    <n v="4860"/>
  </r>
  <r>
    <s v="171-6293462-6370760"/>
    <n v="5190"/>
  </r>
  <r>
    <s v="171-6318037-9853127"/>
    <n v="5990"/>
  </r>
  <r>
    <s v="171-6319976-7170731"/>
    <n v="6260"/>
  </r>
  <r>
    <s v="171-6336729-6763536"/>
    <n v="6260"/>
  </r>
  <r>
    <s v="171-6337844-1873114"/>
    <n v="5970"/>
  </r>
  <r>
    <s v="171-6344063-5639518"/>
    <n v="0"/>
  </r>
  <r>
    <s v="171-6344657-3217936"/>
    <n v="11810"/>
  </r>
  <r>
    <s v="171-6350032-2622765"/>
    <n v="4870"/>
  </r>
  <r>
    <s v="171-6354914-5481168"/>
    <n v="3530"/>
  </r>
  <r>
    <s v="171-6384306-6075542"/>
    <n v="3750"/>
  </r>
  <r>
    <s v="171-6384478-5881154"/>
    <n v="6800"/>
  </r>
  <r>
    <s v="171-6391152-3815564"/>
    <n v="7440"/>
  </r>
  <r>
    <s v="171-6393527-1475542"/>
    <n v="6660"/>
  </r>
  <r>
    <s v="171-6395980-8828309"/>
    <n v="5680"/>
  </r>
  <r>
    <s v="171-6400746-2493159"/>
    <n v="11120"/>
  </r>
  <r>
    <s v="171-6407177-8453103"/>
    <n v="5970"/>
  </r>
  <r>
    <s v="171-6410613-7767548"/>
    <n v="4630"/>
  </r>
  <r>
    <s v="171-6415505-2982764"/>
    <n v="8550"/>
  </r>
  <r>
    <s v="171-6422585-6492340"/>
    <n v="3750"/>
  </r>
  <r>
    <s v="171-6431099-7662756"/>
    <n v="5170"/>
  </r>
  <r>
    <s v="171-6433977-7334732"/>
    <n v="4840"/>
  </r>
  <r>
    <s v="171-6444280-0358700"/>
    <n v="9990"/>
  </r>
  <r>
    <s v="171-6463386-7040352"/>
    <n v="2800"/>
  </r>
  <r>
    <s v="171-6466840-1095568"/>
    <n v="4950"/>
  </r>
  <r>
    <s v="171-6500397-6716317"/>
    <n v="5680"/>
  </r>
  <r>
    <s v="171-6502160-0706734"/>
    <n v="9690"/>
  </r>
  <r>
    <s v="171-6504928-6360356"/>
    <n v="4210"/>
  </r>
  <r>
    <s v="171-6511210-8329166"/>
    <n v="3290"/>
  </r>
  <r>
    <s v="171-6513341-1148308"/>
    <n v="7440"/>
  </r>
  <r>
    <s v="171-6520991-0225153"/>
    <n v="6660"/>
  </r>
  <r>
    <s v="171-6536198-5361140"/>
    <n v="11150"/>
  </r>
  <r>
    <s v="171-6549821-3727534"/>
    <n v="8390"/>
  </r>
  <r>
    <s v="171-6561877-6875549"/>
    <n v="8250"/>
  </r>
  <r>
    <s v="171-6566249-5445115"/>
    <n v="0"/>
  </r>
  <r>
    <s v="171-6570206-9761930"/>
    <n v="7440"/>
  </r>
  <r>
    <s v="171-6587457-1721158"/>
    <n v="0"/>
  </r>
  <r>
    <s v="171-6589467-2197120"/>
    <n v="6350"/>
  </r>
  <r>
    <s v="171-6589781-2209965"/>
    <n v="6250"/>
  </r>
  <r>
    <s v="171-6613108-2363511"/>
    <n v="4320"/>
  </r>
  <r>
    <s v="171-6613656-4245918"/>
    <n v="13690"/>
  </r>
  <r>
    <s v="171-6620689-2676365"/>
    <n v="14320"/>
  </r>
  <r>
    <s v="171-6634240-2323517"/>
    <n v="0"/>
  </r>
  <r>
    <s v="171-6640050-9516349"/>
    <n v="3290"/>
  </r>
  <r>
    <s v="171-6650244-7777104"/>
    <n v="6260"/>
  </r>
  <r>
    <s v="171-6655820-6440356"/>
    <n v="42600"/>
  </r>
  <r>
    <s v="171-6659822-7684358"/>
    <n v="8240"/>
  </r>
  <r>
    <s v="171-6681129-3524365"/>
    <n v="4780"/>
  </r>
  <r>
    <s v="171-6687746-4020351"/>
    <n v="8880"/>
  </r>
  <r>
    <s v="171-6701062-6432356"/>
    <n v="4590"/>
  </r>
  <r>
    <s v="171-6714930-4099535"/>
    <n v="6920"/>
  </r>
  <r>
    <s v="171-6717487-2409965"/>
    <n v="11860"/>
  </r>
  <r>
    <s v="171-6736466-9699562"/>
    <n v="5600"/>
  </r>
  <r>
    <s v="171-6741196-3721919"/>
    <n v="4320"/>
  </r>
  <r>
    <s v="171-6761782-3837126"/>
    <n v="0"/>
  </r>
  <r>
    <s v="171-6783343-9758701"/>
    <n v="3990"/>
  </r>
  <r>
    <s v="171-6790408-7125923"/>
    <n v="6530"/>
  </r>
  <r>
    <s v="171-6795069-6392342"/>
    <n v="0"/>
  </r>
  <r>
    <s v="171-6805811-7352368"/>
    <n v="8570"/>
  </r>
  <r>
    <s v="171-6816175-3049154"/>
    <n v="6260"/>
  </r>
  <r>
    <s v="171-6831801-4433951"/>
    <n v="3290"/>
  </r>
  <r>
    <s v="171-6833843-5473114"/>
    <n v="4870"/>
  </r>
  <r>
    <s v="171-6835705-6345957"/>
    <n v="3990"/>
  </r>
  <r>
    <s v="171-6845071-0336346"/>
    <n v="7880"/>
  </r>
  <r>
    <s v="171-6867266-8495534"/>
    <n v="5970"/>
  </r>
  <r>
    <s v="171-6876154-6233146"/>
    <n v="7590"/>
  </r>
  <r>
    <s v="171-6882879-9738766"/>
    <n v="4590"/>
  </r>
  <r>
    <s v="171-6892828-5031524"/>
    <n v="5330"/>
  </r>
  <r>
    <s v="171-6894926-6068366"/>
    <n v="0"/>
  </r>
  <r>
    <s v="171-6899752-6674764"/>
    <n v="10920"/>
  </r>
  <r>
    <s v="171-6907664-7672347"/>
    <n v="3990"/>
  </r>
  <r>
    <s v="171-6917516-6577936"/>
    <n v="7440"/>
  </r>
  <r>
    <s v="171-6925094-0601949"/>
    <n v="5970"/>
  </r>
  <r>
    <s v="171-6947336-2847524"/>
    <n v="4420"/>
  </r>
  <r>
    <s v="171-6966870-2049121"/>
    <n v="3990"/>
  </r>
  <r>
    <s v="171-6967478-1154719"/>
    <n v="12230"/>
  </r>
  <r>
    <s v="171-6980086-3733950"/>
    <n v="6900"/>
  </r>
  <r>
    <s v="171-6983189-6050757"/>
    <n v="16300"/>
  </r>
  <r>
    <s v="171-6999205-0837916"/>
    <n v="6990"/>
  </r>
  <r>
    <s v="171-7003127-1002717"/>
    <n v="5170"/>
  </r>
  <r>
    <s v="171-7013838-1443562"/>
    <n v="4870"/>
  </r>
  <r>
    <s v="171-7014973-5244347"/>
    <n v="4580"/>
  </r>
  <r>
    <s v="171-7015863-9632325"/>
    <n v="11150"/>
  </r>
  <r>
    <s v="171-7026969-1955542"/>
    <n v="7710"/>
  </r>
  <r>
    <s v="171-7032122-4502708"/>
    <n v="6260"/>
  </r>
  <r>
    <s v="171-7055863-6888336"/>
    <n v="6590"/>
  </r>
  <r>
    <s v="171-7059341-6105923"/>
    <n v="5400"/>
  </r>
  <r>
    <s v="171-7068385-2777168"/>
    <n v="6310"/>
  </r>
  <r>
    <s v="171-7073993-4094733"/>
    <n v="4210"/>
  </r>
  <r>
    <s v="171-7100293-9390758"/>
    <n v="5970"/>
  </r>
  <r>
    <s v="171-7113344-8998768"/>
    <n v="4590"/>
  </r>
  <r>
    <s v="171-7128383-4902720"/>
    <n v="5400"/>
  </r>
  <r>
    <s v="171-7129908-3046727"/>
    <n v="0"/>
  </r>
  <r>
    <s v="171-7141740-2711551"/>
    <n v="11330"/>
  </r>
  <r>
    <s v="171-7175589-8995518"/>
    <n v="0"/>
  </r>
  <r>
    <s v="171-7181417-4211520"/>
    <n v="4230"/>
  </r>
  <r>
    <s v="171-7183489-4570757"/>
    <n v="5680"/>
  </r>
  <r>
    <s v="171-7200514-9364301"/>
    <n v="9740"/>
  </r>
  <r>
    <s v="171-7208818-5821919"/>
    <n v="10990"/>
  </r>
  <r>
    <s v="171-7222088-7624324"/>
    <n v="6350"/>
  </r>
  <r>
    <s v="171-7224101-6213109"/>
    <n v="14070"/>
  </r>
  <r>
    <s v="171-7250386-6257141"/>
    <n v="0"/>
  </r>
  <r>
    <s v="171-7273875-5669114"/>
    <n v="3760"/>
  </r>
  <r>
    <s v="171-7277647-9225128"/>
    <n v="10990"/>
  </r>
  <r>
    <s v="171-7279221-8152349"/>
    <n v="6290"/>
  </r>
  <r>
    <s v="171-7306449-0588335"/>
    <n v="5620"/>
  </r>
  <r>
    <s v="171-7325035-6677953"/>
    <n v="5970"/>
  </r>
  <r>
    <s v="171-7342614-9609126"/>
    <n v="0"/>
  </r>
  <r>
    <s v="171-7356763-3145952"/>
    <n v="4580"/>
  </r>
  <r>
    <s v="171-7367545-7081126"/>
    <n v="4990"/>
  </r>
  <r>
    <s v="171-7374731-4292323"/>
    <n v="7880"/>
  </r>
  <r>
    <s v="171-7376855-2528301"/>
    <n v="7510"/>
  </r>
  <r>
    <s v="171-7378459-3473137"/>
    <n v="0"/>
  </r>
  <r>
    <s v="171-7397004-5958758"/>
    <n v="5210"/>
  </r>
  <r>
    <s v="171-7399869-6383547"/>
    <n v="3290"/>
  </r>
  <r>
    <s v="171-7412568-8243532"/>
    <n v="4380"/>
  </r>
  <r>
    <s v="171-7424116-0576318"/>
    <n v="6650"/>
  </r>
  <r>
    <s v="171-7445151-9559527"/>
    <n v="4320"/>
  </r>
  <r>
    <s v="171-7447985-8882709"/>
    <n v="10650"/>
  </r>
  <r>
    <s v="171-7450496-1341948"/>
    <n v="4590"/>
  </r>
  <r>
    <s v="171-7459155-7689129"/>
    <n v="0"/>
  </r>
  <r>
    <s v="171-7468176-5116331"/>
    <n v="6310"/>
  </r>
  <r>
    <s v="171-7471032-1377954"/>
    <n v="5400"/>
  </r>
  <r>
    <s v="171-7487513-1325931"/>
    <n v="4870"/>
  </r>
  <r>
    <s v="171-7498280-7894748"/>
    <n v="0"/>
  </r>
  <r>
    <s v="171-7506810-6084313"/>
    <n v="5180"/>
  </r>
  <r>
    <s v="171-7511828-6793126"/>
    <n v="5990"/>
  </r>
  <r>
    <s v="171-7538800-1113916"/>
    <n v="4870"/>
  </r>
  <r>
    <s v="171-7555522-5194736"/>
    <n v="5680"/>
  </r>
  <r>
    <s v="171-7557579-4470708"/>
    <n v="0"/>
  </r>
  <r>
    <s v="171-7571680-3865161"/>
    <n v="3290"/>
  </r>
  <r>
    <s v="171-7592130-3748313"/>
    <n v="3990"/>
  </r>
  <r>
    <s v="171-7595589-8793121"/>
    <n v="6310"/>
  </r>
  <r>
    <s v="171-7623384-8040337"/>
    <n v="10830"/>
  </r>
  <r>
    <s v="171-7623671-1599532"/>
    <n v="3990"/>
  </r>
  <r>
    <s v="171-7630067-0705158"/>
    <n v="21180"/>
  </r>
  <r>
    <s v="171-7636697-5689908"/>
    <n v="6840"/>
  </r>
  <r>
    <s v="171-7655961-1237959"/>
    <n v="4840"/>
  </r>
  <r>
    <s v="171-7656792-7921942"/>
    <n v="0"/>
  </r>
  <r>
    <s v="171-7677156-3597933"/>
    <n v="7510"/>
  </r>
  <r>
    <s v="171-7678731-3568339"/>
    <n v="0"/>
  </r>
  <r>
    <s v="171-7679971-0310752"/>
    <n v="3630"/>
  </r>
  <r>
    <s v="171-7687960-9377156"/>
    <n v="5970"/>
  </r>
  <r>
    <s v="171-7690303-7157924"/>
    <n v="3990"/>
  </r>
  <r>
    <s v="171-7692830-2302753"/>
    <n v="7210"/>
  </r>
  <r>
    <s v="171-7715699-6001927"/>
    <n v="11120"/>
  </r>
  <r>
    <s v="171-7718922-7643545"/>
    <n v="9390"/>
  </r>
  <r>
    <s v="171-7719895-4909135"/>
    <n v="4060"/>
  </r>
  <r>
    <s v="171-7725665-3681924"/>
    <n v="4580"/>
  </r>
  <r>
    <s v="171-7727765-4369962"/>
    <n v="6660"/>
  </r>
  <r>
    <s v="171-7748950-3850713"/>
    <n v="5740"/>
  </r>
  <r>
    <s v="171-7758250-6622740"/>
    <n v="8010"/>
  </r>
  <r>
    <s v="171-7759791-4183521"/>
    <n v="0"/>
  </r>
  <r>
    <s v="171-7767248-8790748"/>
    <n v="0"/>
  </r>
  <r>
    <s v="171-7777080-3534769"/>
    <n v="3630"/>
  </r>
  <r>
    <s v="171-7790064-8858769"/>
    <n v="0"/>
  </r>
  <r>
    <s v="171-7791805-4099535"/>
    <n v="7880"/>
  </r>
  <r>
    <s v="171-7796625-7797904"/>
    <n v="0"/>
  </r>
  <r>
    <s v="171-7798394-3929956"/>
    <n v="5170"/>
  </r>
  <r>
    <s v="171-7807544-4931504"/>
    <n v="6540"/>
  </r>
  <r>
    <s v="171-7821391-2118700"/>
    <n v="4310"/>
  </r>
  <r>
    <s v="171-7822891-4076363"/>
    <n v="0"/>
  </r>
  <r>
    <s v="171-7859548-3927502"/>
    <n v="3760"/>
  </r>
  <r>
    <s v="171-7861891-5917949"/>
    <n v="3760"/>
  </r>
  <r>
    <s v="171-7868323-6609911"/>
    <n v="12320"/>
  </r>
  <r>
    <s v="171-7872012-5057163"/>
    <n v="7440"/>
  </r>
  <r>
    <s v="171-7872471-1810740"/>
    <n v="0"/>
  </r>
  <r>
    <s v="171-7877406-4080317"/>
    <n v="3990"/>
  </r>
  <r>
    <s v="171-7890160-8852316"/>
    <n v="5110"/>
  </r>
  <r>
    <s v="171-7903593-5009908"/>
    <n v="7710"/>
  </r>
  <r>
    <s v="171-7904830-1900363"/>
    <n v="5330"/>
  </r>
  <r>
    <s v="171-7911311-2466767"/>
    <n v="9950"/>
  </r>
  <r>
    <s v="171-7920358-6691543"/>
    <n v="5970"/>
  </r>
  <r>
    <s v="171-7935921-7575568"/>
    <n v="5630"/>
  </r>
  <r>
    <s v="171-7947566-3043501"/>
    <n v="5860"/>
  </r>
  <r>
    <s v="171-7949350-6828319"/>
    <n v="8520"/>
  </r>
  <r>
    <s v="171-7971829-2579506"/>
    <n v="3520"/>
  </r>
  <r>
    <s v="171-7973767-5255508"/>
    <n v="7710"/>
  </r>
  <r>
    <s v="171-7981466-8156301"/>
    <n v="6570"/>
  </r>
  <r>
    <s v="171-7991329-0241929"/>
    <n v="6540"/>
  </r>
  <r>
    <s v="171-8000073-3240317"/>
    <n v="5820"/>
  </r>
  <r>
    <s v="171-8003639-2253163"/>
    <n v="11330"/>
  </r>
  <r>
    <s v="171-8014810-0792332"/>
    <n v="6350"/>
  </r>
  <r>
    <s v="171-8026246-2244339"/>
    <n v="3680"/>
  </r>
  <r>
    <s v="171-8027093-8553945"/>
    <n v="3990"/>
  </r>
  <r>
    <s v="171-8051530-4901134"/>
    <n v="14620"/>
  </r>
  <r>
    <s v="171-8054421-0928369"/>
    <n v="6350"/>
  </r>
  <r>
    <s v="171-8061614-5688327"/>
    <n v="9990"/>
  </r>
  <r>
    <s v="171-8063541-5579540"/>
    <n v="10650"/>
  </r>
  <r>
    <s v="171-8068806-1184357"/>
    <n v="0"/>
  </r>
  <r>
    <s v="171-8084196-6067563"/>
    <n v="5170"/>
  </r>
  <r>
    <s v="171-8091152-2369954"/>
    <n v="4640"/>
  </r>
  <r>
    <s v="171-8115772-7549114"/>
    <n v="4580"/>
  </r>
  <r>
    <s v="171-8133422-0315562"/>
    <n v="0"/>
  </r>
  <r>
    <s v="171-8135912-0652347"/>
    <n v="4420"/>
  </r>
  <r>
    <s v="171-8138253-4060329"/>
    <n v="5970"/>
  </r>
  <r>
    <s v="171-8169654-0282758"/>
    <n v="2590"/>
  </r>
  <r>
    <s v="171-8172640-4577922"/>
    <n v="12130"/>
  </r>
  <r>
    <s v="171-8174210-1845958"/>
    <n v="4870"/>
  </r>
  <r>
    <s v="171-8182834-8633959"/>
    <n v="5110"/>
  </r>
  <r>
    <s v="171-8190916-2689115"/>
    <n v="6250"/>
  </r>
  <r>
    <s v="171-8195821-2769955"/>
    <n v="3760"/>
  </r>
  <r>
    <s v="171-8197669-4514719"/>
    <n v="14510"/>
  </r>
  <r>
    <s v="171-8207146-5751547"/>
    <n v="7440"/>
  </r>
  <r>
    <s v="171-8220241-5105927"/>
    <n v="7370"/>
  </r>
  <r>
    <s v="171-8224036-3044323"/>
    <n v="11120"/>
  </r>
  <r>
    <s v="171-8226710-4335556"/>
    <n v="4770"/>
  </r>
  <r>
    <s v="171-8250947-0375567"/>
    <n v="9990"/>
  </r>
  <r>
    <s v="171-8260646-4866766"/>
    <n v="7370"/>
  </r>
  <r>
    <s v="171-8265654-3529967"/>
    <n v="5970"/>
  </r>
  <r>
    <s v="171-8275846-1418762"/>
    <n v="4320"/>
  </r>
  <r>
    <s v="171-8279773-2286734"/>
    <n v="7510"/>
  </r>
  <r>
    <s v="171-8287670-2004346"/>
    <n v="6480"/>
  </r>
  <r>
    <s v="171-8304082-3222759"/>
    <n v="6960"/>
  </r>
  <r>
    <s v="171-8311257-7467526"/>
    <n v="5970"/>
  </r>
  <r>
    <s v="171-8319262-3821113"/>
    <n v="7250"/>
  </r>
  <r>
    <s v="171-8319462-3800315"/>
    <n v="8990"/>
  </r>
  <r>
    <s v="171-8321298-6265121"/>
    <n v="5630"/>
  </r>
  <r>
    <s v="171-8339728-4611557"/>
    <n v="3760"/>
  </r>
  <r>
    <s v="171-8343254-2042762"/>
    <n v="5180"/>
  </r>
  <r>
    <s v="171-8345794-3569957"/>
    <n v="5330"/>
  </r>
  <r>
    <s v="171-8348578-5607506"/>
    <n v="5310"/>
  </r>
  <r>
    <s v="171-8349979-1388358"/>
    <n v="4840"/>
  </r>
  <r>
    <s v="171-8354779-8514738"/>
    <n v="8250"/>
  </r>
  <r>
    <s v="171-8359265-3953967"/>
    <n v="7440"/>
  </r>
  <r>
    <s v="171-8361810-2034722"/>
    <n v="4870"/>
  </r>
  <r>
    <s v="171-8363021-3048304"/>
    <n v="5180"/>
  </r>
  <r>
    <s v="171-8366335-3568319"/>
    <n v="4950"/>
  </r>
  <r>
    <s v="171-8366695-2888365"/>
    <n v="11120"/>
  </r>
  <r>
    <s v="171-8378652-2922721"/>
    <n v="5970"/>
  </r>
  <r>
    <s v="171-8393225-2107505"/>
    <n v="3450"/>
  </r>
  <r>
    <s v="171-8399801-6525156"/>
    <n v="4860"/>
  </r>
  <r>
    <s v="171-8403811-4499517"/>
    <n v="5970"/>
  </r>
  <r>
    <s v="171-8413255-5212302"/>
    <n v="3990"/>
  </r>
  <r>
    <s v="171-8414712-0468314"/>
    <n v="5400"/>
  </r>
  <r>
    <s v="171-8443167-1443513"/>
    <n v="11400"/>
  </r>
  <r>
    <s v="171-8451062-4752326"/>
    <n v="11150"/>
  </r>
  <r>
    <s v="171-8452330-4756317"/>
    <n v="4320"/>
  </r>
  <r>
    <s v="171-8464243-0487546"/>
    <n v="5630"/>
  </r>
  <r>
    <s v="171-8481339-7585947"/>
    <n v="11120"/>
  </r>
  <r>
    <s v="171-8483400-9709148"/>
    <n v="0"/>
  </r>
  <r>
    <s v="171-8494871-6353913"/>
    <n v="7440"/>
  </r>
  <r>
    <s v="171-8502022-8653166"/>
    <n v="3990"/>
  </r>
  <r>
    <s v="171-8504713-0689107"/>
    <n v="7250"/>
  </r>
  <r>
    <s v="171-8520982-9029148"/>
    <n v="4870"/>
  </r>
  <r>
    <s v="171-8523305-6037964"/>
    <n v="6540"/>
  </r>
  <r>
    <s v="171-8525748-8635552"/>
    <n v="4590"/>
  </r>
  <r>
    <s v="171-8537032-8827519"/>
    <n v="5630"/>
  </r>
  <r>
    <s v="171-8552834-2080353"/>
    <n v="3760"/>
  </r>
  <r>
    <s v="171-8594608-2379558"/>
    <n v="4990"/>
  </r>
  <r>
    <s v="171-8602675-3441906"/>
    <n v="4060"/>
  </r>
  <r>
    <s v="171-8605951-3165100"/>
    <n v="5490"/>
  </r>
  <r>
    <s v="171-8633658-1435539"/>
    <n v="4640"/>
  </r>
  <r>
    <s v="171-8635309-7508346"/>
    <n v="5970"/>
  </r>
  <r>
    <s v="171-8667174-9531540"/>
    <n v="4950"/>
  </r>
  <r>
    <s v="171-8682710-4631538"/>
    <n v="7210"/>
  </r>
  <r>
    <s v="171-8743631-3447561"/>
    <n v="3770"/>
  </r>
  <r>
    <s v="171-8746488-4823548"/>
    <n v="10800"/>
  </r>
  <r>
    <s v="171-8747304-7382722"/>
    <n v="7440"/>
  </r>
  <r>
    <s v="171-8771135-2171555"/>
    <n v="8350"/>
  </r>
  <r>
    <s v="171-8796589-0005928"/>
    <n v="3530"/>
  </r>
  <r>
    <s v="171-8813078-0005158"/>
    <n v="5740"/>
  </r>
  <r>
    <s v="171-8820044-0821917"/>
    <n v="5340"/>
  </r>
  <r>
    <s v="171-8822316-2264308"/>
    <n v="10200"/>
  </r>
  <r>
    <s v="171-8833128-0245917"/>
    <n v="6540"/>
  </r>
  <r>
    <s v="171-8840763-8465152"/>
    <n v="8010"/>
  </r>
  <r>
    <s v="171-8841299-2917919"/>
    <n v="6850"/>
  </r>
  <r>
    <s v="171-8842990-9604304"/>
    <n v="0"/>
  </r>
  <r>
    <s v="171-8856537-1397959"/>
    <n v="5170"/>
  </r>
  <r>
    <s v="171-8860006-8061917"/>
    <n v="4590"/>
  </r>
  <r>
    <s v="171-8860984-7057961"/>
    <n v="4870"/>
  </r>
  <r>
    <s v="171-8863915-6445930"/>
    <n v="4870"/>
  </r>
  <r>
    <s v="171-8865404-1840310"/>
    <n v="15560"/>
  </r>
  <r>
    <s v="171-8877656-2585920"/>
    <n v="4130"/>
  </r>
  <r>
    <s v="171-8884808-4298724"/>
    <n v="5400"/>
  </r>
  <r>
    <s v="171-8901476-2029115"/>
    <n v="5740"/>
  </r>
  <r>
    <s v="171-8937364-4009928"/>
    <n v="5450"/>
  </r>
  <r>
    <s v="171-8951279-3719543"/>
    <n v="0"/>
  </r>
  <r>
    <s v="171-8973686-2544304"/>
    <n v="3530"/>
  </r>
  <r>
    <s v="171-8976004-4589911"/>
    <n v="3450"/>
  </r>
  <r>
    <s v="171-8979098-8019507"/>
    <n v="0"/>
  </r>
  <r>
    <s v="171-8998979-4555540"/>
    <n v="5630"/>
  </r>
  <r>
    <s v="171-9012028-5817164"/>
    <n v="8520"/>
  </r>
  <r>
    <s v="171-9016873-6719541"/>
    <n v="10990"/>
  </r>
  <r>
    <s v="171-9020441-7271540"/>
    <n v="2860"/>
  </r>
  <r>
    <s v="171-9034252-5870751"/>
    <n v="5880"/>
  </r>
  <r>
    <s v="171-9040274-9291563"/>
    <n v="7910"/>
  </r>
  <r>
    <s v="171-9048559-2135514"/>
    <n v="5990"/>
  </r>
  <r>
    <s v="171-9055937-5076367"/>
    <n v="7250"/>
  </r>
  <r>
    <s v="171-9060991-1034726"/>
    <n v="3480"/>
  </r>
  <r>
    <s v="171-9069025-5601915"/>
    <n v="5210"/>
  </r>
  <r>
    <s v="171-9082403-9911512"/>
    <n v="6120"/>
  </r>
  <r>
    <s v="171-9089169-4126748"/>
    <n v="3190"/>
  </r>
  <r>
    <s v="171-9105317-1569103"/>
    <n v="8990"/>
  </r>
  <r>
    <s v="171-9141108-0237952"/>
    <n v="20600"/>
  </r>
  <r>
    <s v="171-9148955-5609926"/>
    <n v="0"/>
  </r>
  <r>
    <s v="171-9162201-0507500"/>
    <n v="0"/>
  </r>
  <r>
    <s v="171-9163388-0505130"/>
    <n v="6960"/>
  </r>
  <r>
    <s v="171-9176730-8512339"/>
    <n v="3530"/>
  </r>
  <r>
    <s v="171-9178729-9465152"/>
    <n v="6960"/>
  </r>
  <r>
    <s v="171-9181746-2770749"/>
    <n v="2990"/>
  </r>
  <r>
    <s v="171-9190885-3911562"/>
    <n v="6960"/>
  </r>
  <r>
    <s v="171-9198151-1101146"/>
    <n v="4060"/>
  </r>
  <r>
    <s v="171-9208368-0157156"/>
    <n v="3990"/>
  </r>
  <r>
    <s v="171-9213436-0272357"/>
    <n v="6350"/>
  </r>
  <r>
    <s v="171-9220668-6102701"/>
    <n v="3990"/>
  </r>
  <r>
    <s v="171-9224076-0363535"/>
    <n v="0"/>
  </r>
  <r>
    <s v="171-9235054-5255567"/>
    <n v="3790"/>
  </r>
  <r>
    <s v="171-9259473-7667520"/>
    <n v="4060"/>
  </r>
  <r>
    <s v="171-9269114-9178764"/>
    <n v="10650"/>
  </r>
  <r>
    <s v="171-9270872-2310749"/>
    <n v="8590"/>
  </r>
  <r>
    <s v="171-9271040-2000357"/>
    <n v="5480"/>
  </r>
  <r>
    <s v="171-9276355-8501149"/>
    <n v="5690"/>
  </r>
  <r>
    <s v="171-9292626-3220321"/>
    <n v="4130"/>
  </r>
  <r>
    <s v="171-9297827-9621163"/>
    <n v="5790"/>
  </r>
  <r>
    <s v="171-9309470-5062765"/>
    <n v="3990"/>
  </r>
  <r>
    <s v="171-9309960-1917956"/>
    <n v="6740"/>
  </r>
  <r>
    <s v="171-9312177-9903551"/>
    <n v="3990"/>
  </r>
  <r>
    <s v="171-9324327-5064343"/>
    <n v="4320"/>
  </r>
  <r>
    <s v="171-9339107-1384320"/>
    <n v="5820"/>
  </r>
  <r>
    <s v="171-9348361-1845900"/>
    <n v="2990"/>
  </r>
  <r>
    <s v="171-9371949-6030721"/>
    <n v="5970"/>
  </r>
  <r>
    <s v="171-9392337-0642759"/>
    <n v="4990"/>
  </r>
  <r>
    <s v="171-9399405-5882717"/>
    <n v="5170"/>
  </r>
  <r>
    <s v="171-9409580-4808354"/>
    <n v="17970"/>
  </r>
  <r>
    <s v="171-9415061-9761169"/>
    <n v="3990"/>
  </r>
  <r>
    <s v="171-9433694-9640358"/>
    <n v="7210"/>
  </r>
  <r>
    <s v="171-9446158-9170726"/>
    <n v="5990"/>
  </r>
  <r>
    <s v="171-9451879-3651542"/>
    <n v="4870"/>
  </r>
  <r>
    <s v="171-9463281-9762713"/>
    <n v="3530"/>
  </r>
  <r>
    <s v="171-9463409-0530732"/>
    <n v="4960"/>
  </r>
  <r>
    <s v="171-9471875-8765902"/>
    <n v="9680"/>
  </r>
  <r>
    <s v="171-9482248-2366764"/>
    <n v="4590"/>
  </r>
  <r>
    <s v="171-9491876-8445968"/>
    <n v="11490"/>
  </r>
  <r>
    <s v="171-9505168-0172361"/>
    <n v="6260"/>
  </r>
  <r>
    <s v="171-9512438-9389959"/>
    <n v="7250"/>
  </r>
  <r>
    <s v="171-9520430-8052317"/>
    <n v="0"/>
  </r>
  <r>
    <s v="171-9524976-7689925"/>
    <n v="4490"/>
  </r>
  <r>
    <s v="171-9530622-2280311"/>
    <n v="10650"/>
  </r>
  <r>
    <s v="171-9541187-1917140"/>
    <n v="7440"/>
  </r>
  <r>
    <s v="171-9552812-7168342"/>
    <n v="4990"/>
  </r>
  <r>
    <s v="171-9555351-4961109"/>
    <n v="12810"/>
  </r>
  <r>
    <s v="171-9574456-5181960"/>
    <n v="4870"/>
  </r>
  <r>
    <s v="171-9584070-4172351"/>
    <n v="6250"/>
  </r>
  <r>
    <s v="171-9586946-5769119"/>
    <n v="3910"/>
  </r>
  <r>
    <s v="171-9612584-5327557"/>
    <n v="0"/>
  </r>
  <r>
    <s v="171-9616384-0421161"/>
    <n v="4930"/>
  </r>
  <r>
    <s v="171-9620288-8918704"/>
    <n v="0"/>
  </r>
  <r>
    <s v="171-9638653-2292340"/>
    <n v="4190"/>
  </r>
  <r>
    <s v="171-9649875-5487514"/>
    <n v="3990"/>
  </r>
  <r>
    <s v="171-9655809-7797939"/>
    <n v="4350"/>
  </r>
  <r>
    <s v="171-9663266-9993164"/>
    <n v="6650"/>
  </r>
  <r>
    <s v="171-9673855-2321133"/>
    <n v="6840"/>
  </r>
  <r>
    <s v="171-9701484-5977115"/>
    <n v="7920"/>
  </r>
  <r>
    <s v="171-9704649-9652356"/>
    <n v="11120"/>
  </r>
  <r>
    <s v="171-9709141-1011537"/>
    <n v="3490"/>
  </r>
  <r>
    <s v="171-9710743-1387562"/>
    <n v="8250"/>
  </r>
  <r>
    <s v="171-9712318-4339562"/>
    <n v="4530"/>
  </r>
  <r>
    <s v="171-9721465-0892307"/>
    <n v="0"/>
  </r>
  <r>
    <s v="171-9737328-9068339"/>
    <n v="8810"/>
  </r>
  <r>
    <s v="171-9750522-7013130"/>
    <n v="6350"/>
  </r>
  <r>
    <s v="171-9772223-7459553"/>
    <n v="3620"/>
  </r>
  <r>
    <s v="171-9777478-5570716"/>
    <n v="11400"/>
  </r>
  <r>
    <s v="171-9777737-4069136"/>
    <n v="0"/>
  </r>
  <r>
    <s v="171-9779319-7510724"/>
    <n v="5630"/>
  </r>
  <r>
    <s v="171-9781886-4517125"/>
    <n v="4780"/>
  </r>
  <r>
    <s v="171-9797994-2437136"/>
    <n v="3990"/>
  </r>
  <r>
    <s v="171-9816474-1585942"/>
    <n v="4780"/>
  </r>
  <r>
    <s v="171-9819195-2028324"/>
    <n v="4630"/>
  </r>
  <r>
    <s v="171-9827152-7690707"/>
    <n v="11490"/>
  </r>
  <r>
    <s v="171-9839922-3832357"/>
    <n v="5270"/>
  </r>
  <r>
    <s v="171-9847820-6253910"/>
    <n v="4420"/>
  </r>
  <r>
    <s v="171-9849331-3208306"/>
    <n v="4590"/>
  </r>
  <r>
    <s v="171-9858043-4405109"/>
    <n v="6960"/>
  </r>
  <r>
    <s v="171-9872005-3617935"/>
    <n v="4580"/>
  </r>
  <r>
    <s v="171-9872460-1279528"/>
    <n v="6920"/>
  </r>
  <r>
    <s v="171-9881304-7929955"/>
    <n v="7910"/>
  </r>
  <r>
    <s v="171-9890532-6736325"/>
    <n v="11150"/>
  </r>
  <r>
    <s v="171-9894522-0514752"/>
    <n v="3990"/>
  </r>
  <r>
    <s v="171-9908326-9690759"/>
    <n v="4990"/>
  </r>
  <r>
    <s v="171-9911641-7447562"/>
    <n v="6350"/>
  </r>
  <r>
    <s v="171-9911915-2972305"/>
    <n v="0"/>
  </r>
  <r>
    <s v="171-9916515-6756331"/>
    <n v="3870"/>
  </r>
  <r>
    <s v="171-9938976-1861101"/>
    <n v="5630"/>
  </r>
  <r>
    <s v="171-9945479-3693938"/>
    <n v="4590"/>
  </r>
  <r>
    <s v="171-9945939-4975536"/>
    <n v="3530"/>
  </r>
  <r>
    <s v="171-9946092-6261964"/>
    <n v="15040"/>
  </r>
  <r>
    <s v="171-9947650-4502717"/>
    <n v="11120"/>
  </r>
  <r>
    <s v="171-9949999-9173139"/>
    <n v="7910"/>
  </r>
  <r>
    <s v="171-9958086-9451518"/>
    <n v="5990"/>
  </r>
  <r>
    <s v="171-9971867-0049912"/>
    <n v="3760"/>
  </r>
  <r>
    <s v="171-9976088-4097962"/>
    <n v="5990"/>
  </r>
  <r>
    <s v="171-9980436-3297166"/>
    <n v="6310"/>
  </r>
  <r>
    <s v="171-9987429-7272306"/>
    <n v="6540"/>
  </r>
  <r>
    <s v="171-9988785-0180310"/>
    <n v="4990"/>
  </r>
  <r>
    <s v="171-9998126-0070740"/>
    <n v="7440"/>
  </r>
  <r>
    <s v="402-0004873-4097950"/>
    <n v="5340"/>
  </r>
  <r>
    <s v="402-0016632-4733970"/>
    <n v="8880"/>
  </r>
  <r>
    <s v="402-0021911-4061965"/>
    <n v="5630"/>
  </r>
  <r>
    <s v="402-0026597-4760337"/>
    <n v="8240"/>
  </r>
  <r>
    <s v="402-0037257-0493912"/>
    <n v="0"/>
  </r>
  <r>
    <s v="402-0039056-1261954"/>
    <n v="6120"/>
  </r>
  <r>
    <s v="402-0042886-4042703"/>
    <n v="6310"/>
  </r>
  <r>
    <s v="402-0043314-1059527"/>
    <n v="7440"/>
  </r>
  <r>
    <s v="402-0045570-4848362"/>
    <n v="13380"/>
  </r>
  <r>
    <s v="402-0046653-2426734"/>
    <n v="0"/>
  </r>
  <r>
    <s v="402-0048138-1845122"/>
    <n v="11150"/>
  </r>
  <r>
    <s v="402-0061698-2024340"/>
    <n v="5330"/>
  </r>
  <r>
    <s v="402-0069978-7444377"/>
    <n v="3990"/>
  </r>
  <r>
    <s v="402-0093786-0156303"/>
    <n v="6660"/>
  </r>
  <r>
    <s v="402-0098691-9703546"/>
    <n v="5630"/>
  </r>
  <r>
    <s v="402-0116330-3106749"/>
    <n v="4870"/>
  </r>
  <r>
    <s v="402-0120806-3840302"/>
    <n v="9680"/>
  </r>
  <r>
    <s v="402-0132772-4394700"/>
    <n v="4060"/>
  </r>
  <r>
    <s v="402-0135366-3180343"/>
    <n v="4990"/>
  </r>
  <r>
    <s v="402-0140422-7703512"/>
    <n v="12130"/>
  </r>
  <r>
    <s v="402-0143224-1571567"/>
    <n v="0"/>
  </r>
  <r>
    <s v="402-0144166-4529913"/>
    <n v="9490"/>
  </r>
  <r>
    <s v="402-0144484-5516339"/>
    <n v="0"/>
  </r>
  <r>
    <s v="402-0150402-0900371"/>
    <n v="7210"/>
  </r>
  <r>
    <s v="402-0156022-5785928"/>
    <n v="6260"/>
  </r>
  <r>
    <s v="402-0162039-3313119"/>
    <n v="5400"/>
  </r>
  <r>
    <s v="402-0164950-5496362"/>
    <n v="0"/>
  </r>
  <r>
    <s v="402-0177661-2094771"/>
    <n v="5170"/>
  </r>
  <r>
    <s v="402-0182672-6624314"/>
    <n v="4290"/>
  </r>
  <r>
    <s v="402-0184036-4864377"/>
    <n v="0"/>
  </r>
  <r>
    <s v="402-0193063-5573912"/>
    <n v="2590"/>
  </r>
  <r>
    <s v="402-0198241-9321143"/>
    <n v="0"/>
  </r>
  <r>
    <s v="402-0201848-2665175"/>
    <n v="0"/>
  </r>
  <r>
    <s v="402-0229417-2609936"/>
    <n v="7440"/>
  </r>
  <r>
    <s v="402-0245449-5969170"/>
    <n v="5170"/>
  </r>
  <r>
    <s v="402-0251823-0845133"/>
    <n v="3530"/>
  </r>
  <r>
    <s v="402-0256673-9857925"/>
    <n v="0"/>
  </r>
  <r>
    <s v="402-0276894-0302746"/>
    <n v="3990"/>
  </r>
  <r>
    <s v="402-0287552-4337110"/>
    <n v="4420"/>
  </r>
  <r>
    <s v="402-0289787-9970772"/>
    <n v="6530"/>
  </r>
  <r>
    <s v="402-0290754-3190708"/>
    <n v="3530"/>
  </r>
  <r>
    <s v="402-0291265-8497969"/>
    <n v="0"/>
  </r>
  <r>
    <s v="402-0294212-5431551"/>
    <n v="3990"/>
  </r>
  <r>
    <s v="402-0304643-8113910"/>
    <n v="0"/>
  </r>
  <r>
    <s v="402-0308777-4906760"/>
    <n v="0"/>
  </r>
  <r>
    <s v="402-0320895-7773930"/>
    <n v="7710"/>
  </r>
  <r>
    <s v="402-0334398-1122755"/>
    <n v="5970"/>
  </r>
  <r>
    <s v="402-0335737-1650756"/>
    <n v="0"/>
  </r>
  <r>
    <s v="402-0338853-5295554"/>
    <n v="6960"/>
  </r>
  <r>
    <s v="402-0344731-5129974"/>
    <n v="4320"/>
  </r>
  <r>
    <s v="402-0361560-1738711"/>
    <n v="6650"/>
  </r>
  <r>
    <s v="402-0365208-0109142"/>
    <n v="11120"/>
  </r>
  <r>
    <s v="402-0366829-0294724"/>
    <n v="4590"/>
  </r>
  <r>
    <s v="402-0378624-3831552"/>
    <n v="6580"/>
  </r>
  <r>
    <s v="402-0392118-6016339"/>
    <n v="10330"/>
  </r>
  <r>
    <s v="402-0430597-5231502"/>
    <n v="7880"/>
  </r>
  <r>
    <s v="402-0460440-6121109"/>
    <n v="3530"/>
  </r>
  <r>
    <s v="402-0461769-2550724"/>
    <n v="5880"/>
  </r>
  <r>
    <s v="402-0496893-1316333"/>
    <n v="5330"/>
  </r>
  <r>
    <s v="402-0503400-6235514"/>
    <n v="7360"/>
  </r>
  <r>
    <s v="402-0504618-6672305"/>
    <n v="7440"/>
  </r>
  <r>
    <s v="402-0518870-4934769"/>
    <n v="4580"/>
  </r>
  <r>
    <s v="402-0521224-2853947"/>
    <n v="4290"/>
  </r>
  <r>
    <s v="402-0526211-6588354"/>
    <n v="3530"/>
  </r>
  <r>
    <s v="402-0538923-6372339"/>
    <n v="9730"/>
  </r>
  <r>
    <s v="402-0549701-6833110"/>
    <n v="5970"/>
  </r>
  <r>
    <s v="402-0559879-3965952"/>
    <n v="4060"/>
  </r>
  <r>
    <s v="402-0568016-5835548"/>
    <n v="0"/>
  </r>
  <r>
    <s v="402-0575964-7971503"/>
    <n v="11490"/>
  </r>
  <r>
    <s v="402-0578561-6679534"/>
    <n v="4990"/>
  </r>
  <r>
    <s v="402-0589123-6183541"/>
    <n v="5820"/>
  </r>
  <r>
    <s v="402-0593164-2451522"/>
    <n v="11860"/>
  </r>
  <r>
    <s v="402-0601289-0557157"/>
    <n v="8880"/>
  </r>
  <r>
    <s v="402-0616465-6392351"/>
    <n v="4870"/>
  </r>
  <r>
    <s v="402-0630407-8338763"/>
    <n v="6920"/>
  </r>
  <r>
    <s v="402-0633442-9544323"/>
    <n v="12130"/>
  </r>
  <r>
    <s v="402-0644838-8004310"/>
    <n v="7880"/>
  </r>
  <r>
    <s v="402-0658261-8586765"/>
    <n v="11120"/>
  </r>
  <r>
    <s v="402-0667616-7389104"/>
    <n v="3630"/>
  </r>
  <r>
    <s v="402-0688231-1653124"/>
    <n v="0"/>
  </r>
  <r>
    <s v="402-0691535-3235515"/>
    <n v="3620"/>
  </r>
  <r>
    <s v="402-0699521-0688365"/>
    <n v="3830"/>
  </r>
  <r>
    <s v="402-0704464-1297103"/>
    <n v="7440"/>
  </r>
  <r>
    <s v="402-0709687-0856357"/>
    <n v="6480"/>
  </r>
  <r>
    <s v="402-0721169-8180327"/>
    <n v="11120"/>
  </r>
  <r>
    <s v="402-0727867-2021157"/>
    <n v="13380"/>
  </r>
  <r>
    <s v="402-0731723-0589154"/>
    <n v="6400"/>
  </r>
  <r>
    <s v="402-0733066-5624308"/>
    <n v="3290"/>
  </r>
  <r>
    <s v="402-0735922-9957968"/>
    <n v="3110"/>
  </r>
  <r>
    <s v="402-0742446-5384354"/>
    <n v="3990"/>
  </r>
  <r>
    <s v="402-0743390-0222726"/>
    <n v="7210"/>
  </r>
  <r>
    <s v="402-0759298-2541948"/>
    <n v="4990"/>
  </r>
  <r>
    <s v="402-0763073-5447565"/>
    <n v="4580"/>
  </r>
  <r>
    <s v="402-0771307-8446702"/>
    <n v="9500"/>
  </r>
  <r>
    <s v="402-0784132-8233155"/>
    <n v="6800"/>
  </r>
  <r>
    <s v="402-0806427-9937940"/>
    <n v="0"/>
  </r>
  <r>
    <s v="402-0807056-6323566"/>
    <n v="11150"/>
  </r>
  <r>
    <s v="402-0809962-5974767"/>
    <n v="5740"/>
  </r>
  <r>
    <s v="402-0820760-2259543"/>
    <n v="4750"/>
  </r>
  <r>
    <s v="402-0831137-4853159"/>
    <n v="4420"/>
  </r>
  <r>
    <s v="402-0832662-2060350"/>
    <n v="2990"/>
  </r>
  <r>
    <s v="402-0857305-4994733"/>
    <n v="5970"/>
  </r>
  <r>
    <s v="402-0915179-2671522"/>
    <n v="4530"/>
  </r>
  <r>
    <s v="402-1005926-5634729"/>
    <n v="3990"/>
  </r>
  <r>
    <s v="402-1012538-2861105"/>
    <n v="10990"/>
  </r>
  <r>
    <s v="402-1026451-5759510"/>
    <n v="6920"/>
  </r>
  <r>
    <s v="402-1037282-5400318"/>
    <n v="3990"/>
  </r>
  <r>
    <s v="402-1038454-4297969"/>
    <n v="8850"/>
  </r>
  <r>
    <s v="402-1066956-4303566"/>
    <n v="8240"/>
  </r>
  <r>
    <s v="402-1080708-4059569"/>
    <n v="4190"/>
  </r>
  <r>
    <s v="402-1091078-1415530"/>
    <n v="4420"/>
  </r>
  <r>
    <s v="402-1111229-8054733"/>
    <n v="31760"/>
  </r>
  <r>
    <s v="402-1126686-2117168"/>
    <n v="3630"/>
  </r>
  <r>
    <s v="402-1135617-7738719"/>
    <n v="7250"/>
  </r>
  <r>
    <s v="402-1142198-6127552"/>
    <n v="3590"/>
  </r>
  <r>
    <s v="402-1142666-1933165"/>
    <n v="7440"/>
  </r>
  <r>
    <s v="402-1147313-2137163"/>
    <n v="3760"/>
  </r>
  <r>
    <s v="402-1177837-3645152"/>
    <n v="15760"/>
  </r>
  <r>
    <s v="402-1199469-4283550"/>
    <n v="7880"/>
  </r>
  <r>
    <s v="402-1212914-1393964"/>
    <n v="5600"/>
  </r>
  <r>
    <s v="402-1220435-6391519"/>
    <n v="3640"/>
  </r>
  <r>
    <s v="402-1230289-9483549"/>
    <n v="3990"/>
  </r>
  <r>
    <s v="402-1249621-8158717"/>
    <n v="3520"/>
  </r>
  <r>
    <s v="402-1252447-3033103"/>
    <n v="7910"/>
  </r>
  <r>
    <s v="402-1291498-0963502"/>
    <n v="2590"/>
  </r>
  <r>
    <s v="402-1302172-9846726"/>
    <n v="6260"/>
  </r>
  <r>
    <s v="402-1304000-3677964"/>
    <n v="4870"/>
  </r>
  <r>
    <s v="402-1336989-5856302"/>
    <n v="6540"/>
  </r>
  <r>
    <s v="402-1340399-6337966"/>
    <n v="3760"/>
  </r>
  <r>
    <s v="402-1342594-2966705"/>
    <n v="10330"/>
  </r>
  <r>
    <s v="402-1344313-1397957"/>
    <n v="11690"/>
  </r>
  <r>
    <s v="402-1344996-1941123"/>
    <n v="4060"/>
  </r>
  <r>
    <s v="402-1358132-6281146"/>
    <n v="5970"/>
  </r>
  <r>
    <s v="402-1360853-3421108"/>
    <n v="2990"/>
  </r>
  <r>
    <s v="402-1365379-0131533"/>
    <n v="0"/>
  </r>
  <r>
    <s v="402-1371086-4459532"/>
    <n v="5180"/>
  </r>
  <r>
    <s v="402-1377633-9429166"/>
    <n v="9720"/>
  </r>
  <r>
    <s v="402-1383841-4914747"/>
    <n v="14880"/>
  </r>
  <r>
    <s v="402-1388437-8475549"/>
    <n v="11120"/>
  </r>
  <r>
    <s v="402-1401315-3619554"/>
    <n v="9360"/>
  </r>
  <r>
    <s v="402-1402557-3303539"/>
    <n v="10990"/>
  </r>
  <r>
    <s v="402-1425273-5885106"/>
    <n v="7880"/>
  </r>
  <r>
    <s v="402-1430516-9436331"/>
    <n v="3990"/>
  </r>
  <r>
    <s v="402-1443880-5269159"/>
    <n v="6260"/>
  </r>
  <r>
    <s v="402-1445058-5329108"/>
    <n v="7250"/>
  </r>
  <r>
    <s v="402-1448768-7390757"/>
    <n v="5990"/>
  </r>
  <r>
    <s v="402-1465437-0579556"/>
    <n v="5170"/>
  </r>
  <r>
    <s v="402-1477842-5649901"/>
    <n v="3520"/>
  </r>
  <r>
    <s v="402-1482834-5739526"/>
    <n v="48710"/>
  </r>
  <r>
    <s v="402-1493858-3058717"/>
    <n v="0"/>
  </r>
  <r>
    <s v="402-1498042-8394766"/>
    <n v="7360"/>
  </r>
  <r>
    <s v="402-1500350-9807568"/>
    <n v="6260"/>
  </r>
  <r>
    <s v="402-1514716-9114745"/>
    <n v="5990"/>
  </r>
  <r>
    <s v="402-1537995-0106769"/>
    <n v="7880"/>
  </r>
  <r>
    <s v="402-1554701-4762760"/>
    <n v="6130"/>
  </r>
  <r>
    <s v="402-1568348-4189910"/>
    <n v="5340"/>
  </r>
  <r>
    <s v="402-1572540-8678700"/>
    <n v="7250"/>
  </r>
  <r>
    <s v="402-1600884-0332308"/>
    <n v="3520"/>
  </r>
  <r>
    <s v="402-1619663-5383533"/>
    <n v="8240"/>
  </r>
  <r>
    <s v="402-1621752-3677922"/>
    <n v="11860"/>
  </r>
  <r>
    <s v="402-1628835-0370736"/>
    <n v="4350"/>
  </r>
  <r>
    <s v="402-1632400-3825120"/>
    <n v="4750"/>
  </r>
  <r>
    <s v="402-1638893-2241103"/>
    <n v="4860"/>
  </r>
  <r>
    <s v="402-1664225-8969155"/>
    <n v="7420"/>
  </r>
  <r>
    <s v="402-1689265-3757967"/>
    <n v="5680"/>
  </r>
  <r>
    <s v="402-1690639-8800311"/>
    <n v="6530"/>
  </r>
  <r>
    <s v="402-1704468-7240327"/>
    <n v="5680"/>
  </r>
  <r>
    <s v="402-1705505-9627562"/>
    <n v="0"/>
  </r>
  <r>
    <s v="402-1706149-0949104"/>
    <n v="5340"/>
  </r>
  <r>
    <s v="402-1714969-7265966"/>
    <n v="9990"/>
  </r>
  <r>
    <s v="402-1721558-6618710"/>
    <n v="0"/>
  </r>
  <r>
    <s v="402-1725788-0282743"/>
    <n v="5970"/>
  </r>
  <r>
    <s v="402-1731287-9981147"/>
    <n v="7880"/>
  </r>
  <r>
    <s v="402-1739600-0952322"/>
    <n v="3990"/>
  </r>
  <r>
    <s v="402-1752649-2274748"/>
    <n v="3900"/>
  </r>
  <r>
    <s v="402-1753629-1971551"/>
    <n v="5180"/>
  </r>
  <r>
    <s v="402-1754049-5339508"/>
    <n v="11860"/>
  </r>
  <r>
    <s v="402-1763028-7442755"/>
    <n v="8640"/>
  </r>
  <r>
    <s v="402-1771710-8988341"/>
    <n v="5950"/>
  </r>
  <r>
    <s v="402-1774141-5620355"/>
    <n v="5180"/>
  </r>
  <r>
    <s v="402-1797063-3221158"/>
    <n v="4870"/>
  </r>
  <r>
    <s v="402-1800601-8381918"/>
    <n v="0"/>
  </r>
  <r>
    <s v="402-1811229-7077119"/>
    <n v="7440"/>
  </r>
  <r>
    <s v="402-1836552-8085957"/>
    <n v="6360"/>
  </r>
  <r>
    <s v="402-1852203-7640352"/>
    <n v="12810"/>
  </r>
  <r>
    <s v="402-1856762-7029928"/>
    <n v="0"/>
  </r>
  <r>
    <s v="402-1871537-6443556"/>
    <n v="7880"/>
  </r>
  <r>
    <s v="402-1873526-4678732"/>
    <n v="4550"/>
  </r>
  <r>
    <s v="402-1915984-9954757"/>
    <n v="5820"/>
  </r>
  <r>
    <s v="402-1922976-8183519"/>
    <n v="6250"/>
  </r>
  <r>
    <s v="402-1923558-1339568"/>
    <n v="6660"/>
  </r>
  <r>
    <s v="402-1928773-3405902"/>
    <n v="7710"/>
  </r>
  <r>
    <s v="402-1947094-9945142"/>
    <n v="8640"/>
  </r>
  <r>
    <s v="402-1952069-9397166"/>
    <n v="7590"/>
  </r>
  <r>
    <s v="402-1985268-9313967"/>
    <n v="4320"/>
  </r>
  <r>
    <s v="402-1993308-9077166"/>
    <n v="7210"/>
  </r>
  <r>
    <s v="402-2000546-7525961"/>
    <n v="4320"/>
  </r>
  <r>
    <s v="402-2018377-6920306"/>
    <n v="4590"/>
  </r>
  <r>
    <s v="402-2032972-1045962"/>
    <n v="8240"/>
  </r>
  <r>
    <s v="402-2037607-9985917"/>
    <n v="7510"/>
  </r>
  <r>
    <s v="402-2039470-2933934"/>
    <n v="3630"/>
  </r>
  <r>
    <s v="402-2055366-8121928"/>
    <n v="4870"/>
  </r>
  <r>
    <s v="402-2062086-5526703"/>
    <n v="4870"/>
  </r>
  <r>
    <s v="402-2101328-2707506"/>
    <n v="6260"/>
  </r>
  <r>
    <s v="402-2105140-3584364"/>
    <n v="3750"/>
  </r>
  <r>
    <s v="402-2105555-6827522"/>
    <n v="2950"/>
  </r>
  <r>
    <s v="402-2105657-2899562"/>
    <n v="3160"/>
  </r>
  <r>
    <s v="402-2112428-8756338"/>
    <n v="25280"/>
  </r>
  <r>
    <s v="402-2148630-9541104"/>
    <n v="6250"/>
  </r>
  <r>
    <s v="402-2155477-9353103"/>
    <n v="11730"/>
  </r>
  <r>
    <s v="402-2178448-3483529"/>
    <n v="0"/>
  </r>
  <r>
    <s v="402-2178983-9666728"/>
    <n v="7440"/>
  </r>
  <r>
    <s v="402-2180559-5076353"/>
    <n v="6900"/>
  </r>
  <r>
    <s v="402-2191949-0899524"/>
    <n v="4870"/>
  </r>
  <r>
    <s v="402-2193143-0845955"/>
    <n v="6540"/>
  </r>
  <r>
    <s v="402-2207276-9869933"/>
    <n v="11400"/>
  </r>
  <r>
    <s v="402-2211107-5096323"/>
    <n v="6540"/>
  </r>
  <r>
    <s v="402-2232127-3403549"/>
    <n v="4420"/>
  </r>
  <r>
    <s v="402-2249900-5753900"/>
    <n v="3680"/>
  </r>
  <r>
    <s v="402-2254745-0421162"/>
    <n v="3630"/>
  </r>
  <r>
    <s v="402-2291716-4144359"/>
    <n v="0"/>
  </r>
  <r>
    <s v="402-2325935-0295558"/>
    <n v="6530"/>
  </r>
  <r>
    <s v="402-2340256-8452344"/>
    <n v="7710"/>
  </r>
  <r>
    <s v="402-2345448-6512329"/>
    <n v="8240"/>
  </r>
  <r>
    <s v="402-2363963-4201939"/>
    <n v="5970"/>
  </r>
  <r>
    <s v="402-2364179-6505153"/>
    <n v="4420"/>
  </r>
  <r>
    <s v="402-2367104-5450731"/>
    <n v="4060"/>
  </r>
  <r>
    <s v="402-2375582-5673132"/>
    <n v="11860"/>
  </r>
  <r>
    <s v="402-2379252-5068345"/>
    <n v="7440"/>
  </r>
  <r>
    <s v="402-2384479-6653948"/>
    <n v="7590"/>
  </r>
  <r>
    <s v="402-2403704-9667560"/>
    <n v="3990"/>
  </r>
  <r>
    <s v="402-2424238-0677132"/>
    <n v="4870"/>
  </r>
  <r>
    <s v="402-2439676-0913919"/>
    <n v="3180"/>
  </r>
  <r>
    <s v="402-2442123-3808334"/>
    <n v="8250"/>
  </r>
  <r>
    <s v="402-2467670-8169965"/>
    <n v="10040"/>
  </r>
  <r>
    <s v="402-2473657-8241938"/>
    <n v="7880"/>
  </r>
  <r>
    <s v="402-2490182-2740358"/>
    <n v="4840"/>
  </r>
  <r>
    <s v="402-2502109-8716369"/>
    <n v="4240"/>
  </r>
  <r>
    <s v="402-2506060-5733950"/>
    <n v="8470"/>
  </r>
  <r>
    <s v="402-2545586-0359521"/>
    <n v="5970"/>
  </r>
  <r>
    <s v="402-2546709-7241950"/>
    <n v="4990"/>
  </r>
  <r>
    <s v="402-2573930-5508359"/>
    <n v="7880"/>
  </r>
  <r>
    <s v="402-2579851-6361162"/>
    <n v="4710"/>
  </r>
  <r>
    <s v="402-2597847-8552350"/>
    <n v="13690"/>
  </r>
  <r>
    <s v="402-2601367-6238707"/>
    <n v="4630"/>
  </r>
  <r>
    <s v="402-2608397-5485924"/>
    <n v="8880"/>
  </r>
  <r>
    <s v="402-2621303-3587507"/>
    <n v="5180"/>
  </r>
  <r>
    <s v="402-2633614-7525923"/>
    <n v="7590"/>
  </r>
  <r>
    <s v="402-2638190-1725918"/>
    <n v="6260"/>
  </r>
  <r>
    <s v="402-2650494-4141926"/>
    <n v="16290"/>
  </r>
  <r>
    <s v="402-2660681-8606769"/>
    <n v="3530"/>
  </r>
  <r>
    <s v="402-2667754-6911534"/>
    <n v="4740"/>
  </r>
  <r>
    <s v="402-2702273-1352305"/>
    <n v="6250"/>
  </r>
  <r>
    <s v="402-2703790-2816329"/>
    <n v="0"/>
  </r>
  <r>
    <s v="402-2710300-6710716"/>
    <n v="10490"/>
  </r>
  <r>
    <s v="402-2720308-2560327"/>
    <n v="6650"/>
  </r>
  <r>
    <s v="402-2723729-9865955"/>
    <n v="3290"/>
  </r>
  <r>
    <s v="402-2760149-1511512"/>
    <n v="0"/>
  </r>
  <r>
    <s v="402-2764952-1492318"/>
    <n v="4990"/>
  </r>
  <r>
    <s v="402-2770632-8141143"/>
    <n v="6540"/>
  </r>
  <r>
    <s v="402-2789607-2289123"/>
    <n v="5970"/>
  </r>
  <r>
    <s v="402-2809102-1025143"/>
    <n v="4870"/>
  </r>
  <r>
    <s v="402-2810789-7771521"/>
    <n v="11120"/>
  </r>
  <r>
    <s v="402-2820441-9623566"/>
    <n v="7210"/>
  </r>
  <r>
    <s v="402-2824956-9686727"/>
    <n v="7880"/>
  </r>
  <r>
    <s v="402-2835706-4302716"/>
    <n v="11460"/>
  </r>
  <r>
    <s v="402-2836291-6832332"/>
    <n v="5250"/>
  </r>
  <r>
    <s v="402-2860689-5652319"/>
    <n v="7440"/>
  </r>
  <r>
    <s v="402-2889832-6493950"/>
    <n v="3830"/>
  </r>
  <r>
    <s v="402-2892726-4411563"/>
    <n v="3990"/>
  </r>
  <r>
    <s v="402-2920360-0260304"/>
    <n v="11860"/>
  </r>
  <r>
    <s v="402-2949582-3114758"/>
    <n v="5450"/>
  </r>
  <r>
    <s v="402-2957518-9575511"/>
    <n v="6350"/>
  </r>
  <r>
    <s v="402-2961008-5620318"/>
    <n v="4290"/>
  </r>
  <r>
    <s v="402-2970358-3321145"/>
    <n v="3990"/>
  </r>
  <r>
    <s v="402-2978529-3295537"/>
    <n v="4530"/>
  </r>
  <r>
    <s v="402-2986225-9416302"/>
    <n v="7880"/>
  </r>
  <r>
    <s v="402-2988805-5264308"/>
    <n v="5180"/>
  </r>
  <r>
    <s v="402-2993858-1767535"/>
    <n v="7250"/>
  </r>
  <r>
    <s v="402-2994221-1495542"/>
    <n v="5630"/>
  </r>
  <r>
    <s v="402-3015366-6946700"/>
    <n v="3760"/>
  </r>
  <r>
    <s v="402-3020801-9225151"/>
    <n v="5970"/>
  </r>
  <r>
    <s v="402-3028672-9478723"/>
    <n v="2800"/>
  </r>
  <r>
    <s v="402-3032554-6300354"/>
    <n v="10650"/>
  </r>
  <r>
    <s v="402-3068426-7909948"/>
    <n v="7440"/>
  </r>
  <r>
    <s v="402-3081846-5290715"/>
    <n v="0"/>
  </r>
  <r>
    <s v="402-3102464-6161101"/>
    <n v="5740"/>
  </r>
  <r>
    <s v="402-3104369-8293129"/>
    <n v="0"/>
  </r>
  <r>
    <s v="402-3118238-5895506"/>
    <n v="7980"/>
  </r>
  <r>
    <s v="402-3150075-8477926"/>
    <n v="5600"/>
  </r>
  <r>
    <s v="402-3157184-9464340"/>
    <n v="0"/>
  </r>
  <r>
    <s v="402-3189042-3917154"/>
    <n v="4630"/>
  </r>
  <r>
    <s v="402-3191850-5042765"/>
    <n v="4990"/>
  </r>
  <r>
    <s v="402-3219557-7744311"/>
    <n v="3800"/>
  </r>
  <r>
    <s v="402-3253574-3245936"/>
    <n v="6120"/>
  </r>
  <r>
    <s v="402-3267407-0465948"/>
    <n v="0"/>
  </r>
  <r>
    <s v="402-3270101-7657904"/>
    <n v="0"/>
  </r>
  <r>
    <s v="402-3272831-2530712"/>
    <n v="0"/>
  </r>
  <r>
    <s v="402-3294728-3328308"/>
    <n v="5970"/>
  </r>
  <r>
    <s v="402-3329522-2367566"/>
    <n v="2950"/>
  </r>
  <r>
    <s v="402-3348002-0992302"/>
    <n v="7910"/>
  </r>
  <r>
    <s v="402-3348716-6804357"/>
    <n v="0"/>
  </r>
  <r>
    <s v="402-3349161-5685163"/>
    <n v="9680"/>
  </r>
  <r>
    <s v="402-3353558-2029901"/>
    <n v="0"/>
  </r>
  <r>
    <s v="402-3357999-6742739"/>
    <n v="7250"/>
  </r>
  <r>
    <s v="402-3371998-4183556"/>
    <n v="3630"/>
  </r>
  <r>
    <s v="402-3372886-8299535"/>
    <n v="5820"/>
  </r>
  <r>
    <s v="402-3381063-0781161"/>
    <n v="3830"/>
  </r>
  <r>
    <s v="402-3384087-4005164"/>
    <n v="4990"/>
  </r>
  <r>
    <s v="402-3386754-7129901"/>
    <n v="11630"/>
  </r>
  <r>
    <s v="402-3387821-0046769"/>
    <n v="6310"/>
  </r>
  <r>
    <s v="402-3401176-7354747"/>
    <n v="6800"/>
  </r>
  <r>
    <s v="402-3401815-4015524"/>
    <n v="4870"/>
  </r>
  <r>
    <s v="402-3452672-6325958"/>
    <n v="3870"/>
  </r>
  <r>
    <s v="402-3456621-7581969"/>
    <n v="3990"/>
  </r>
  <r>
    <s v="402-3472099-9850751"/>
    <n v="4870"/>
  </r>
  <r>
    <s v="402-3503978-8246736"/>
    <n v="9810"/>
  </r>
  <r>
    <s v="402-3522843-5807532"/>
    <n v="11150"/>
  </r>
  <r>
    <s v="402-3536812-6539528"/>
    <n v="3290"/>
  </r>
  <r>
    <s v="402-3543603-5581934"/>
    <n v="0"/>
  </r>
  <r>
    <s v="402-3570318-5723525"/>
    <n v="9680"/>
  </r>
  <r>
    <s v="402-3594715-7525950"/>
    <n v="4320"/>
  </r>
  <r>
    <s v="402-3595365-1666728"/>
    <n v="8990"/>
  </r>
  <r>
    <s v="402-3601066-1453118"/>
    <n v="6600"/>
  </r>
  <r>
    <s v="402-3612387-3681134"/>
    <n v="3180"/>
  </r>
  <r>
    <s v="402-3620495-6261944"/>
    <n v="6120"/>
  </r>
  <r>
    <s v="402-3621298-2630741"/>
    <n v="6540"/>
  </r>
  <r>
    <s v="402-3621906-5196327"/>
    <n v="6350"/>
  </r>
  <r>
    <s v="402-3622490-4569901"/>
    <n v="0"/>
  </r>
  <r>
    <s v="402-3628346-9318700"/>
    <n v="8240"/>
  </r>
  <r>
    <s v="402-3628566-9688333"/>
    <n v="6540"/>
  </r>
  <r>
    <s v="402-3631787-3029102"/>
    <n v="7910"/>
  </r>
  <r>
    <s v="402-3637628-6216328"/>
    <n v="6350"/>
  </r>
  <r>
    <s v="402-3638227-2604358"/>
    <n v="0"/>
  </r>
  <r>
    <s v="402-3639038-3679551"/>
    <n v="5970"/>
  </r>
  <r>
    <s v="402-3660716-8589107"/>
    <n v="4710"/>
  </r>
  <r>
    <s v="402-3663529-2350713"/>
    <n v="5970"/>
  </r>
  <r>
    <s v="402-3672454-0738756"/>
    <n v="8010"/>
  </r>
  <r>
    <s v="402-3674310-4361933"/>
    <n v="3990"/>
  </r>
  <r>
    <s v="402-3674889-5247549"/>
    <n v="5180"/>
  </r>
  <r>
    <s v="402-3684368-4749142"/>
    <n v="5250"/>
  </r>
  <r>
    <s v="402-3686381-1031564"/>
    <n v="5600"/>
  </r>
  <r>
    <s v="402-3689683-2298756"/>
    <n v="3990"/>
  </r>
  <r>
    <s v="402-3697483-6959511"/>
    <n v="5450"/>
  </r>
  <r>
    <s v="402-3700824-1893101"/>
    <n v="6960"/>
  </r>
  <r>
    <s v="402-3702495-9713129"/>
    <n v="3290"/>
  </r>
  <r>
    <s v="402-3702528-3825169"/>
    <n v="3990"/>
  </r>
  <r>
    <s v="402-3717101-6948327"/>
    <n v="3390"/>
  </r>
  <r>
    <s v="402-3720513-5241954"/>
    <n v="0"/>
  </r>
  <r>
    <s v="402-3721594-5141167"/>
    <n v="8250"/>
  </r>
  <r>
    <s v="402-3793602-2849965"/>
    <n v="8010"/>
  </r>
  <r>
    <s v="402-3801894-3401158"/>
    <n v="4990"/>
  </r>
  <r>
    <s v="402-3832576-1555542"/>
    <n v="2800"/>
  </r>
  <r>
    <s v="402-3863219-8760306"/>
    <n v="8010"/>
  </r>
  <r>
    <s v="402-3865527-7709124"/>
    <n v="5680"/>
  </r>
  <r>
    <s v="402-3868691-8260367"/>
    <n v="2950"/>
  </r>
  <r>
    <s v="402-3889665-2309117"/>
    <n v="6250"/>
  </r>
  <r>
    <s v="402-3889841-1576308"/>
    <n v="6540"/>
  </r>
  <r>
    <s v="402-3912764-8021908"/>
    <n v="4930"/>
  </r>
  <r>
    <s v="402-3913844-5235537"/>
    <n v="5970"/>
  </r>
  <r>
    <s v="402-3929605-6878702"/>
    <n v="7880"/>
  </r>
  <r>
    <s v="402-3938898-6574756"/>
    <n v="4870"/>
  </r>
  <r>
    <s v="402-3947445-0289100"/>
    <n v="7880"/>
  </r>
  <r>
    <s v="402-3958025-4591541"/>
    <n v="4870"/>
  </r>
  <r>
    <s v="402-3985513-9569952"/>
    <n v="0"/>
  </r>
  <r>
    <s v="402-4030358-5835511"/>
    <n v="4580"/>
  </r>
  <r>
    <s v="402-4054191-3617140"/>
    <n v="3760"/>
  </r>
  <r>
    <s v="402-4055047-1889167"/>
    <n v="3760"/>
  </r>
  <r>
    <s v="402-4058015-9613138"/>
    <n v="6190"/>
  </r>
  <r>
    <s v="402-4058023-3721160"/>
    <n v="14320"/>
  </r>
  <r>
    <s v="402-4066055-9142713"/>
    <n v="0"/>
  </r>
  <r>
    <s v="402-4075296-7169152"/>
    <n v="10330"/>
  </r>
  <r>
    <s v="402-4075553-4507517"/>
    <n v="8520"/>
  </r>
  <r>
    <s v="402-4096384-8386744"/>
    <n v="4420"/>
  </r>
  <r>
    <s v="402-4098486-0689121"/>
    <n v="9390"/>
  </r>
  <r>
    <s v="402-4104463-8046738"/>
    <n v="7440"/>
  </r>
  <r>
    <s v="402-4125117-0933108"/>
    <n v="3930"/>
  </r>
  <r>
    <s v="402-4179556-4463506"/>
    <n v="3990"/>
  </r>
  <r>
    <s v="402-4180253-9435559"/>
    <n v="11730"/>
  </r>
  <r>
    <s v="402-4182256-5782709"/>
    <n v="3290"/>
  </r>
  <r>
    <s v="402-4196233-1755554"/>
    <n v="3990"/>
  </r>
  <r>
    <s v="402-4205432-7587534"/>
    <n v="4600"/>
  </r>
  <r>
    <s v="402-4207826-1267557"/>
    <n v="3290"/>
  </r>
  <r>
    <s v="402-4208324-4436314"/>
    <n v="6250"/>
  </r>
  <r>
    <s v="402-4216679-8410715"/>
    <n v="5170"/>
  </r>
  <r>
    <s v="402-4229376-2064351"/>
    <n v="0"/>
  </r>
  <r>
    <s v="402-4252234-5616313"/>
    <n v="6960"/>
  </r>
  <r>
    <s v="402-4277204-2348328"/>
    <n v="7900"/>
  </r>
  <r>
    <s v="402-4282286-9530767"/>
    <n v="3990"/>
  </r>
  <r>
    <s v="402-4283024-0541101"/>
    <n v="0"/>
  </r>
  <r>
    <s v="402-4289604-6913112"/>
    <n v="7880"/>
  </r>
  <r>
    <s v="402-4292542-1090729"/>
    <n v="6900"/>
  </r>
  <r>
    <s v="402-4295208-4441160"/>
    <n v="3680"/>
  </r>
  <r>
    <s v="402-4303540-6987556"/>
    <n v="6250"/>
  </r>
  <r>
    <s v="402-4307563-5344365"/>
    <n v="6650"/>
  </r>
  <r>
    <s v="402-4318384-1219507"/>
    <n v="5400"/>
  </r>
  <r>
    <s v="402-4323266-5031518"/>
    <n v="5970"/>
  </r>
  <r>
    <s v="402-4340811-5375517"/>
    <n v="8180"/>
  </r>
  <r>
    <s v="402-4347254-0027503"/>
    <n v="0"/>
  </r>
  <r>
    <s v="402-4372312-4448367"/>
    <n v="5970"/>
  </r>
  <r>
    <s v="402-4380388-4495542"/>
    <n v="10990"/>
  </r>
  <r>
    <s v="402-4383938-3924329"/>
    <n v="4740"/>
  </r>
  <r>
    <s v="402-4386195-1801139"/>
    <n v="4950"/>
  </r>
  <r>
    <s v="402-4393761-0311520"/>
    <n v="3630"/>
  </r>
  <r>
    <s v="402-4405416-1949113"/>
    <n v="14910"/>
  </r>
  <r>
    <s v="402-4427854-7497134"/>
    <n v="6530"/>
  </r>
  <r>
    <s v="402-4434680-6794745"/>
    <n v="14630"/>
  </r>
  <r>
    <s v="402-4442029-9654749"/>
    <n v="11120"/>
  </r>
  <r>
    <s v="402-4446057-2663542"/>
    <n v="5490"/>
  </r>
  <r>
    <s v="402-4461977-9541920"/>
    <n v="18000"/>
  </r>
  <r>
    <s v="402-4471131-3816330"/>
    <n v="0"/>
  </r>
  <r>
    <s v="402-4473697-3563515"/>
    <n v="3990"/>
  </r>
  <r>
    <s v="402-4481826-1161933"/>
    <n v="4420"/>
  </r>
  <r>
    <s v="402-4509607-4677112"/>
    <n v="0"/>
  </r>
  <r>
    <s v="402-4520980-0448345"/>
    <n v="0"/>
  </r>
  <r>
    <s v="402-4542649-9480337"/>
    <n v="4730"/>
  </r>
  <r>
    <s v="402-4544025-1468302"/>
    <n v="4420"/>
  </r>
  <r>
    <s v="402-4562771-4939548"/>
    <n v="0"/>
  </r>
  <r>
    <s v="402-4569915-9742711"/>
    <n v="3290"/>
  </r>
  <r>
    <s v="402-4612397-6796307"/>
    <n v="11120"/>
  </r>
  <r>
    <s v="402-4645660-2914748"/>
    <n v="0"/>
  </r>
  <r>
    <s v="402-4646784-8411501"/>
    <n v="4710"/>
  </r>
  <r>
    <s v="402-4651778-4259505"/>
    <n v="7590"/>
  </r>
  <r>
    <s v="402-4654888-9773948"/>
    <n v="7250"/>
  </r>
  <r>
    <s v="402-4657057-1969151"/>
    <n v="9990"/>
  </r>
  <r>
    <s v="402-4666378-0205165"/>
    <n v="6350"/>
  </r>
  <r>
    <s v="402-4671109-2981150"/>
    <n v="7210"/>
  </r>
  <r>
    <s v="402-4702141-8547508"/>
    <n v="6660"/>
  </r>
  <r>
    <s v="402-4712282-7084353"/>
    <n v="3990"/>
  </r>
  <r>
    <s v="402-4712857-5013919"/>
    <n v="5180"/>
  </r>
  <r>
    <s v="402-4715238-8520355"/>
    <n v="0"/>
  </r>
  <r>
    <s v="402-4737370-4080349"/>
    <n v="7880"/>
  </r>
  <r>
    <s v="402-4766951-9581952"/>
    <n v="4870"/>
  </r>
  <r>
    <s v="402-4774686-7773937"/>
    <n v="3390"/>
  </r>
  <r>
    <s v="402-4796174-7118725"/>
    <n v="6530"/>
  </r>
  <r>
    <s v="402-4803595-6620318"/>
    <n v="8250"/>
  </r>
  <r>
    <s v="402-4804971-8591532"/>
    <n v="10170"/>
  </r>
  <r>
    <s v="402-4809412-0843557"/>
    <n v="5990"/>
  </r>
  <r>
    <s v="402-4811723-8120352"/>
    <n v="4330"/>
  </r>
  <r>
    <s v="402-4817613-9294755"/>
    <n v="3290"/>
  </r>
  <r>
    <s v="402-4825503-3023518"/>
    <n v="0"/>
  </r>
  <r>
    <s v="402-4829494-8513113"/>
    <n v="5970"/>
  </r>
  <r>
    <s v="402-4832715-9188334"/>
    <n v="3990"/>
  </r>
  <r>
    <s v="402-4862537-3091545"/>
    <n v="3570"/>
  </r>
  <r>
    <s v="402-4892485-6219544"/>
    <n v="6310"/>
  </r>
  <r>
    <s v="402-4893218-0589126"/>
    <n v="3990"/>
  </r>
  <r>
    <s v="402-4893806-0504328"/>
    <n v="7880"/>
  </r>
  <r>
    <s v="402-4897567-3953144"/>
    <n v="5630"/>
  </r>
  <r>
    <s v="402-4898958-1219567"/>
    <n v="4870"/>
  </r>
  <r>
    <s v="402-4907152-7705105"/>
    <n v="4690"/>
  </r>
  <r>
    <s v="402-4909256-9477130"/>
    <n v="2950"/>
  </r>
  <r>
    <s v="402-4919650-5837109"/>
    <n v="0"/>
  </r>
  <r>
    <s v="402-4934568-7802706"/>
    <n v="4870"/>
  </r>
  <r>
    <s v="402-4948105-0168343"/>
    <n v="8240"/>
  </r>
  <r>
    <s v="402-4953564-6913153"/>
    <n v="3760"/>
  </r>
  <r>
    <s v="402-4959642-4667537"/>
    <n v="0"/>
  </r>
  <r>
    <s v="402-4969953-6838753"/>
    <n v="5990"/>
  </r>
  <r>
    <s v="402-4971745-4178733"/>
    <n v="3530"/>
  </r>
  <r>
    <s v="402-4976284-7401969"/>
    <n v="0"/>
  </r>
  <r>
    <s v="402-4983476-0529943"/>
    <n v="4930"/>
  </r>
  <r>
    <s v="402-4995759-5219515"/>
    <n v="3990"/>
  </r>
  <r>
    <s v="402-5000623-5056360"/>
    <n v="8240"/>
  </r>
  <r>
    <s v="402-5000861-3102749"/>
    <n v="6540"/>
  </r>
  <r>
    <s v="402-5004278-1473959"/>
    <n v="8590"/>
  </r>
  <r>
    <s v="402-5014156-9264316"/>
    <n v="0"/>
  </r>
  <r>
    <s v="402-5032060-8208358"/>
    <n v="4990"/>
  </r>
  <r>
    <s v="402-5034342-3023569"/>
    <n v="6540"/>
  </r>
  <r>
    <s v="402-5055902-8663503"/>
    <n v="11120"/>
  </r>
  <r>
    <s v="402-5065187-7484301"/>
    <n v="8630"/>
  </r>
  <r>
    <s v="402-5074121-2694707"/>
    <n v="0"/>
  </r>
  <r>
    <s v="402-5079522-8896321"/>
    <n v="7880"/>
  </r>
  <r>
    <s v="402-5095444-0097918"/>
    <n v="5180"/>
  </r>
  <r>
    <s v="402-5108099-4292344"/>
    <n v="11330"/>
  </r>
  <r>
    <s v="402-5140385-2846707"/>
    <n v="0"/>
  </r>
  <r>
    <s v="402-5148068-2588303"/>
    <n v="6600"/>
  </r>
  <r>
    <s v="402-5164810-8285967"/>
    <n v="2910"/>
  </r>
  <r>
    <s v="402-5172216-1859563"/>
    <n v="6850"/>
  </r>
  <r>
    <s v="402-5174957-8962712"/>
    <n v="3990"/>
  </r>
  <r>
    <s v="402-5178769-8651536"/>
    <n v="5680"/>
  </r>
  <r>
    <s v="402-5188332-6308343"/>
    <n v="8240"/>
  </r>
  <r>
    <s v="402-5189825-2652345"/>
    <n v="10990"/>
  </r>
  <r>
    <s v="402-5201553-6325907"/>
    <n v="4320"/>
  </r>
  <r>
    <s v="402-5206497-4866731"/>
    <n v="4350"/>
  </r>
  <r>
    <s v="402-5216954-4984347"/>
    <n v="8250"/>
  </r>
  <r>
    <s v="402-5226959-4678731"/>
    <n v="3480"/>
  </r>
  <r>
    <s v="402-5261908-8841155"/>
    <n v="4770"/>
  </r>
  <r>
    <s v="402-5264609-5679540"/>
    <n v="5400"/>
  </r>
  <r>
    <s v="402-5268317-1783560"/>
    <n v="4350"/>
  </r>
  <r>
    <s v="402-5270838-5123527"/>
    <n v="7250"/>
  </r>
  <r>
    <s v="402-5282932-6585941"/>
    <n v="6900"/>
  </r>
  <r>
    <s v="402-5286436-6149160"/>
    <n v="7210"/>
  </r>
  <r>
    <s v="402-5299189-6143545"/>
    <n v="11860"/>
  </r>
  <r>
    <s v="402-5302912-6805151"/>
    <n v="7250"/>
  </r>
  <r>
    <s v="402-5318807-8645142"/>
    <n v="11120"/>
  </r>
  <r>
    <s v="402-5337686-3717138"/>
    <n v="3990"/>
  </r>
  <r>
    <s v="402-5346427-0989143"/>
    <n v="9680"/>
  </r>
  <r>
    <s v="402-5348022-1913107"/>
    <n v="3760"/>
  </r>
  <r>
    <s v="402-5372112-8832325"/>
    <n v="5950"/>
  </r>
  <r>
    <s v="402-5382246-6623543"/>
    <n v="5170"/>
  </r>
  <r>
    <s v="402-5393054-4313941"/>
    <n v="11120"/>
  </r>
  <r>
    <s v="402-5402967-7562760"/>
    <n v="2950"/>
  </r>
  <r>
    <s v="402-5426483-2097950"/>
    <n v="10990"/>
  </r>
  <r>
    <s v="402-5444691-5919547"/>
    <n v="16250"/>
  </r>
  <r>
    <s v="402-5473230-2701115"/>
    <n v="2910"/>
  </r>
  <r>
    <s v="402-5488497-1033935"/>
    <n v="4350"/>
  </r>
  <r>
    <s v="402-5505578-3845951"/>
    <n v="5680"/>
  </r>
  <r>
    <s v="402-5525660-2118707"/>
    <n v="3760"/>
  </r>
  <r>
    <s v="402-5548806-7825131"/>
    <n v="8860"/>
  </r>
  <r>
    <s v="402-5550488-9916304"/>
    <n v="0"/>
  </r>
  <r>
    <s v="402-5558864-3656354"/>
    <n v="16120"/>
  </r>
  <r>
    <s v="402-5560458-9465129"/>
    <n v="8590"/>
  </r>
  <r>
    <s v="402-5586272-3646748"/>
    <n v="10650"/>
  </r>
  <r>
    <s v="402-5600672-9096358"/>
    <n v="0"/>
  </r>
  <r>
    <s v="402-5604624-3215528"/>
    <n v="10270"/>
  </r>
  <r>
    <s v="402-5609303-0448329"/>
    <n v="6590"/>
  </r>
  <r>
    <s v="402-5614347-4428318"/>
    <n v="6260"/>
  </r>
  <r>
    <s v="402-5617941-0672319"/>
    <n v="11730"/>
  </r>
  <r>
    <s v="402-5645787-0280310"/>
    <n v="0"/>
  </r>
  <r>
    <s v="402-5656410-6556311"/>
    <n v="7250"/>
  </r>
  <r>
    <s v="402-5662161-8277132"/>
    <n v="5970"/>
  </r>
  <r>
    <s v="402-5679902-8440317"/>
    <n v="5230"/>
  </r>
  <r>
    <s v="402-5680186-4838738"/>
    <n v="5630"/>
  </r>
  <r>
    <s v="402-5691813-3767501"/>
    <n v="7910"/>
  </r>
  <r>
    <s v="402-5702022-6373104"/>
    <n v="8850"/>
  </r>
  <r>
    <s v="402-5767256-6281114"/>
    <n v="7880"/>
  </r>
  <r>
    <s v="402-5787864-2147519"/>
    <n v="6960"/>
  </r>
  <r>
    <s v="402-5795263-4985124"/>
    <n v="10990"/>
  </r>
  <r>
    <s v="402-5795462-7785129"/>
    <n v="3990"/>
  </r>
  <r>
    <s v="402-5803194-1716337"/>
    <n v="5450"/>
  </r>
  <r>
    <s v="402-5804473-4322726"/>
    <n v="7440"/>
  </r>
  <r>
    <s v="402-5821417-6985934"/>
    <n v="10990"/>
  </r>
  <r>
    <s v="402-5845740-6529931"/>
    <n v="11150"/>
  </r>
  <r>
    <s v="402-5852450-2129941"/>
    <n v="4950"/>
  </r>
  <r>
    <s v="402-5860958-8931531"/>
    <n v="8850"/>
  </r>
  <r>
    <s v="402-5875524-0165161"/>
    <n v="10860"/>
  </r>
  <r>
    <s v="402-5876901-8713956"/>
    <n v="7150"/>
  </r>
  <r>
    <s v="402-5886414-4634760"/>
    <n v="4710"/>
  </r>
  <r>
    <s v="402-5890918-7252357"/>
    <n v="8560"/>
  </r>
  <r>
    <s v="402-5900566-7617922"/>
    <n v="19980"/>
  </r>
  <r>
    <s v="402-5903377-6817119"/>
    <n v="0"/>
  </r>
  <r>
    <s v="402-5906496-3936315"/>
    <n v="14320"/>
  </r>
  <r>
    <s v="402-5912939-0922768"/>
    <n v="8470"/>
  </r>
  <r>
    <s v="402-5917367-0340362"/>
    <n v="8250"/>
  </r>
  <r>
    <s v="402-5927132-6721165"/>
    <n v="7880"/>
  </r>
  <r>
    <s v="402-5934848-4963539"/>
    <n v="3990"/>
  </r>
  <r>
    <s v="402-5934927-8390708"/>
    <n v="26580"/>
  </r>
  <r>
    <s v="402-5963772-5572333"/>
    <n v="7880"/>
  </r>
  <r>
    <s v="402-5987605-8685104"/>
    <n v="7980"/>
  </r>
  <r>
    <s v="402-5987942-6393917"/>
    <n v="3990"/>
  </r>
  <r>
    <s v="402-5995407-1692364"/>
    <n v="6960"/>
  </r>
  <r>
    <s v="402-6002383-8432326"/>
    <n v="0"/>
  </r>
  <r>
    <s v="402-6012736-9588338"/>
    <n v="3760"/>
  </r>
  <r>
    <s v="402-6016317-8419508"/>
    <n v="0"/>
  </r>
  <r>
    <s v="402-6019714-1941903"/>
    <n v="5630"/>
  </r>
  <r>
    <s v="402-6020196-3437120"/>
    <n v="12810"/>
  </r>
  <r>
    <s v="402-6035861-6647528"/>
    <n v="4630"/>
  </r>
  <r>
    <s v="402-6053537-9799504"/>
    <n v="4870"/>
  </r>
  <r>
    <s v="402-6070675-3797150"/>
    <n v="6250"/>
  </r>
  <r>
    <s v="402-6093377-6011508"/>
    <n v="8850"/>
  </r>
  <r>
    <s v="402-6095367-2705959"/>
    <n v="5110"/>
  </r>
  <r>
    <s v="402-6102476-5957945"/>
    <n v="6650"/>
  </r>
  <r>
    <s v="402-6108460-4633967"/>
    <n v="5120"/>
  </r>
  <r>
    <s v="402-6115790-1037907"/>
    <n v="11940"/>
  </r>
  <r>
    <s v="402-6130117-1529914"/>
    <n v="3420"/>
  </r>
  <r>
    <s v="402-6142342-9924348"/>
    <n v="7360"/>
  </r>
  <r>
    <s v="402-6147455-7120318"/>
    <n v="0"/>
  </r>
  <r>
    <s v="402-6149975-6511510"/>
    <n v="6660"/>
  </r>
  <r>
    <s v="402-6159104-4848320"/>
    <n v="6130"/>
  </r>
  <r>
    <s v="402-6159360-3192305"/>
    <n v="2490"/>
  </r>
  <r>
    <s v="402-6166936-1377140"/>
    <n v="5970"/>
  </r>
  <r>
    <s v="402-6167517-7753130"/>
    <n v="5970"/>
  </r>
  <r>
    <s v="402-6167757-3497117"/>
    <n v="5970"/>
  </r>
  <r>
    <s v="402-6209959-5061136"/>
    <n v="6850"/>
  </r>
  <r>
    <s v="402-6212559-1589961"/>
    <n v="7880"/>
  </r>
  <r>
    <s v="402-6214278-5833114"/>
    <n v="4350"/>
  </r>
  <r>
    <s v="402-6215181-6909939"/>
    <n v="4350"/>
  </r>
  <r>
    <s v="402-6224626-8250732"/>
    <n v="3530"/>
  </r>
  <r>
    <s v="402-6242660-3791507"/>
    <n v="7440"/>
  </r>
  <r>
    <s v="402-6244451-7423507"/>
    <n v="7250"/>
  </r>
  <r>
    <s v="402-6247468-4355542"/>
    <n v="4590"/>
  </r>
  <r>
    <s v="402-6250862-8853945"/>
    <n v="12130"/>
  </r>
  <r>
    <s v="402-6257651-1337140"/>
    <n v="11810"/>
  </r>
  <r>
    <s v="402-6275660-6903558"/>
    <n v="5490"/>
  </r>
  <r>
    <s v="402-6278253-0763545"/>
    <n v="3990"/>
  </r>
  <r>
    <s v="402-6285212-2457105"/>
    <n v="6540"/>
  </r>
  <r>
    <s v="402-6286471-9959505"/>
    <n v="5740"/>
  </r>
  <r>
    <s v="402-6311821-6669161"/>
    <n v="13880"/>
  </r>
  <r>
    <s v="402-6318341-1729152"/>
    <n v="5450"/>
  </r>
  <r>
    <s v="402-6322410-6788306"/>
    <n v="4420"/>
  </r>
  <r>
    <s v="402-6324801-0072346"/>
    <n v="0"/>
  </r>
  <r>
    <s v="402-6370684-8475545"/>
    <n v="5900"/>
  </r>
  <r>
    <s v="402-6374101-5662755"/>
    <n v="10990"/>
  </r>
  <r>
    <s v="402-6378082-7762738"/>
    <n v="8010"/>
  </r>
  <r>
    <s v="402-6394313-5855522"/>
    <n v="0"/>
  </r>
  <r>
    <s v="402-6409401-9687537"/>
    <n v="3990"/>
  </r>
  <r>
    <s v="402-6409452-0419547"/>
    <n v="8330"/>
  </r>
  <r>
    <s v="402-6412500-2721148"/>
    <n v="6360"/>
  </r>
  <r>
    <s v="402-6415430-6668326"/>
    <n v="5170"/>
  </r>
  <r>
    <s v="402-6446352-5890721"/>
    <n v="7880"/>
  </r>
  <r>
    <s v="402-6448895-7861955"/>
    <n v="0"/>
  </r>
  <r>
    <s v="402-6454286-3321909"/>
    <n v="3990"/>
  </r>
  <r>
    <s v="402-6464284-9643538"/>
    <n v="12130"/>
  </r>
  <r>
    <s v="402-6469774-6160319"/>
    <n v="0"/>
  </r>
  <r>
    <s v="402-6478654-4653914"/>
    <n v="5990"/>
  </r>
  <r>
    <s v="402-6485668-9368310"/>
    <n v="5400"/>
  </r>
  <r>
    <s v="402-6489753-5537121"/>
    <n v="0"/>
  </r>
  <r>
    <s v="402-6564556-7974723"/>
    <n v="5400"/>
  </r>
  <r>
    <s v="402-6565072-3701912"/>
    <n v="0"/>
  </r>
  <r>
    <s v="402-6566640-5417947"/>
    <n v="7710"/>
  </r>
  <r>
    <s v="402-6569321-5308311"/>
    <n v="10650"/>
  </r>
  <r>
    <s v="402-6582710-4402715"/>
    <n v="7440"/>
  </r>
  <r>
    <s v="402-6585827-1554713"/>
    <n v="3290"/>
  </r>
  <r>
    <s v="402-6594458-1659525"/>
    <n v="3160"/>
  </r>
  <r>
    <s v="402-6596009-0106747"/>
    <n v="3760"/>
  </r>
  <r>
    <s v="402-6596256-9548331"/>
    <n v="9950"/>
  </r>
  <r>
    <s v="402-6602564-6537151"/>
    <n v="4590"/>
  </r>
  <r>
    <s v="402-6603779-5883542"/>
    <n v="5900"/>
  </r>
  <r>
    <s v="402-6621113-0775551"/>
    <n v="4320"/>
  </r>
  <r>
    <s v="402-6638943-7023558"/>
    <n v="6130"/>
  </r>
  <r>
    <s v="402-6645021-7417154"/>
    <n v="3760"/>
  </r>
  <r>
    <s v="402-6652330-6817942"/>
    <n v="13990"/>
  </r>
  <r>
    <s v="402-6675041-6139565"/>
    <n v="6540"/>
  </r>
  <r>
    <s v="402-6689809-9725921"/>
    <n v="8850"/>
  </r>
  <r>
    <s v="402-6697165-3536368"/>
    <n v="7880"/>
  </r>
  <r>
    <s v="402-6724550-6978711"/>
    <n v="4710"/>
  </r>
  <r>
    <s v="402-6744587-2285143"/>
    <n v="7440"/>
  </r>
  <r>
    <s v="402-6750101-3923558"/>
    <n v="5970"/>
  </r>
  <r>
    <s v="402-6755835-9971558"/>
    <n v="7880"/>
  </r>
  <r>
    <s v="402-6767778-0781934"/>
    <n v="7590"/>
  </r>
  <r>
    <s v="402-6770172-0141166"/>
    <n v="4350"/>
  </r>
  <r>
    <s v="402-6810392-4262742"/>
    <n v="3290"/>
  </r>
  <r>
    <s v="402-6811711-0713128"/>
    <n v="4870"/>
  </r>
  <r>
    <s v="402-6820061-7545105"/>
    <n v="7370"/>
  </r>
  <r>
    <s v="402-6838728-2080356"/>
    <n v="6900"/>
  </r>
  <r>
    <s v="402-6844063-3025935"/>
    <n v="8990"/>
  </r>
  <r>
    <s v="402-6855872-4732347"/>
    <n v="0"/>
  </r>
  <r>
    <s v="402-6867900-6169149"/>
    <n v="6540"/>
  </r>
  <r>
    <s v="402-6879674-6469933"/>
    <n v="8590"/>
  </r>
  <r>
    <s v="402-6880220-5223545"/>
    <n v="6660"/>
  </r>
  <r>
    <s v="402-6885004-6990731"/>
    <n v="6260"/>
  </r>
  <r>
    <s v="402-6893913-0790717"/>
    <n v="22230"/>
  </r>
  <r>
    <s v="402-6899015-5880305"/>
    <n v="7250"/>
  </r>
  <r>
    <s v="402-6899254-7533937"/>
    <n v="4750"/>
  </r>
  <r>
    <s v="402-6939208-9394766"/>
    <n v="7290"/>
  </r>
  <r>
    <s v="402-6953218-8797919"/>
    <n v="5170"/>
  </r>
  <r>
    <s v="402-6971755-5526721"/>
    <n v="9950"/>
  </r>
  <r>
    <s v="402-6984958-5677153"/>
    <n v="4320"/>
  </r>
  <r>
    <s v="402-6985311-7317965"/>
    <n v="3990"/>
  </r>
  <r>
    <s v="402-6985791-5029947"/>
    <n v="13990"/>
  </r>
  <r>
    <s v="402-6990848-8176361"/>
    <n v="6350"/>
  </r>
  <r>
    <s v="402-7002521-4403512"/>
    <n v="4630"/>
  </r>
  <r>
    <s v="402-7014421-9933913"/>
    <n v="6260"/>
  </r>
  <r>
    <s v="402-7034678-5885166"/>
    <n v="0"/>
  </r>
  <r>
    <s v="402-7037716-9456300"/>
    <n v="11120"/>
  </r>
  <r>
    <s v="402-7039490-5441117"/>
    <n v="7440"/>
  </r>
  <r>
    <s v="402-7042386-5486768"/>
    <n v="3630"/>
  </r>
  <r>
    <s v="402-7058104-9370726"/>
    <n v="5180"/>
  </r>
  <r>
    <s v="402-7070594-7591532"/>
    <n v="17620"/>
  </r>
  <r>
    <s v="402-7072699-1609158"/>
    <n v="8390"/>
  </r>
  <r>
    <s v="402-7078622-5609155"/>
    <n v="14320"/>
  </r>
  <r>
    <s v="402-7081372-1053905"/>
    <n v="9980"/>
  </r>
  <r>
    <s v="402-7084917-5921944"/>
    <n v="8450"/>
  </r>
  <r>
    <s v="402-7088453-6629109"/>
    <n v="3490"/>
  </r>
  <r>
    <s v="402-7104637-0484366"/>
    <n v="7910"/>
  </r>
  <r>
    <s v="402-7108767-7365115"/>
    <n v="6960"/>
  </r>
  <r>
    <s v="402-7109766-9131503"/>
    <n v="6660"/>
  </r>
  <r>
    <s v="402-7116282-0817950"/>
    <n v="5630"/>
  </r>
  <r>
    <s v="402-7129551-3020368"/>
    <n v="6900"/>
  </r>
  <r>
    <s v="402-7133979-6284333"/>
    <n v="6660"/>
  </r>
  <r>
    <s v="402-7136610-9697151"/>
    <n v="7590"/>
  </r>
  <r>
    <s v="402-7157247-3286742"/>
    <n v="3760"/>
  </r>
  <r>
    <s v="402-7160245-1790764"/>
    <n v="4420"/>
  </r>
  <r>
    <s v="402-7165661-7521950"/>
    <n v="3990"/>
  </r>
  <r>
    <s v="402-7175455-3071529"/>
    <n v="3530"/>
  </r>
  <r>
    <s v="402-7189994-3784320"/>
    <n v="4580"/>
  </r>
  <r>
    <s v="402-7194188-9157908"/>
    <n v="6650"/>
  </r>
  <r>
    <s v="402-7197636-6126717"/>
    <n v="0"/>
  </r>
  <r>
    <s v="402-7236103-0808352"/>
    <n v="7880"/>
  </r>
  <r>
    <s v="402-7238574-1285933"/>
    <n v="8560"/>
  </r>
  <r>
    <s v="402-7245649-8137927"/>
    <n v="7440"/>
  </r>
  <r>
    <s v="402-7248383-3839525"/>
    <n v="4530"/>
  </r>
  <r>
    <s v="402-7259648-3589130"/>
    <n v="3990"/>
  </r>
  <r>
    <s v="402-7260197-2081931"/>
    <n v="5110"/>
  </r>
  <r>
    <s v="402-7269915-5181158"/>
    <n v="6960"/>
  </r>
  <r>
    <s v="402-7273102-2737104"/>
    <n v="6540"/>
  </r>
  <r>
    <s v="402-7276249-8709917"/>
    <n v="0"/>
  </r>
  <r>
    <s v="402-7281943-2634753"/>
    <n v="5990"/>
  </r>
  <r>
    <s v="402-7300171-9417149"/>
    <n v="5110"/>
  </r>
  <r>
    <s v="402-7304109-3469944"/>
    <n v="0"/>
  </r>
  <r>
    <s v="402-7304691-3952343"/>
    <n v="9390"/>
  </r>
  <r>
    <s v="402-7326957-5907561"/>
    <n v="3190"/>
  </r>
  <r>
    <s v="402-7338692-7049153"/>
    <n v="11860"/>
  </r>
  <r>
    <s v="402-7343194-1365965"/>
    <n v="3760"/>
  </r>
  <r>
    <s v="402-7354964-6098748"/>
    <n v="4590"/>
  </r>
  <r>
    <s v="402-7355260-1275513"/>
    <n v="3620"/>
  </r>
  <r>
    <s v="402-7358480-3850742"/>
    <n v="6540"/>
  </r>
  <r>
    <s v="402-7384268-1077145"/>
    <n v="4580"/>
  </r>
  <r>
    <s v="402-7386453-2621962"/>
    <n v="5880"/>
  </r>
  <r>
    <s v="402-7404364-7825927"/>
    <n v="0"/>
  </r>
  <r>
    <s v="402-7418626-1893936"/>
    <n v="0"/>
  </r>
  <r>
    <s v="402-7419795-8832343"/>
    <n v="12990"/>
  </r>
  <r>
    <s v="402-7427380-5617147"/>
    <n v="5180"/>
  </r>
  <r>
    <s v="402-7433689-3737968"/>
    <n v="7440"/>
  </r>
  <r>
    <s v="402-7437725-0345169"/>
    <n v="10650"/>
  </r>
  <r>
    <s v="402-7448444-9789118"/>
    <n v="0"/>
  </r>
  <r>
    <s v="402-7468661-8112355"/>
    <n v="7590"/>
  </r>
  <r>
    <s v="402-7470665-8302703"/>
    <n v="3990"/>
  </r>
  <r>
    <s v="402-7474664-2385120"/>
    <n v="7880"/>
  </r>
  <r>
    <s v="402-7480846-6440319"/>
    <n v="7880"/>
  </r>
  <r>
    <s v="402-7496322-0413920"/>
    <n v="0"/>
  </r>
  <r>
    <s v="402-7502663-3321144"/>
    <n v="3290"/>
  </r>
  <r>
    <s v="402-7534960-1997922"/>
    <n v="4130"/>
  </r>
  <r>
    <s v="402-7551402-0064368"/>
    <n v="7670"/>
  </r>
  <r>
    <s v="402-7559894-2901141"/>
    <n v="0"/>
  </r>
  <r>
    <s v="402-7589486-0562761"/>
    <n v="2950"/>
  </r>
  <r>
    <s v="402-7594568-6797168"/>
    <n v="6120"/>
  </r>
  <r>
    <s v="402-7595162-9129931"/>
    <n v="7880"/>
  </r>
  <r>
    <s v="402-7603755-3931517"/>
    <n v="6660"/>
  </r>
  <r>
    <s v="402-7620991-2098739"/>
    <n v="11860"/>
  </r>
  <r>
    <s v="402-7621889-9083550"/>
    <n v="8880"/>
  </r>
  <r>
    <s v="402-7631750-0201912"/>
    <n v="5970"/>
  </r>
  <r>
    <s v="402-7639253-1620315"/>
    <n v="5400"/>
  </r>
  <r>
    <s v="402-7676083-2016323"/>
    <n v="7250"/>
  </r>
  <r>
    <s v="402-7682157-9147503"/>
    <n v="6960"/>
  </r>
  <r>
    <s v="402-7684139-3153947"/>
    <n v="6310"/>
  </r>
  <r>
    <s v="402-7688044-2861163"/>
    <n v="12130"/>
  </r>
  <r>
    <s v="402-7757004-9627552"/>
    <n v="0"/>
  </r>
  <r>
    <s v="402-7758803-5373911"/>
    <n v="3390"/>
  </r>
  <r>
    <s v="402-7765194-7677124"/>
    <n v="4740"/>
  </r>
  <r>
    <s v="402-7777726-3004319"/>
    <n v="3760"/>
  </r>
  <r>
    <s v="402-7778700-7263507"/>
    <n v="5630"/>
  </r>
  <r>
    <s v="402-7784273-3159533"/>
    <n v="5400"/>
  </r>
  <r>
    <s v="402-7800972-7625903"/>
    <n v="8520"/>
  </r>
  <r>
    <s v="402-7805435-6849936"/>
    <n v="4590"/>
  </r>
  <r>
    <s v="402-7806772-9021945"/>
    <n v="0"/>
  </r>
  <r>
    <s v="402-7828274-2156354"/>
    <n v="5180"/>
  </r>
  <r>
    <s v="402-7829669-2721123"/>
    <n v="6350"/>
  </r>
  <r>
    <s v="402-7833750-9277129"/>
    <n v="4870"/>
  </r>
  <r>
    <s v="402-7837754-9973162"/>
    <n v="0"/>
  </r>
  <r>
    <s v="402-7841454-0043535"/>
    <n v="11120"/>
  </r>
  <r>
    <s v="402-7841951-1872363"/>
    <n v="0"/>
  </r>
  <r>
    <s v="402-7861807-8550726"/>
    <n v="9990"/>
  </r>
  <r>
    <s v="402-7869356-9551565"/>
    <n v="4870"/>
  </r>
  <r>
    <s v="402-7870882-9611534"/>
    <n v="7880"/>
  </r>
  <r>
    <s v="402-7905131-3421925"/>
    <n v="6540"/>
  </r>
  <r>
    <s v="402-7908398-5262750"/>
    <n v="6840"/>
  </r>
  <r>
    <s v="402-7913336-9467565"/>
    <n v="9950"/>
  </r>
  <r>
    <s v="402-7943675-2922734"/>
    <n v="14630"/>
  </r>
  <r>
    <s v="402-7944191-1869101"/>
    <n v="4930"/>
  </r>
  <r>
    <s v="402-7948211-6505119"/>
    <n v="8640"/>
  </r>
  <r>
    <s v="402-7949484-2893123"/>
    <n v="14320"/>
  </r>
  <r>
    <s v="402-7953657-6931514"/>
    <n v="3630"/>
  </r>
  <r>
    <s v="402-7954206-3729142"/>
    <n v="5630"/>
  </r>
  <r>
    <s v="402-7976703-5162734"/>
    <n v="2910"/>
  </r>
  <r>
    <s v="402-7985360-0978714"/>
    <n v="3760"/>
  </r>
  <r>
    <s v="402-7996190-8950735"/>
    <n v="8250"/>
  </r>
  <r>
    <s v="402-7997607-6642705"/>
    <n v="3760"/>
  </r>
  <r>
    <s v="402-8019936-6115500"/>
    <n v="6540"/>
  </r>
  <r>
    <s v="402-8030507-3294716"/>
    <n v="5970"/>
  </r>
  <r>
    <s v="402-8034593-8129943"/>
    <n v="12990"/>
  </r>
  <r>
    <s v="402-8034724-2793152"/>
    <n v="3760"/>
  </r>
  <r>
    <s v="402-8043456-5025169"/>
    <n v="7360"/>
  </r>
  <r>
    <s v="402-8052892-6750755"/>
    <n v="11120"/>
  </r>
  <r>
    <s v="402-8062358-5444355"/>
    <n v="3620"/>
  </r>
  <r>
    <s v="402-8063777-0049928"/>
    <n v="5400"/>
  </r>
  <r>
    <s v="402-8078642-8565124"/>
    <n v="0"/>
  </r>
  <r>
    <s v="402-8086196-7793156"/>
    <n v="0"/>
  </r>
  <r>
    <s v="402-8088525-2997108"/>
    <n v="3520"/>
  </r>
  <r>
    <s v="402-8088934-0115529"/>
    <n v="4990"/>
  </r>
  <r>
    <s v="402-8089760-1132331"/>
    <n v="9950"/>
  </r>
  <r>
    <s v="402-8102752-7203506"/>
    <n v="4870"/>
  </r>
  <r>
    <s v="402-8103134-2975545"/>
    <n v="4590"/>
  </r>
  <r>
    <s v="402-8104859-6526742"/>
    <n v="5740"/>
  </r>
  <r>
    <s v="402-8121209-0495550"/>
    <n v="12990"/>
  </r>
  <r>
    <s v="402-8123545-4535558"/>
    <n v="0"/>
  </r>
  <r>
    <s v="402-8131370-7874709"/>
    <n v="8320"/>
  </r>
  <r>
    <s v="402-8132023-1842733"/>
    <n v="0"/>
  </r>
  <r>
    <s v="402-8153832-7938744"/>
    <n v="3520"/>
  </r>
  <r>
    <s v="402-8168995-4745919"/>
    <n v="11120"/>
  </r>
  <r>
    <s v="402-8176492-7009948"/>
    <n v="3990"/>
  </r>
  <r>
    <s v="402-8184850-5327561"/>
    <n v="5170"/>
  </r>
  <r>
    <s v="402-8194643-0910762"/>
    <n v="4750"/>
  </r>
  <r>
    <s v="402-8199412-5613164"/>
    <n v="10990"/>
  </r>
  <r>
    <s v="402-8205698-4945157"/>
    <n v="4590"/>
  </r>
  <r>
    <s v="402-8207665-7247536"/>
    <n v="4710"/>
  </r>
  <r>
    <s v="402-8208073-3633964"/>
    <n v="5180"/>
  </r>
  <r>
    <s v="402-8210765-3935569"/>
    <n v="8850"/>
  </r>
  <r>
    <s v="402-8215677-4776351"/>
    <n v="5970"/>
  </r>
  <r>
    <s v="402-8216216-8470758"/>
    <n v="3760"/>
  </r>
  <r>
    <s v="402-8221994-9144305"/>
    <n v="4320"/>
  </r>
  <r>
    <s v="402-8248928-3012364"/>
    <n v="6530"/>
  </r>
  <r>
    <s v="402-8249323-7057946"/>
    <n v="7590"/>
  </r>
  <r>
    <s v="402-8277187-0355525"/>
    <n v="0"/>
  </r>
  <r>
    <s v="402-8288606-4313118"/>
    <n v="5170"/>
  </r>
  <r>
    <s v="402-8291421-3780342"/>
    <n v="18080"/>
  </r>
  <r>
    <s v="402-8293007-3919551"/>
    <n v="5490"/>
  </r>
  <r>
    <s v="402-8295586-2895553"/>
    <n v="6350"/>
  </r>
  <r>
    <s v="402-8297736-0672305"/>
    <n v="11120"/>
  </r>
  <r>
    <s v="402-8307480-9249911"/>
    <n v="6350"/>
  </r>
  <r>
    <s v="402-8329515-9699545"/>
    <n v="0"/>
  </r>
  <r>
    <s v="402-8349092-6394739"/>
    <n v="7990"/>
  </r>
  <r>
    <s v="402-8374812-1533900"/>
    <n v="8010"/>
  </r>
  <r>
    <s v="402-8400736-2933945"/>
    <n v="7590"/>
  </r>
  <r>
    <s v="402-8401262-5517151"/>
    <n v="7440"/>
  </r>
  <r>
    <s v="402-8403894-5157115"/>
    <n v="3530"/>
  </r>
  <r>
    <s v="402-8404709-6258751"/>
    <n v="3290"/>
  </r>
  <r>
    <s v="402-8410486-2041919"/>
    <n v="6540"/>
  </r>
  <r>
    <s v="402-8417279-5408348"/>
    <n v="6900"/>
  </r>
  <r>
    <s v="402-8436185-6536321"/>
    <n v="7880"/>
  </r>
  <r>
    <s v="402-8444832-4083501"/>
    <n v="10990"/>
  </r>
  <r>
    <s v="402-8450125-1059552"/>
    <n v="11150"/>
  </r>
  <r>
    <s v="402-8451052-4801946"/>
    <n v="11260"/>
  </r>
  <r>
    <s v="402-8461361-0682763"/>
    <n v="4870"/>
  </r>
  <r>
    <s v="402-8465050-7143536"/>
    <n v="5600"/>
  </r>
  <r>
    <s v="402-8480543-0538757"/>
    <n v="3190"/>
  </r>
  <r>
    <s v="402-8481865-0845924"/>
    <n v="8580"/>
  </r>
  <r>
    <s v="402-8487224-3553913"/>
    <n v="0"/>
  </r>
  <r>
    <s v="402-8504868-1916360"/>
    <n v="8850"/>
  </r>
  <r>
    <s v="402-8508102-8205929"/>
    <n v="19800"/>
  </r>
  <r>
    <s v="402-8511482-3521133"/>
    <n v="9160"/>
  </r>
  <r>
    <s v="402-8519791-3706738"/>
    <n v="8520"/>
  </r>
  <r>
    <s v="402-8527059-1031549"/>
    <n v="6620"/>
  </r>
  <r>
    <s v="402-8551505-3498704"/>
    <n v="5180"/>
  </r>
  <r>
    <s v="402-8557730-0072324"/>
    <n v="8010"/>
  </r>
  <r>
    <s v="402-8591840-5169926"/>
    <n v="5330"/>
  </r>
  <r>
    <s v="402-8608966-0497909"/>
    <n v="11630"/>
  </r>
  <r>
    <s v="402-8614826-9830738"/>
    <n v="4320"/>
  </r>
  <r>
    <s v="402-8621105-4597938"/>
    <n v="3760"/>
  </r>
  <r>
    <s v="402-8669098-6133126"/>
    <n v="5970"/>
  </r>
  <r>
    <s v="402-8682060-0693115"/>
    <n v="5180"/>
  </r>
  <r>
    <s v="402-8685807-6032334"/>
    <n v="4060"/>
  </r>
  <r>
    <s v="402-8705683-9972332"/>
    <n v="9250"/>
  </r>
  <r>
    <s v="402-8709226-4544359"/>
    <n v="4990"/>
  </r>
  <r>
    <s v="402-8710192-2986707"/>
    <n v="3760"/>
  </r>
  <r>
    <s v="402-8726245-7973149"/>
    <n v="7880"/>
  </r>
  <r>
    <s v="402-8730642-8549128"/>
    <n v="3530"/>
  </r>
  <r>
    <s v="402-8732531-3368305"/>
    <n v="11150"/>
  </r>
  <r>
    <s v="402-8746990-6412346"/>
    <n v="4420"/>
  </r>
  <r>
    <s v="402-8752065-8055526"/>
    <n v="3290"/>
  </r>
  <r>
    <s v="402-8757760-2058718"/>
    <n v="0"/>
  </r>
  <r>
    <s v="402-8759053-1780306"/>
    <n v="4870"/>
  </r>
  <r>
    <s v="402-8785218-7985146"/>
    <n v="9170"/>
  </r>
  <r>
    <s v="402-8788757-4321941"/>
    <n v="7900"/>
  </r>
  <r>
    <s v="402-8791713-0809134"/>
    <n v="4870"/>
  </r>
  <r>
    <s v="402-8793488-7260304"/>
    <n v="11120"/>
  </r>
  <r>
    <s v="402-8796273-3245106"/>
    <n v="0"/>
  </r>
  <r>
    <s v="402-8806443-2757122"/>
    <n v="17700"/>
  </r>
  <r>
    <s v="402-8814618-9600321"/>
    <n v="3760"/>
  </r>
  <r>
    <s v="402-8831953-5477130"/>
    <n v="0"/>
  </r>
  <r>
    <s v="402-8852146-6327520"/>
    <n v="3990"/>
  </r>
  <r>
    <s v="402-8854257-7847550"/>
    <n v="2950"/>
  </r>
  <r>
    <s v="402-8855214-7037161"/>
    <n v="5990"/>
  </r>
  <r>
    <s v="402-8855751-3141904"/>
    <n v="4350"/>
  </r>
  <r>
    <s v="402-8872106-5769942"/>
    <n v="0"/>
  </r>
  <r>
    <s v="402-8877208-9972362"/>
    <n v="8070"/>
  </r>
  <r>
    <s v="402-8878210-9689133"/>
    <n v="9680"/>
  </r>
  <r>
    <s v="402-8904160-8529943"/>
    <n v="5120"/>
  </r>
  <r>
    <s v="402-8905423-3101112"/>
    <n v="5630"/>
  </r>
  <r>
    <s v="402-8912926-4016363"/>
    <n v="7880"/>
  </r>
  <r>
    <s v="402-8931875-6856333"/>
    <n v="5750"/>
  </r>
  <r>
    <s v="402-8944644-5629159"/>
    <n v="7880"/>
  </r>
  <r>
    <s v="402-8956595-2278765"/>
    <n v="13380"/>
  </r>
  <r>
    <s v="402-8974025-9525110"/>
    <n v="6260"/>
  </r>
  <r>
    <s v="402-9015107-3166767"/>
    <n v="6580"/>
  </r>
  <r>
    <s v="402-9024954-3597923"/>
    <n v="0"/>
  </r>
  <r>
    <s v="402-9026235-8061113"/>
    <n v="6250"/>
  </r>
  <r>
    <s v="402-9050647-1001948"/>
    <n v="8840"/>
  </r>
  <r>
    <s v="402-9068918-1249145"/>
    <n v="0"/>
  </r>
  <r>
    <s v="402-9072294-6318761"/>
    <n v="3520"/>
  </r>
  <r>
    <s v="402-9099173-4892320"/>
    <n v="7120"/>
  </r>
  <r>
    <s v="402-9102454-0757903"/>
    <n v="3990"/>
  </r>
  <r>
    <s v="402-9103592-1399503"/>
    <n v="3530"/>
  </r>
  <r>
    <s v="402-9114074-1677112"/>
    <n v="6260"/>
  </r>
  <r>
    <s v="402-9115190-7596329"/>
    <n v="6350"/>
  </r>
  <r>
    <s v="402-9132633-0616347"/>
    <n v="22080"/>
  </r>
  <r>
    <s v="402-9136306-6832348"/>
    <n v="5170"/>
  </r>
  <r>
    <s v="402-9138974-2250726"/>
    <n v="9510"/>
  </r>
  <r>
    <s v="402-9144038-4184334"/>
    <n v="7750"/>
  </r>
  <r>
    <s v="402-9153567-0453905"/>
    <n v="3530"/>
  </r>
  <r>
    <s v="402-9154602-8935558"/>
    <n v="5990"/>
  </r>
  <r>
    <s v="402-9175044-8970764"/>
    <n v="4350"/>
  </r>
  <r>
    <s v="402-9180739-9610724"/>
    <n v="5630"/>
  </r>
  <r>
    <s v="402-9200370-4011511"/>
    <n v="4320"/>
  </r>
  <r>
    <s v="402-9211704-8331565"/>
    <n v="4990"/>
  </r>
  <r>
    <s v="402-9212131-0226754"/>
    <n v="10430"/>
  </r>
  <r>
    <s v="402-9218128-3496332"/>
    <n v="3760"/>
  </r>
  <r>
    <s v="402-9220815-6137113"/>
    <n v="8880"/>
  </r>
  <r>
    <s v="402-9221687-4573915"/>
    <n v="6260"/>
  </r>
  <r>
    <s v="402-9228360-8117943"/>
    <n v="0"/>
  </r>
  <r>
    <s v="402-9244246-4717953"/>
    <n v="6310"/>
  </r>
  <r>
    <s v="402-9246203-6530756"/>
    <n v="0"/>
  </r>
  <r>
    <s v="402-9250240-8223501"/>
    <n v="12310"/>
  </r>
  <r>
    <s v="402-9257564-5053145"/>
    <n v="4870"/>
  </r>
  <r>
    <s v="402-9275763-3353164"/>
    <n v="5480"/>
  </r>
  <r>
    <s v="402-9278224-1406767"/>
    <n v="5990"/>
  </r>
  <r>
    <s v="402-9281882-8068369"/>
    <n v="4930"/>
  </r>
  <r>
    <s v="402-9290699-2318740"/>
    <n v="0"/>
  </r>
  <r>
    <s v="402-9302749-9525143"/>
    <n v="5990"/>
  </r>
  <r>
    <s v="402-9305010-6694737"/>
    <n v="6660"/>
  </r>
  <r>
    <s v="402-9309995-4944331"/>
    <n v="5450"/>
  </r>
  <r>
    <s v="402-9312922-0083525"/>
    <n v="4060"/>
  </r>
  <r>
    <s v="402-9316685-9525908"/>
    <n v="5170"/>
  </r>
  <r>
    <s v="402-9318071-9476354"/>
    <n v="7990"/>
  </r>
  <r>
    <s v="402-9327280-6831502"/>
    <n v="5990"/>
  </r>
  <r>
    <s v="402-9330929-9735540"/>
    <n v="0"/>
  </r>
  <r>
    <s v="402-9339129-6219537"/>
    <n v="6540"/>
  </r>
  <r>
    <s v="402-9348518-5984354"/>
    <n v="0"/>
  </r>
  <r>
    <s v="402-9352650-3377955"/>
    <n v="3110"/>
  </r>
  <r>
    <s v="402-9359174-3933911"/>
    <n v="4870"/>
  </r>
  <r>
    <s v="402-9365141-1046721"/>
    <n v="5170"/>
  </r>
  <r>
    <s v="402-9376481-6763554"/>
    <n v="8240"/>
  </r>
  <r>
    <s v="402-9388711-2602742"/>
    <n v="6250"/>
  </r>
  <r>
    <s v="402-9408498-4736314"/>
    <n v="13090"/>
  </r>
  <r>
    <s v="402-9417205-7334735"/>
    <n v="6070"/>
  </r>
  <r>
    <s v="402-9423620-6392366"/>
    <n v="6580"/>
  </r>
  <r>
    <s v="402-9432533-7479564"/>
    <n v="6260"/>
  </r>
  <r>
    <s v="402-9440538-8596341"/>
    <n v="5680"/>
  </r>
  <r>
    <s v="402-9442227-3385137"/>
    <n v="5330"/>
  </r>
  <r>
    <s v="402-9475978-1434754"/>
    <n v="8590"/>
  </r>
  <r>
    <s v="402-9507468-0522762"/>
    <n v="6540"/>
  </r>
  <r>
    <s v="402-9520530-8707532"/>
    <n v="0"/>
  </r>
  <r>
    <s v="402-9521259-0941153"/>
    <n v="10990"/>
  </r>
  <r>
    <s v="402-9532672-5385917"/>
    <n v="3990"/>
  </r>
  <r>
    <s v="402-9551731-4261929"/>
    <n v="6540"/>
  </r>
  <r>
    <s v="402-9553911-3797120"/>
    <n v="4580"/>
  </r>
  <r>
    <s v="402-9564763-8394728"/>
    <n v="6120"/>
  </r>
  <r>
    <s v="402-9564773-1029157"/>
    <n v="3630"/>
  </r>
  <r>
    <s v="402-9576812-8867528"/>
    <n v="15560"/>
  </r>
  <r>
    <s v="402-9580874-3525948"/>
    <n v="6960"/>
  </r>
  <r>
    <s v="402-9583384-1832343"/>
    <n v="0"/>
  </r>
  <r>
    <s v="402-9588246-4059551"/>
    <n v="5180"/>
  </r>
  <r>
    <s v="402-9595202-8226739"/>
    <n v="8250"/>
  </r>
  <r>
    <s v="402-9596118-8796322"/>
    <n v="5600"/>
  </r>
  <r>
    <s v="402-9612712-5593147"/>
    <n v="8990"/>
  </r>
  <r>
    <s v="402-9612890-4729919"/>
    <n v="4870"/>
  </r>
  <r>
    <s v="402-9614148-7158753"/>
    <n v="7880"/>
  </r>
  <r>
    <s v="402-9615566-4521101"/>
    <n v="5120"/>
  </r>
  <r>
    <s v="402-9622420-3397135"/>
    <n v="3990"/>
  </r>
  <r>
    <s v="402-9630711-2450755"/>
    <n v="7250"/>
  </r>
  <r>
    <s v="402-9645238-9145958"/>
    <n v="5990"/>
  </r>
  <r>
    <s v="402-9646648-6741100"/>
    <n v="0"/>
  </r>
  <r>
    <s v="402-9657774-4318743"/>
    <n v="6850"/>
  </r>
  <r>
    <s v="402-9672397-0079540"/>
    <n v="15560"/>
  </r>
  <r>
    <s v="402-9675767-5767500"/>
    <n v="6650"/>
  </r>
  <r>
    <s v="402-9688522-2179563"/>
    <n v="3760"/>
  </r>
  <r>
    <s v="402-9689428-7058762"/>
    <n v="3530"/>
  </r>
  <r>
    <s v="402-9701463-6985912"/>
    <n v="7370"/>
  </r>
  <r>
    <s v="402-9717124-6092337"/>
    <n v="6850"/>
  </r>
  <r>
    <s v="402-9746354-8957138"/>
    <n v="5180"/>
  </r>
  <r>
    <s v="402-9756409-6672366"/>
    <n v="6120"/>
  </r>
  <r>
    <s v="402-9762685-1705934"/>
    <n v="9690"/>
  </r>
  <r>
    <s v="402-9783081-5452304"/>
    <n v="4760"/>
  </r>
  <r>
    <s v="402-9795536-9129129"/>
    <n v="5740"/>
  </r>
  <r>
    <s v="402-9803541-7573126"/>
    <n v="8070"/>
  </r>
  <r>
    <s v="402-9826715-8130752"/>
    <n v="5170"/>
  </r>
  <r>
    <s v="402-9845799-2146765"/>
    <n v="6120"/>
  </r>
  <r>
    <s v="402-9850926-4325152"/>
    <n v="10990"/>
  </r>
  <r>
    <s v="402-9851200-0350750"/>
    <n v="0"/>
  </r>
  <r>
    <s v="402-9874837-4557125"/>
    <n v="5450"/>
  </r>
  <r>
    <s v="402-9878967-6551549"/>
    <n v="10990"/>
  </r>
  <r>
    <s v="402-9888080-1750741"/>
    <n v="9690"/>
  </r>
  <r>
    <s v="402-9889318-2325909"/>
    <n v="11630"/>
  </r>
  <r>
    <s v="402-9901345-1045130"/>
    <n v="11860"/>
  </r>
  <r>
    <s v="402-9910911-8594703"/>
    <n v="11120"/>
  </r>
  <r>
    <s v="402-9928883-7464330"/>
    <n v="2800"/>
  </r>
  <r>
    <s v="402-9930388-3713922"/>
    <n v="10990"/>
  </r>
  <r>
    <s v="402-9940699-5926750"/>
    <n v="3420"/>
  </r>
  <r>
    <s v="402-9944072-0311564"/>
    <n v="0"/>
  </r>
  <r>
    <s v="402-9952327-2182755"/>
    <n v="7450"/>
  </r>
  <r>
    <s v="402-9953636-7261903"/>
    <n v="5400"/>
  </r>
  <r>
    <s v="402-9962768-1351548"/>
    <n v="0"/>
  </r>
  <r>
    <s v="402-9985740-6994711"/>
    <n v="8010"/>
  </r>
  <r>
    <s v="402-9990035-1189946"/>
    <n v="5990"/>
  </r>
  <r>
    <s v="403-0004439-8848355"/>
    <n v="11990"/>
  </r>
  <r>
    <s v="403-0004473-6389139"/>
    <n v="15560"/>
  </r>
  <r>
    <s v="403-0011511-6354763"/>
    <n v="5330"/>
  </r>
  <r>
    <s v="403-0017800-9042751"/>
    <n v="6530"/>
  </r>
  <r>
    <s v="403-0021292-5224359"/>
    <n v="4770"/>
  </r>
  <r>
    <s v="403-0025177-0404350"/>
    <n v="2950"/>
  </r>
  <r>
    <s v="403-0026168-0473943"/>
    <n v="7880"/>
  </r>
  <r>
    <s v="403-0030363-4794720"/>
    <n v="8240"/>
  </r>
  <r>
    <s v="403-0036242-3033149"/>
    <n v="7250"/>
  </r>
  <r>
    <s v="403-0045132-5807554"/>
    <n v="3420"/>
  </r>
  <r>
    <s v="403-0055252-8946762"/>
    <n v="7880"/>
  </r>
  <r>
    <s v="403-0055389-3109114"/>
    <n v="6540"/>
  </r>
  <r>
    <s v="403-0061579-9272319"/>
    <n v="2990"/>
  </r>
  <r>
    <s v="403-0084276-9623557"/>
    <n v="3630"/>
  </r>
  <r>
    <s v="403-0085734-1665956"/>
    <n v="8200"/>
  </r>
  <r>
    <s v="403-0088995-5682771"/>
    <n v="4590"/>
  </r>
  <r>
    <s v="403-0090208-6637941"/>
    <n v="4580"/>
  </r>
  <r>
    <s v="403-0104882-7373900"/>
    <n v="24050"/>
  </r>
  <r>
    <s v="403-0126370-3044305"/>
    <n v="0"/>
  </r>
  <r>
    <s v="403-0131049-2132337"/>
    <n v="3990"/>
  </r>
  <r>
    <s v="403-0134236-8177171"/>
    <n v="7370"/>
  </r>
  <r>
    <s v="403-0138700-0733935"/>
    <n v="3760"/>
  </r>
  <r>
    <s v="403-0144503-2333939"/>
    <n v="8240"/>
  </r>
  <r>
    <s v="403-0160745-8234767"/>
    <n v="3760"/>
  </r>
  <r>
    <s v="403-0163678-5955563"/>
    <n v="6840"/>
  </r>
  <r>
    <s v="403-0198073-3169977"/>
    <n v="0"/>
  </r>
  <r>
    <s v="403-0216195-8439543"/>
    <n v="5990"/>
  </r>
  <r>
    <s v="403-0232113-6500304"/>
    <n v="0"/>
  </r>
  <r>
    <s v="403-0248637-1148373"/>
    <n v="0"/>
  </r>
  <r>
    <s v="403-0267397-0145923"/>
    <n v="9690"/>
  </r>
  <r>
    <s v="403-0277906-8032300"/>
    <n v="0"/>
  </r>
  <r>
    <s v="403-0280928-4129929"/>
    <n v="6700"/>
  </r>
  <r>
    <s v="403-0284796-4191577"/>
    <n v="3760"/>
  </r>
  <r>
    <s v="403-0287200-8489137"/>
    <n v="0"/>
  </r>
  <r>
    <s v="403-0309122-5817917"/>
    <n v="3290"/>
  </r>
  <r>
    <s v="403-0318214-5963501"/>
    <n v="6350"/>
  </r>
  <r>
    <s v="403-0327137-0797107"/>
    <n v="5630"/>
  </r>
  <r>
    <s v="403-0357124-9386757"/>
    <n v="8240"/>
  </r>
  <r>
    <s v="403-0368542-2010725"/>
    <n v="8520"/>
  </r>
  <r>
    <s v="403-0370289-9545101"/>
    <n v="6540"/>
  </r>
  <r>
    <s v="403-0373263-7181928"/>
    <n v="6960"/>
  </r>
  <r>
    <s v="403-0381055-7009966"/>
    <n v="22080"/>
  </r>
  <r>
    <s v="403-0398959-6022769"/>
    <n v="0"/>
  </r>
  <r>
    <s v="403-0406329-4165950"/>
    <n v="3990"/>
  </r>
  <r>
    <s v="403-0443312-5179533"/>
    <n v="3990"/>
  </r>
  <r>
    <s v="403-0443983-6033938"/>
    <n v="3570"/>
  </r>
  <r>
    <s v="403-0467296-2575536"/>
    <n v="4630"/>
  </r>
  <r>
    <s v="403-0469881-6300300"/>
    <n v="5620"/>
  </r>
  <r>
    <s v="403-0476322-1085952"/>
    <n v="3490"/>
  </r>
  <r>
    <s v="403-0479502-4665961"/>
    <n v="11150"/>
  </r>
  <r>
    <s v="403-0520972-2901138"/>
    <n v="0"/>
  </r>
  <r>
    <s v="403-0526035-7288327"/>
    <n v="8850"/>
  </r>
  <r>
    <s v="403-0547905-9053123"/>
    <n v="3760"/>
  </r>
  <r>
    <s v="403-0553000-2528320"/>
    <n v="6540"/>
  </r>
  <r>
    <s v="403-0566843-2040329"/>
    <n v="6800"/>
  </r>
  <r>
    <s v="403-0573010-2397915"/>
    <n v="0"/>
  </r>
  <r>
    <s v="403-0573290-1986726"/>
    <n v="0"/>
  </r>
  <r>
    <s v="403-0580835-7241910"/>
    <n v="4630"/>
  </r>
  <r>
    <s v="403-0595338-3116363"/>
    <n v="12380"/>
  </r>
  <r>
    <s v="403-0607547-2457946"/>
    <n v="3990"/>
  </r>
  <r>
    <s v="403-0611327-5153140"/>
    <n v="6350"/>
  </r>
  <r>
    <s v="403-0619409-6085957"/>
    <n v="4320"/>
  </r>
  <r>
    <s v="403-0631932-8326700"/>
    <n v="11860"/>
  </r>
  <r>
    <s v="403-0632972-0395504"/>
    <n v="11400"/>
  </r>
  <r>
    <s v="403-0640137-2528335"/>
    <n v="4420"/>
  </r>
  <r>
    <s v="403-0640960-1142743"/>
    <n v="9680"/>
  </r>
  <r>
    <s v="403-0644578-6843531"/>
    <n v="5330"/>
  </r>
  <r>
    <s v="403-0650407-0973906"/>
    <n v="6650"/>
  </r>
  <r>
    <s v="403-0677212-7076304"/>
    <n v="6530"/>
  </r>
  <r>
    <s v="403-0703285-6953163"/>
    <n v="9690"/>
  </r>
  <r>
    <s v="403-0707216-6170737"/>
    <n v="6570"/>
  </r>
  <r>
    <s v="403-0708193-0609948"/>
    <n v="3990"/>
  </r>
  <r>
    <s v="403-0708220-6525905"/>
    <n v="5450"/>
  </r>
  <r>
    <s v="403-0714766-2995501"/>
    <n v="4840"/>
  </r>
  <r>
    <s v="403-0718748-8044318"/>
    <n v="7710"/>
  </r>
  <r>
    <s v="403-0728133-3369151"/>
    <n v="5460"/>
  </r>
  <r>
    <s v="403-0735841-9751504"/>
    <n v="8520"/>
  </r>
  <r>
    <s v="403-0748084-7987510"/>
    <n v="0"/>
  </r>
  <r>
    <s v="403-0750699-0900330"/>
    <n v="7880"/>
  </r>
  <r>
    <s v="403-0752752-4656334"/>
    <n v="5970"/>
  </r>
  <r>
    <s v="403-0773075-7806743"/>
    <n v="5400"/>
  </r>
  <r>
    <s v="403-0802182-1109101"/>
    <n v="4870"/>
  </r>
  <r>
    <s v="403-0802771-4781900"/>
    <n v="0"/>
  </r>
  <r>
    <s v="403-0806781-7303514"/>
    <n v="5120"/>
  </r>
  <r>
    <s v="403-0808975-6486756"/>
    <n v="7440"/>
  </r>
  <r>
    <s v="403-0809639-1147515"/>
    <n v="4590"/>
  </r>
  <r>
    <s v="403-0810655-9895514"/>
    <n v="4350"/>
  </r>
  <r>
    <s v="403-0842292-6462719"/>
    <n v="5970"/>
  </r>
  <r>
    <s v="403-0848665-3657905"/>
    <n v="6310"/>
  </r>
  <r>
    <s v="403-0850388-6142751"/>
    <n v="3990"/>
  </r>
  <r>
    <s v="403-0858210-1453101"/>
    <n v="0"/>
  </r>
  <r>
    <s v="403-0879173-8566705"/>
    <n v="5630"/>
  </r>
  <r>
    <s v="403-0889834-6252350"/>
    <n v="5400"/>
  </r>
  <r>
    <s v="403-0898172-0323545"/>
    <n v="3290"/>
  </r>
  <r>
    <s v="403-0906375-2269150"/>
    <n v="4750"/>
  </r>
  <r>
    <s v="403-0906882-9761945"/>
    <n v="0"/>
  </r>
  <r>
    <s v="403-0920858-7397930"/>
    <n v="7590"/>
  </r>
  <r>
    <s v="403-0934100-5866724"/>
    <n v="3990"/>
  </r>
  <r>
    <s v="403-0939654-9063556"/>
    <n v="4320"/>
  </r>
  <r>
    <s v="403-0949485-6828354"/>
    <n v="4590"/>
  </r>
  <r>
    <s v="403-0954036-0947537"/>
    <n v="7440"/>
  </r>
  <r>
    <s v="403-0984673-1893161"/>
    <n v="6260"/>
  </r>
  <r>
    <s v="403-1027324-5113133"/>
    <n v="9670"/>
  </r>
  <r>
    <s v="403-1034643-3510767"/>
    <n v="4870"/>
  </r>
  <r>
    <s v="403-1043882-1951564"/>
    <n v="5680"/>
  </r>
  <r>
    <s v="403-1044773-8927556"/>
    <n v="5400"/>
  </r>
  <r>
    <s v="403-1053329-5098724"/>
    <n v="4130"/>
  </r>
  <r>
    <s v="403-1066225-1659554"/>
    <n v="3990"/>
  </r>
  <r>
    <s v="403-1068845-1092310"/>
    <n v="8180"/>
  </r>
  <r>
    <s v="403-1078580-4817145"/>
    <n v="6540"/>
  </r>
  <r>
    <s v="403-1095708-7685933"/>
    <n v="5990"/>
  </r>
  <r>
    <s v="403-1099386-4699526"/>
    <n v="0"/>
  </r>
  <r>
    <s v="403-1112469-2562766"/>
    <n v="14630"/>
  </r>
  <r>
    <s v="403-1121435-6710703"/>
    <n v="4870"/>
  </r>
  <r>
    <s v="403-1123573-5461951"/>
    <n v="4950"/>
  </r>
  <r>
    <s v="403-1140011-7398736"/>
    <n v="20490"/>
  </r>
  <r>
    <s v="403-1147455-0953128"/>
    <n v="16480"/>
  </r>
  <r>
    <s v="403-1159654-5341924"/>
    <n v="5450"/>
  </r>
  <r>
    <s v="403-1162895-2484367"/>
    <n v="8590"/>
  </r>
  <r>
    <s v="403-1171676-5803524"/>
    <n v="3390"/>
  </r>
  <r>
    <s v="403-1177905-6744330"/>
    <n v="4870"/>
  </r>
  <r>
    <s v="403-1222042-8013921"/>
    <n v="6260"/>
  </r>
  <r>
    <s v="403-1239945-5591548"/>
    <n v="6850"/>
  </r>
  <r>
    <s v="403-1251224-8526727"/>
    <n v="4320"/>
  </r>
  <r>
    <s v="403-1263567-8735508"/>
    <n v="5630"/>
  </r>
  <r>
    <s v="403-1302129-8118720"/>
    <n v="3990"/>
  </r>
  <r>
    <s v="403-1310252-7693952"/>
    <n v="4740"/>
  </r>
  <r>
    <s v="403-1325250-6771503"/>
    <n v="10340"/>
  </r>
  <r>
    <s v="403-1356471-8444351"/>
    <n v="6350"/>
  </r>
  <r>
    <s v="403-1380430-8959525"/>
    <n v="5970"/>
  </r>
  <r>
    <s v="403-1391304-6909934"/>
    <n v="4060"/>
  </r>
  <r>
    <s v="403-1415868-5945968"/>
    <n v="5990"/>
  </r>
  <r>
    <s v="403-1418465-9753969"/>
    <n v="4060"/>
  </r>
  <r>
    <s v="403-1430778-2840336"/>
    <n v="4930"/>
  </r>
  <r>
    <s v="403-1440566-2066759"/>
    <n v="26700"/>
  </r>
  <r>
    <s v="403-1461327-6155510"/>
    <n v="4590"/>
  </r>
  <r>
    <s v="403-1477057-8253913"/>
    <n v="8250"/>
  </r>
  <r>
    <s v="403-1477708-7915513"/>
    <n v="5670"/>
  </r>
  <r>
    <s v="403-1520855-1621947"/>
    <n v="11120"/>
  </r>
  <r>
    <s v="403-1523886-4893904"/>
    <n v="6540"/>
  </r>
  <r>
    <s v="403-1541384-9341954"/>
    <n v="3450"/>
  </r>
  <r>
    <s v="403-1588820-6706733"/>
    <n v="6350"/>
  </r>
  <r>
    <s v="403-1607865-2695538"/>
    <n v="0"/>
  </r>
  <r>
    <s v="403-1609278-2030758"/>
    <n v="4350"/>
  </r>
  <r>
    <s v="403-1617105-8746707"/>
    <n v="3520"/>
  </r>
  <r>
    <s v="403-1626761-4112302"/>
    <n v="3990"/>
  </r>
  <r>
    <s v="403-1629533-5366736"/>
    <n v="7210"/>
  </r>
  <r>
    <s v="403-1632972-2861963"/>
    <n v="3630"/>
  </r>
  <r>
    <s v="403-1657189-2984334"/>
    <n v="4870"/>
  </r>
  <r>
    <s v="403-1672810-7875548"/>
    <n v="4580"/>
  </r>
  <r>
    <s v="403-1680806-1869945"/>
    <n v="4420"/>
  </r>
  <r>
    <s v="403-1687892-8212308"/>
    <n v="5680"/>
  </r>
  <r>
    <s v="403-1691463-7067522"/>
    <n v="5180"/>
  </r>
  <r>
    <s v="403-1702442-1509906"/>
    <n v="6350"/>
  </r>
  <r>
    <s v="403-1718228-3634768"/>
    <n v="10990"/>
  </r>
  <r>
    <s v="403-1727324-3527525"/>
    <n v="8010"/>
  </r>
  <r>
    <s v="403-1733452-1865915"/>
    <n v="6920"/>
  </r>
  <r>
    <s v="403-1742431-5796315"/>
    <n v="7880"/>
  </r>
  <r>
    <s v="403-1770860-8656340"/>
    <n v="5490"/>
  </r>
  <r>
    <s v="403-1789240-5812314"/>
    <n v="7710"/>
  </r>
  <r>
    <s v="403-1799426-0294728"/>
    <n v="5680"/>
  </r>
  <r>
    <s v="403-1799806-8563541"/>
    <n v="6540"/>
  </r>
  <r>
    <s v="403-1802625-4781102"/>
    <n v="6620"/>
  </r>
  <r>
    <s v="403-1811684-7990714"/>
    <n v="4060"/>
  </r>
  <r>
    <s v="403-1811984-8888345"/>
    <n v="3390"/>
  </r>
  <r>
    <s v="403-1822042-7001969"/>
    <n v="6650"/>
  </r>
  <r>
    <s v="403-1855610-2487568"/>
    <n v="5880"/>
  </r>
  <r>
    <s v="403-1862177-9621131"/>
    <n v="15840"/>
  </r>
  <r>
    <s v="403-1869891-6623568"/>
    <n v="5110"/>
  </r>
  <r>
    <s v="403-1891157-7625125"/>
    <n v="5170"/>
  </r>
  <r>
    <s v="403-1904374-9303516"/>
    <n v="3630"/>
  </r>
  <r>
    <s v="403-1905906-6750765"/>
    <n v="4870"/>
  </r>
  <r>
    <s v="403-1915867-2893140"/>
    <n v="14630"/>
  </r>
  <r>
    <s v="403-1918482-1109159"/>
    <n v="6990"/>
  </r>
  <r>
    <s v="403-1935444-4523543"/>
    <n v="14400"/>
  </r>
  <r>
    <s v="403-1936015-3329911"/>
    <n v="5990"/>
  </r>
  <r>
    <s v="403-1949208-4533151"/>
    <n v="4930"/>
  </r>
  <r>
    <s v="403-1962150-0618711"/>
    <n v="2950"/>
  </r>
  <r>
    <s v="403-1962480-4791527"/>
    <n v="5180"/>
  </r>
  <r>
    <s v="403-1980923-1705133"/>
    <n v="7710"/>
  </r>
  <r>
    <s v="403-2000337-2867531"/>
    <n v="4870"/>
  </r>
  <r>
    <s v="403-2026585-6322740"/>
    <n v="5180"/>
  </r>
  <r>
    <s v="403-2026715-3949910"/>
    <n v="9680"/>
  </r>
  <r>
    <s v="403-2046030-4436348"/>
    <n v="9680"/>
  </r>
  <r>
    <s v="403-2054065-8573963"/>
    <n v="19210"/>
  </r>
  <r>
    <s v="403-2067847-2762733"/>
    <n v="0"/>
  </r>
  <r>
    <s v="403-2079921-1244300"/>
    <n v="4750"/>
  </r>
  <r>
    <s v="403-2094006-3473949"/>
    <n v="4060"/>
  </r>
  <r>
    <s v="403-2103834-8122743"/>
    <n v="5680"/>
  </r>
  <r>
    <s v="403-2105935-0090702"/>
    <n v="4490"/>
  </r>
  <r>
    <s v="403-2121637-3275525"/>
    <n v="3990"/>
  </r>
  <r>
    <s v="403-2159400-7227525"/>
    <n v="8860"/>
  </r>
  <r>
    <s v="403-2166075-2254703"/>
    <n v="5630"/>
  </r>
  <r>
    <s v="403-2168882-3844325"/>
    <n v="12540"/>
  </r>
  <r>
    <s v="403-2171692-6283568"/>
    <n v="3990"/>
  </r>
  <r>
    <s v="403-2183983-0597102"/>
    <n v="5820"/>
  </r>
  <r>
    <s v="403-2185404-2336307"/>
    <n v="4590"/>
  </r>
  <r>
    <s v="403-2199648-6945956"/>
    <n v="4060"/>
  </r>
  <r>
    <s v="403-2206763-8769959"/>
    <n v="5210"/>
  </r>
  <r>
    <s v="403-2207223-6524321"/>
    <n v="13380"/>
  </r>
  <r>
    <s v="403-2210251-0080325"/>
    <n v="8520"/>
  </r>
  <r>
    <s v="403-2224176-7250743"/>
    <n v="3990"/>
  </r>
  <r>
    <s v="403-2228820-3281111"/>
    <n v="7990"/>
  </r>
  <r>
    <s v="403-2236919-7921165"/>
    <n v="9360"/>
  </r>
  <r>
    <s v="403-2237052-8432357"/>
    <n v="11150"/>
  </r>
  <r>
    <s v="403-2240141-6287513"/>
    <n v="3480"/>
  </r>
  <r>
    <s v="403-2251997-0722715"/>
    <n v="5450"/>
  </r>
  <r>
    <s v="403-2256919-4846738"/>
    <n v="8250"/>
  </r>
  <r>
    <s v="403-2334781-1809110"/>
    <n v="22790"/>
  </r>
  <r>
    <s v="403-2338926-4014756"/>
    <n v="7880"/>
  </r>
  <r>
    <s v="403-2351663-8746747"/>
    <n v="6960"/>
  </r>
  <r>
    <s v="403-2354658-1433941"/>
    <n v="2950"/>
  </r>
  <r>
    <s v="403-2354901-8317927"/>
    <n v="3990"/>
  </r>
  <r>
    <s v="403-2357719-0985140"/>
    <n v="5450"/>
  </r>
  <r>
    <s v="403-2359306-1876321"/>
    <n v="14320"/>
  </r>
  <r>
    <s v="403-2386562-2361166"/>
    <n v="3530"/>
  </r>
  <r>
    <s v="403-2389789-5750717"/>
    <n v="4350"/>
  </r>
  <r>
    <s v="403-2394041-2238759"/>
    <n v="11860"/>
  </r>
  <r>
    <s v="403-2405372-5209130"/>
    <n v="4320"/>
  </r>
  <r>
    <s v="403-2418094-9032310"/>
    <n v="4290"/>
  </r>
  <r>
    <s v="403-2446681-7973927"/>
    <n v="19480"/>
  </r>
  <r>
    <s v="403-2464746-2140361"/>
    <n v="11490"/>
  </r>
  <r>
    <s v="403-2483448-0575558"/>
    <n v="4420"/>
  </r>
  <r>
    <s v="403-2503598-5506718"/>
    <n v="8590"/>
  </r>
  <r>
    <s v="403-2508233-5382705"/>
    <n v="11630"/>
  </r>
  <r>
    <s v="403-2510531-3770752"/>
    <n v="23120"/>
  </r>
  <r>
    <s v="403-2537670-8843544"/>
    <n v="2830"/>
  </r>
  <r>
    <s v="403-2561797-6193141"/>
    <n v="11400"/>
  </r>
  <r>
    <s v="403-2575259-8350736"/>
    <n v="7590"/>
  </r>
  <r>
    <s v="403-2582734-5364360"/>
    <n v="7880"/>
  </r>
  <r>
    <s v="403-2587488-3332323"/>
    <n v="8590"/>
  </r>
  <r>
    <s v="403-2588696-1605117"/>
    <n v="3600"/>
  </r>
  <r>
    <s v="403-2596702-6514760"/>
    <n v="5970"/>
  </r>
  <r>
    <s v="403-2598539-6705919"/>
    <n v="6540"/>
  </r>
  <r>
    <s v="403-2608092-6065935"/>
    <n v="5970"/>
  </r>
  <r>
    <s v="403-2611847-3226745"/>
    <n v="11150"/>
  </r>
  <r>
    <s v="403-2619950-4819541"/>
    <n v="4320"/>
  </r>
  <r>
    <s v="403-2642222-2905133"/>
    <n v="6600"/>
  </r>
  <r>
    <s v="403-2644441-4049109"/>
    <n v="3680"/>
  </r>
  <r>
    <s v="403-2651795-0621911"/>
    <n v="0"/>
  </r>
  <r>
    <s v="403-2652616-1576356"/>
    <n v="6650"/>
  </r>
  <r>
    <s v="403-2654872-6845911"/>
    <n v="5970"/>
  </r>
  <r>
    <s v="403-2668229-8343557"/>
    <n v="4950"/>
  </r>
  <r>
    <s v="403-2673041-3027503"/>
    <n v="7590"/>
  </r>
  <r>
    <s v="403-2684493-7172320"/>
    <n v="7880"/>
  </r>
  <r>
    <s v="403-2710130-4606705"/>
    <n v="11860"/>
  </r>
  <r>
    <s v="403-2721743-0989164"/>
    <n v="7580"/>
  </r>
  <r>
    <s v="403-2733270-1803504"/>
    <n v="0"/>
  </r>
  <r>
    <s v="403-2738526-1336365"/>
    <n v="5630"/>
  </r>
  <r>
    <s v="403-2763517-3089934"/>
    <n v="5970"/>
  </r>
  <r>
    <s v="403-2767472-6078763"/>
    <n v="3990"/>
  </r>
  <r>
    <s v="403-2776200-4283548"/>
    <n v="11120"/>
  </r>
  <r>
    <s v="403-2785319-0936350"/>
    <n v="8330"/>
  </r>
  <r>
    <s v="403-2798350-9173927"/>
    <n v="5180"/>
  </r>
  <r>
    <s v="403-2800448-9777102"/>
    <n v="10330"/>
  </r>
  <r>
    <s v="403-2803671-6238713"/>
    <n v="7250"/>
  </r>
  <r>
    <s v="403-2805557-0853950"/>
    <n v="5970"/>
  </r>
  <r>
    <s v="403-2828148-2903504"/>
    <n v="10920"/>
  </r>
  <r>
    <s v="403-2859783-8917924"/>
    <n v="11860"/>
  </r>
  <r>
    <s v="403-2865161-0948358"/>
    <n v="0"/>
  </r>
  <r>
    <s v="403-2867551-8904322"/>
    <n v="7440"/>
  </r>
  <r>
    <s v="403-2875225-7407525"/>
    <n v="9990"/>
  </r>
  <r>
    <s v="403-2881657-1567539"/>
    <n v="3420"/>
  </r>
  <r>
    <s v="403-2901886-1961143"/>
    <n v="7880"/>
  </r>
  <r>
    <s v="403-2920089-2403567"/>
    <n v="4870"/>
  </r>
  <r>
    <s v="403-2928157-3749110"/>
    <n v="7440"/>
  </r>
  <r>
    <s v="403-2943527-9844327"/>
    <n v="0"/>
  </r>
  <r>
    <s v="403-2971506-3884326"/>
    <n v="3990"/>
  </r>
  <r>
    <s v="403-2971736-0791568"/>
    <n v="7880"/>
  </r>
  <r>
    <s v="403-3004631-6241167"/>
    <n v="0"/>
  </r>
  <r>
    <s v="403-3018480-3727511"/>
    <n v="4490"/>
  </r>
  <r>
    <s v="403-3031058-6946751"/>
    <n v="13990"/>
  </r>
  <r>
    <s v="403-3041398-3447504"/>
    <n v="0"/>
  </r>
  <r>
    <s v="403-3045245-2207560"/>
    <n v="3760"/>
  </r>
  <r>
    <s v="403-3063667-9668367"/>
    <n v="3760"/>
  </r>
  <r>
    <s v="403-3065628-3511511"/>
    <n v="6310"/>
  </r>
  <r>
    <s v="403-3074665-7973133"/>
    <n v="3480"/>
  </r>
  <r>
    <s v="403-3081718-5052365"/>
    <n v="4580"/>
  </r>
  <r>
    <s v="403-3081937-2441957"/>
    <n v="4580"/>
  </r>
  <r>
    <s v="403-3090281-7974740"/>
    <n v="0"/>
  </r>
  <r>
    <s v="403-3095791-8529129"/>
    <n v="5480"/>
  </r>
  <r>
    <s v="403-3109934-4911514"/>
    <n v="5970"/>
  </r>
  <r>
    <s v="403-3113422-5157934"/>
    <n v="11490"/>
  </r>
  <r>
    <s v="403-3114860-7219527"/>
    <n v="3990"/>
  </r>
  <r>
    <s v="403-3162072-5303545"/>
    <n v="3990"/>
  </r>
  <r>
    <s v="403-3174703-6626767"/>
    <n v="0"/>
  </r>
  <r>
    <s v="403-3174804-7240347"/>
    <n v="0"/>
  </r>
  <r>
    <s v="403-3193172-0396353"/>
    <n v="6540"/>
  </r>
  <r>
    <s v="403-3216249-2241162"/>
    <n v="11120"/>
  </r>
  <r>
    <s v="403-3227507-1371516"/>
    <n v="4420"/>
  </r>
  <r>
    <s v="403-3258819-8018763"/>
    <n v="6260"/>
  </r>
  <r>
    <s v="403-3259627-0537907"/>
    <n v="0"/>
  </r>
  <r>
    <s v="403-3261212-5592343"/>
    <n v="3990"/>
  </r>
  <r>
    <s v="403-3302363-7302760"/>
    <n v="6650"/>
  </r>
  <r>
    <s v="403-3306872-4608369"/>
    <n v="9990"/>
  </r>
  <r>
    <s v="403-3312783-5225958"/>
    <n v="6960"/>
  </r>
  <r>
    <s v="403-3317362-6161948"/>
    <n v="0"/>
  </r>
  <r>
    <s v="403-3329838-9233131"/>
    <n v="6540"/>
  </r>
  <r>
    <s v="403-3331597-7637100"/>
    <n v="11330"/>
  </r>
  <r>
    <s v="403-3332013-4649148"/>
    <n v="7160"/>
  </r>
  <r>
    <s v="403-3344646-9752341"/>
    <n v="5630"/>
  </r>
  <r>
    <s v="403-3345367-2945132"/>
    <n v="7980"/>
  </r>
  <r>
    <s v="403-3361011-2239566"/>
    <n v="0"/>
  </r>
  <r>
    <s v="403-3362230-0094739"/>
    <n v="4710"/>
  </r>
  <r>
    <s v="403-3367120-0688366"/>
    <n v="5820"/>
  </r>
  <r>
    <s v="403-3393559-7745137"/>
    <n v="4530"/>
  </r>
  <r>
    <s v="403-3394386-2912303"/>
    <n v="6310"/>
  </r>
  <r>
    <s v="403-3396047-3189169"/>
    <n v="5680"/>
  </r>
  <r>
    <s v="403-3407654-1970762"/>
    <n v="5970"/>
  </r>
  <r>
    <s v="403-3407785-9477130"/>
    <n v="10990"/>
  </r>
  <r>
    <s v="403-3410267-0750719"/>
    <n v="4320"/>
  </r>
  <r>
    <s v="403-3416641-9569165"/>
    <n v="0"/>
  </r>
  <r>
    <s v="403-3417855-3113929"/>
    <n v="4870"/>
  </r>
  <r>
    <s v="403-3438231-5594730"/>
    <n v="0"/>
  </r>
  <r>
    <s v="403-3438283-2311545"/>
    <n v="3290"/>
  </r>
  <r>
    <s v="403-3441402-5294766"/>
    <n v="0"/>
  </r>
  <r>
    <s v="403-3452596-1413158"/>
    <n v="6710"/>
  </r>
  <r>
    <s v="403-3456635-7039551"/>
    <n v="4580"/>
  </r>
  <r>
    <s v="403-3496411-3082707"/>
    <n v="4290"/>
  </r>
  <r>
    <s v="403-3505736-2971568"/>
    <n v="9740"/>
  </r>
  <r>
    <s v="403-3518985-7306764"/>
    <n v="0"/>
  </r>
  <r>
    <s v="403-3534037-2316362"/>
    <n v="10100"/>
  </r>
  <r>
    <s v="403-3540648-1793131"/>
    <n v="7880"/>
  </r>
  <r>
    <s v="403-3546618-5447508"/>
    <n v="0"/>
  </r>
  <r>
    <s v="403-3549240-9289953"/>
    <n v="5710"/>
  </r>
  <r>
    <s v="403-3552651-1312359"/>
    <n v="9160"/>
  </r>
  <r>
    <s v="403-3561336-3563535"/>
    <n v="7710"/>
  </r>
  <r>
    <s v="403-3580507-3769138"/>
    <n v="0"/>
  </r>
  <r>
    <s v="403-3588045-5336317"/>
    <n v="7880"/>
  </r>
  <r>
    <s v="403-3588949-9453135"/>
    <n v="7370"/>
  </r>
  <r>
    <s v="403-3596432-4701963"/>
    <n v="4870"/>
  </r>
  <r>
    <s v="403-3597087-4521139"/>
    <n v="4140"/>
  </r>
  <r>
    <s v="403-3606948-3730724"/>
    <n v="4420"/>
  </r>
  <r>
    <s v="403-3611197-9527554"/>
    <n v="8240"/>
  </r>
  <r>
    <s v="403-3611980-1096341"/>
    <n v="4870"/>
  </r>
  <r>
    <s v="403-3617932-6209108"/>
    <n v="3990"/>
  </r>
  <r>
    <s v="403-3629754-5657145"/>
    <n v="4320"/>
  </r>
  <r>
    <s v="403-3648357-7982737"/>
    <n v="6120"/>
  </r>
  <r>
    <s v="403-3668941-5671564"/>
    <n v="6540"/>
  </r>
  <r>
    <s v="403-3676854-5721945"/>
    <n v="5990"/>
  </r>
  <r>
    <s v="403-3681649-8382750"/>
    <n v="6260"/>
  </r>
  <r>
    <s v="403-3685818-5350744"/>
    <n v="11490"/>
  </r>
  <r>
    <s v="403-3702411-4086715"/>
    <n v="3990"/>
  </r>
  <r>
    <s v="403-3724278-6112335"/>
    <n v="11120"/>
  </r>
  <r>
    <s v="403-3729666-1137944"/>
    <n v="10330"/>
  </r>
  <r>
    <s v="403-3741687-4048344"/>
    <n v="7880"/>
  </r>
  <r>
    <s v="403-3746792-3641148"/>
    <n v="8250"/>
  </r>
  <r>
    <s v="403-3751531-5225915"/>
    <n v="6540"/>
  </r>
  <r>
    <s v="403-3763475-2237125"/>
    <n v="7440"/>
  </r>
  <r>
    <s v="403-3794902-2627533"/>
    <n v="6480"/>
  </r>
  <r>
    <s v="403-3797724-0896348"/>
    <n v="6540"/>
  </r>
  <r>
    <s v="403-3804462-0969920"/>
    <n v="8010"/>
  </r>
  <r>
    <s v="403-3809208-4669950"/>
    <n v="0"/>
  </r>
  <r>
    <s v="403-3814019-1141952"/>
    <n v="6260"/>
  </r>
  <r>
    <s v="403-3814361-9265146"/>
    <n v="3870"/>
  </r>
  <r>
    <s v="403-3826563-4426765"/>
    <n v="4350"/>
  </r>
  <r>
    <s v="403-3833371-4185950"/>
    <n v="5170"/>
  </r>
  <r>
    <s v="403-3841556-9771556"/>
    <n v="6120"/>
  </r>
  <r>
    <s v="403-3846972-3076346"/>
    <n v="4990"/>
  </r>
  <r>
    <s v="403-3891536-2476328"/>
    <n v="5660"/>
  </r>
  <r>
    <s v="403-3896686-3972343"/>
    <n v="3390"/>
  </r>
  <r>
    <s v="403-3908196-0270742"/>
    <n v="11120"/>
  </r>
  <r>
    <s v="403-3911168-6656318"/>
    <n v="9220"/>
  </r>
  <r>
    <s v="403-3917470-4280308"/>
    <n v="8500"/>
  </r>
  <r>
    <s v="403-3917761-8428347"/>
    <n v="3990"/>
  </r>
  <r>
    <s v="403-3929769-3486738"/>
    <n v="4840"/>
  </r>
  <r>
    <s v="403-3929915-8709152"/>
    <n v="4870"/>
  </r>
  <r>
    <s v="403-3953769-2868345"/>
    <n v="9680"/>
  </r>
  <r>
    <s v="403-3962516-2921905"/>
    <n v="4290"/>
  </r>
  <r>
    <s v="403-3962912-3705915"/>
    <n v="5970"/>
  </r>
  <r>
    <s v="403-3977835-7477961"/>
    <n v="6650"/>
  </r>
  <r>
    <s v="403-3986638-7292365"/>
    <n v="6900"/>
  </r>
  <r>
    <s v="403-3991582-4718766"/>
    <n v="5170"/>
  </r>
  <r>
    <s v="403-3999249-0570763"/>
    <n v="7590"/>
  </r>
  <r>
    <s v="403-4009455-2766717"/>
    <n v="3990"/>
  </r>
  <r>
    <s v="403-4036039-6253116"/>
    <n v="0"/>
  </r>
  <r>
    <s v="403-4042666-2601108"/>
    <n v="0"/>
  </r>
  <r>
    <s v="403-4059457-7140356"/>
    <n v="3530"/>
  </r>
  <r>
    <s v="403-4076889-8177954"/>
    <n v="3760"/>
  </r>
  <r>
    <s v="403-4082782-1340300"/>
    <n v="4990"/>
  </r>
  <r>
    <s v="403-4103318-7993119"/>
    <n v="7210"/>
  </r>
  <r>
    <s v="403-4121872-9661935"/>
    <n v="4870"/>
  </r>
  <r>
    <s v="403-4131652-1119502"/>
    <n v="7880"/>
  </r>
  <r>
    <s v="403-4173226-7801112"/>
    <n v="4320"/>
  </r>
  <r>
    <s v="403-4178575-0886725"/>
    <n v="4350"/>
  </r>
  <r>
    <s v="403-4186042-2969102"/>
    <n v="7440"/>
  </r>
  <r>
    <s v="403-4194116-1065901"/>
    <n v="11860"/>
  </r>
  <r>
    <s v="403-4196111-8996313"/>
    <n v="3870"/>
  </r>
  <r>
    <s v="403-4214772-2567517"/>
    <n v="5910"/>
  </r>
  <r>
    <s v="403-4235470-4693900"/>
    <n v="7880"/>
  </r>
  <r>
    <s v="403-4236427-0796347"/>
    <n v="6920"/>
  </r>
  <r>
    <s v="403-4242957-8599555"/>
    <n v="3990"/>
  </r>
  <r>
    <s v="403-4249753-9986712"/>
    <n v="4750"/>
  </r>
  <r>
    <s v="403-4254837-9978730"/>
    <n v="5910"/>
  </r>
  <r>
    <s v="403-4257033-0298732"/>
    <n v="0"/>
  </r>
  <r>
    <s v="403-4270313-5605945"/>
    <n v="0"/>
  </r>
  <r>
    <s v="403-4276779-5776312"/>
    <n v="4990"/>
  </r>
  <r>
    <s v="403-4308865-5428340"/>
    <n v="8240"/>
  </r>
  <r>
    <s v="403-4308921-2361937"/>
    <n v="4870"/>
  </r>
  <r>
    <s v="403-4315652-7080345"/>
    <n v="4060"/>
  </r>
  <r>
    <s v="403-4337144-0984323"/>
    <n v="0"/>
  </r>
  <r>
    <s v="403-4341877-2289105"/>
    <n v="5970"/>
  </r>
  <r>
    <s v="403-4367310-5116329"/>
    <n v="5990"/>
  </r>
  <r>
    <s v="403-4367585-6437918"/>
    <n v="9990"/>
  </r>
  <r>
    <s v="403-4367956-2849158"/>
    <n v="8550"/>
  </r>
  <r>
    <s v="403-4375899-4275525"/>
    <n v="4990"/>
  </r>
  <r>
    <s v="403-4382405-4485115"/>
    <n v="7910"/>
  </r>
  <r>
    <s v="403-4383823-0720310"/>
    <n v="7440"/>
  </r>
  <r>
    <s v="403-4390963-4762725"/>
    <n v="12990"/>
  </r>
  <r>
    <s v="403-4391086-4642730"/>
    <n v="8410"/>
  </r>
  <r>
    <s v="403-4424319-6635501"/>
    <n v="7590"/>
  </r>
  <r>
    <s v="403-4424848-0017119"/>
    <n v="4870"/>
  </r>
  <r>
    <s v="403-4434378-5337922"/>
    <n v="8880"/>
  </r>
  <r>
    <s v="403-4453945-9989966"/>
    <n v="3530"/>
  </r>
  <r>
    <s v="403-4460554-8550756"/>
    <n v="3990"/>
  </r>
  <r>
    <s v="403-4465560-7501125"/>
    <n v="7440"/>
  </r>
  <r>
    <s v="403-4492065-3753963"/>
    <n v="5220"/>
  </r>
  <r>
    <s v="403-4494516-8270769"/>
    <n v="4760"/>
  </r>
  <r>
    <s v="403-4512253-4789948"/>
    <n v="8520"/>
  </r>
  <r>
    <s v="403-4522038-5418732"/>
    <n v="7880"/>
  </r>
  <r>
    <s v="403-4525295-5316340"/>
    <n v="6350"/>
  </r>
  <r>
    <s v="403-4534592-1445149"/>
    <n v="0"/>
  </r>
  <r>
    <s v="403-4539784-2529923"/>
    <n v="4630"/>
  </r>
  <r>
    <s v="403-4542311-7044317"/>
    <n v="12540"/>
  </r>
  <r>
    <s v="403-4544659-5526739"/>
    <n v="0"/>
  </r>
  <r>
    <s v="403-4558218-0772359"/>
    <n v="4290"/>
  </r>
  <r>
    <s v="403-4568993-7790754"/>
    <n v="3760"/>
  </r>
  <r>
    <s v="403-4569455-4892349"/>
    <n v="3760"/>
  </r>
  <r>
    <s v="403-4570436-2713939"/>
    <n v="5400"/>
  </r>
  <r>
    <s v="403-4578816-6673965"/>
    <n v="3990"/>
  </r>
  <r>
    <s v="403-4613170-0301124"/>
    <n v="3990"/>
  </r>
  <r>
    <s v="403-4656197-3577941"/>
    <n v="4590"/>
  </r>
  <r>
    <s v="403-4661283-3935532"/>
    <n v="10940"/>
  </r>
  <r>
    <s v="403-4673019-6572340"/>
    <n v="4710"/>
  </r>
  <r>
    <s v="403-4680829-7489913"/>
    <n v="7880"/>
  </r>
  <r>
    <s v="403-4681982-4428359"/>
    <n v="6250"/>
  </r>
  <r>
    <s v="403-4684897-4037142"/>
    <n v="0"/>
  </r>
  <r>
    <s v="403-4699104-7477114"/>
    <n v="7880"/>
  </r>
  <r>
    <s v="403-4702041-2458738"/>
    <n v="4580"/>
  </r>
  <r>
    <s v="403-4706181-7493134"/>
    <n v="7880"/>
  </r>
  <r>
    <s v="403-4706195-3865948"/>
    <n v="0"/>
  </r>
  <r>
    <s v="403-4714019-2209928"/>
    <n v="8880"/>
  </r>
  <r>
    <s v="403-4728291-6201133"/>
    <n v="3990"/>
  </r>
  <r>
    <s v="403-4739886-5496325"/>
    <n v="3530"/>
  </r>
  <r>
    <s v="403-4741253-0737142"/>
    <n v="3990"/>
  </r>
  <r>
    <s v="403-4747511-9038752"/>
    <n v="7440"/>
  </r>
  <r>
    <s v="403-4751711-1885126"/>
    <n v="7440"/>
  </r>
  <r>
    <s v="403-4769124-0027506"/>
    <n v="4630"/>
  </r>
  <r>
    <s v="403-4785424-4678724"/>
    <n v="7440"/>
  </r>
  <r>
    <s v="403-4800774-7016354"/>
    <n v="13320"/>
  </r>
  <r>
    <s v="403-4809729-0456316"/>
    <n v="5230"/>
  </r>
  <r>
    <s v="403-4811184-0352310"/>
    <n v="3760"/>
  </r>
  <r>
    <s v="403-4818789-8699529"/>
    <n v="7920"/>
  </r>
  <r>
    <s v="403-4829365-4477927"/>
    <n v="5490"/>
  </r>
  <r>
    <s v="403-4834544-3103513"/>
    <n v="8860"/>
  </r>
  <r>
    <s v="403-4835623-0877963"/>
    <n v="9690"/>
  </r>
  <r>
    <s v="403-4838561-9251513"/>
    <n v="8010"/>
  </r>
  <r>
    <s v="403-4842065-7357115"/>
    <n v="11120"/>
  </r>
  <r>
    <s v="403-4845285-4565113"/>
    <n v="5630"/>
  </r>
  <r>
    <s v="403-4855840-0452350"/>
    <n v="6310"/>
  </r>
  <r>
    <s v="403-4857268-2985103"/>
    <n v="6350"/>
  </r>
  <r>
    <s v="403-4865362-5981957"/>
    <n v="6900"/>
  </r>
  <r>
    <s v="403-4878988-3519515"/>
    <n v="12000"/>
  </r>
  <r>
    <s v="403-4894194-0705950"/>
    <n v="7440"/>
  </r>
  <r>
    <s v="403-4906368-6793117"/>
    <n v="0"/>
  </r>
  <r>
    <s v="403-4911240-1824344"/>
    <n v="0"/>
  </r>
  <r>
    <s v="403-4947842-9768365"/>
    <n v="5680"/>
  </r>
  <r>
    <s v="403-4959935-1356333"/>
    <n v="3990"/>
  </r>
  <r>
    <s v="403-4965581-9520319"/>
    <n v="5440"/>
  </r>
  <r>
    <s v="403-4971217-7414724"/>
    <n v="0"/>
  </r>
  <r>
    <s v="403-4991078-3682741"/>
    <n v="4320"/>
  </r>
  <r>
    <s v="403-5005432-9335563"/>
    <n v="5490"/>
  </r>
  <r>
    <s v="403-5031937-2584303"/>
    <n v="5730"/>
  </r>
  <r>
    <s v="403-5041572-6122726"/>
    <n v="4870"/>
  </r>
  <r>
    <s v="403-5047171-5946703"/>
    <n v="10980"/>
  </r>
  <r>
    <s v="403-5049239-4135545"/>
    <n v="3990"/>
  </r>
  <r>
    <s v="403-5050806-6000301"/>
    <n v="4590"/>
  </r>
  <r>
    <s v="403-5057919-7279569"/>
    <n v="5990"/>
  </r>
  <r>
    <s v="403-5061524-1069157"/>
    <n v="11120"/>
  </r>
  <r>
    <s v="403-5082537-8368348"/>
    <n v="3630"/>
  </r>
  <r>
    <s v="403-5086816-7338754"/>
    <n v="0"/>
  </r>
  <r>
    <s v="403-5089088-4554748"/>
    <n v="12380"/>
  </r>
  <r>
    <s v="403-5103230-8961927"/>
    <n v="4350"/>
  </r>
  <r>
    <s v="403-5105892-4929145"/>
    <n v="4870"/>
  </r>
  <r>
    <s v="403-5116439-0293926"/>
    <n v="4350"/>
  </r>
  <r>
    <s v="403-5129990-6638739"/>
    <n v="0"/>
  </r>
  <r>
    <s v="403-5152956-3093925"/>
    <n v="0"/>
  </r>
  <r>
    <s v="403-5171062-0994728"/>
    <n v="8250"/>
  </r>
  <r>
    <s v="403-5186728-8852366"/>
    <n v="4630"/>
  </r>
  <r>
    <s v="403-5189998-9343503"/>
    <n v="4960"/>
  </r>
  <r>
    <s v="403-5209693-1173944"/>
    <n v="4840"/>
  </r>
  <r>
    <s v="403-5215681-9527524"/>
    <n v="6540"/>
  </r>
  <r>
    <s v="403-5222550-4437140"/>
    <n v="3480"/>
  </r>
  <r>
    <s v="403-5225831-2245152"/>
    <n v="7880"/>
  </r>
  <r>
    <s v="403-5237648-7265959"/>
    <n v="0"/>
  </r>
  <r>
    <s v="403-5253684-8218758"/>
    <n v="11120"/>
  </r>
  <r>
    <s v="403-5256514-5961111"/>
    <n v="0"/>
  </r>
  <r>
    <s v="403-5262500-3905110"/>
    <n v="0"/>
  </r>
  <r>
    <s v="403-5274326-8031512"/>
    <n v="12810"/>
  </r>
  <r>
    <s v="403-5278303-3621962"/>
    <n v="10990"/>
  </r>
  <r>
    <s v="403-5284600-2757915"/>
    <n v="3290"/>
  </r>
  <r>
    <s v="403-5297256-4435541"/>
    <n v="3680"/>
  </r>
  <r>
    <s v="403-5316845-2464355"/>
    <n v="5990"/>
  </r>
  <r>
    <s v="403-5321908-1061103"/>
    <n v="5170"/>
  </r>
  <r>
    <s v="403-5332667-6713917"/>
    <n v="0"/>
  </r>
  <r>
    <s v="403-5342526-7867558"/>
    <n v="0"/>
  </r>
  <r>
    <s v="403-5348116-8269147"/>
    <n v="6540"/>
  </r>
  <r>
    <s v="403-5358661-0626714"/>
    <n v="4590"/>
  </r>
  <r>
    <s v="403-5372532-8397136"/>
    <n v="3450"/>
  </r>
  <r>
    <s v="403-5373732-5400327"/>
    <n v="6130"/>
  </r>
  <r>
    <s v="403-5380275-3864337"/>
    <n v="9670"/>
  </r>
  <r>
    <s v="403-5400708-7343546"/>
    <n v="3990"/>
  </r>
  <r>
    <s v="403-5418498-3297118"/>
    <n v="6660"/>
  </r>
  <r>
    <s v="403-5422201-2513110"/>
    <n v="3990"/>
  </r>
  <r>
    <s v="403-5447629-3158717"/>
    <n v="8350"/>
  </r>
  <r>
    <s v="403-5452753-6166743"/>
    <n v="6120"/>
  </r>
  <r>
    <s v="403-5456917-5571511"/>
    <n v="0"/>
  </r>
  <r>
    <s v="403-5473821-2445127"/>
    <n v="8240"/>
  </r>
  <r>
    <s v="403-5481294-7957928"/>
    <n v="5680"/>
  </r>
  <r>
    <s v="403-5482332-6106756"/>
    <n v="8850"/>
  </r>
  <r>
    <s v="403-5495617-4412363"/>
    <n v="3620"/>
  </r>
  <r>
    <s v="403-5500574-6779500"/>
    <n v="5740"/>
  </r>
  <r>
    <s v="403-5512860-6474709"/>
    <n v="5600"/>
  </r>
  <r>
    <s v="403-5536336-1241969"/>
    <n v="5170"/>
  </r>
  <r>
    <s v="403-5537805-6140340"/>
    <n v="5310"/>
  </r>
  <r>
    <s v="403-5550039-1079533"/>
    <n v="3620"/>
  </r>
  <r>
    <s v="403-5570560-6887552"/>
    <n v="7880"/>
  </r>
  <r>
    <s v="403-5576051-4944367"/>
    <n v="3990"/>
  </r>
  <r>
    <s v="403-5591524-7350702"/>
    <n v="3760"/>
  </r>
  <r>
    <s v="403-5592001-5944335"/>
    <n v="3290"/>
  </r>
  <r>
    <s v="403-5599371-7013114"/>
    <n v="3830"/>
  </r>
  <r>
    <s v="403-5614204-2580367"/>
    <n v="0"/>
  </r>
  <r>
    <s v="403-5619009-5081907"/>
    <n v="6710"/>
  </r>
  <r>
    <s v="403-5684700-6277902"/>
    <n v="7440"/>
  </r>
  <r>
    <s v="403-5685128-0839503"/>
    <n v="5180"/>
  </r>
  <r>
    <s v="403-5686295-0611519"/>
    <n v="7440"/>
  </r>
  <r>
    <s v="403-5687831-6062721"/>
    <n v="7440"/>
  </r>
  <r>
    <s v="403-5691079-7476362"/>
    <n v="0"/>
  </r>
  <r>
    <s v="403-5694442-3672305"/>
    <n v="5170"/>
  </r>
  <r>
    <s v="403-5711653-9947501"/>
    <n v="4420"/>
  </r>
  <r>
    <s v="403-5716551-0257107"/>
    <n v="5990"/>
  </r>
  <r>
    <s v="403-5716678-4832334"/>
    <n v="8240"/>
  </r>
  <r>
    <s v="403-5724432-0302701"/>
    <n v="0"/>
  </r>
  <r>
    <s v="403-5725327-6264327"/>
    <n v="4630"/>
  </r>
  <r>
    <s v="403-5744417-7365969"/>
    <n v="4580"/>
  </r>
  <r>
    <s v="403-5754463-8115536"/>
    <n v="4740"/>
  </r>
  <r>
    <s v="403-5757641-4749167"/>
    <n v="11120"/>
  </r>
  <r>
    <s v="403-5774036-2852304"/>
    <n v="5630"/>
  </r>
  <r>
    <s v="403-5779486-2478729"/>
    <n v="12540"/>
  </r>
  <r>
    <s v="403-5795032-0605145"/>
    <n v="5970"/>
  </r>
  <r>
    <s v="403-5808165-1933914"/>
    <n v="6990"/>
  </r>
  <r>
    <s v="403-5810489-9418712"/>
    <n v="0"/>
  </r>
  <r>
    <s v="403-5818013-8214720"/>
    <n v="7920"/>
  </r>
  <r>
    <s v="403-5843515-0197907"/>
    <n v="3290"/>
  </r>
  <r>
    <s v="403-5847066-2369918"/>
    <n v="11120"/>
  </r>
  <r>
    <s v="403-5857689-3532303"/>
    <n v="0"/>
  </r>
  <r>
    <s v="403-5858803-4786741"/>
    <n v="8250"/>
  </r>
  <r>
    <s v="403-5870207-6186725"/>
    <n v="14760"/>
  </r>
  <r>
    <s v="403-5876876-0701925"/>
    <n v="3630"/>
  </r>
  <r>
    <s v="403-5894055-5917132"/>
    <n v="3750"/>
  </r>
  <r>
    <s v="403-5895665-4925103"/>
    <n v="5970"/>
  </r>
  <r>
    <s v="403-5897087-6057916"/>
    <n v="3290"/>
  </r>
  <r>
    <s v="403-5898805-1425935"/>
    <n v="2950"/>
  </r>
  <r>
    <s v="403-5922318-7021937"/>
    <n v="7590"/>
  </r>
  <r>
    <s v="403-5926666-6177161"/>
    <n v="8990"/>
  </r>
  <r>
    <s v="403-5937888-6648361"/>
    <n v="6960"/>
  </r>
  <r>
    <s v="403-5947655-7277166"/>
    <n v="9160"/>
  </r>
  <r>
    <s v="403-5954745-2222729"/>
    <n v="5630"/>
  </r>
  <r>
    <s v="403-5956907-4669142"/>
    <n v="0"/>
  </r>
  <r>
    <s v="403-5962258-0477121"/>
    <n v="6660"/>
  </r>
  <r>
    <s v="403-5977671-8855508"/>
    <n v="11150"/>
  </r>
  <r>
    <s v="403-6013269-2131521"/>
    <n v="4350"/>
  </r>
  <r>
    <s v="403-6017656-0910755"/>
    <n v="0"/>
  </r>
  <r>
    <s v="403-6038820-1013151"/>
    <n v="7910"/>
  </r>
  <r>
    <s v="403-6039515-6350739"/>
    <n v="7440"/>
  </r>
  <r>
    <s v="403-6053471-2795563"/>
    <n v="7210"/>
  </r>
  <r>
    <s v="403-6062596-1220349"/>
    <n v="3990"/>
  </r>
  <r>
    <s v="403-6064949-5155523"/>
    <n v="4990"/>
  </r>
  <r>
    <s v="403-6083581-0026753"/>
    <n v="3990"/>
  </r>
  <r>
    <s v="403-6094724-8502762"/>
    <n v="3990"/>
  </r>
  <r>
    <s v="403-6111092-9539557"/>
    <n v="0"/>
  </r>
  <r>
    <s v="403-6112202-6543509"/>
    <n v="0"/>
  </r>
  <r>
    <s v="403-6113281-3337150"/>
    <n v="7210"/>
  </r>
  <r>
    <s v="403-6134469-5755561"/>
    <n v="5630"/>
  </r>
  <r>
    <s v="403-6164583-5066707"/>
    <n v="8520"/>
  </r>
  <r>
    <s v="403-6167726-0243521"/>
    <n v="4860"/>
  </r>
  <r>
    <s v="403-6176534-4289937"/>
    <n v="3990"/>
  </r>
  <r>
    <s v="403-6178755-8041127"/>
    <n v="10990"/>
  </r>
  <r>
    <s v="403-6186520-2588311"/>
    <n v="5970"/>
  </r>
  <r>
    <s v="403-6190683-2687538"/>
    <n v="7910"/>
  </r>
  <r>
    <s v="403-6202295-5592322"/>
    <n v="11370"/>
  </r>
  <r>
    <s v="403-6203735-5046726"/>
    <n v="7440"/>
  </r>
  <r>
    <s v="403-6210525-6861156"/>
    <n v="11150"/>
  </r>
  <r>
    <s v="403-6221024-0434733"/>
    <n v="4870"/>
  </r>
  <r>
    <s v="403-6224581-9500347"/>
    <n v="3290"/>
  </r>
  <r>
    <s v="403-6235855-4525100"/>
    <n v="3570"/>
  </r>
  <r>
    <s v="403-6251661-3179517"/>
    <n v="0"/>
  </r>
  <r>
    <s v="403-6264669-2899549"/>
    <n v="5170"/>
  </r>
  <r>
    <s v="403-6265270-2449952"/>
    <n v="3990"/>
  </r>
  <r>
    <s v="403-6318420-7385911"/>
    <n v="0"/>
  </r>
  <r>
    <s v="403-6356114-0035556"/>
    <n v="0"/>
  </r>
  <r>
    <s v="403-6363820-3080315"/>
    <n v="6660"/>
  </r>
  <r>
    <s v="403-6366357-0877963"/>
    <n v="0"/>
  </r>
  <r>
    <s v="403-6368685-2705117"/>
    <n v="8010"/>
  </r>
  <r>
    <s v="403-6380550-3471515"/>
    <n v="5400"/>
  </r>
  <r>
    <s v="403-6389579-5134733"/>
    <n v="11260"/>
  </r>
  <r>
    <s v="403-6401336-8201965"/>
    <n v="8850"/>
  </r>
  <r>
    <s v="403-6401683-7695522"/>
    <n v="16480"/>
  </r>
  <r>
    <s v="403-6411802-4794740"/>
    <n v="8070"/>
  </r>
  <r>
    <s v="403-6418825-2281141"/>
    <n v="4320"/>
  </r>
  <r>
    <s v="403-6429409-8933940"/>
    <n v="8240"/>
  </r>
  <r>
    <s v="403-6433774-6826767"/>
    <n v="0"/>
  </r>
  <r>
    <s v="403-6438650-2551555"/>
    <n v="5180"/>
  </r>
  <r>
    <s v="403-6442534-2769112"/>
    <n v="0"/>
  </r>
  <r>
    <s v="403-6450405-4806746"/>
    <n v="11120"/>
  </r>
  <r>
    <s v="403-6462896-8143519"/>
    <n v="3620"/>
  </r>
  <r>
    <s v="403-6510905-4842722"/>
    <n v="3990"/>
  </r>
  <r>
    <s v="403-6512111-6497925"/>
    <n v="10990"/>
  </r>
  <r>
    <s v="403-6540239-7631556"/>
    <n v="7880"/>
  </r>
  <r>
    <s v="403-6554761-4608356"/>
    <n v="4350"/>
  </r>
  <r>
    <s v="403-6562456-6880358"/>
    <n v="2950"/>
  </r>
  <r>
    <s v="403-6569588-1463564"/>
    <n v="0"/>
  </r>
  <r>
    <s v="403-6572979-9932348"/>
    <n v="5170"/>
  </r>
  <r>
    <s v="403-6574556-1329104"/>
    <n v="3990"/>
  </r>
  <r>
    <s v="403-6577988-3569157"/>
    <n v="3290"/>
  </r>
  <r>
    <s v="403-6607891-9657923"/>
    <n v="6840"/>
  </r>
  <r>
    <s v="403-6611746-1282740"/>
    <n v="8010"/>
  </r>
  <r>
    <s v="403-6612699-7604304"/>
    <n v="5180"/>
  </r>
  <r>
    <s v="403-6612889-7465918"/>
    <n v="5680"/>
  </r>
  <r>
    <s v="403-6616419-0658741"/>
    <n v="0"/>
  </r>
  <r>
    <s v="403-6618874-9795562"/>
    <n v="6900"/>
  </r>
  <r>
    <s v="403-6621088-7907516"/>
    <n v="3570"/>
  </r>
  <r>
    <s v="403-6630453-2532306"/>
    <n v="0"/>
  </r>
  <r>
    <s v="403-6657485-3281128"/>
    <n v="4870"/>
  </r>
  <r>
    <s v="403-6658095-6765934"/>
    <n v="5680"/>
  </r>
  <r>
    <s v="403-6673881-9872368"/>
    <n v="6350"/>
  </r>
  <r>
    <s v="403-6679899-7266723"/>
    <n v="5180"/>
  </r>
  <r>
    <s v="403-6699640-7919568"/>
    <n v="3760"/>
  </r>
  <r>
    <s v="403-6708046-3631506"/>
    <n v="3990"/>
  </r>
  <r>
    <s v="403-6732145-1889116"/>
    <n v="11120"/>
  </r>
  <r>
    <s v="403-6748101-3228335"/>
    <n v="7370"/>
  </r>
  <r>
    <s v="403-6761807-0989964"/>
    <n v="3760"/>
  </r>
  <r>
    <s v="403-6782192-8968326"/>
    <n v="9160"/>
  </r>
  <r>
    <s v="403-6784069-3189967"/>
    <n v="6540"/>
  </r>
  <r>
    <s v="403-6813931-5191540"/>
    <n v="4710"/>
  </r>
  <r>
    <s v="403-6818986-3510737"/>
    <n v="3630"/>
  </r>
  <r>
    <s v="403-6851488-7446767"/>
    <n v="4420"/>
  </r>
  <r>
    <s v="403-6862234-1674742"/>
    <n v="11120"/>
  </r>
  <r>
    <s v="403-6878074-2410724"/>
    <n v="0"/>
  </r>
  <r>
    <s v="403-6883797-3182753"/>
    <n v="6660"/>
  </r>
  <r>
    <s v="403-6887628-7320335"/>
    <n v="4840"/>
  </r>
  <r>
    <s v="403-6890379-1481115"/>
    <n v="4420"/>
  </r>
  <r>
    <s v="403-6895413-5606751"/>
    <n v="0"/>
  </r>
  <r>
    <s v="403-6907642-9162700"/>
    <n v="7590"/>
  </r>
  <r>
    <s v="403-6921650-9373930"/>
    <n v="0"/>
  </r>
  <r>
    <s v="403-6925265-8157929"/>
    <n v="11330"/>
  </r>
  <r>
    <s v="403-6929253-3929930"/>
    <n v="4230"/>
  </r>
  <r>
    <s v="403-6965788-2715558"/>
    <n v="12210"/>
  </r>
  <r>
    <s v="403-7013032-6495537"/>
    <n v="3760"/>
  </r>
  <r>
    <s v="403-7015582-0860316"/>
    <n v="9990"/>
  </r>
  <r>
    <s v="403-7019094-1113158"/>
    <n v="4350"/>
  </r>
  <r>
    <s v="403-7042175-3905937"/>
    <n v="9980"/>
  </r>
  <r>
    <s v="403-7043656-6064367"/>
    <n v="3760"/>
  </r>
  <r>
    <s v="403-7056319-0979561"/>
    <n v="4990"/>
  </r>
  <r>
    <s v="403-7084780-1115552"/>
    <n v="5120"/>
  </r>
  <r>
    <s v="403-7085080-4840303"/>
    <n v="3390"/>
  </r>
  <r>
    <s v="403-7086967-7558701"/>
    <n v="11860"/>
  </r>
  <r>
    <s v="403-7088829-1117968"/>
    <n v="3990"/>
  </r>
  <r>
    <s v="403-7096325-0826727"/>
    <n v="3990"/>
  </r>
  <r>
    <s v="403-7105164-4025920"/>
    <n v="5630"/>
  </r>
  <r>
    <s v="403-7109129-1137901"/>
    <n v="0"/>
  </r>
  <r>
    <s v="403-7122777-1392326"/>
    <n v="4870"/>
  </r>
  <r>
    <s v="403-7144869-0881115"/>
    <n v="5210"/>
  </r>
  <r>
    <s v="403-7153786-2898705"/>
    <n v="8010"/>
  </r>
  <r>
    <s v="403-7187858-2275517"/>
    <n v="4590"/>
  </r>
  <r>
    <s v="403-7197018-2393951"/>
    <n v="3990"/>
  </r>
  <r>
    <s v="403-7199544-4181129"/>
    <n v="14630"/>
  </r>
  <r>
    <s v="403-7201418-2809122"/>
    <n v="5880"/>
  </r>
  <r>
    <s v="403-7212509-1069120"/>
    <n v="8520"/>
  </r>
  <r>
    <s v="403-7224450-4672340"/>
    <n v="3530"/>
  </r>
  <r>
    <s v="403-7228709-0222712"/>
    <n v="3760"/>
  </r>
  <r>
    <s v="403-7235464-7329154"/>
    <n v="6660"/>
  </r>
  <r>
    <s v="403-7241074-5679506"/>
    <n v="5880"/>
  </r>
  <r>
    <s v="403-7265677-3982713"/>
    <n v="0"/>
  </r>
  <r>
    <s v="403-7266170-1163500"/>
    <n v="5180"/>
  </r>
  <r>
    <s v="403-7294367-8346767"/>
    <n v="11490"/>
  </r>
  <r>
    <s v="403-7300419-3581921"/>
    <n v="6650"/>
  </r>
  <r>
    <s v="403-7312628-8432332"/>
    <n v="6250"/>
  </r>
  <r>
    <s v="403-7315245-3669152"/>
    <n v="7440"/>
  </r>
  <r>
    <s v="403-7316628-5983531"/>
    <n v="4360"/>
  </r>
  <r>
    <s v="403-7330227-2800310"/>
    <n v="7880"/>
  </r>
  <r>
    <s v="403-7332277-8113169"/>
    <n v="3760"/>
  </r>
  <r>
    <s v="403-7336195-5877953"/>
    <n v="6540"/>
  </r>
  <r>
    <s v="403-7340491-4568341"/>
    <n v="6960"/>
  </r>
  <r>
    <s v="403-7347286-5789967"/>
    <n v="3990"/>
  </r>
  <r>
    <s v="403-7412815-0947506"/>
    <n v="0"/>
  </r>
  <r>
    <s v="403-7419051-7005958"/>
    <n v="4320"/>
  </r>
  <r>
    <s v="403-7443886-3442752"/>
    <n v="8240"/>
  </r>
  <r>
    <s v="403-7465529-2605940"/>
    <n v="4870"/>
  </r>
  <r>
    <s v="403-7486099-2116342"/>
    <n v="5120"/>
  </r>
  <r>
    <s v="403-7499262-2596301"/>
    <n v="5970"/>
  </r>
  <r>
    <s v="403-7502572-1081947"/>
    <n v="7160"/>
  </r>
  <r>
    <s v="403-7515075-4352354"/>
    <n v="4860"/>
  </r>
  <r>
    <s v="403-7526182-0404333"/>
    <n v="6900"/>
  </r>
  <r>
    <s v="403-7528022-3959500"/>
    <n v="0"/>
  </r>
  <r>
    <s v="403-7528375-6696330"/>
    <n v="7210"/>
  </r>
  <r>
    <s v="403-7547414-5205104"/>
    <n v="7880"/>
  </r>
  <r>
    <s v="403-7552527-3923563"/>
    <n v="0"/>
  </r>
  <r>
    <s v="403-7557581-3415536"/>
    <n v="9680"/>
  </r>
  <r>
    <s v="403-7571956-4268354"/>
    <n v="6960"/>
  </r>
  <r>
    <s v="403-7584747-8466722"/>
    <n v="3450"/>
  </r>
  <r>
    <s v="403-7587664-0721909"/>
    <n v="4580"/>
  </r>
  <r>
    <s v="403-7590550-2731553"/>
    <n v="4870"/>
  </r>
  <r>
    <s v="403-7609931-5316306"/>
    <n v="5740"/>
  </r>
  <r>
    <s v="403-7611080-8168342"/>
    <n v="8450"/>
  </r>
  <r>
    <s v="403-7622558-2750701"/>
    <n v="4590"/>
  </r>
  <r>
    <s v="403-7625556-5684369"/>
    <n v="4060"/>
  </r>
  <r>
    <s v="403-7636061-4537944"/>
    <n v="3990"/>
  </r>
  <r>
    <s v="403-7652993-1507525"/>
    <n v="6310"/>
  </r>
  <r>
    <s v="403-7659532-1672336"/>
    <n v="3760"/>
  </r>
  <r>
    <s v="403-7667211-1502716"/>
    <n v="0"/>
  </r>
  <r>
    <s v="403-7675083-8489924"/>
    <n v="3620"/>
  </r>
  <r>
    <s v="403-7676957-4768316"/>
    <n v="3620"/>
  </r>
  <r>
    <s v="403-7686259-9173167"/>
    <n v="6310"/>
  </r>
  <r>
    <s v="403-7688029-3506706"/>
    <n v="12990"/>
  </r>
  <r>
    <s v="403-7692763-8092362"/>
    <n v="11370"/>
  </r>
  <r>
    <s v="403-7694471-0504339"/>
    <n v="3990"/>
  </r>
  <r>
    <s v="403-7700844-1124339"/>
    <n v="7590"/>
  </r>
  <r>
    <s v="403-7713067-9877923"/>
    <n v="0"/>
  </r>
  <r>
    <s v="403-7725970-4367547"/>
    <n v="8590"/>
  </r>
  <r>
    <s v="403-7726259-5563500"/>
    <n v="8590"/>
  </r>
  <r>
    <s v="403-7726858-5412352"/>
    <n v="16120"/>
  </r>
  <r>
    <s v="403-7731653-2524344"/>
    <n v="3760"/>
  </r>
  <r>
    <s v="403-7733147-0030721"/>
    <n v="5970"/>
  </r>
  <r>
    <s v="403-7735783-4252316"/>
    <n v="0"/>
  </r>
  <r>
    <s v="403-7738448-8729936"/>
    <n v="5990"/>
  </r>
  <r>
    <s v="403-7759702-1684315"/>
    <n v="7980"/>
  </r>
  <r>
    <s v="403-7790316-3965142"/>
    <n v="4320"/>
  </r>
  <r>
    <s v="403-7801558-7756352"/>
    <n v="0"/>
  </r>
  <r>
    <s v="403-7814489-3749116"/>
    <n v="6960"/>
  </r>
  <r>
    <s v="403-7815829-5481945"/>
    <n v="7510"/>
  </r>
  <r>
    <s v="403-7830957-4518757"/>
    <n v="6900"/>
  </r>
  <r>
    <s v="403-7846267-2782707"/>
    <n v="7880"/>
  </r>
  <r>
    <s v="403-7867771-2108310"/>
    <n v="4420"/>
  </r>
  <r>
    <s v="403-7868813-3526702"/>
    <n v="7440"/>
  </r>
  <r>
    <s v="403-7869065-2180363"/>
    <n v="3190"/>
  </r>
  <r>
    <s v="403-7874530-3249149"/>
    <n v="8450"/>
  </r>
  <r>
    <s v="403-7879236-4794741"/>
    <n v="0"/>
  </r>
  <r>
    <s v="403-7881698-1234719"/>
    <n v="7880"/>
  </r>
  <r>
    <s v="403-7886538-6609948"/>
    <n v="7590"/>
  </r>
  <r>
    <s v="403-7913910-1289157"/>
    <n v="4550"/>
  </r>
  <r>
    <s v="403-7919404-8709921"/>
    <n v="5170"/>
  </r>
  <r>
    <s v="403-7927064-2124307"/>
    <n v="0"/>
  </r>
  <r>
    <s v="403-7961276-7426705"/>
    <n v="6250"/>
  </r>
  <r>
    <s v="403-7966129-1108308"/>
    <n v="9950"/>
  </r>
  <r>
    <s v="403-7966852-8084348"/>
    <n v="4870"/>
  </r>
  <r>
    <s v="403-7972968-6895536"/>
    <n v="4580"/>
  </r>
  <r>
    <s v="403-7985902-0760311"/>
    <n v="5170"/>
  </r>
  <r>
    <s v="403-7990423-3476351"/>
    <n v="5620"/>
  </r>
  <r>
    <s v="403-7992028-7730723"/>
    <n v="0"/>
  </r>
  <r>
    <s v="403-8031127-3999536"/>
    <n v="8010"/>
  </r>
  <r>
    <s v="403-8035463-4167510"/>
    <n v="18440"/>
  </r>
  <r>
    <s v="403-8059355-5233928"/>
    <n v="8240"/>
  </r>
  <r>
    <s v="403-8074733-2266732"/>
    <n v="4990"/>
  </r>
  <r>
    <s v="403-8086324-7503500"/>
    <n v="7910"/>
  </r>
  <r>
    <s v="403-8087823-8640333"/>
    <n v="7510"/>
  </r>
  <r>
    <s v="403-8088257-0561937"/>
    <n v="0"/>
  </r>
  <r>
    <s v="403-8095560-2929137"/>
    <n v="12380"/>
  </r>
  <r>
    <s v="403-8097722-0010763"/>
    <n v="5950"/>
  </r>
  <r>
    <s v="403-8123810-5750750"/>
    <n v="4580"/>
  </r>
  <r>
    <s v="403-8126742-9465149"/>
    <n v="4060"/>
  </r>
  <r>
    <s v="403-8137343-5206760"/>
    <n v="8010"/>
  </r>
  <r>
    <s v="403-8178854-9900312"/>
    <n v="2860"/>
  </r>
  <r>
    <s v="403-8181676-8705930"/>
    <n v="4870"/>
  </r>
  <r>
    <s v="403-8206114-6438765"/>
    <n v="7880"/>
  </r>
  <r>
    <s v="403-8212220-9702709"/>
    <n v="9390"/>
  </r>
  <r>
    <s v="403-8220348-0238745"/>
    <n v="8520"/>
  </r>
  <r>
    <s v="403-8233886-1694709"/>
    <n v="0"/>
  </r>
  <r>
    <s v="403-8255889-7526765"/>
    <n v="6350"/>
  </r>
  <r>
    <s v="403-8259024-7833950"/>
    <n v="7880"/>
  </r>
  <r>
    <s v="403-8278715-8404363"/>
    <n v="6540"/>
  </r>
  <r>
    <s v="403-8281710-2282749"/>
    <n v="8590"/>
  </r>
  <r>
    <s v="403-8291040-8983515"/>
    <n v="5680"/>
  </r>
  <r>
    <s v="403-8306900-1833930"/>
    <n v="6920"/>
  </r>
  <r>
    <s v="403-8324535-4950762"/>
    <n v="4630"/>
  </r>
  <r>
    <s v="403-8325979-2165935"/>
    <n v="6360"/>
  </r>
  <r>
    <s v="403-8331505-3445941"/>
    <n v="4460"/>
  </r>
  <r>
    <s v="403-8332004-1030700"/>
    <n v="7250"/>
  </r>
  <r>
    <s v="403-8342497-0727510"/>
    <n v="7830"/>
  </r>
  <r>
    <s v="403-8349155-2308363"/>
    <n v="11430"/>
  </r>
  <r>
    <s v="403-8355189-7930747"/>
    <n v="0"/>
  </r>
  <r>
    <s v="403-8370802-3761906"/>
    <n v="7440"/>
  </r>
  <r>
    <s v="403-8380090-4100347"/>
    <n v="7590"/>
  </r>
  <r>
    <s v="403-8388360-8813924"/>
    <n v="11860"/>
  </r>
  <r>
    <s v="403-8392857-7947508"/>
    <n v="8240"/>
  </r>
  <r>
    <s v="403-8407664-3687557"/>
    <n v="11120"/>
  </r>
  <r>
    <s v="403-8416578-4487558"/>
    <n v="5660"/>
  </r>
  <r>
    <s v="403-8449537-0772311"/>
    <n v="3990"/>
  </r>
  <r>
    <s v="403-8467828-4578753"/>
    <n v="6960"/>
  </r>
  <r>
    <s v="403-8469910-7471515"/>
    <n v="5680"/>
  </r>
  <r>
    <s v="403-8493692-2797905"/>
    <n v="12600"/>
  </r>
  <r>
    <s v="403-8494406-6326735"/>
    <n v="9390"/>
  </r>
  <r>
    <s v="403-8499148-5672343"/>
    <n v="5450"/>
  </r>
  <r>
    <s v="403-8503279-9341160"/>
    <n v="0"/>
  </r>
  <r>
    <s v="403-8521833-8168337"/>
    <n v="6350"/>
  </r>
  <r>
    <s v="403-8536508-1329149"/>
    <n v="3630"/>
  </r>
  <r>
    <s v="403-8565647-0953102"/>
    <n v="3760"/>
  </r>
  <r>
    <s v="403-8567541-1385124"/>
    <n v="2990"/>
  </r>
  <r>
    <s v="403-8569470-9374736"/>
    <n v="5170"/>
  </r>
  <r>
    <s v="403-8574107-0070701"/>
    <n v="4870"/>
  </r>
  <r>
    <s v="403-8588722-5212320"/>
    <n v="3990"/>
  </r>
  <r>
    <s v="403-8593239-6324353"/>
    <n v="6540"/>
  </r>
  <r>
    <s v="403-8625708-2309901"/>
    <n v="3960"/>
  </r>
  <r>
    <s v="403-8627825-8017110"/>
    <n v="3530"/>
  </r>
  <r>
    <s v="403-8633675-1564338"/>
    <n v="3760"/>
  </r>
  <r>
    <s v="403-8653474-7621919"/>
    <n v="5170"/>
  </r>
  <r>
    <s v="403-8668003-0885160"/>
    <n v="11150"/>
  </r>
  <r>
    <s v="403-8686616-7756307"/>
    <n v="3570"/>
  </r>
  <r>
    <s v="403-8689214-5984333"/>
    <n v="4780"/>
  </r>
  <r>
    <s v="403-8701460-8291536"/>
    <n v="6540"/>
  </r>
  <r>
    <s v="403-8704823-5525134"/>
    <n v="4420"/>
  </r>
  <r>
    <s v="403-8705524-1071507"/>
    <n v="6250"/>
  </r>
  <r>
    <s v="403-8711101-7896306"/>
    <n v="4870"/>
  </r>
  <r>
    <s v="403-8717835-8417929"/>
    <n v="5970"/>
  </r>
  <r>
    <s v="403-8721659-8770734"/>
    <n v="3760"/>
  </r>
  <r>
    <s v="403-8722192-2933142"/>
    <n v="11800"/>
  </r>
  <r>
    <s v="403-8723457-4971528"/>
    <n v="6710"/>
  </r>
  <r>
    <s v="403-8731000-4204337"/>
    <n v="12130"/>
  </r>
  <r>
    <s v="403-8747477-4045138"/>
    <n v="4350"/>
  </r>
  <r>
    <s v="403-8755155-3715542"/>
    <n v="3990"/>
  </r>
  <r>
    <s v="403-8757184-2265963"/>
    <n v="4320"/>
  </r>
  <r>
    <s v="403-8762917-0913966"/>
    <n v="3990"/>
  </r>
  <r>
    <s v="403-8768136-7946758"/>
    <n v="6800"/>
  </r>
  <r>
    <s v="403-8771299-4105945"/>
    <n v="4350"/>
  </r>
  <r>
    <s v="403-8779259-9697118"/>
    <n v="10990"/>
  </r>
  <r>
    <s v="403-8794854-0523518"/>
    <n v="5170"/>
  </r>
  <r>
    <s v="403-8801154-9121115"/>
    <n v="7440"/>
  </r>
  <r>
    <s v="403-8803105-4249958"/>
    <n v="0"/>
  </r>
  <r>
    <s v="403-8811883-3035552"/>
    <n v="5970"/>
  </r>
  <r>
    <s v="403-8822033-8991508"/>
    <n v="4580"/>
  </r>
  <r>
    <s v="403-8823645-5181164"/>
    <n v="3990"/>
  </r>
  <r>
    <s v="403-8824984-7086700"/>
    <n v="5170"/>
  </r>
  <r>
    <s v="403-8830011-0847518"/>
    <n v="6590"/>
  </r>
  <r>
    <s v="403-8833399-8655524"/>
    <n v="4350"/>
  </r>
  <r>
    <s v="403-8857577-2836363"/>
    <n v="4590"/>
  </r>
  <r>
    <s v="403-8860859-8437100"/>
    <n v="7880"/>
  </r>
  <r>
    <s v="403-8865965-3603505"/>
    <n v="4870"/>
  </r>
  <r>
    <s v="403-8875258-0861106"/>
    <n v="4320"/>
  </r>
  <r>
    <s v="403-8896895-8597952"/>
    <n v="7250"/>
  </r>
  <r>
    <s v="403-8916935-6475565"/>
    <n v="4710"/>
  </r>
  <r>
    <s v="403-8924591-8659559"/>
    <n v="5450"/>
  </r>
  <r>
    <s v="403-8931550-6633940"/>
    <n v="4420"/>
  </r>
  <r>
    <s v="403-8949543-8343557"/>
    <n v="13380"/>
  </r>
  <r>
    <s v="403-8951696-3857961"/>
    <n v="0"/>
  </r>
  <r>
    <s v="403-8966287-7773106"/>
    <n v="3630"/>
  </r>
  <r>
    <s v="403-8975734-1851549"/>
    <n v="24110"/>
  </r>
  <r>
    <s v="403-8976907-9383551"/>
    <n v="0"/>
  </r>
  <r>
    <s v="403-8985642-1548358"/>
    <n v="10990"/>
  </r>
  <r>
    <s v="403-8990480-9805906"/>
    <n v="0"/>
  </r>
  <r>
    <s v="403-8998140-2629150"/>
    <n v="6660"/>
  </r>
  <r>
    <s v="403-9018298-0011521"/>
    <n v="5170"/>
  </r>
  <r>
    <s v="403-9048626-5825115"/>
    <n v="2910"/>
  </r>
  <r>
    <s v="403-9059689-6312311"/>
    <n v="16120"/>
  </r>
  <r>
    <s v="403-9066060-8581933"/>
    <n v="3760"/>
  </r>
  <r>
    <s v="403-9072451-9877129"/>
    <n v="0"/>
  </r>
  <r>
    <s v="403-9076896-1299521"/>
    <n v="0"/>
  </r>
  <r>
    <s v="403-9077369-5521111"/>
    <n v="5180"/>
  </r>
  <r>
    <s v="403-9078967-3981110"/>
    <n v="5680"/>
  </r>
  <r>
    <s v="403-9079354-5907523"/>
    <n v="0"/>
  </r>
  <r>
    <s v="403-9079596-3289109"/>
    <n v="4320"/>
  </r>
  <r>
    <s v="403-9086038-1105965"/>
    <n v="4710"/>
  </r>
  <r>
    <s v="403-9087848-4685139"/>
    <n v="12380"/>
  </r>
  <r>
    <s v="403-9105351-8453114"/>
    <n v="3990"/>
  </r>
  <r>
    <s v="403-9111192-1144301"/>
    <n v="7440"/>
  </r>
  <r>
    <s v="403-9115284-9361147"/>
    <n v="10990"/>
  </r>
  <r>
    <s v="403-9120558-9409918"/>
    <n v="7210"/>
  </r>
  <r>
    <s v="403-9122678-2549117"/>
    <n v="3760"/>
  </r>
  <r>
    <s v="403-9175128-5028341"/>
    <n v="0"/>
  </r>
  <r>
    <s v="403-9199014-8850755"/>
    <n v="11330"/>
  </r>
  <r>
    <s v="403-9210661-6785155"/>
    <n v="4870"/>
  </r>
  <r>
    <s v="403-9217527-2368324"/>
    <n v="5180"/>
  </r>
  <r>
    <s v="403-9222648-3305914"/>
    <n v="3600"/>
  </r>
  <r>
    <s v="403-9224924-5515513"/>
    <n v="0"/>
  </r>
  <r>
    <s v="403-9230474-9657916"/>
    <n v="2990"/>
  </r>
  <r>
    <s v="403-9235048-5343525"/>
    <n v="6960"/>
  </r>
  <r>
    <s v="403-9269415-3193967"/>
    <n v="3990"/>
  </r>
  <r>
    <s v="403-9270227-0071534"/>
    <n v="7880"/>
  </r>
  <r>
    <s v="403-9288379-6424334"/>
    <n v="6260"/>
  </r>
  <r>
    <s v="403-9299560-7157959"/>
    <n v="5340"/>
  </r>
  <r>
    <s v="403-9311781-4634701"/>
    <n v="5170"/>
  </r>
  <r>
    <s v="403-9312637-5385963"/>
    <n v="18430"/>
  </r>
  <r>
    <s v="403-9319366-4675531"/>
    <n v="6660"/>
  </r>
  <r>
    <s v="403-9331854-8761960"/>
    <n v="8850"/>
  </r>
  <r>
    <s v="403-9336057-8075519"/>
    <n v="7590"/>
  </r>
  <r>
    <s v="403-9353809-2762716"/>
    <n v="8930"/>
  </r>
  <r>
    <s v="403-9358978-1325963"/>
    <n v="5180"/>
  </r>
  <r>
    <s v="403-9362315-3987531"/>
    <n v="8250"/>
  </r>
  <r>
    <s v="403-9386300-6961110"/>
    <n v="4990"/>
  </r>
  <r>
    <s v="403-9386438-5021104"/>
    <n v="14320"/>
  </r>
  <r>
    <s v="403-9394392-8402703"/>
    <n v="8070"/>
  </r>
  <r>
    <s v="403-9400764-4029123"/>
    <n v="8520"/>
  </r>
  <r>
    <s v="403-9402389-2621148"/>
    <n v="15230"/>
  </r>
  <r>
    <s v="403-9412025-7537140"/>
    <n v="4240"/>
  </r>
  <r>
    <s v="403-9413539-3649950"/>
    <n v="2590"/>
  </r>
  <r>
    <s v="403-9422897-6435506"/>
    <n v="5860"/>
  </r>
  <r>
    <s v="403-9423113-2492346"/>
    <n v="0"/>
  </r>
  <r>
    <s v="403-9448810-4399523"/>
    <n v="5170"/>
  </r>
  <r>
    <s v="403-9451457-6593968"/>
    <n v="0"/>
  </r>
  <r>
    <s v="403-9485153-5851509"/>
    <n v="0"/>
  </r>
  <r>
    <s v="403-9486527-6145954"/>
    <n v="6120"/>
  </r>
  <r>
    <s v="403-9513144-2927533"/>
    <n v="3290"/>
  </r>
  <r>
    <s v="403-9518633-2317909"/>
    <n v="8240"/>
  </r>
  <r>
    <s v="403-9525729-7472326"/>
    <n v="2490"/>
  </r>
  <r>
    <s v="403-9528644-6297950"/>
    <n v="11630"/>
  </r>
  <r>
    <s v="403-9533906-1728355"/>
    <n v="3990"/>
  </r>
  <r>
    <s v="403-9545828-0603523"/>
    <n v="5630"/>
  </r>
  <r>
    <s v="403-9559970-4766705"/>
    <n v="5630"/>
  </r>
  <r>
    <s v="403-9596092-3787501"/>
    <n v="9390"/>
  </r>
  <r>
    <s v="403-9604247-6275552"/>
    <n v="4580"/>
  </r>
  <r>
    <s v="403-9610979-2949958"/>
    <n v="3990"/>
  </r>
  <r>
    <s v="403-9615377-8133951"/>
    <n v="0"/>
  </r>
  <r>
    <s v="403-9620918-8293136"/>
    <n v="4860"/>
  </r>
  <r>
    <s v="403-9626324-1921920"/>
    <n v="6350"/>
  </r>
  <r>
    <s v="403-9632855-5541919"/>
    <n v="0"/>
  </r>
  <r>
    <s v="403-9638966-5945121"/>
    <n v="4460"/>
  </r>
  <r>
    <s v="403-9647049-8100304"/>
    <n v="3680"/>
  </r>
  <r>
    <s v="403-9653672-3420317"/>
    <n v="2950"/>
  </r>
  <r>
    <s v="403-9679139-2648306"/>
    <n v="5170"/>
  </r>
  <r>
    <s v="403-9724686-7777903"/>
    <n v="4860"/>
  </r>
  <r>
    <s v="403-9744843-9996320"/>
    <n v="10990"/>
  </r>
  <r>
    <s v="403-9745522-7408318"/>
    <n v="6960"/>
  </r>
  <r>
    <s v="403-9752008-2541919"/>
    <n v="0"/>
  </r>
  <r>
    <s v="403-9762872-1529112"/>
    <n v="5400"/>
  </r>
  <r>
    <s v="403-9775429-2272333"/>
    <n v="6960"/>
  </r>
  <r>
    <s v="403-9777082-0300338"/>
    <n v="5790"/>
  </r>
  <r>
    <s v="403-9784547-5281908"/>
    <n v="6260"/>
  </r>
  <r>
    <s v="403-9786387-7717140"/>
    <n v="8520"/>
  </r>
  <r>
    <s v="403-9791326-8505133"/>
    <n v="7210"/>
  </r>
  <r>
    <s v="403-9794267-8419524"/>
    <n v="4870"/>
  </r>
  <r>
    <s v="403-9819933-1586746"/>
    <n v="3160"/>
  </r>
  <r>
    <s v="403-9822740-7213168"/>
    <n v="4420"/>
  </r>
  <r>
    <s v="403-9827843-4827508"/>
    <n v="3990"/>
  </r>
  <r>
    <s v="403-9835374-1565102"/>
    <n v="11860"/>
  </r>
  <r>
    <s v="403-9844758-9663515"/>
    <n v="6540"/>
  </r>
  <r>
    <s v="403-9856165-2975507"/>
    <n v="5180"/>
  </r>
  <r>
    <s v="403-9864024-9501923"/>
    <n v="7210"/>
  </r>
  <r>
    <s v="403-9883151-0841119"/>
    <n v="3680"/>
  </r>
  <r>
    <s v="403-9897823-9016334"/>
    <n v="2990"/>
  </r>
  <r>
    <s v="403-9910295-7324306"/>
    <n v="5990"/>
  </r>
  <r>
    <s v="403-9914853-6752348"/>
    <n v="3760"/>
  </r>
  <r>
    <s v="403-9918037-8853137"/>
    <n v="5740"/>
  </r>
  <r>
    <s v="403-9918500-6651534"/>
    <n v="4590"/>
  </r>
  <r>
    <s v="403-9925618-5403551"/>
    <n v="3290"/>
  </r>
  <r>
    <s v="403-9927725-9297958"/>
    <n v="0"/>
  </r>
  <r>
    <s v="403-9928712-6587519"/>
    <n v="5970"/>
  </r>
  <r>
    <s v="403-9941547-4513900"/>
    <n v="6580"/>
  </r>
  <r>
    <s v="403-9942541-0779542"/>
    <n v="2800"/>
  </r>
  <r>
    <s v="403-9950518-0349133"/>
    <n v="0"/>
  </r>
  <r>
    <s v="403-9956277-1687546"/>
    <n v="6660"/>
  </r>
  <r>
    <s v="404-0018575-3344336"/>
    <n v="6660"/>
  </r>
  <r>
    <s v="404-0021725-0879558"/>
    <n v="3990"/>
  </r>
  <r>
    <s v="404-0026822-1592301"/>
    <n v="3290"/>
  </r>
  <r>
    <s v="404-0036567-6599542"/>
    <n v="30660"/>
  </r>
  <r>
    <s v="404-0041801-8049146"/>
    <n v="5630"/>
  </r>
  <r>
    <s v="404-0043972-3085150"/>
    <n v="4590"/>
  </r>
  <r>
    <s v="404-0072596-3665116"/>
    <n v="5400"/>
  </r>
  <r>
    <s v="404-0074777-5510774"/>
    <n v="7880"/>
  </r>
  <r>
    <s v="404-0084950-3657141"/>
    <n v="0"/>
  </r>
  <r>
    <s v="404-0091108-4419524"/>
    <n v="3590"/>
  </r>
  <r>
    <s v="404-0092428-7093933"/>
    <n v="3290"/>
  </r>
  <r>
    <s v="404-0105960-6485163"/>
    <n v="5170"/>
  </r>
  <r>
    <s v="404-0107984-9215562"/>
    <n v="4420"/>
  </r>
  <r>
    <s v="404-0108826-5693112"/>
    <n v="4420"/>
  </r>
  <r>
    <s v="404-0145904-8103558"/>
    <n v="5970"/>
  </r>
  <r>
    <s v="404-0147269-8120350"/>
    <n v="3990"/>
  </r>
  <r>
    <s v="404-0149142-7849113"/>
    <n v="4870"/>
  </r>
  <r>
    <s v="404-0168400-5512361"/>
    <n v="9090"/>
  </r>
  <r>
    <s v="404-0173309-3907531"/>
    <n v="8880"/>
  </r>
  <r>
    <s v="404-0186996-2812338"/>
    <n v="3990"/>
  </r>
  <r>
    <s v="404-0201012-6468336"/>
    <n v="3990"/>
  </r>
  <r>
    <s v="404-0218339-3231503"/>
    <n v="6800"/>
  </r>
  <r>
    <s v="404-0229649-5265174"/>
    <n v="2910"/>
  </r>
  <r>
    <s v="404-0234490-0270763"/>
    <n v="5880"/>
  </r>
  <r>
    <s v="404-0245790-3993938"/>
    <n v="6310"/>
  </r>
  <r>
    <s v="404-0254769-9193921"/>
    <n v="7880"/>
  </r>
  <r>
    <s v="404-0256844-0499563"/>
    <n v="5970"/>
  </r>
  <r>
    <s v="404-0260335-1002720"/>
    <n v="5680"/>
  </r>
  <r>
    <s v="404-0260831-4696339"/>
    <n v="3990"/>
  </r>
  <r>
    <s v="404-0266653-1504346"/>
    <n v="6960"/>
  </r>
  <r>
    <s v="404-0274242-6824307"/>
    <n v="2590"/>
  </r>
  <r>
    <s v="404-0279072-0109104"/>
    <n v="4290"/>
  </r>
  <r>
    <s v="404-0281448-8491573"/>
    <n v="5450"/>
  </r>
  <r>
    <s v="404-0286189-3305943"/>
    <n v="6840"/>
  </r>
  <r>
    <s v="404-0292457-5096362"/>
    <n v="0"/>
  </r>
  <r>
    <s v="404-0299700-1993932"/>
    <n v="0"/>
  </r>
  <r>
    <s v="404-0320130-2175570"/>
    <n v="8250"/>
  </r>
  <r>
    <s v="404-0323317-1595542"/>
    <n v="11120"/>
  </r>
  <r>
    <s v="404-0333009-4637953"/>
    <n v="6350"/>
  </r>
  <r>
    <s v="404-0343985-9805936"/>
    <n v="3990"/>
  </r>
  <r>
    <s v="404-0346884-0206740"/>
    <n v="10650"/>
  </r>
  <r>
    <s v="404-0350706-2018704"/>
    <n v="0"/>
  </r>
  <r>
    <s v="404-0357762-6292333"/>
    <n v="11490"/>
  </r>
  <r>
    <s v="404-0363929-8015528"/>
    <n v="5880"/>
  </r>
  <r>
    <s v="404-0369450-2838705"/>
    <n v="5480"/>
  </r>
  <r>
    <s v="404-0377068-0757150"/>
    <n v="13880"/>
  </r>
  <r>
    <s v="404-0384233-2857122"/>
    <n v="0"/>
  </r>
  <r>
    <s v="404-0390672-4434716"/>
    <n v="9690"/>
  </r>
  <r>
    <s v="404-0421234-0915563"/>
    <n v="3990"/>
  </r>
  <r>
    <s v="404-0433154-9049938"/>
    <n v="5820"/>
  </r>
  <r>
    <s v="404-0449932-9629954"/>
    <n v="5990"/>
  </r>
  <r>
    <s v="404-0461113-2784338"/>
    <n v="4690"/>
  </r>
  <r>
    <s v="404-0468369-6262704"/>
    <n v="5330"/>
  </r>
  <r>
    <s v="404-0474038-2425156"/>
    <n v="6530"/>
  </r>
  <r>
    <s v="404-0485487-3039533"/>
    <n v="6350"/>
  </r>
  <r>
    <s v="404-0489249-5004350"/>
    <n v="6540"/>
  </r>
  <r>
    <s v="404-0491884-0382749"/>
    <n v="6660"/>
  </r>
  <r>
    <s v="404-0497976-6412347"/>
    <n v="0"/>
  </r>
  <r>
    <s v="404-0510649-9881137"/>
    <n v="7590"/>
  </r>
  <r>
    <s v="404-0532692-8830738"/>
    <n v="0"/>
  </r>
  <r>
    <s v="404-0532727-2082745"/>
    <n v="14990"/>
  </r>
  <r>
    <s v="404-0541321-3023502"/>
    <n v="6530"/>
  </r>
  <r>
    <s v="404-0543456-1265969"/>
    <n v="15230"/>
  </r>
  <r>
    <s v="404-0550823-8990708"/>
    <n v="12040"/>
  </r>
  <r>
    <s v="404-0553710-6997951"/>
    <n v="0"/>
  </r>
  <r>
    <s v="404-0566904-4825137"/>
    <n v="9510"/>
  </r>
  <r>
    <s v="404-0572816-6621907"/>
    <n v="5820"/>
  </r>
  <r>
    <s v="404-0572890-4437117"/>
    <n v="4590"/>
  </r>
  <r>
    <s v="404-0597293-4754709"/>
    <n v="4870"/>
  </r>
  <r>
    <s v="404-0605469-0913962"/>
    <n v="6540"/>
  </r>
  <r>
    <s v="404-0616942-0533962"/>
    <n v="11120"/>
  </r>
  <r>
    <s v="404-0634392-1837110"/>
    <n v="0"/>
  </r>
  <r>
    <s v="404-0648048-1547512"/>
    <n v="5970"/>
  </r>
  <r>
    <s v="404-0652755-6181138"/>
    <n v="5260"/>
  </r>
  <r>
    <s v="404-0662093-9557140"/>
    <n v="14880"/>
  </r>
  <r>
    <s v="404-0665336-4941954"/>
    <n v="11330"/>
  </r>
  <r>
    <s v="404-0666105-3601963"/>
    <n v="5170"/>
  </r>
  <r>
    <s v="404-0670600-6573131"/>
    <n v="4990"/>
  </r>
  <r>
    <s v="404-0687676-7273146"/>
    <n v="3290"/>
  </r>
  <r>
    <s v="404-0691443-7069131"/>
    <n v="4320"/>
  </r>
  <r>
    <s v="404-0693087-0997912"/>
    <n v="0"/>
  </r>
  <r>
    <s v="404-0696150-3898703"/>
    <n v="4990"/>
  </r>
  <r>
    <s v="404-0702495-4565147"/>
    <n v="4060"/>
  </r>
  <r>
    <s v="404-0712886-0651551"/>
    <n v="5170"/>
  </r>
  <r>
    <s v="404-0728152-5460364"/>
    <n v="3160"/>
  </r>
  <r>
    <s v="404-0738988-8881133"/>
    <n v="7250"/>
  </r>
  <r>
    <s v="404-0747326-3433926"/>
    <n v="8850"/>
  </r>
  <r>
    <s v="404-0752237-5721965"/>
    <n v="5970"/>
  </r>
  <r>
    <s v="404-0767758-2980302"/>
    <n v="5970"/>
  </r>
  <r>
    <s v="404-0774076-1165106"/>
    <n v="4870"/>
  </r>
  <r>
    <s v="404-0798710-6536308"/>
    <n v="8250"/>
  </r>
  <r>
    <s v="404-0801322-9033932"/>
    <n v="0"/>
  </r>
  <r>
    <s v="404-0808906-2389905"/>
    <n v="3760"/>
  </r>
  <r>
    <s v="404-0812833-5129124"/>
    <n v="11860"/>
  </r>
  <r>
    <s v="404-0814480-8157169"/>
    <n v="3990"/>
  </r>
  <r>
    <s v="404-0839562-5988318"/>
    <n v="6130"/>
  </r>
  <r>
    <s v="404-0853864-7701901"/>
    <n v="0"/>
  </r>
  <r>
    <s v="404-0861355-2970727"/>
    <n v="15470"/>
  </r>
  <r>
    <s v="404-0867714-0772302"/>
    <n v="14490"/>
  </r>
  <r>
    <s v="404-0868537-5914706"/>
    <n v="9990"/>
  </r>
  <r>
    <s v="404-0869023-1751543"/>
    <n v="5400"/>
  </r>
  <r>
    <s v="404-0905151-4012332"/>
    <n v="10010"/>
  </r>
  <r>
    <s v="404-0915155-1388341"/>
    <n v="5970"/>
  </r>
  <r>
    <s v="404-0940401-3173941"/>
    <n v="8200"/>
  </r>
  <r>
    <s v="404-0986582-8315553"/>
    <n v="8240"/>
  </r>
  <r>
    <s v="404-0988705-4509952"/>
    <n v="5970"/>
  </r>
  <r>
    <s v="404-1020218-8903507"/>
    <n v="3760"/>
  </r>
  <r>
    <s v="404-1023692-5947568"/>
    <n v="4740"/>
  </r>
  <r>
    <s v="404-1025822-7210730"/>
    <n v="0"/>
  </r>
  <r>
    <s v="404-1035134-0857126"/>
    <n v="8590"/>
  </r>
  <r>
    <s v="404-1046937-3186743"/>
    <n v="3990"/>
  </r>
  <r>
    <s v="404-1051549-5381167"/>
    <n v="3990"/>
  </r>
  <r>
    <s v="404-1061778-3888359"/>
    <n v="3990"/>
  </r>
  <r>
    <s v="404-1063144-4567504"/>
    <n v="5400"/>
  </r>
  <r>
    <s v="404-1064920-6084312"/>
    <n v="3990"/>
  </r>
  <r>
    <s v="404-1071598-3355562"/>
    <n v="8880"/>
  </r>
  <r>
    <s v="404-1071673-9704353"/>
    <n v="11490"/>
  </r>
  <r>
    <s v="404-1093757-8669964"/>
    <n v="7910"/>
  </r>
  <r>
    <s v="404-1097477-3024333"/>
    <n v="11860"/>
  </r>
  <r>
    <s v="404-1100832-7869957"/>
    <n v="2590"/>
  </r>
  <r>
    <s v="404-1106988-6666746"/>
    <n v="5680"/>
  </r>
  <r>
    <s v="404-1122446-4561116"/>
    <n v="5970"/>
  </r>
  <r>
    <s v="404-1149787-8465143"/>
    <n v="3990"/>
  </r>
  <r>
    <s v="404-1163324-9104310"/>
    <n v="7440"/>
  </r>
  <r>
    <s v="404-1164980-0743548"/>
    <n v="11860"/>
  </r>
  <r>
    <s v="404-1171493-2524332"/>
    <n v="12990"/>
  </r>
  <r>
    <s v="404-1174106-5017938"/>
    <n v="3990"/>
  </r>
  <r>
    <s v="404-1190035-3868339"/>
    <n v="5230"/>
  </r>
  <r>
    <s v="404-1191982-9809906"/>
    <n v="0"/>
  </r>
  <r>
    <s v="404-1196453-8927526"/>
    <n v="3630"/>
  </r>
  <r>
    <s v="404-1212840-2649943"/>
    <n v="4990"/>
  </r>
  <r>
    <s v="404-1214855-5912305"/>
    <n v="8330"/>
  </r>
  <r>
    <s v="404-1227975-7409927"/>
    <n v="3420"/>
  </r>
  <r>
    <s v="404-1253860-4066769"/>
    <n v="11150"/>
  </r>
  <r>
    <s v="404-1263854-9116302"/>
    <n v="4430"/>
  </r>
  <r>
    <s v="404-1287419-5957960"/>
    <n v="6960"/>
  </r>
  <r>
    <s v="404-1308500-2676337"/>
    <n v="4870"/>
  </r>
  <r>
    <s v="404-1313264-5107554"/>
    <n v="0"/>
  </r>
  <r>
    <s v="404-1324919-2718751"/>
    <n v="6250"/>
  </r>
  <r>
    <s v="404-1333167-7003510"/>
    <n v="7880"/>
  </r>
  <r>
    <s v="404-1348227-3107560"/>
    <n v="5970"/>
  </r>
  <r>
    <s v="404-1349387-6536353"/>
    <n v="11860"/>
  </r>
  <r>
    <s v="404-1351070-0577962"/>
    <n v="4420"/>
  </r>
  <r>
    <s v="404-1367077-3327511"/>
    <n v="3990"/>
  </r>
  <r>
    <s v="404-1380661-5925957"/>
    <n v="0"/>
  </r>
  <r>
    <s v="404-1401189-7552363"/>
    <n v="4710"/>
  </r>
  <r>
    <s v="404-1402919-9071540"/>
    <n v="0"/>
  </r>
  <r>
    <s v="404-1404700-0045125"/>
    <n v="4590"/>
  </r>
  <r>
    <s v="404-1432743-7307544"/>
    <n v="7880"/>
  </r>
  <r>
    <s v="404-1435490-1121140"/>
    <n v="5620"/>
  </r>
  <r>
    <s v="404-1458178-3026747"/>
    <n v="5790"/>
  </r>
  <r>
    <s v="404-1465728-1683519"/>
    <n v="7440"/>
  </r>
  <r>
    <s v="404-1468499-5038720"/>
    <n v="4710"/>
  </r>
  <r>
    <s v="404-1490984-4578765"/>
    <n v="8240"/>
  </r>
  <r>
    <s v="404-1493544-3261925"/>
    <n v="3990"/>
  </r>
  <r>
    <s v="404-1502277-8390726"/>
    <n v="6250"/>
  </r>
  <r>
    <s v="404-1503945-8489923"/>
    <n v="9670"/>
  </r>
  <r>
    <s v="404-1507470-1747526"/>
    <n v="6350"/>
  </r>
  <r>
    <s v="404-1508602-9433941"/>
    <n v="6960"/>
  </r>
  <r>
    <s v="404-1515598-0100301"/>
    <n v="6840"/>
  </r>
  <r>
    <s v="404-1517981-9451563"/>
    <n v="11860"/>
  </r>
  <r>
    <s v="404-1523685-1769916"/>
    <n v="3760"/>
  </r>
  <r>
    <s v="404-1528651-8384308"/>
    <n v="4870"/>
  </r>
  <r>
    <s v="404-1532135-2248343"/>
    <n v="0"/>
  </r>
  <r>
    <s v="404-1544905-6126762"/>
    <n v="6350"/>
  </r>
  <r>
    <s v="404-1547535-6017100"/>
    <n v="3490"/>
  </r>
  <r>
    <s v="404-1565687-1412303"/>
    <n v="7710"/>
  </r>
  <r>
    <s v="404-1567705-6465119"/>
    <n v="6540"/>
  </r>
  <r>
    <s v="404-1568140-9281111"/>
    <n v="7880"/>
  </r>
  <r>
    <s v="404-1576058-9705155"/>
    <n v="4590"/>
  </r>
  <r>
    <s v="404-1580706-8406729"/>
    <n v="4750"/>
  </r>
  <r>
    <s v="404-1589255-6637109"/>
    <n v="7910"/>
  </r>
  <r>
    <s v="404-1600545-4903524"/>
    <n v="0"/>
  </r>
  <r>
    <s v="404-1604636-8246751"/>
    <n v="2990"/>
  </r>
  <r>
    <s v="404-1607808-0769930"/>
    <n v="0"/>
  </r>
  <r>
    <s v="404-1622467-5465927"/>
    <n v="9670"/>
  </r>
  <r>
    <s v="404-1645489-7212357"/>
    <n v="6120"/>
  </r>
  <r>
    <s v="404-1647357-5726701"/>
    <n v="7250"/>
  </r>
  <r>
    <s v="404-1664902-4965955"/>
    <n v="13990"/>
  </r>
  <r>
    <s v="404-1694926-5861958"/>
    <n v="11260"/>
  </r>
  <r>
    <s v="404-1721582-7503524"/>
    <n v="4710"/>
  </r>
  <r>
    <s v="404-1761439-8166753"/>
    <n v="8880"/>
  </r>
  <r>
    <s v="404-1768484-5028357"/>
    <n v="13880"/>
  </r>
  <r>
    <s v="404-1769970-9261950"/>
    <n v="11120"/>
  </r>
  <r>
    <s v="404-1771992-1241165"/>
    <n v="12930"/>
  </r>
  <r>
    <s v="404-1772670-7152329"/>
    <n v="10650"/>
  </r>
  <r>
    <s v="404-1779944-8102705"/>
    <n v="10380"/>
  </r>
  <r>
    <s v="404-1788318-6205123"/>
    <n v="3190"/>
  </r>
  <r>
    <s v="404-1789234-4409142"/>
    <n v="3990"/>
  </r>
  <r>
    <s v="404-1855398-2642751"/>
    <n v="6540"/>
  </r>
  <r>
    <s v="404-1856281-9996319"/>
    <n v="4720"/>
  </r>
  <r>
    <s v="404-1866191-2809926"/>
    <n v="6990"/>
  </r>
  <r>
    <s v="404-1867391-9578740"/>
    <n v="0"/>
  </r>
  <r>
    <s v="404-1874611-7459536"/>
    <n v="7440"/>
  </r>
  <r>
    <s v="404-1878228-2086766"/>
    <n v="0"/>
  </r>
  <r>
    <s v="404-1878913-2508340"/>
    <n v="6310"/>
  </r>
  <r>
    <s v="404-1896535-9333955"/>
    <n v="13880"/>
  </r>
  <r>
    <s v="404-1898363-9721953"/>
    <n v="4630"/>
  </r>
  <r>
    <s v="404-1923322-4999521"/>
    <n v="4990"/>
  </r>
  <r>
    <s v="404-1927104-3110748"/>
    <n v="4870"/>
  </r>
  <r>
    <s v="404-1928072-3697162"/>
    <n v="6960"/>
  </r>
  <r>
    <s v="404-1929205-8889960"/>
    <n v="3990"/>
  </r>
  <r>
    <s v="404-1941839-3360319"/>
    <n v="2490"/>
  </r>
  <r>
    <s v="404-1943529-1201954"/>
    <n v="3990"/>
  </r>
  <r>
    <s v="404-1974243-3546733"/>
    <n v="4870"/>
  </r>
  <r>
    <s v="404-1990687-3297139"/>
    <n v="4870"/>
  </r>
  <r>
    <s v="404-1999660-0618712"/>
    <n v="0"/>
  </r>
  <r>
    <s v="404-2025769-7652308"/>
    <n v="8590"/>
  </r>
  <r>
    <s v="404-2027932-3501106"/>
    <n v="4860"/>
  </r>
  <r>
    <s v="404-2034900-8515539"/>
    <n v="0"/>
  </r>
  <r>
    <s v="404-2039483-5926748"/>
    <n v="2710"/>
  </r>
  <r>
    <s v="404-2068503-0153963"/>
    <n v="4600"/>
  </r>
  <r>
    <s v="404-2073647-0896343"/>
    <n v="3990"/>
  </r>
  <r>
    <s v="404-2074637-5033964"/>
    <n v="5970"/>
  </r>
  <r>
    <s v="404-2076743-4967514"/>
    <n v="0"/>
  </r>
  <r>
    <s v="404-2082303-4554757"/>
    <n v="7830"/>
  </r>
  <r>
    <s v="404-2085477-8385110"/>
    <n v="12580"/>
  </r>
  <r>
    <s v="404-2085597-8113951"/>
    <n v="7440"/>
  </r>
  <r>
    <s v="404-2101617-4139514"/>
    <n v="6530"/>
  </r>
  <r>
    <s v="404-2128730-6924360"/>
    <n v="5970"/>
  </r>
  <r>
    <s v="404-2134517-7853941"/>
    <n v="5970"/>
  </r>
  <r>
    <s v="404-2136903-3945169"/>
    <n v="9830"/>
  </r>
  <r>
    <s v="404-2137807-2359516"/>
    <n v="0"/>
  </r>
  <r>
    <s v="404-2144071-2196348"/>
    <n v="3680"/>
  </r>
  <r>
    <s v="404-2159850-2993155"/>
    <n v="0"/>
  </r>
  <r>
    <s v="404-2175748-9487555"/>
    <n v="6350"/>
  </r>
  <r>
    <s v="404-2190378-4631520"/>
    <n v="5330"/>
  </r>
  <r>
    <s v="404-2194126-7585156"/>
    <n v="11150"/>
  </r>
  <r>
    <s v="404-2214728-5193162"/>
    <n v="10990"/>
  </r>
  <r>
    <s v="404-2221025-4374717"/>
    <n v="4630"/>
  </r>
  <r>
    <s v="404-2222453-6739538"/>
    <n v="6960"/>
  </r>
  <r>
    <s v="404-2227887-7441969"/>
    <n v="5450"/>
  </r>
  <r>
    <s v="404-2228017-3294735"/>
    <n v="5170"/>
  </r>
  <r>
    <s v="404-2236859-4034766"/>
    <n v="3760"/>
  </r>
  <r>
    <s v="404-2246991-4399542"/>
    <n v="7440"/>
  </r>
  <r>
    <s v="404-2251624-2563520"/>
    <n v="8880"/>
  </r>
  <r>
    <s v="404-2255125-4533134"/>
    <n v="9670"/>
  </r>
  <r>
    <s v="404-2255967-5457950"/>
    <n v="4760"/>
  </r>
  <r>
    <s v="404-2256363-9993959"/>
    <n v="3590"/>
  </r>
  <r>
    <s v="404-2262140-4696366"/>
    <n v="8130"/>
  </r>
  <r>
    <s v="404-2297362-3062766"/>
    <n v="0"/>
  </r>
  <r>
    <s v="404-2313510-8753132"/>
    <n v="6310"/>
  </r>
  <r>
    <s v="404-2319148-6109940"/>
    <n v="0"/>
  </r>
  <r>
    <s v="404-2328669-0358761"/>
    <n v="5990"/>
  </r>
  <r>
    <s v="404-2328672-6500314"/>
    <n v="4770"/>
  </r>
  <r>
    <s v="404-2338206-0142767"/>
    <n v="7370"/>
  </r>
  <r>
    <s v="404-2339782-4303531"/>
    <n v="4870"/>
  </r>
  <r>
    <s v="404-2393478-0347566"/>
    <n v="8990"/>
  </r>
  <r>
    <s v="404-2394367-1007566"/>
    <n v="3450"/>
  </r>
  <r>
    <s v="404-2416649-3718762"/>
    <n v="6540"/>
  </r>
  <r>
    <s v="404-2417347-9633938"/>
    <n v="4990"/>
  </r>
  <r>
    <s v="404-2427692-9501135"/>
    <n v="8880"/>
  </r>
  <r>
    <s v="404-2437104-7910767"/>
    <n v="0"/>
  </r>
  <r>
    <s v="404-2445799-8153131"/>
    <n v="8520"/>
  </r>
  <r>
    <s v="404-2456272-1917924"/>
    <n v="3760"/>
  </r>
  <r>
    <s v="404-2456551-6125124"/>
    <n v="10990"/>
  </r>
  <r>
    <s v="404-2459611-5757944"/>
    <n v="7910"/>
  </r>
  <r>
    <s v="404-2481755-0238755"/>
    <n v="0"/>
  </r>
  <r>
    <s v="404-2489117-3223555"/>
    <n v="3420"/>
  </r>
  <r>
    <s v="404-2535013-0085165"/>
    <n v="2950"/>
  </r>
  <r>
    <s v="404-2543507-2754701"/>
    <n v="4290"/>
  </r>
  <r>
    <s v="404-2563997-2120320"/>
    <n v="7880"/>
  </r>
  <r>
    <s v="404-2575128-6494724"/>
    <n v="4870"/>
  </r>
  <r>
    <s v="404-2581530-9985955"/>
    <n v="0"/>
  </r>
  <r>
    <s v="404-2583886-5010742"/>
    <n v="0"/>
  </r>
  <r>
    <s v="404-2590653-4266713"/>
    <n v="5740"/>
  </r>
  <r>
    <s v="404-2594413-5562732"/>
    <n v="0"/>
  </r>
  <r>
    <s v="404-2603731-2492359"/>
    <n v="8580"/>
  </r>
  <r>
    <s v="404-2603744-7914736"/>
    <n v="5340"/>
  </r>
  <r>
    <s v="404-2606216-3563505"/>
    <n v="0"/>
  </r>
  <r>
    <s v="404-2606939-7895551"/>
    <n v="7880"/>
  </r>
  <r>
    <s v="404-2615449-8470715"/>
    <n v="7360"/>
  </r>
  <r>
    <s v="404-2628052-7539536"/>
    <n v="5970"/>
  </r>
  <r>
    <s v="404-2646510-3519521"/>
    <n v="8240"/>
  </r>
  <r>
    <s v="404-2659166-5930705"/>
    <n v="0"/>
  </r>
  <r>
    <s v="404-2671215-6196365"/>
    <n v="3760"/>
  </r>
  <r>
    <s v="404-2690744-8845169"/>
    <n v="8990"/>
  </r>
  <r>
    <s v="404-2697650-5113125"/>
    <n v="3180"/>
  </r>
  <r>
    <s v="404-2742017-3097107"/>
    <n v="6540"/>
  </r>
  <r>
    <s v="404-2745923-5448343"/>
    <n v="7920"/>
  </r>
  <r>
    <s v="404-2749320-1121968"/>
    <n v="5970"/>
  </r>
  <r>
    <s v="404-2753133-6481913"/>
    <n v="6590"/>
  </r>
  <r>
    <s v="404-2763818-4102762"/>
    <n v="0"/>
  </r>
  <r>
    <s v="404-2766241-3342729"/>
    <n v="5400"/>
  </r>
  <r>
    <s v="404-2790319-9833146"/>
    <n v="7590"/>
  </r>
  <r>
    <s v="404-2792245-5849903"/>
    <n v="3990"/>
  </r>
  <r>
    <s v="404-2795614-0638724"/>
    <n v="4420"/>
  </r>
  <r>
    <s v="404-2796065-2620355"/>
    <n v="11490"/>
  </r>
  <r>
    <s v="404-2798454-3953109"/>
    <n v="5740"/>
  </r>
  <r>
    <s v="404-2808685-3917929"/>
    <n v="7880"/>
  </r>
  <r>
    <s v="404-2839716-2845130"/>
    <n v="3760"/>
  </r>
  <r>
    <s v="404-2855878-3261142"/>
    <n v="6660"/>
  </r>
  <r>
    <s v="404-2926309-2834767"/>
    <n v="5630"/>
  </r>
  <r>
    <s v="404-2928558-6573944"/>
    <n v="4860"/>
  </r>
  <r>
    <s v="404-2960850-9878744"/>
    <n v="14630"/>
  </r>
  <r>
    <s v="404-2968763-6067505"/>
    <n v="6960"/>
  </r>
  <r>
    <s v="404-2975046-1570766"/>
    <n v="3760"/>
  </r>
  <r>
    <s v="404-2978061-6981140"/>
    <n v="9650"/>
  </r>
  <r>
    <s v="404-2978567-8556355"/>
    <n v="3800"/>
  </r>
  <r>
    <s v="404-2985981-8889146"/>
    <n v="2830"/>
  </r>
  <r>
    <s v="404-2997833-2192301"/>
    <n v="7880"/>
  </r>
  <r>
    <s v="404-3031763-0340326"/>
    <n v="8520"/>
  </r>
  <r>
    <s v="404-3034187-1901108"/>
    <n v="18960"/>
  </r>
  <r>
    <s v="404-3039562-3141128"/>
    <n v="0"/>
  </r>
  <r>
    <s v="404-3046331-3477952"/>
    <n v="3990"/>
  </r>
  <r>
    <s v="404-3046894-5597967"/>
    <n v="7910"/>
  </r>
  <r>
    <s v="404-3068174-4109919"/>
    <n v="3990"/>
  </r>
  <r>
    <s v="404-3071650-4499551"/>
    <n v="8070"/>
  </r>
  <r>
    <s v="404-3100337-4458732"/>
    <n v="4590"/>
  </r>
  <r>
    <s v="404-3119713-3394721"/>
    <n v="12810"/>
  </r>
  <r>
    <s v="404-3165383-1053918"/>
    <n v="7440"/>
  </r>
  <r>
    <s v="404-3173729-6038762"/>
    <n v="4740"/>
  </r>
  <r>
    <s v="404-3184507-1056343"/>
    <n v="7440"/>
  </r>
  <r>
    <s v="404-3190952-7345128"/>
    <n v="7440"/>
  </r>
  <r>
    <s v="404-3198895-4012309"/>
    <n v="12990"/>
  </r>
  <r>
    <s v="404-3217378-7080364"/>
    <n v="19000"/>
  </r>
  <r>
    <s v="404-3236213-6087544"/>
    <n v="12510"/>
  </r>
  <r>
    <s v="404-3238914-2028337"/>
    <n v="8240"/>
  </r>
  <r>
    <s v="404-3246150-1328332"/>
    <n v="6900"/>
  </r>
  <r>
    <s v="404-3246898-0154725"/>
    <n v="7590"/>
  </r>
  <r>
    <s v="404-3249874-5165935"/>
    <n v="14320"/>
  </r>
  <r>
    <s v="404-3252605-4011545"/>
    <n v="0"/>
  </r>
  <r>
    <s v="404-3254731-3348353"/>
    <n v="6350"/>
  </r>
  <r>
    <s v="404-3265126-2757110"/>
    <n v="5120"/>
  </r>
  <r>
    <s v="404-3266137-0187567"/>
    <n v="6960"/>
  </r>
  <r>
    <s v="404-3267816-3449919"/>
    <n v="5170"/>
  </r>
  <r>
    <s v="404-3276446-1785157"/>
    <n v="6350"/>
  </r>
  <r>
    <s v="404-3277432-6723553"/>
    <n v="4240"/>
  </r>
  <r>
    <s v="404-3294827-1665955"/>
    <n v="4350"/>
  </r>
  <r>
    <s v="404-3323787-9610741"/>
    <n v="3990"/>
  </r>
  <r>
    <s v="404-3341068-9605962"/>
    <n v="10650"/>
  </r>
  <r>
    <s v="404-3354138-9458763"/>
    <n v="7160"/>
  </r>
  <r>
    <s v="404-3370292-0401110"/>
    <n v="33970"/>
  </r>
  <r>
    <s v="404-3378971-7497125"/>
    <n v="4230"/>
  </r>
  <r>
    <s v="404-3387768-2771538"/>
    <n v="3760"/>
  </r>
  <r>
    <s v="404-3392472-8443503"/>
    <n v="0"/>
  </r>
  <r>
    <s v="404-3399769-2930732"/>
    <n v="0"/>
  </r>
  <r>
    <s v="404-3406913-0918706"/>
    <n v="7440"/>
  </r>
  <r>
    <s v="404-3422449-2425120"/>
    <n v="3600"/>
  </r>
  <r>
    <s v="404-3465931-1627508"/>
    <n v="4870"/>
  </r>
  <r>
    <s v="404-3475672-0623516"/>
    <n v="0"/>
  </r>
  <r>
    <s v="404-3481782-1580360"/>
    <n v="8850"/>
  </r>
  <r>
    <s v="404-3490798-2065108"/>
    <n v="3520"/>
  </r>
  <r>
    <s v="404-3493434-0329930"/>
    <n v="5970"/>
  </r>
  <r>
    <s v="404-3510171-8269158"/>
    <n v="3750"/>
  </r>
  <r>
    <s v="404-3510576-4372315"/>
    <n v="4590"/>
  </r>
  <r>
    <s v="404-3520526-1325941"/>
    <n v="9680"/>
  </r>
  <r>
    <s v="404-3526690-9890731"/>
    <n v="11120"/>
  </r>
  <r>
    <s v="404-3557383-2903515"/>
    <n v="0"/>
  </r>
  <r>
    <s v="404-3586394-6323557"/>
    <n v="8880"/>
  </r>
  <r>
    <s v="404-3597565-8418755"/>
    <n v="9390"/>
  </r>
  <r>
    <s v="404-3610194-6117904"/>
    <n v="3590"/>
  </r>
  <r>
    <s v="404-3621516-6103540"/>
    <n v="5240"/>
  </r>
  <r>
    <s v="404-3622512-3887551"/>
    <n v="7440"/>
  </r>
  <r>
    <s v="404-3628070-0647500"/>
    <n v="0"/>
  </r>
  <r>
    <s v="404-3632880-9304305"/>
    <n v="3990"/>
  </r>
  <r>
    <s v="404-3636967-6777105"/>
    <n v="8010"/>
  </r>
  <r>
    <s v="404-3664798-9349118"/>
    <n v="0"/>
  </r>
  <r>
    <s v="404-3699689-5069950"/>
    <n v="3820"/>
  </r>
  <r>
    <s v="404-3699924-2837921"/>
    <n v="4590"/>
  </r>
  <r>
    <s v="404-3723311-1030756"/>
    <n v="5180"/>
  </r>
  <r>
    <s v="404-3727733-4221911"/>
    <n v="7210"/>
  </r>
  <r>
    <s v="404-3737574-8133963"/>
    <n v="3990"/>
  </r>
  <r>
    <s v="404-3751603-9114740"/>
    <n v="3290"/>
  </r>
  <r>
    <s v="404-3768722-8781145"/>
    <n v="4990"/>
  </r>
  <r>
    <s v="404-3772327-2321128"/>
    <n v="5990"/>
  </r>
  <r>
    <s v="404-3779381-7608369"/>
    <n v="10330"/>
  </r>
  <r>
    <s v="404-3803046-4068323"/>
    <n v="4630"/>
  </r>
  <r>
    <s v="404-3810653-1372365"/>
    <n v="4990"/>
  </r>
  <r>
    <s v="404-3821323-1636305"/>
    <n v="5970"/>
  </r>
  <r>
    <s v="404-3834410-2170763"/>
    <n v="2590"/>
  </r>
  <r>
    <s v="404-3850270-9000336"/>
    <n v="10990"/>
  </r>
  <r>
    <s v="404-3900344-0708318"/>
    <n v="9390"/>
  </r>
  <r>
    <s v="404-3907920-5281963"/>
    <n v="3760"/>
  </r>
  <r>
    <s v="404-3908507-9632358"/>
    <n v="4710"/>
  </r>
  <r>
    <s v="404-3917881-5497140"/>
    <n v="0"/>
  </r>
  <r>
    <s v="404-3921416-1693962"/>
    <n v="6260"/>
  </r>
  <r>
    <s v="404-3931697-7432324"/>
    <n v="7440"/>
  </r>
  <r>
    <s v="404-3950427-3560345"/>
    <n v="0"/>
  </r>
  <r>
    <s v="404-3964962-8452335"/>
    <n v="4990"/>
  </r>
  <r>
    <s v="404-3973098-9107502"/>
    <n v="11860"/>
  </r>
  <r>
    <s v="404-3974058-1681956"/>
    <n v="5740"/>
  </r>
  <r>
    <s v="404-3977029-4836363"/>
    <n v="0"/>
  </r>
  <r>
    <s v="404-3977864-9744321"/>
    <n v="4580"/>
  </r>
  <r>
    <s v="404-3978926-5253912"/>
    <n v="10990"/>
  </r>
  <r>
    <s v="404-3983308-5459541"/>
    <n v="7590"/>
  </r>
  <r>
    <s v="404-4000695-0797162"/>
    <n v="4760"/>
  </r>
  <r>
    <s v="404-4026534-0431517"/>
    <n v="0"/>
  </r>
  <r>
    <s v="404-4030293-1950718"/>
    <n v="6350"/>
  </r>
  <r>
    <s v="404-4035524-6651554"/>
    <n v="0"/>
  </r>
  <r>
    <s v="404-4035809-0061935"/>
    <n v="5970"/>
  </r>
  <r>
    <s v="404-4038011-1371508"/>
    <n v="4860"/>
  </r>
  <r>
    <s v="404-4053731-0148324"/>
    <n v="4870"/>
  </r>
  <r>
    <s v="404-4058822-0407550"/>
    <n v="0"/>
  </r>
  <r>
    <s v="404-4067908-5761924"/>
    <n v="12990"/>
  </r>
  <r>
    <s v="404-4069541-6940347"/>
    <n v="0"/>
  </r>
  <r>
    <s v="404-4073817-5236341"/>
    <n v="4930"/>
  </r>
  <r>
    <s v="404-4075706-3617134"/>
    <n v="3290"/>
  </r>
  <r>
    <s v="404-4083525-3810756"/>
    <n v="0"/>
  </r>
  <r>
    <s v="404-4084311-5014713"/>
    <n v="3290"/>
  </r>
  <r>
    <s v="404-4093702-4987553"/>
    <n v="4420"/>
  </r>
  <r>
    <s v="404-4101613-8698765"/>
    <n v="0"/>
  </r>
  <r>
    <s v="404-4125202-5645168"/>
    <n v="5970"/>
  </r>
  <r>
    <s v="404-4129727-9465127"/>
    <n v="4420"/>
  </r>
  <r>
    <s v="404-4135255-3765110"/>
    <n v="6480"/>
  </r>
  <r>
    <s v="404-4144507-5376354"/>
    <n v="9690"/>
  </r>
  <r>
    <s v="404-4145876-7343530"/>
    <n v="5860"/>
  </r>
  <r>
    <s v="404-4159926-4874752"/>
    <n v="6660"/>
  </r>
  <r>
    <s v="404-4163709-5282720"/>
    <n v="0"/>
  </r>
  <r>
    <s v="404-4165526-3837141"/>
    <n v="14320"/>
  </r>
  <r>
    <s v="404-4173030-7362704"/>
    <n v="7880"/>
  </r>
  <r>
    <s v="404-4178459-5526722"/>
    <n v="12620"/>
  </r>
  <r>
    <s v="404-4203208-1042758"/>
    <n v="6570"/>
  </r>
  <r>
    <s v="404-4205260-5773147"/>
    <n v="4590"/>
  </r>
  <r>
    <s v="404-4213664-1212328"/>
    <n v="3620"/>
  </r>
  <r>
    <s v="404-4220653-2914737"/>
    <n v="6350"/>
  </r>
  <r>
    <s v="404-4228942-1996343"/>
    <n v="7880"/>
  </r>
  <r>
    <s v="404-4240153-4636302"/>
    <n v="7880"/>
  </r>
  <r>
    <s v="404-4244334-0867550"/>
    <n v="5970"/>
  </r>
  <r>
    <s v="404-4247115-4590734"/>
    <n v="35520"/>
  </r>
  <r>
    <s v="404-4253864-4851567"/>
    <n v="14320"/>
  </r>
  <r>
    <s v="404-4257098-2689963"/>
    <n v="5970"/>
  </r>
  <r>
    <s v="404-4264985-1077926"/>
    <n v="10990"/>
  </r>
  <r>
    <s v="404-4292692-6133938"/>
    <n v="0"/>
  </r>
  <r>
    <s v="404-4292755-4736303"/>
    <n v="5180"/>
  </r>
  <r>
    <s v="404-4293978-7097134"/>
    <n v="7250"/>
  </r>
  <r>
    <s v="404-4294889-5122764"/>
    <n v="4590"/>
  </r>
  <r>
    <s v="404-4306865-0981913"/>
    <n v="5990"/>
  </r>
  <r>
    <s v="404-4316254-8289930"/>
    <n v="6800"/>
  </r>
  <r>
    <s v="404-4325673-1472314"/>
    <n v="3760"/>
  </r>
  <r>
    <s v="404-4325714-1741905"/>
    <n v="5180"/>
  </r>
  <r>
    <s v="404-4344921-3522748"/>
    <n v="4990"/>
  </r>
  <r>
    <s v="404-4368214-9968314"/>
    <n v="13110"/>
  </r>
  <r>
    <s v="404-4369654-5201951"/>
    <n v="7440"/>
  </r>
  <r>
    <s v="404-4371659-4673159"/>
    <n v="7440"/>
  </r>
  <r>
    <s v="404-4372413-9075548"/>
    <n v="3760"/>
  </r>
  <r>
    <s v="404-4377438-0359543"/>
    <n v="14630"/>
  </r>
  <r>
    <s v="404-4382817-0981900"/>
    <n v="0"/>
  </r>
  <r>
    <s v="404-4383051-7529151"/>
    <n v="7440"/>
  </r>
  <r>
    <s v="404-4387391-2828347"/>
    <n v="3600"/>
  </r>
  <r>
    <s v="404-4388660-6585119"/>
    <n v="11860"/>
  </r>
  <r>
    <s v="404-4408132-6430716"/>
    <n v="4870"/>
  </r>
  <r>
    <s v="404-4451805-5146748"/>
    <n v="7590"/>
  </r>
  <r>
    <s v="404-4457030-2345118"/>
    <n v="4490"/>
  </r>
  <r>
    <s v="404-4469398-1664305"/>
    <n v="6350"/>
  </r>
  <r>
    <s v="404-4478199-0613969"/>
    <n v="3530"/>
  </r>
  <r>
    <s v="404-4492242-5541963"/>
    <n v="3760"/>
  </r>
  <r>
    <s v="404-4502923-7163528"/>
    <n v="0"/>
  </r>
  <r>
    <s v="404-4535078-5241919"/>
    <n v="4320"/>
  </r>
  <r>
    <s v="404-4548334-6421141"/>
    <n v="5880"/>
  </r>
  <r>
    <s v="404-4550155-8875549"/>
    <n v="8990"/>
  </r>
  <r>
    <s v="404-4568279-0273125"/>
    <n v="4630"/>
  </r>
  <r>
    <s v="404-4580833-2024355"/>
    <n v="4490"/>
  </r>
  <r>
    <s v="404-4589791-2786708"/>
    <n v="9990"/>
  </r>
  <r>
    <s v="404-4590776-3805132"/>
    <n v="17120"/>
  </r>
  <r>
    <s v="404-4599488-8213952"/>
    <n v="4740"/>
  </r>
  <r>
    <s v="404-4625735-1313923"/>
    <n v="4690"/>
  </r>
  <r>
    <s v="404-4626503-4670721"/>
    <n v="0"/>
  </r>
  <r>
    <s v="404-4645748-5391534"/>
    <n v="5630"/>
  </r>
  <r>
    <s v="404-4650299-8891568"/>
    <n v="3990"/>
  </r>
  <r>
    <s v="404-4663992-9069152"/>
    <n v="7510"/>
  </r>
  <r>
    <s v="404-4680896-8003501"/>
    <n v="11860"/>
  </r>
  <r>
    <s v="404-4688598-7126722"/>
    <n v="2990"/>
  </r>
  <r>
    <s v="404-4693257-2362768"/>
    <n v="7440"/>
  </r>
  <r>
    <s v="404-4771108-9660348"/>
    <n v="4320"/>
  </r>
  <r>
    <s v="404-4772398-5925137"/>
    <n v="7910"/>
  </r>
  <r>
    <s v="404-4778849-6901128"/>
    <n v="0"/>
  </r>
  <r>
    <s v="404-4780618-5588361"/>
    <n v="5970"/>
  </r>
  <r>
    <s v="404-4807357-2693108"/>
    <n v="3990"/>
  </r>
  <r>
    <s v="404-4809088-4011512"/>
    <n v="5990"/>
  </r>
  <r>
    <s v="404-4836770-5861158"/>
    <n v="4860"/>
  </r>
  <r>
    <s v="404-4839939-0293940"/>
    <n v="4870"/>
  </r>
  <r>
    <s v="404-4842089-9100365"/>
    <n v="8070"/>
  </r>
  <r>
    <s v="404-4847073-9697928"/>
    <n v="5170"/>
  </r>
  <r>
    <s v="404-4850852-1051543"/>
    <n v="9680"/>
  </r>
  <r>
    <s v="404-4852956-6758706"/>
    <n v="4990"/>
  </r>
  <r>
    <s v="404-4853871-5371532"/>
    <n v="8880"/>
  </r>
  <r>
    <s v="404-4859779-4185160"/>
    <n v="5170"/>
  </r>
  <r>
    <s v="404-4869787-8034727"/>
    <n v="3620"/>
  </r>
  <r>
    <s v="404-4875718-2086743"/>
    <n v="7780"/>
  </r>
  <r>
    <s v="404-4911741-3341902"/>
    <n v="4750"/>
  </r>
  <r>
    <s v="404-4925457-9947535"/>
    <n v="8070"/>
  </r>
  <r>
    <s v="404-4925569-6827504"/>
    <n v="3760"/>
  </r>
  <r>
    <s v="404-4934985-7068362"/>
    <n v="6350"/>
  </r>
  <r>
    <s v="404-4939082-7605967"/>
    <n v="2590"/>
  </r>
  <r>
    <s v="404-4949424-8861154"/>
    <n v="7980"/>
  </r>
  <r>
    <s v="404-4959417-1796350"/>
    <n v="3570"/>
  </r>
  <r>
    <s v="404-5016225-0473148"/>
    <n v="5400"/>
  </r>
  <r>
    <s v="404-5030167-9516335"/>
    <n v="11260"/>
  </r>
  <r>
    <s v="404-5035071-4205950"/>
    <n v="0"/>
  </r>
  <r>
    <s v="404-5043804-0560348"/>
    <n v="6260"/>
  </r>
  <r>
    <s v="404-5047125-1053143"/>
    <n v="5170"/>
  </r>
  <r>
    <s v="404-5050390-7672362"/>
    <n v="0"/>
  </r>
  <r>
    <s v="404-5051103-9562721"/>
    <n v="5170"/>
  </r>
  <r>
    <s v="404-5051575-0289923"/>
    <n v="0"/>
  </r>
  <r>
    <s v="404-5057616-1394750"/>
    <n v="4420"/>
  </r>
  <r>
    <s v="404-5077872-7569968"/>
    <n v="8590"/>
  </r>
  <r>
    <s v="404-5089450-6857159"/>
    <n v="0"/>
  </r>
  <r>
    <s v="404-5090467-5981156"/>
    <n v="6310"/>
  </r>
  <r>
    <s v="404-5097597-8121153"/>
    <n v="4060"/>
  </r>
  <r>
    <s v="404-5107600-3620301"/>
    <n v="0"/>
  </r>
  <r>
    <s v="404-5117026-5321945"/>
    <n v="8590"/>
  </r>
  <r>
    <s v="404-5119701-2377941"/>
    <n v="11120"/>
  </r>
  <r>
    <s v="404-5137687-4471546"/>
    <n v="4290"/>
  </r>
  <r>
    <s v="404-5140273-8933937"/>
    <n v="11330"/>
  </r>
  <r>
    <s v="404-5141245-7726736"/>
    <n v="4870"/>
  </r>
  <r>
    <s v="404-5141879-4177152"/>
    <n v="5630"/>
  </r>
  <r>
    <s v="404-5144067-7236336"/>
    <n v="9090"/>
  </r>
  <r>
    <s v="404-5150224-2620341"/>
    <n v="3630"/>
  </r>
  <r>
    <s v="404-5160980-1137124"/>
    <n v="5180"/>
  </r>
  <r>
    <s v="404-5167387-3329926"/>
    <n v="5630"/>
  </r>
  <r>
    <s v="404-5169046-5093164"/>
    <n v="4990"/>
  </r>
  <r>
    <s v="404-5172601-7596324"/>
    <n v="3760"/>
  </r>
  <r>
    <s v="404-5191266-7687521"/>
    <n v="6290"/>
  </r>
  <r>
    <s v="404-5191365-4395551"/>
    <n v="7590"/>
  </r>
  <r>
    <s v="404-5205332-5485936"/>
    <n v="8450"/>
  </r>
  <r>
    <s v="404-5211118-9997102"/>
    <n v="4580"/>
  </r>
  <r>
    <s v="404-5230181-3755548"/>
    <n v="4350"/>
  </r>
  <r>
    <s v="404-5234838-6633119"/>
    <n v="5970"/>
  </r>
  <r>
    <s v="404-5254064-4732310"/>
    <n v="6350"/>
  </r>
  <r>
    <s v="404-5259806-1887501"/>
    <n v="11120"/>
  </r>
  <r>
    <s v="404-5259816-3691561"/>
    <n v="5330"/>
  </r>
  <r>
    <s v="404-5274034-3738701"/>
    <n v="9990"/>
  </r>
  <r>
    <s v="404-5314568-1043519"/>
    <n v="4630"/>
  </r>
  <r>
    <s v="404-5336399-6875556"/>
    <n v="0"/>
  </r>
  <r>
    <s v="404-5337874-2284337"/>
    <n v="5680"/>
  </r>
  <r>
    <s v="404-5350657-6422752"/>
    <n v="7880"/>
  </r>
  <r>
    <s v="404-5367430-3216358"/>
    <n v="10330"/>
  </r>
  <r>
    <s v="404-5381335-4577925"/>
    <n v="5740"/>
  </r>
  <r>
    <s v="404-5391720-3420341"/>
    <n v="0"/>
  </r>
  <r>
    <s v="404-5396774-5418711"/>
    <n v="0"/>
  </r>
  <r>
    <s v="404-5413770-9949915"/>
    <n v="0"/>
  </r>
  <r>
    <s v="404-5418140-9269906"/>
    <n v="0"/>
  </r>
  <r>
    <s v="404-5425289-3721119"/>
    <n v="5180"/>
  </r>
  <r>
    <s v="404-5428936-1669960"/>
    <n v="7910"/>
  </r>
  <r>
    <s v="404-5439071-1193103"/>
    <n v="8590"/>
  </r>
  <r>
    <s v="404-5441158-1409121"/>
    <n v="14630"/>
  </r>
  <r>
    <s v="404-5444756-9738734"/>
    <n v="9680"/>
  </r>
  <r>
    <s v="404-5462618-7451547"/>
    <n v="0"/>
  </r>
  <r>
    <s v="404-5469072-1907536"/>
    <n v="5970"/>
  </r>
  <r>
    <s v="404-5480863-6717968"/>
    <n v="7210"/>
  </r>
  <r>
    <s v="404-5482558-4869139"/>
    <n v="3990"/>
  </r>
  <r>
    <s v="404-5490721-4238745"/>
    <n v="3640"/>
  </r>
  <r>
    <s v="404-5494614-6144317"/>
    <n v="5970"/>
  </r>
  <r>
    <s v="404-5511629-7453925"/>
    <n v="3990"/>
  </r>
  <r>
    <s v="404-5514545-2237903"/>
    <n v="5180"/>
  </r>
  <r>
    <s v="404-5519223-1541945"/>
    <n v="4710"/>
  </r>
  <r>
    <s v="404-5521489-9873928"/>
    <n v="3620"/>
  </r>
  <r>
    <s v="404-5539778-0029904"/>
    <n v="5630"/>
  </r>
  <r>
    <s v="404-5546156-4947565"/>
    <n v="4710"/>
  </r>
  <r>
    <s v="404-5553822-6322736"/>
    <n v="11330"/>
  </r>
  <r>
    <s v="404-5569076-6477951"/>
    <n v="5970"/>
  </r>
  <r>
    <s v="404-5590339-8319511"/>
    <n v="7910"/>
  </r>
  <r>
    <s v="404-5594902-9693966"/>
    <n v="5490"/>
  </r>
  <r>
    <s v="404-5595821-0990765"/>
    <n v="5340"/>
  </r>
  <r>
    <s v="404-5600706-9438732"/>
    <n v="4130"/>
  </r>
  <r>
    <s v="404-5612447-0656301"/>
    <n v="3760"/>
  </r>
  <r>
    <s v="404-5616772-1306739"/>
    <n v="6310"/>
  </r>
  <r>
    <s v="404-5672808-3988317"/>
    <n v="4870"/>
  </r>
  <r>
    <s v="404-5677177-3111532"/>
    <n v="11150"/>
  </r>
  <r>
    <s v="404-5680346-9214732"/>
    <n v="3290"/>
  </r>
  <r>
    <s v="404-5682813-1706729"/>
    <n v="9680"/>
  </r>
  <r>
    <s v="404-5696872-3444314"/>
    <n v="5330"/>
  </r>
  <r>
    <s v="404-5720111-6132344"/>
    <n v="5970"/>
  </r>
  <r>
    <s v="404-5729964-7353945"/>
    <n v="4590"/>
  </r>
  <r>
    <s v="404-5731786-9838717"/>
    <n v="3990"/>
  </r>
  <r>
    <s v="404-5775216-5570767"/>
    <n v="4760"/>
  </r>
  <r>
    <s v="404-5782230-8762723"/>
    <n v="4860"/>
  </r>
  <r>
    <s v="404-5789217-2697905"/>
    <n v="7050"/>
  </r>
  <r>
    <s v="404-5797156-4329152"/>
    <n v="4320"/>
  </r>
  <r>
    <s v="404-5814574-1755553"/>
    <n v="5620"/>
  </r>
  <r>
    <s v="404-5848202-7366725"/>
    <n v="0"/>
  </r>
  <r>
    <s v="404-5854822-4717923"/>
    <n v="8240"/>
  </r>
  <r>
    <s v="404-5865674-2595544"/>
    <n v="5210"/>
  </r>
  <r>
    <s v="404-5867260-9073129"/>
    <n v="0"/>
  </r>
  <r>
    <s v="404-5879228-1682743"/>
    <n v="11330"/>
  </r>
  <r>
    <s v="404-5899052-5877155"/>
    <n v="5340"/>
  </r>
  <r>
    <s v="404-5906576-2050720"/>
    <n v="6850"/>
  </r>
  <r>
    <s v="404-5914935-6357943"/>
    <n v="11490"/>
  </r>
  <r>
    <s v="404-5918512-8733937"/>
    <n v="5990"/>
  </r>
  <r>
    <s v="404-5926144-0737167"/>
    <n v="8200"/>
  </r>
  <r>
    <s v="404-5933402-8801952"/>
    <n v="0"/>
  </r>
  <r>
    <s v="404-5956522-9756362"/>
    <n v="2990"/>
  </r>
  <r>
    <s v="404-5968973-9994738"/>
    <n v="4950"/>
  </r>
  <r>
    <s v="404-5973813-6227562"/>
    <n v="10650"/>
  </r>
  <r>
    <s v="404-6015640-0777968"/>
    <n v="9220"/>
  </r>
  <r>
    <s v="404-6019946-2909948"/>
    <n v="0"/>
  </r>
  <r>
    <s v="404-6022453-9599521"/>
    <n v="2990"/>
  </r>
  <r>
    <s v="404-6026001-1717923"/>
    <n v="0"/>
  </r>
  <r>
    <s v="404-6040652-0713105"/>
    <n v="4860"/>
  </r>
  <r>
    <s v="404-6041327-6427504"/>
    <n v="4420"/>
  </r>
  <r>
    <s v="404-6041390-2405907"/>
    <n v="11730"/>
  </r>
  <r>
    <s v="404-6078612-2712363"/>
    <n v="4590"/>
  </r>
  <r>
    <s v="404-6093925-9184327"/>
    <n v="0"/>
  </r>
  <r>
    <s v="404-6096382-3389133"/>
    <n v="3290"/>
  </r>
  <r>
    <s v="404-6098372-3800352"/>
    <n v="9680"/>
  </r>
  <r>
    <s v="404-6099613-9381954"/>
    <n v="7210"/>
  </r>
  <r>
    <s v="404-6107921-9975502"/>
    <n v="9220"/>
  </r>
  <r>
    <s v="404-6110412-7425933"/>
    <n v="7900"/>
  </r>
  <r>
    <s v="404-6128174-9534761"/>
    <n v="14320"/>
  </r>
  <r>
    <s v="404-6129345-8277113"/>
    <n v="8850"/>
  </r>
  <r>
    <s v="404-6137002-8495539"/>
    <n v="12370"/>
  </r>
  <r>
    <s v="404-6137662-6606727"/>
    <n v="3530"/>
  </r>
  <r>
    <s v="404-6150185-3971559"/>
    <n v="4630"/>
  </r>
  <r>
    <s v="404-6150204-9464315"/>
    <n v="6660"/>
  </r>
  <r>
    <s v="404-6150771-3089143"/>
    <n v="2830"/>
  </r>
  <r>
    <s v="404-6152915-0218721"/>
    <n v="6960"/>
  </r>
  <r>
    <s v="404-6158849-9643565"/>
    <n v="8350"/>
  </r>
  <r>
    <s v="404-6172855-7194708"/>
    <n v="4190"/>
  </r>
  <r>
    <s v="404-6180783-0232335"/>
    <n v="9500"/>
  </r>
  <r>
    <s v="404-6182045-6773137"/>
    <n v="8690"/>
  </r>
  <r>
    <s v="404-6186683-4267560"/>
    <n v="5680"/>
  </r>
  <r>
    <s v="404-6187428-2677125"/>
    <n v="6960"/>
  </r>
  <r>
    <s v="404-6187709-2880322"/>
    <n v="5880"/>
  </r>
  <r>
    <s v="404-6195435-2637959"/>
    <n v="5170"/>
  </r>
  <r>
    <s v="404-6201740-2557903"/>
    <n v="6900"/>
  </r>
  <r>
    <s v="404-6204048-5616358"/>
    <n v="6960"/>
  </r>
  <r>
    <s v="404-6204825-9085913"/>
    <n v="5400"/>
  </r>
  <r>
    <s v="404-6208968-8935552"/>
    <n v="3630"/>
  </r>
  <r>
    <s v="404-6220306-9013926"/>
    <n v="4710"/>
  </r>
  <r>
    <s v="404-6225401-9303560"/>
    <n v="8180"/>
  </r>
  <r>
    <s v="404-6232003-6682757"/>
    <n v="4550"/>
  </r>
  <r>
    <s v="404-6233512-8545964"/>
    <n v="9680"/>
  </r>
  <r>
    <s v="404-6240949-2553167"/>
    <n v="7510"/>
  </r>
  <r>
    <s v="404-6242154-3466751"/>
    <n v="3990"/>
  </r>
  <r>
    <s v="404-6248807-4940313"/>
    <n v="16950"/>
  </r>
  <r>
    <s v="404-6249674-6669947"/>
    <n v="7540"/>
  </r>
  <r>
    <s v="404-6289282-7378753"/>
    <n v="15560"/>
  </r>
  <r>
    <s v="404-6301254-8033900"/>
    <n v="6960"/>
  </r>
  <r>
    <s v="404-6326859-7919506"/>
    <n v="4290"/>
  </r>
  <r>
    <s v="404-6327327-5317931"/>
    <n v="3990"/>
  </r>
  <r>
    <s v="404-6334429-8355529"/>
    <n v="11150"/>
  </r>
  <r>
    <s v="404-6334918-0634714"/>
    <n v="6840"/>
  </r>
  <r>
    <s v="404-6344790-0981164"/>
    <n v="8240"/>
  </r>
  <r>
    <s v="404-6348225-0099538"/>
    <n v="20210"/>
  </r>
  <r>
    <s v="404-6352464-1438740"/>
    <n v="3990"/>
  </r>
  <r>
    <s v="404-6366485-4632350"/>
    <n v="9690"/>
  </r>
  <r>
    <s v="404-6367912-0362764"/>
    <n v="4590"/>
  </r>
  <r>
    <s v="404-6368394-8034730"/>
    <n v="6350"/>
  </r>
  <r>
    <s v="404-6397699-0122739"/>
    <n v="11860"/>
  </r>
  <r>
    <s v="404-6406474-6296352"/>
    <n v="5180"/>
  </r>
  <r>
    <s v="404-6408992-6781106"/>
    <n v="3520"/>
  </r>
  <r>
    <s v="404-6416987-9269134"/>
    <n v="11120"/>
  </r>
  <r>
    <s v="404-6421768-3975553"/>
    <n v="4520"/>
  </r>
  <r>
    <s v="404-6447424-3123535"/>
    <n v="3760"/>
  </r>
  <r>
    <s v="404-6466299-1166732"/>
    <n v="3990"/>
  </r>
  <r>
    <s v="404-6467014-4979521"/>
    <n v="4990"/>
  </r>
  <r>
    <s v="404-6493888-0475518"/>
    <n v="10650"/>
  </r>
  <r>
    <s v="404-6495532-6034723"/>
    <n v="3600"/>
  </r>
  <r>
    <s v="404-6513062-3876305"/>
    <n v="3760"/>
  </r>
  <r>
    <s v="404-6513417-3841113"/>
    <n v="7610"/>
  </r>
  <r>
    <s v="404-6522553-9345930"/>
    <n v="0"/>
  </r>
  <r>
    <s v="404-6525036-6681154"/>
    <n v="5210"/>
  </r>
  <r>
    <s v="404-6556218-5969139"/>
    <n v="0"/>
  </r>
  <r>
    <s v="404-6578109-5618751"/>
    <n v="2950"/>
  </r>
  <r>
    <s v="404-6584443-7301157"/>
    <n v="6960"/>
  </r>
  <r>
    <s v="404-6589908-8829131"/>
    <n v="6540"/>
  </r>
  <r>
    <s v="404-6627402-7521915"/>
    <n v="0"/>
  </r>
  <r>
    <s v="404-6636573-5455548"/>
    <n v="5400"/>
  </r>
  <r>
    <s v="404-6639541-3079523"/>
    <n v="7590"/>
  </r>
  <r>
    <s v="404-6669189-7357126"/>
    <n v="5740"/>
  </r>
  <r>
    <s v="404-6670574-3595532"/>
    <n v="7440"/>
  </r>
  <r>
    <s v="404-6680046-0839536"/>
    <n v="7440"/>
  </r>
  <r>
    <s v="404-6685817-2384311"/>
    <n v="6620"/>
  </r>
  <r>
    <s v="404-6708059-0934711"/>
    <n v="7880"/>
  </r>
  <r>
    <s v="404-6715734-1108300"/>
    <n v="11120"/>
  </r>
  <r>
    <s v="404-6722828-1093962"/>
    <n v="6310"/>
  </r>
  <r>
    <s v="404-6734371-2217151"/>
    <n v="5490"/>
  </r>
  <r>
    <s v="404-6739065-2762731"/>
    <n v="7250"/>
  </r>
  <r>
    <s v="404-6752403-0530715"/>
    <n v="5790"/>
  </r>
  <r>
    <s v="404-6763777-8680366"/>
    <n v="4750"/>
  </r>
  <r>
    <s v="404-6783850-0597940"/>
    <n v="7210"/>
  </r>
  <r>
    <s v="404-6783988-2006729"/>
    <n v="5970"/>
  </r>
  <r>
    <s v="404-6786328-6222755"/>
    <n v="3990"/>
  </r>
  <r>
    <s v="404-6815591-6309122"/>
    <n v="0"/>
  </r>
  <r>
    <s v="404-6827810-9677964"/>
    <n v="8590"/>
  </r>
  <r>
    <s v="404-6830686-9496306"/>
    <n v="7440"/>
  </r>
  <r>
    <s v="404-6837415-3785144"/>
    <n v="4870"/>
  </r>
  <r>
    <s v="404-6841683-9125139"/>
    <n v="8850"/>
  </r>
  <r>
    <s v="404-6857296-5257968"/>
    <n v="7440"/>
  </r>
  <r>
    <s v="404-6887892-2064314"/>
    <n v="0"/>
  </r>
  <r>
    <s v="404-6916163-7013154"/>
    <n v="3990"/>
  </r>
  <r>
    <s v="404-6948545-7291516"/>
    <n v="4870"/>
  </r>
  <r>
    <s v="404-6961589-0653957"/>
    <n v="4350"/>
  </r>
  <r>
    <s v="404-6961914-0829908"/>
    <n v="6260"/>
  </r>
  <r>
    <s v="404-6975277-1927553"/>
    <n v="4580"/>
  </r>
  <r>
    <s v="404-6986314-0497121"/>
    <n v="4350"/>
  </r>
  <r>
    <s v="404-7004831-3173949"/>
    <n v="6350"/>
  </r>
  <r>
    <s v="404-7013305-6901958"/>
    <n v="11150"/>
  </r>
  <r>
    <s v="404-7022260-0087524"/>
    <n v="3760"/>
  </r>
  <r>
    <s v="404-7059687-7052340"/>
    <n v="11860"/>
  </r>
  <r>
    <s v="404-7073303-1911528"/>
    <n v="3590"/>
  </r>
  <r>
    <s v="404-7089451-7537963"/>
    <n v="4630"/>
  </r>
  <r>
    <s v="404-7099809-1497962"/>
    <n v="5400"/>
  </r>
  <r>
    <s v="404-7100189-6173140"/>
    <n v="0"/>
  </r>
  <r>
    <s v="404-7115896-2633914"/>
    <n v="3530"/>
  </r>
  <r>
    <s v="404-7117999-6854753"/>
    <n v="11330"/>
  </r>
  <r>
    <s v="404-7128761-4513967"/>
    <n v="0"/>
  </r>
  <r>
    <s v="404-7134165-0187531"/>
    <n v="4320"/>
  </r>
  <r>
    <s v="404-7135356-5138769"/>
    <n v="0"/>
  </r>
  <r>
    <s v="404-7154074-4621909"/>
    <n v="6540"/>
  </r>
  <r>
    <s v="404-7164315-9695556"/>
    <n v="5630"/>
  </r>
  <r>
    <s v="404-7172757-2090740"/>
    <n v="23190"/>
  </r>
  <r>
    <s v="404-7191685-3580303"/>
    <n v="0"/>
  </r>
  <r>
    <s v="404-7197053-2709143"/>
    <n v="6850"/>
  </r>
  <r>
    <s v="404-7209405-7137151"/>
    <n v="8240"/>
  </r>
  <r>
    <s v="404-7251284-9387528"/>
    <n v="3990"/>
  </r>
  <r>
    <s v="404-7280745-6277120"/>
    <n v="5630"/>
  </r>
  <r>
    <s v="404-7305168-7459537"/>
    <n v="4990"/>
  </r>
  <r>
    <s v="404-7312759-1481951"/>
    <n v="0"/>
  </r>
  <r>
    <s v="404-7342675-8093969"/>
    <n v="6120"/>
  </r>
  <r>
    <s v="404-7345899-9122769"/>
    <n v="3990"/>
  </r>
  <r>
    <s v="404-7355422-8324345"/>
    <n v="0"/>
  </r>
  <r>
    <s v="404-7386718-9479548"/>
    <n v="47530"/>
  </r>
  <r>
    <s v="404-7406168-9217147"/>
    <n v="11150"/>
  </r>
  <r>
    <s v="404-7417784-3337165"/>
    <n v="5630"/>
  </r>
  <r>
    <s v="404-7426070-1355530"/>
    <n v="3290"/>
  </r>
  <r>
    <s v="404-7443619-0957909"/>
    <n v="9500"/>
  </r>
  <r>
    <s v="404-7452877-2137949"/>
    <n v="0"/>
  </r>
  <r>
    <s v="404-7460074-3553108"/>
    <n v="0"/>
  </r>
  <r>
    <s v="404-7467019-7889168"/>
    <n v="11630"/>
  </r>
  <r>
    <s v="404-7475490-3053105"/>
    <n v="4710"/>
  </r>
  <r>
    <s v="404-7478762-7926753"/>
    <n v="5630"/>
  </r>
  <r>
    <s v="404-7484704-4730732"/>
    <n v="9160"/>
  </r>
  <r>
    <s v="404-7491342-1035558"/>
    <n v="14630"/>
  </r>
  <r>
    <s v="404-7498516-8249923"/>
    <n v="5630"/>
  </r>
  <r>
    <s v="404-7509848-7239517"/>
    <n v="8240"/>
  </r>
  <r>
    <s v="404-7521243-9526756"/>
    <n v="5170"/>
  </r>
  <r>
    <s v="404-7544673-6835568"/>
    <n v="5970"/>
  </r>
  <r>
    <s v="404-7596615-5424359"/>
    <n v="7440"/>
  </r>
  <r>
    <s v="404-7596856-4814759"/>
    <n v="10330"/>
  </r>
  <r>
    <s v="404-7608918-0571517"/>
    <n v="6540"/>
  </r>
  <r>
    <s v="404-7652245-0425103"/>
    <n v="5970"/>
  </r>
  <r>
    <s v="404-7652396-4819546"/>
    <n v="5990"/>
  </r>
  <r>
    <s v="404-7657608-9220347"/>
    <n v="21230"/>
  </r>
  <r>
    <s v="404-7667939-5506720"/>
    <n v="11150"/>
  </r>
  <r>
    <s v="404-7671334-6514760"/>
    <n v="3990"/>
  </r>
  <r>
    <s v="404-7682890-6502761"/>
    <n v="9680"/>
  </r>
  <r>
    <s v="404-7695500-5886749"/>
    <n v="3760"/>
  </r>
  <r>
    <s v="404-7698665-6881131"/>
    <n v="0"/>
  </r>
  <r>
    <s v="404-7724638-9574745"/>
    <n v="5880"/>
  </r>
  <r>
    <s v="404-7749218-0241135"/>
    <n v="11120"/>
  </r>
  <r>
    <s v="404-7760595-7490722"/>
    <n v="3990"/>
  </r>
  <r>
    <s v="404-7764990-8097141"/>
    <n v="7440"/>
  </r>
  <r>
    <s v="404-7769149-3935539"/>
    <n v="7250"/>
  </r>
  <r>
    <s v="404-7774066-3345127"/>
    <n v="7710"/>
  </r>
  <r>
    <s v="404-7774085-3780319"/>
    <n v="3760"/>
  </r>
  <r>
    <s v="404-7784763-1623508"/>
    <n v="5970"/>
  </r>
  <r>
    <s v="404-7786347-2183541"/>
    <n v="12810"/>
  </r>
  <r>
    <s v="404-7796841-1880317"/>
    <n v="6960"/>
  </r>
  <r>
    <s v="404-7798681-3795500"/>
    <n v="0"/>
  </r>
  <r>
    <s v="404-7802625-1032323"/>
    <n v="0"/>
  </r>
  <r>
    <s v="404-7828365-9253921"/>
    <n v="7210"/>
  </r>
  <r>
    <s v="404-7830524-8312347"/>
    <n v="7440"/>
  </r>
  <r>
    <s v="404-7853170-4285966"/>
    <n v="7880"/>
  </r>
  <r>
    <s v="404-7865989-6080317"/>
    <n v="0"/>
  </r>
  <r>
    <s v="404-7877074-7669901"/>
    <n v="6530"/>
  </r>
  <r>
    <s v="404-7877186-9349941"/>
    <n v="5970"/>
  </r>
  <r>
    <s v="404-7885715-9885913"/>
    <n v="5630"/>
  </r>
  <r>
    <s v="404-7905053-5058761"/>
    <n v="0"/>
  </r>
  <r>
    <s v="404-7948037-0967564"/>
    <n v="3990"/>
  </r>
  <r>
    <s v="404-7960544-1209909"/>
    <n v="8240"/>
  </r>
  <r>
    <s v="404-7977517-7125147"/>
    <n v="4860"/>
  </r>
  <r>
    <s v="404-7990865-1893120"/>
    <n v="4870"/>
  </r>
  <r>
    <s v="404-7992542-0673954"/>
    <n v="4990"/>
  </r>
  <r>
    <s v="404-8022003-0829909"/>
    <n v="5490"/>
  </r>
  <r>
    <s v="404-8026305-5212354"/>
    <n v="21300"/>
  </r>
  <r>
    <s v="404-8034269-6699549"/>
    <n v="7910"/>
  </r>
  <r>
    <s v="404-8056244-2289151"/>
    <n v="5260"/>
  </r>
  <r>
    <s v="404-8056567-5632346"/>
    <n v="6660"/>
  </r>
  <r>
    <s v="404-8066204-0050714"/>
    <n v="7980"/>
  </r>
  <r>
    <s v="404-8075078-6920308"/>
    <n v="0"/>
  </r>
  <r>
    <s v="404-8088431-3720332"/>
    <n v="0"/>
  </r>
  <r>
    <s v="404-8091932-3273966"/>
    <n v="3990"/>
  </r>
  <r>
    <s v="404-8106737-2816355"/>
    <n v="7370"/>
  </r>
  <r>
    <s v="404-8111482-0867518"/>
    <n v="4350"/>
  </r>
  <r>
    <s v="404-8132793-4584320"/>
    <n v="11400"/>
  </r>
  <r>
    <s v="404-8138985-9175541"/>
    <n v="6540"/>
  </r>
  <r>
    <s v="404-8160613-3576303"/>
    <n v="3990"/>
  </r>
  <r>
    <s v="404-8195158-0485119"/>
    <n v="0"/>
  </r>
  <r>
    <s v="404-8198091-0779563"/>
    <n v="8850"/>
  </r>
  <r>
    <s v="404-8201528-4111547"/>
    <n v="5680"/>
  </r>
  <r>
    <s v="404-8202574-0923527"/>
    <n v="6530"/>
  </r>
  <r>
    <s v="404-8216990-4135544"/>
    <n v="4870"/>
  </r>
  <r>
    <s v="404-8235850-6740313"/>
    <n v="4340"/>
  </r>
  <r>
    <s v="404-8272818-8050727"/>
    <n v="5400"/>
  </r>
  <r>
    <s v="404-8275879-8967507"/>
    <n v="4130"/>
  </r>
  <r>
    <s v="404-8280424-0969955"/>
    <n v="2950"/>
  </r>
  <r>
    <s v="404-8286140-4504316"/>
    <n v="11460"/>
  </r>
  <r>
    <s v="404-8306294-1981150"/>
    <n v="6660"/>
  </r>
  <r>
    <s v="404-8315972-5793133"/>
    <n v="0"/>
  </r>
  <r>
    <s v="404-8333880-5592306"/>
    <n v="11120"/>
  </r>
  <r>
    <s v="404-8344681-3468344"/>
    <n v="8070"/>
  </r>
  <r>
    <s v="404-8350077-5573121"/>
    <n v="6310"/>
  </r>
  <r>
    <s v="404-8361329-3071540"/>
    <n v="7440"/>
  </r>
  <r>
    <s v="404-8364446-3952321"/>
    <n v="5880"/>
  </r>
  <r>
    <s v="404-8373900-3799552"/>
    <n v="3760"/>
  </r>
  <r>
    <s v="404-8402524-9433157"/>
    <n v="0"/>
  </r>
  <r>
    <s v="404-8417660-1884343"/>
    <n v="4420"/>
  </r>
  <r>
    <s v="404-8421941-3249966"/>
    <n v="15560"/>
  </r>
  <r>
    <s v="404-8428786-5711524"/>
    <n v="0"/>
  </r>
  <r>
    <s v="404-8429272-0147536"/>
    <n v="11400"/>
  </r>
  <r>
    <s v="404-8430887-4295521"/>
    <n v="8520"/>
  </r>
  <r>
    <s v="404-8438791-6591543"/>
    <n v="0"/>
  </r>
  <r>
    <s v="404-8447033-1025911"/>
    <n v="4950"/>
  </r>
  <r>
    <s v="404-8452647-5079502"/>
    <n v="7440"/>
  </r>
  <r>
    <s v="404-8484987-1705159"/>
    <n v="4420"/>
  </r>
  <r>
    <s v="404-8494550-5860325"/>
    <n v="6660"/>
  </r>
  <r>
    <s v="404-8501158-6593108"/>
    <n v="4710"/>
  </r>
  <r>
    <s v="404-8504076-8217919"/>
    <n v="5990"/>
  </r>
  <r>
    <s v="404-8510689-9513922"/>
    <n v="4060"/>
  </r>
  <r>
    <s v="404-8514200-3544346"/>
    <n v="0"/>
  </r>
  <r>
    <s v="404-8520453-9240363"/>
    <n v="4740"/>
  </r>
  <r>
    <s v="404-8525115-3493163"/>
    <n v="11630"/>
  </r>
  <r>
    <s v="404-8540214-8125160"/>
    <n v="3590"/>
  </r>
  <r>
    <s v="404-8541183-2625124"/>
    <n v="6120"/>
  </r>
  <r>
    <s v="404-8544035-6595561"/>
    <n v="5600"/>
  </r>
  <r>
    <s v="404-8556306-7061163"/>
    <n v="11970"/>
  </r>
  <r>
    <s v="404-8558876-4890753"/>
    <n v="5970"/>
  </r>
  <r>
    <s v="404-8565775-0446753"/>
    <n v="13020"/>
  </r>
  <r>
    <s v="404-8567504-6541947"/>
    <n v="8450"/>
  </r>
  <r>
    <s v="404-8572193-2839561"/>
    <n v="4420"/>
  </r>
  <r>
    <s v="404-8579268-6769935"/>
    <n v="4930"/>
  </r>
  <r>
    <s v="404-8580539-8801920"/>
    <n v="5400"/>
  </r>
  <r>
    <s v="404-8606213-6076346"/>
    <n v="0"/>
  </r>
  <r>
    <s v="404-8612284-7567543"/>
    <n v="14630"/>
  </r>
  <r>
    <s v="404-8627035-0381940"/>
    <n v="0"/>
  </r>
  <r>
    <s v="404-8643821-6142725"/>
    <n v="3590"/>
  </r>
  <r>
    <s v="404-8653379-6398768"/>
    <n v="3110"/>
  </r>
  <r>
    <s v="404-8684678-1216326"/>
    <n v="11490"/>
  </r>
  <r>
    <s v="404-8699000-0788336"/>
    <n v="5450"/>
  </r>
  <r>
    <s v="404-8709681-4046742"/>
    <n v="4870"/>
  </r>
  <r>
    <s v="404-8711304-7038702"/>
    <n v="11120"/>
  </r>
  <r>
    <s v="404-8719894-3293153"/>
    <n v="9950"/>
  </r>
  <r>
    <s v="404-8723941-0064367"/>
    <n v="4630"/>
  </r>
  <r>
    <s v="404-8745043-1877167"/>
    <n v="7590"/>
  </r>
  <r>
    <s v="404-8745561-3169903"/>
    <n v="3790"/>
  </r>
  <r>
    <s v="404-8755705-2719549"/>
    <n v="4930"/>
  </r>
  <r>
    <s v="404-8757294-2313109"/>
    <n v="3990"/>
  </r>
  <r>
    <s v="404-8847664-7095520"/>
    <n v="4750"/>
  </r>
  <r>
    <s v="404-8896570-2321937"/>
    <n v="0"/>
  </r>
  <r>
    <s v="404-8902810-2792341"/>
    <n v="0"/>
  </r>
  <r>
    <s v="404-8911790-2998722"/>
    <n v="5440"/>
  </r>
  <r>
    <s v="404-8913256-9996304"/>
    <n v="0"/>
  </r>
  <r>
    <s v="404-8925255-9705918"/>
    <n v="10990"/>
  </r>
  <r>
    <s v="404-8945776-9809914"/>
    <n v="3760"/>
  </r>
  <r>
    <s v="404-8987122-2033115"/>
    <n v="5260"/>
  </r>
  <r>
    <s v="404-8989868-5325929"/>
    <n v="10920"/>
  </r>
  <r>
    <s v="404-8990006-3785960"/>
    <n v="5170"/>
  </r>
  <r>
    <s v="404-8997701-5838730"/>
    <n v="4990"/>
  </r>
  <r>
    <s v="404-8999662-5943548"/>
    <n v="4350"/>
  </r>
  <r>
    <s v="404-9031061-5027543"/>
    <n v="7900"/>
  </r>
  <r>
    <s v="404-9035115-5697167"/>
    <n v="6960"/>
  </r>
  <r>
    <s v="404-9035886-1056355"/>
    <n v="4350"/>
  </r>
  <r>
    <s v="404-9050833-7651526"/>
    <n v="3990"/>
  </r>
  <r>
    <s v="404-9052093-6841939"/>
    <n v="10650"/>
  </r>
  <r>
    <s v="404-9066453-5956354"/>
    <n v="3990"/>
  </r>
  <r>
    <s v="404-9070014-1865926"/>
    <n v="8240"/>
  </r>
  <r>
    <s v="404-9086564-6185934"/>
    <n v="5340"/>
  </r>
  <r>
    <s v="404-9097841-1320355"/>
    <n v="4350"/>
  </r>
  <r>
    <s v="404-9108517-6113135"/>
    <n v="6540"/>
  </r>
  <r>
    <s v="404-9109256-6333169"/>
    <n v="0"/>
  </r>
  <r>
    <s v="404-9117259-2548337"/>
    <n v="3990"/>
  </r>
  <r>
    <s v="404-9128841-2663546"/>
    <n v="4870"/>
  </r>
  <r>
    <s v="404-9137653-0480343"/>
    <n v="7440"/>
  </r>
  <r>
    <s v="404-9149250-5005908"/>
    <n v="6310"/>
  </r>
  <r>
    <s v="404-9156129-1707506"/>
    <n v="5880"/>
  </r>
  <r>
    <s v="404-9158967-8124330"/>
    <n v="0"/>
  </r>
  <r>
    <s v="404-9203661-1783520"/>
    <n v="8940"/>
  </r>
  <r>
    <s v="404-9211024-0580365"/>
    <n v="3760"/>
  </r>
  <r>
    <s v="404-9213243-9381963"/>
    <n v="5180"/>
  </r>
  <r>
    <s v="404-9229707-7774702"/>
    <n v="9690"/>
  </r>
  <r>
    <s v="404-9231673-5888367"/>
    <n v="7880"/>
  </r>
  <r>
    <s v="404-9235384-4336353"/>
    <n v="7250"/>
  </r>
  <r>
    <s v="404-9236777-0654705"/>
    <n v="3760"/>
  </r>
  <r>
    <s v="404-9239390-0709969"/>
    <n v="8240"/>
  </r>
  <r>
    <s v="404-9262046-4015505"/>
    <n v="4740"/>
  </r>
  <r>
    <s v="404-9270302-7523523"/>
    <n v="5990"/>
  </r>
  <r>
    <s v="404-9273211-0724339"/>
    <n v="3880"/>
  </r>
  <r>
    <s v="404-9285674-8349165"/>
    <n v="7440"/>
  </r>
  <r>
    <s v="404-9298001-2951536"/>
    <n v="0"/>
  </r>
  <r>
    <s v="404-9302357-7914768"/>
    <n v="0"/>
  </r>
  <r>
    <s v="404-9310162-0030715"/>
    <n v="3760"/>
  </r>
  <r>
    <s v="404-9313681-3249165"/>
    <n v="5680"/>
  </r>
  <r>
    <s v="404-9318986-8156310"/>
    <n v="6960"/>
  </r>
  <r>
    <s v="404-9326488-7546742"/>
    <n v="6540"/>
  </r>
  <r>
    <s v="404-9369285-1714733"/>
    <n v="4590"/>
  </r>
  <r>
    <s v="404-9371281-1603507"/>
    <n v="6540"/>
  </r>
  <r>
    <s v="404-9408926-4733910"/>
    <n v="3760"/>
  </r>
  <r>
    <s v="404-9410867-4609167"/>
    <n v="5990"/>
  </r>
  <r>
    <s v="404-9433736-3754748"/>
    <n v="3990"/>
  </r>
  <r>
    <s v="404-9435991-8621138"/>
    <n v="5970"/>
  </r>
  <r>
    <s v="404-9439856-0349915"/>
    <n v="13380"/>
  </r>
  <r>
    <s v="404-9441998-2464364"/>
    <n v="2800"/>
  </r>
  <r>
    <s v="404-9445554-0009126"/>
    <n v="7880"/>
  </r>
  <r>
    <s v="404-9453702-2078766"/>
    <n v="7510"/>
  </r>
  <r>
    <s v="404-9462174-8728314"/>
    <n v="8350"/>
  </r>
  <r>
    <s v="404-9505630-1027530"/>
    <n v="4350"/>
  </r>
  <r>
    <s v="404-9519609-3825908"/>
    <n v="2800"/>
  </r>
  <r>
    <s v="404-9523950-5697151"/>
    <n v="7710"/>
  </r>
  <r>
    <s v="404-9529397-9585111"/>
    <n v="8070"/>
  </r>
  <r>
    <s v="404-9535689-6711555"/>
    <n v="0"/>
  </r>
  <r>
    <s v="404-9543730-7829913"/>
    <n v="12380"/>
  </r>
  <r>
    <s v="404-9553152-9198744"/>
    <n v="9110"/>
  </r>
  <r>
    <s v="404-9565960-1439561"/>
    <n v="4290"/>
  </r>
  <r>
    <s v="404-9580105-7424301"/>
    <n v="3990"/>
  </r>
  <r>
    <s v="404-9584062-8070720"/>
    <n v="5490"/>
  </r>
  <r>
    <s v="404-9594950-5186758"/>
    <n v="6540"/>
  </r>
  <r>
    <s v="404-9605291-9790766"/>
    <n v="6850"/>
  </r>
  <r>
    <s v="404-9620598-8030741"/>
    <n v="12220"/>
  </r>
  <r>
    <s v="404-9621364-6708356"/>
    <n v="7910"/>
  </r>
  <r>
    <s v="404-9630556-5845141"/>
    <n v="3290"/>
  </r>
  <r>
    <s v="404-9631623-4645111"/>
    <n v="7210"/>
  </r>
  <r>
    <s v="404-9632124-1107550"/>
    <n v="12330"/>
  </r>
  <r>
    <s v="404-9635079-7600310"/>
    <n v="5400"/>
  </r>
  <r>
    <s v="404-9641041-5035566"/>
    <n v="12110"/>
  </r>
  <r>
    <s v="404-9737710-7109945"/>
    <n v="4710"/>
  </r>
  <r>
    <s v="404-9755378-5673962"/>
    <n v="5450"/>
  </r>
  <r>
    <s v="404-9755632-8118714"/>
    <n v="8880"/>
  </r>
  <r>
    <s v="404-9760385-9109154"/>
    <n v="3290"/>
  </r>
  <r>
    <s v="404-9771516-3764302"/>
    <n v="11400"/>
  </r>
  <r>
    <s v="404-9773937-7060345"/>
    <n v="7440"/>
  </r>
  <r>
    <s v="404-9789752-6048352"/>
    <n v="5330"/>
  </r>
  <r>
    <s v="404-9790140-0919506"/>
    <n v="13680"/>
  </r>
  <r>
    <s v="404-9817487-8322703"/>
    <n v="26160"/>
  </r>
  <r>
    <s v="404-9824686-5295561"/>
    <n v="5990"/>
  </r>
  <r>
    <s v="404-9826484-0004313"/>
    <n v="4060"/>
  </r>
  <r>
    <s v="404-9833102-2103502"/>
    <n v="3680"/>
  </r>
  <r>
    <s v="404-9847578-3516356"/>
    <n v="7590"/>
  </r>
  <r>
    <s v="404-9870920-0576312"/>
    <n v="5990"/>
  </r>
  <r>
    <s v="404-9873304-1213128"/>
    <n v="9680"/>
  </r>
  <r>
    <s v="404-9881039-0644328"/>
    <n v="12990"/>
  </r>
  <r>
    <s v="404-9888780-8068355"/>
    <n v="11150"/>
  </r>
  <r>
    <s v="404-9899553-2782751"/>
    <n v="8520"/>
  </r>
  <r>
    <s v="404-9903484-9669964"/>
    <n v="4320"/>
  </r>
  <r>
    <s v="404-9908917-6100303"/>
    <n v="3760"/>
  </r>
  <r>
    <s v="404-9917865-9936362"/>
    <n v="4590"/>
  </r>
  <r>
    <s v="404-9952930-0709925"/>
    <n v="0"/>
  </r>
  <r>
    <s v="404-9956470-5527541"/>
    <n v="3990"/>
  </r>
  <r>
    <s v="404-9957420-9641959"/>
    <n v="7910"/>
  </r>
  <r>
    <s v="404-9965747-0974710"/>
    <n v="2950"/>
  </r>
  <r>
    <s v="404-9972004-2327546"/>
    <n v="3990"/>
  </r>
  <r>
    <s v="404-9979811-1204333"/>
    <n v="0"/>
  </r>
  <r>
    <s v="404-9984021-6534708"/>
    <n v="5180"/>
  </r>
  <r>
    <s v="404-9987633-0518737"/>
    <n v="0"/>
  </r>
  <r>
    <s v="405-0001716-8852310"/>
    <n v="2830"/>
  </r>
  <r>
    <s v="405-0010015-4883533"/>
    <n v="8330"/>
  </r>
  <r>
    <s v="405-0012144-6097128"/>
    <n v="7880"/>
  </r>
  <r>
    <s v="405-0026729-2896362"/>
    <n v="9500"/>
  </r>
  <r>
    <s v="405-0039280-5799567"/>
    <n v="2590"/>
  </r>
  <r>
    <s v="405-0040275-4539513"/>
    <n v="3870"/>
  </r>
  <r>
    <s v="405-0041409-5533941"/>
    <n v="12810"/>
  </r>
  <r>
    <s v="405-0043813-7485114"/>
    <n v="3480"/>
  </r>
  <r>
    <s v="405-0049217-8183567"/>
    <n v="10990"/>
  </r>
  <r>
    <s v="405-0057659-7679537"/>
    <n v="11120"/>
  </r>
  <r>
    <s v="405-0062716-4592326"/>
    <n v="5970"/>
  </r>
  <r>
    <s v="405-0096063-7632364"/>
    <n v="5110"/>
  </r>
  <r>
    <s v="405-0097722-4750710"/>
    <n v="3180"/>
  </r>
  <r>
    <s v="405-0101385-3137953"/>
    <n v="7910"/>
  </r>
  <r>
    <s v="405-0114843-6166779"/>
    <n v="11490"/>
  </r>
  <r>
    <s v="405-0142994-5926769"/>
    <n v="11420"/>
  </r>
  <r>
    <s v="405-0152032-5333933"/>
    <n v="9390"/>
  </r>
  <r>
    <s v="405-0152945-9281141"/>
    <n v="5180"/>
  </r>
  <r>
    <s v="405-0156601-0833920"/>
    <n v="3990"/>
  </r>
  <r>
    <s v="405-0158772-9140322"/>
    <n v="10650"/>
  </r>
  <r>
    <s v="405-0166258-2006744"/>
    <n v="8010"/>
  </r>
  <r>
    <s v="405-0182533-8089922"/>
    <n v="4870"/>
  </r>
  <r>
    <s v="405-0185095-4031561"/>
    <n v="14880"/>
  </r>
  <r>
    <s v="405-0190551-1582739"/>
    <n v="0"/>
  </r>
  <r>
    <s v="405-0211370-7412353"/>
    <n v="8250"/>
  </r>
  <r>
    <s v="405-0228947-1652364"/>
    <n v="3750"/>
  </r>
  <r>
    <s v="405-0237363-1257101"/>
    <n v="6660"/>
  </r>
  <r>
    <s v="405-0239545-0239535"/>
    <n v="5170"/>
  </r>
  <r>
    <s v="405-0249921-3684315"/>
    <n v="4990"/>
  </r>
  <r>
    <s v="405-0250931-8917978"/>
    <n v="3990"/>
  </r>
  <r>
    <s v="405-0251364-2891539"/>
    <n v="6540"/>
  </r>
  <r>
    <s v="405-0272567-4338740"/>
    <n v="5820"/>
  </r>
  <r>
    <s v="405-0286717-7761132"/>
    <n v="2990"/>
  </r>
  <r>
    <s v="405-0303645-1785947"/>
    <n v="7880"/>
  </r>
  <r>
    <s v="405-0355714-3637126"/>
    <n v="7440"/>
  </r>
  <r>
    <s v="405-0366444-2693909"/>
    <n v="3290"/>
  </r>
  <r>
    <s v="405-0374977-6494768"/>
    <n v="4870"/>
  </r>
  <r>
    <s v="405-0391790-0981169"/>
    <n v="4060"/>
  </r>
  <r>
    <s v="405-0399213-9139562"/>
    <n v="11150"/>
  </r>
  <r>
    <s v="405-0403818-9772317"/>
    <n v="0"/>
  </r>
  <r>
    <s v="405-0415874-3857965"/>
    <n v="3990"/>
  </r>
  <r>
    <s v="405-0447224-7737105"/>
    <n v="3990"/>
  </r>
  <r>
    <s v="405-0457160-2123517"/>
    <n v="9220"/>
  </r>
  <r>
    <s v="405-0460207-5473146"/>
    <n v="5110"/>
  </r>
  <r>
    <s v="405-0463424-4289137"/>
    <n v="3990"/>
  </r>
  <r>
    <s v="405-0483874-0889137"/>
    <n v="5630"/>
  </r>
  <r>
    <s v="405-0501067-8420337"/>
    <n v="0"/>
  </r>
  <r>
    <s v="405-0519372-7148367"/>
    <n v="8200"/>
  </r>
  <r>
    <s v="405-0532803-0120331"/>
    <n v="4430"/>
  </r>
  <r>
    <s v="405-0534257-8109938"/>
    <n v="4860"/>
  </r>
  <r>
    <s v="405-0541915-1709132"/>
    <n v="5330"/>
  </r>
  <r>
    <s v="405-0554734-2492355"/>
    <n v="0"/>
  </r>
  <r>
    <s v="405-0559082-1653932"/>
    <n v="3990"/>
  </r>
  <r>
    <s v="405-0560909-8073133"/>
    <n v="4350"/>
  </r>
  <r>
    <s v="405-0567281-0077956"/>
    <n v="5970"/>
  </r>
  <r>
    <s v="405-0572641-4661906"/>
    <n v="4320"/>
  </r>
  <r>
    <s v="405-0578442-2901146"/>
    <n v="0"/>
  </r>
  <r>
    <s v="405-0582648-1113151"/>
    <n v="6480"/>
  </r>
  <r>
    <s v="405-0583775-1791522"/>
    <n v="4870"/>
  </r>
  <r>
    <s v="405-0598775-3586762"/>
    <n v="0"/>
  </r>
  <r>
    <s v="405-0607769-0716360"/>
    <n v="5170"/>
  </r>
  <r>
    <s v="405-0624078-6263508"/>
    <n v="4350"/>
  </r>
  <r>
    <s v="405-0638194-1437946"/>
    <n v="5600"/>
  </r>
  <r>
    <s v="405-0654626-6276321"/>
    <n v="7510"/>
  </r>
  <r>
    <s v="405-0667944-4083537"/>
    <n v="4870"/>
  </r>
  <r>
    <s v="405-0670086-7374728"/>
    <n v="0"/>
  </r>
  <r>
    <s v="405-0722232-7258752"/>
    <n v="4870"/>
  </r>
  <r>
    <s v="405-0732799-9479569"/>
    <n v="3720"/>
  </r>
  <r>
    <s v="405-0732969-3941948"/>
    <n v="5830"/>
  </r>
  <r>
    <s v="405-0735157-8832353"/>
    <n v="6960"/>
  </r>
  <r>
    <s v="405-0768693-3052309"/>
    <n v="7590"/>
  </r>
  <r>
    <s v="405-0795919-7190734"/>
    <n v="4870"/>
  </r>
  <r>
    <s v="405-0811963-7601109"/>
    <n v="5180"/>
  </r>
  <r>
    <s v="405-0822668-2297940"/>
    <n v="3450"/>
  </r>
  <r>
    <s v="405-0823572-6554727"/>
    <n v="5170"/>
  </r>
  <r>
    <s v="405-0828282-1285137"/>
    <n v="9880"/>
  </r>
  <r>
    <s v="405-0836862-4041149"/>
    <n v="5970"/>
  </r>
  <r>
    <s v="405-0849011-4563501"/>
    <n v="9390"/>
  </r>
  <r>
    <s v="405-0857013-6017959"/>
    <n v="7250"/>
  </r>
  <r>
    <s v="405-0860245-2285150"/>
    <n v="3190"/>
  </r>
  <r>
    <s v="405-0872154-8745153"/>
    <n v="7880"/>
  </r>
  <r>
    <s v="405-0872631-6885912"/>
    <n v="10650"/>
  </r>
  <r>
    <s v="405-0881145-7742744"/>
    <n v="4870"/>
  </r>
  <r>
    <s v="405-0882561-5952340"/>
    <n v="6920"/>
  </r>
  <r>
    <s v="405-0890112-1339513"/>
    <n v="4880"/>
  </r>
  <r>
    <s v="405-0893142-4493153"/>
    <n v="0"/>
  </r>
  <r>
    <s v="405-0901744-8270705"/>
    <n v="4990"/>
  </r>
  <r>
    <s v="405-0904566-9930731"/>
    <n v="6540"/>
  </r>
  <r>
    <s v="405-0904589-0449938"/>
    <n v="0"/>
  </r>
  <r>
    <s v="405-0917304-5435555"/>
    <n v="8240"/>
  </r>
  <r>
    <s v="405-0930056-6437111"/>
    <n v="6920"/>
  </r>
  <r>
    <s v="405-0954958-8849918"/>
    <n v="5180"/>
  </r>
  <r>
    <s v="405-0959254-1657901"/>
    <n v="5970"/>
  </r>
  <r>
    <s v="405-0965821-2369901"/>
    <n v="0"/>
  </r>
  <r>
    <s v="405-0972261-0557136"/>
    <n v="6650"/>
  </r>
  <r>
    <s v="405-0987097-9910704"/>
    <n v="0"/>
  </r>
  <r>
    <s v="405-0999803-4788342"/>
    <n v="7880"/>
  </r>
  <r>
    <s v="405-1000228-4666743"/>
    <n v="7880"/>
  </r>
  <r>
    <s v="405-1008883-1777161"/>
    <n v="4870"/>
  </r>
  <r>
    <s v="405-1014232-8681154"/>
    <n v="19000"/>
  </r>
  <r>
    <s v="405-1016809-2886700"/>
    <n v="3530"/>
  </r>
  <r>
    <s v="405-1031048-1605139"/>
    <n v="0"/>
  </r>
  <r>
    <s v="405-1047044-2461167"/>
    <n v="6540"/>
  </r>
  <r>
    <s v="405-1049898-0265931"/>
    <n v="9670"/>
  </r>
  <r>
    <s v="405-1057300-1021959"/>
    <n v="5170"/>
  </r>
  <r>
    <s v="405-1059031-8661148"/>
    <n v="11330"/>
  </r>
  <r>
    <s v="405-1067372-8959545"/>
    <n v="5820"/>
  </r>
  <r>
    <s v="405-1070498-5571562"/>
    <n v="12140"/>
  </r>
  <r>
    <s v="405-1094026-2299519"/>
    <n v="5450"/>
  </r>
  <r>
    <s v="405-1113740-6673940"/>
    <n v="6660"/>
  </r>
  <r>
    <s v="405-1137081-1850730"/>
    <n v="5620"/>
  </r>
  <r>
    <s v="405-1148054-9326733"/>
    <n v="4870"/>
  </r>
  <r>
    <s v="405-1152015-7333945"/>
    <n v="8880"/>
  </r>
  <r>
    <s v="405-1152878-3925941"/>
    <n v="7370"/>
  </r>
  <r>
    <s v="405-1165355-1453936"/>
    <n v="5170"/>
  </r>
  <r>
    <s v="405-1177707-5695500"/>
    <n v="11150"/>
  </r>
  <r>
    <s v="405-1181597-5932306"/>
    <n v="7880"/>
  </r>
  <r>
    <s v="405-1189923-0965941"/>
    <n v="10820"/>
  </r>
  <r>
    <s v="405-1197758-1637964"/>
    <n v="8180"/>
  </r>
  <r>
    <s v="405-1219156-3358703"/>
    <n v="8250"/>
  </r>
  <r>
    <s v="405-1225639-2741916"/>
    <n v="4770"/>
  </r>
  <r>
    <s v="405-1226970-4490701"/>
    <n v="0"/>
  </r>
  <r>
    <s v="405-1228188-5297938"/>
    <n v="4990"/>
  </r>
  <r>
    <s v="405-1239665-3093917"/>
    <n v="10990"/>
  </r>
  <r>
    <s v="405-1242524-5283558"/>
    <n v="3760"/>
  </r>
  <r>
    <s v="405-1278475-2369113"/>
    <n v="4320"/>
  </r>
  <r>
    <s v="405-1308350-1846741"/>
    <n v="6530"/>
  </r>
  <r>
    <s v="405-1309020-7142734"/>
    <n v="4740"/>
  </r>
  <r>
    <s v="405-1310206-6973913"/>
    <n v="3760"/>
  </r>
  <r>
    <s v="405-1312067-6113919"/>
    <n v="40320"/>
  </r>
  <r>
    <s v="405-1332846-3665929"/>
    <n v="11260"/>
  </r>
  <r>
    <s v="405-1355264-6557110"/>
    <n v="12210"/>
  </r>
  <r>
    <s v="405-1355449-7337923"/>
    <n v="0"/>
  </r>
  <r>
    <s v="405-1373047-4153135"/>
    <n v="0"/>
  </r>
  <r>
    <s v="405-1377425-4566707"/>
    <n v="0"/>
  </r>
  <r>
    <s v="405-1378173-0328355"/>
    <n v="3990"/>
  </r>
  <r>
    <s v="405-1382824-0139523"/>
    <n v="7250"/>
  </r>
  <r>
    <s v="405-1388573-8161940"/>
    <n v="7880"/>
  </r>
  <r>
    <s v="405-1389811-0202722"/>
    <n v="4060"/>
  </r>
  <r>
    <s v="405-1398055-6848317"/>
    <n v="3760"/>
  </r>
  <r>
    <s v="405-1427493-4542705"/>
    <n v="9690"/>
  </r>
  <r>
    <s v="405-1435012-6252364"/>
    <n v="10860"/>
  </r>
  <r>
    <s v="405-1437048-4974713"/>
    <n v="0"/>
  </r>
  <r>
    <s v="405-1441007-8460350"/>
    <n v="0"/>
  </r>
  <r>
    <s v="405-1453530-8760369"/>
    <n v="3760"/>
  </r>
  <r>
    <s v="405-1472936-7023547"/>
    <n v="5450"/>
  </r>
  <r>
    <s v="405-1474158-3832363"/>
    <n v="7980"/>
  </r>
  <r>
    <s v="405-1478438-4790741"/>
    <n v="4950"/>
  </r>
  <r>
    <s v="405-1492294-0323520"/>
    <n v="7440"/>
  </r>
  <r>
    <s v="405-1515003-2007535"/>
    <n v="5190"/>
  </r>
  <r>
    <s v="405-1536760-2101952"/>
    <n v="4870"/>
  </r>
  <r>
    <s v="405-1547266-2754769"/>
    <n v="7440"/>
  </r>
  <r>
    <s v="405-1573807-9432352"/>
    <n v="4590"/>
  </r>
  <r>
    <s v="405-1585172-0548305"/>
    <n v="5970"/>
  </r>
  <r>
    <s v="405-1592937-9701130"/>
    <n v="9990"/>
  </r>
  <r>
    <s v="405-1594860-1671550"/>
    <n v="5110"/>
  </r>
  <r>
    <s v="405-1597235-2362766"/>
    <n v="3990"/>
  </r>
  <r>
    <s v="405-1597244-8205967"/>
    <n v="4860"/>
  </r>
  <r>
    <s v="405-1599019-9465917"/>
    <n v="5680"/>
  </r>
  <r>
    <s v="405-1603083-2642731"/>
    <n v="7580"/>
  </r>
  <r>
    <s v="405-1611554-1660346"/>
    <n v="3760"/>
  </r>
  <r>
    <s v="405-1621797-8034708"/>
    <n v="0"/>
  </r>
  <r>
    <s v="405-1634643-8548362"/>
    <n v="11860"/>
  </r>
  <r>
    <s v="405-1672341-7345158"/>
    <n v="4350"/>
  </r>
  <r>
    <s v="405-1672370-8030709"/>
    <n v="7590"/>
  </r>
  <r>
    <s v="405-1693679-3068331"/>
    <n v="4760"/>
  </r>
  <r>
    <s v="405-1694368-6091503"/>
    <n v="4750"/>
  </r>
  <r>
    <s v="405-1717507-4833962"/>
    <n v="7440"/>
  </r>
  <r>
    <s v="405-1740312-2926732"/>
    <n v="4290"/>
  </r>
  <r>
    <s v="405-1757140-2025918"/>
    <n v="4320"/>
  </r>
  <r>
    <s v="405-1764324-9333168"/>
    <n v="5180"/>
  </r>
  <r>
    <s v="405-1781940-2309142"/>
    <n v="10990"/>
  </r>
  <r>
    <s v="405-1790173-3197132"/>
    <n v="5170"/>
  </r>
  <r>
    <s v="405-1803358-1253933"/>
    <n v="5630"/>
  </r>
  <r>
    <s v="405-1803410-0664334"/>
    <n v="4580"/>
  </r>
  <r>
    <s v="405-1805891-3126762"/>
    <n v="5970"/>
  </r>
  <r>
    <s v="405-1810146-9608324"/>
    <n v="0"/>
  </r>
  <r>
    <s v="405-1821561-4065133"/>
    <n v="0"/>
  </r>
  <r>
    <s v="405-1832646-7988329"/>
    <n v="3680"/>
  </r>
  <r>
    <s v="405-1879750-2639521"/>
    <n v="7250"/>
  </r>
  <r>
    <s v="405-1898130-5961124"/>
    <n v="10620"/>
  </r>
  <r>
    <s v="405-1910577-9945965"/>
    <n v="5490"/>
  </r>
  <r>
    <s v="405-1911136-0410760"/>
    <n v="7590"/>
  </r>
  <r>
    <s v="405-1911317-3604322"/>
    <n v="12600"/>
  </r>
  <r>
    <s v="405-1919559-4711523"/>
    <n v="11860"/>
  </r>
  <r>
    <s v="405-1930468-0215514"/>
    <n v="8240"/>
  </r>
  <r>
    <s v="405-1934396-3305957"/>
    <n v="6350"/>
  </r>
  <r>
    <s v="405-1938284-0644303"/>
    <n v="11260"/>
  </r>
  <r>
    <s v="405-1939681-3713146"/>
    <n v="4350"/>
  </r>
  <r>
    <s v="405-1952513-5416327"/>
    <n v="0"/>
  </r>
  <r>
    <s v="405-1958272-5217959"/>
    <n v="6900"/>
  </r>
  <r>
    <s v="405-1961163-8241144"/>
    <n v="2490"/>
  </r>
  <r>
    <s v="405-1970534-0847521"/>
    <n v="5180"/>
  </r>
  <r>
    <s v="405-1970846-2889962"/>
    <n v="6350"/>
  </r>
  <r>
    <s v="405-1974742-9975520"/>
    <n v="5400"/>
  </r>
  <r>
    <s v="405-1988429-8615553"/>
    <n v="12600"/>
  </r>
  <r>
    <s v="405-1990663-9192363"/>
    <n v="3990"/>
  </r>
  <r>
    <s v="405-2013287-1400331"/>
    <n v="0"/>
  </r>
  <r>
    <s v="405-2030457-4109915"/>
    <n v="6660"/>
  </r>
  <r>
    <s v="405-2038061-9168365"/>
    <n v="7440"/>
  </r>
  <r>
    <s v="405-2055215-2082755"/>
    <n v="10650"/>
  </r>
  <r>
    <s v="405-2061285-2632325"/>
    <n v="6800"/>
  </r>
  <r>
    <s v="405-2066061-8881940"/>
    <n v="3420"/>
  </r>
  <r>
    <s v="405-2072502-4089911"/>
    <n v="5990"/>
  </r>
  <r>
    <s v="405-2114640-3594728"/>
    <n v="3760"/>
  </r>
  <r>
    <s v="405-2142542-0941949"/>
    <n v="3630"/>
  </r>
  <r>
    <s v="405-2151898-4361156"/>
    <n v="4870"/>
  </r>
  <r>
    <s v="405-2159152-3337909"/>
    <n v="3750"/>
  </r>
  <r>
    <s v="405-2187860-3349121"/>
    <n v="7510"/>
  </r>
  <r>
    <s v="405-2204203-4491549"/>
    <n v="5970"/>
  </r>
  <r>
    <s v="405-2205169-1319520"/>
    <n v="3530"/>
  </r>
  <r>
    <s v="405-2236327-3757925"/>
    <n v="6800"/>
  </r>
  <r>
    <s v="405-2238647-4668368"/>
    <n v="7160"/>
  </r>
  <r>
    <s v="405-2241700-0331512"/>
    <n v="3180"/>
  </r>
  <r>
    <s v="405-2244208-9457155"/>
    <n v="6590"/>
  </r>
  <r>
    <s v="405-2246990-0777940"/>
    <n v="6260"/>
  </r>
  <r>
    <s v="405-2256063-1940363"/>
    <n v="3640"/>
  </r>
  <r>
    <s v="405-2261920-9669157"/>
    <n v="8520"/>
  </r>
  <r>
    <s v="405-2266530-9531500"/>
    <n v="5630"/>
  </r>
  <r>
    <s v="405-2273952-6752344"/>
    <n v="3160"/>
  </r>
  <r>
    <s v="405-2279738-9456320"/>
    <n v="4350"/>
  </r>
  <r>
    <s v="405-2290596-2564335"/>
    <n v="2940"/>
  </r>
  <r>
    <s v="405-2292787-1377158"/>
    <n v="10990"/>
  </r>
  <r>
    <s v="405-2318013-1393113"/>
    <n v="4420"/>
  </r>
  <r>
    <s v="405-2326874-6297137"/>
    <n v="4580"/>
  </r>
  <r>
    <s v="405-2345056-3041117"/>
    <n v="7210"/>
  </r>
  <r>
    <s v="405-2351529-1369942"/>
    <n v="5970"/>
  </r>
  <r>
    <s v="405-2355859-0283567"/>
    <n v="4420"/>
  </r>
  <r>
    <s v="405-2375069-2985168"/>
    <n v="3330"/>
  </r>
  <r>
    <s v="405-2383052-5705140"/>
    <n v="12040"/>
  </r>
  <r>
    <s v="405-2393676-7607555"/>
    <n v="3990"/>
  </r>
  <r>
    <s v="405-2407593-7066768"/>
    <n v="5710"/>
  </r>
  <r>
    <s v="405-2417023-3704312"/>
    <n v="4870"/>
  </r>
  <r>
    <s v="405-2447418-1302765"/>
    <n v="8520"/>
  </r>
  <r>
    <s v="405-2451183-6159517"/>
    <n v="5970"/>
  </r>
  <r>
    <s v="405-2456861-8630762"/>
    <n v="4870"/>
  </r>
  <r>
    <s v="405-2465068-7043535"/>
    <n v="4590"/>
  </r>
  <r>
    <s v="405-2482185-3803560"/>
    <n v="6960"/>
  </r>
  <r>
    <s v="405-2482384-0445932"/>
    <n v="6540"/>
  </r>
  <r>
    <s v="405-2515764-4098751"/>
    <n v="5680"/>
  </r>
  <r>
    <s v="405-2532640-9495525"/>
    <n v="7710"/>
  </r>
  <r>
    <s v="405-2555390-4649112"/>
    <n v="11120"/>
  </r>
  <r>
    <s v="405-2569549-3466719"/>
    <n v="6960"/>
  </r>
  <r>
    <s v="405-2598876-9829123"/>
    <n v="5050"/>
  </r>
  <r>
    <s v="405-2604330-9244364"/>
    <n v="3530"/>
  </r>
  <r>
    <s v="405-2616017-8614737"/>
    <n v="7440"/>
  </r>
  <r>
    <s v="405-2618750-2374705"/>
    <n v="2910"/>
  </r>
  <r>
    <s v="405-2619902-9426753"/>
    <n v="9500"/>
  </r>
  <r>
    <s v="405-2620994-8720350"/>
    <n v="6960"/>
  </r>
  <r>
    <s v="405-2623537-1945915"/>
    <n v="7590"/>
  </r>
  <r>
    <s v="405-2626067-4483563"/>
    <n v="3620"/>
  </r>
  <r>
    <s v="405-2643932-9980356"/>
    <n v="6130"/>
  </r>
  <r>
    <s v="405-2646018-2081155"/>
    <n v="11150"/>
  </r>
  <r>
    <s v="405-2658277-9620324"/>
    <n v="4990"/>
  </r>
  <r>
    <s v="405-2660443-4165145"/>
    <n v="3990"/>
  </r>
  <r>
    <s v="405-2668017-2013957"/>
    <n v="5340"/>
  </r>
  <r>
    <s v="405-2668088-4616368"/>
    <n v="3630"/>
  </r>
  <r>
    <s v="405-2683049-1618728"/>
    <n v="9690"/>
  </r>
  <r>
    <s v="405-2708413-4759526"/>
    <n v="0"/>
  </r>
  <r>
    <s v="405-2708714-2348302"/>
    <n v="0"/>
  </r>
  <r>
    <s v="405-2716171-7705963"/>
    <n v="2910"/>
  </r>
  <r>
    <s v="405-2721624-6221919"/>
    <n v="8880"/>
  </r>
  <r>
    <s v="405-2724488-3538749"/>
    <n v="7440"/>
  </r>
  <r>
    <s v="405-2729845-2846741"/>
    <n v="6530"/>
  </r>
  <r>
    <s v="405-2756529-8689123"/>
    <n v="4870"/>
  </r>
  <r>
    <s v="405-2758096-7182717"/>
    <n v="8010"/>
  </r>
  <r>
    <s v="405-2760547-2969932"/>
    <n v="0"/>
  </r>
  <r>
    <s v="405-2773413-1611559"/>
    <n v="5750"/>
  </r>
  <r>
    <s v="405-2781920-2824301"/>
    <n v="8010"/>
  </r>
  <r>
    <s v="405-2788163-4515521"/>
    <n v="3420"/>
  </r>
  <r>
    <s v="405-2811149-2853150"/>
    <n v="4760"/>
  </r>
  <r>
    <s v="405-2812521-7830708"/>
    <n v="3990"/>
  </r>
  <r>
    <s v="405-2822825-3877133"/>
    <n v="11120"/>
  </r>
  <r>
    <s v="405-2826187-6916328"/>
    <n v="5180"/>
  </r>
  <r>
    <s v="405-2826853-2353927"/>
    <n v="5170"/>
  </r>
  <r>
    <s v="405-2834129-5029105"/>
    <n v="11150"/>
  </r>
  <r>
    <s v="405-2837298-4973148"/>
    <n v="6650"/>
  </r>
  <r>
    <s v="405-2853362-9249968"/>
    <n v="11120"/>
  </r>
  <r>
    <s v="405-2862296-0102722"/>
    <n v="0"/>
  </r>
  <r>
    <s v="405-2864801-5610756"/>
    <n v="5110"/>
  </r>
  <r>
    <s v="405-2872303-9941933"/>
    <n v="0"/>
  </r>
  <r>
    <s v="405-2877745-2280346"/>
    <n v="0"/>
  </r>
  <r>
    <s v="405-2883476-2197147"/>
    <n v="11730"/>
  </r>
  <r>
    <s v="405-2895380-1771548"/>
    <n v="4930"/>
  </r>
  <r>
    <s v="405-2936022-2354729"/>
    <n v="0"/>
  </r>
  <r>
    <s v="405-2954233-0885114"/>
    <n v="6410"/>
  </r>
  <r>
    <s v="405-2970441-3955544"/>
    <n v="0"/>
  </r>
  <r>
    <s v="405-2987531-6134720"/>
    <n v="11860"/>
  </r>
  <r>
    <s v="405-3002282-6797102"/>
    <n v="3110"/>
  </r>
  <r>
    <s v="405-3003605-7663546"/>
    <n v="4870"/>
  </r>
  <r>
    <s v="405-3011474-4349169"/>
    <n v="7880"/>
  </r>
  <r>
    <s v="405-3036350-8089120"/>
    <n v="7950"/>
  </r>
  <r>
    <s v="405-3051028-7888319"/>
    <n v="5990"/>
  </r>
  <r>
    <s v="405-3054995-4312360"/>
    <n v="4590"/>
  </r>
  <r>
    <s v="405-3060800-7156315"/>
    <n v="9990"/>
  </r>
  <r>
    <s v="405-3067317-3360344"/>
    <n v="5990"/>
  </r>
  <r>
    <s v="405-3071731-6600369"/>
    <n v="5630"/>
  </r>
  <r>
    <s v="405-3079406-2484328"/>
    <n v="8590"/>
  </r>
  <r>
    <s v="405-3079740-3521137"/>
    <n v="5240"/>
  </r>
  <r>
    <s v="405-3112703-4780356"/>
    <n v="14630"/>
  </r>
  <r>
    <s v="405-3120424-9504347"/>
    <n v="5180"/>
  </r>
  <r>
    <s v="405-3121400-9938716"/>
    <n v="3990"/>
  </r>
  <r>
    <s v="405-3123593-3109942"/>
    <n v="8160"/>
  </r>
  <r>
    <s v="405-3139781-4240349"/>
    <n v="14320"/>
  </r>
  <r>
    <s v="405-3156658-8311508"/>
    <n v="7910"/>
  </r>
  <r>
    <s v="405-3159293-7011531"/>
    <n v="7710"/>
  </r>
  <r>
    <s v="405-3169562-8093162"/>
    <n v="8010"/>
  </r>
  <r>
    <s v="405-3174802-6424327"/>
    <n v="0"/>
  </r>
  <r>
    <s v="405-3177818-1542719"/>
    <n v="0"/>
  </r>
  <r>
    <s v="405-3180617-6337154"/>
    <n v="4320"/>
  </r>
  <r>
    <s v="405-3199110-8543516"/>
    <n v="4060"/>
  </r>
  <r>
    <s v="405-3223184-3071523"/>
    <n v="11860"/>
  </r>
  <r>
    <s v="405-3225176-7313105"/>
    <n v="3990"/>
  </r>
  <r>
    <s v="405-3228034-2732322"/>
    <n v="6250"/>
  </r>
  <r>
    <s v="405-3228348-5453117"/>
    <n v="15680"/>
  </r>
  <r>
    <s v="405-3238457-8916365"/>
    <n v="5230"/>
  </r>
  <r>
    <s v="405-3241271-6537140"/>
    <n v="3990"/>
  </r>
  <r>
    <s v="405-3241698-8889117"/>
    <n v="5170"/>
  </r>
  <r>
    <s v="405-3250919-2218743"/>
    <n v="13380"/>
  </r>
  <r>
    <s v="405-3250963-6891545"/>
    <n v="3990"/>
  </r>
  <r>
    <s v="405-3279631-3273937"/>
    <n v="5400"/>
  </r>
  <r>
    <s v="405-3296680-2092303"/>
    <n v="7710"/>
  </r>
  <r>
    <s v="405-3300560-5429124"/>
    <n v="4580"/>
  </r>
  <r>
    <s v="405-3304498-2395536"/>
    <n v="3190"/>
  </r>
  <r>
    <s v="405-3309067-2874731"/>
    <n v="11490"/>
  </r>
  <r>
    <s v="405-3316450-7890709"/>
    <n v="5990"/>
  </r>
  <r>
    <s v="405-3342679-8877916"/>
    <n v="4580"/>
  </r>
  <r>
    <s v="405-3373111-1549107"/>
    <n v="5450"/>
  </r>
  <r>
    <s v="405-3416487-9394707"/>
    <n v="0"/>
  </r>
  <r>
    <s v="405-3441275-4039543"/>
    <n v="10200"/>
  </r>
  <r>
    <s v="405-3441326-1516368"/>
    <n v="5180"/>
  </r>
  <r>
    <s v="405-3447018-1951558"/>
    <n v="3290"/>
  </r>
  <r>
    <s v="405-3455707-4040328"/>
    <n v="6120"/>
  </r>
  <r>
    <s v="405-3460701-5857903"/>
    <n v="5180"/>
  </r>
  <r>
    <s v="405-3463974-3328352"/>
    <n v="5770"/>
  </r>
  <r>
    <s v="405-3473535-8705923"/>
    <n v="6540"/>
  </r>
  <r>
    <s v="405-3476222-0986719"/>
    <n v="5330"/>
  </r>
  <r>
    <s v="405-3509555-3569962"/>
    <n v="4580"/>
  </r>
  <r>
    <s v="405-3523941-5355524"/>
    <n v="10840"/>
  </r>
  <r>
    <s v="405-3525166-1586761"/>
    <n v="3760"/>
  </r>
  <r>
    <s v="405-3530975-6445925"/>
    <n v="6540"/>
  </r>
  <r>
    <s v="405-3551293-9088302"/>
    <n v="11490"/>
  </r>
  <r>
    <s v="405-3570441-6309904"/>
    <n v="3910"/>
  </r>
  <r>
    <s v="405-3571314-5360328"/>
    <n v="0"/>
  </r>
  <r>
    <s v="405-3573479-2335568"/>
    <n v="7590"/>
  </r>
  <r>
    <s v="405-3587608-3685961"/>
    <n v="3290"/>
  </r>
  <r>
    <s v="405-3589580-3997913"/>
    <n v="6660"/>
  </r>
  <r>
    <s v="405-3594372-1614709"/>
    <n v="8520"/>
  </r>
  <r>
    <s v="405-3594802-5912324"/>
    <n v="5400"/>
  </r>
  <r>
    <s v="405-3596304-5102746"/>
    <n v="8590"/>
  </r>
  <r>
    <s v="405-3600583-8508316"/>
    <n v="7880"/>
  </r>
  <r>
    <s v="405-3603310-7293153"/>
    <n v="3600"/>
  </r>
  <r>
    <s v="405-3608078-1929159"/>
    <n v="0"/>
  </r>
  <r>
    <s v="405-3616485-1287557"/>
    <n v="7880"/>
  </r>
  <r>
    <s v="405-3640220-0073944"/>
    <n v="6990"/>
  </r>
  <r>
    <s v="405-3644036-0542714"/>
    <n v="7880"/>
  </r>
  <r>
    <s v="405-3645383-3318733"/>
    <n v="6660"/>
  </r>
  <r>
    <s v="405-3655224-7934716"/>
    <n v="3830"/>
  </r>
  <r>
    <s v="405-3658695-3766705"/>
    <n v="11120"/>
  </r>
  <r>
    <s v="405-3663704-8509900"/>
    <n v="4350"/>
  </r>
  <r>
    <s v="405-3665040-4528353"/>
    <n v="8010"/>
  </r>
  <r>
    <s v="405-3694403-2551528"/>
    <n v="7880"/>
  </r>
  <r>
    <s v="405-3716907-8910762"/>
    <n v="4870"/>
  </r>
  <r>
    <s v="405-3733132-6441111"/>
    <n v="12700"/>
  </r>
  <r>
    <s v="405-3761640-8088302"/>
    <n v="0"/>
  </r>
  <r>
    <s v="405-3785331-3948333"/>
    <n v="5970"/>
  </r>
  <r>
    <s v="405-3785775-0227556"/>
    <n v="5170"/>
  </r>
  <r>
    <s v="405-3789635-9627563"/>
    <n v="5110"/>
  </r>
  <r>
    <s v="405-3817167-6383529"/>
    <n v="3620"/>
  </r>
  <r>
    <s v="405-3822611-8737151"/>
    <n v="4350"/>
  </r>
  <r>
    <s v="405-3840031-0416361"/>
    <n v="2840"/>
  </r>
  <r>
    <s v="405-3846630-9025112"/>
    <n v="12600"/>
  </r>
  <r>
    <s v="405-3848499-2762701"/>
    <n v="7510"/>
  </r>
  <r>
    <s v="405-3866241-4175508"/>
    <n v="5630"/>
  </r>
  <r>
    <s v="405-3874203-0091529"/>
    <n v="2910"/>
  </r>
  <r>
    <s v="405-3903457-8356356"/>
    <n v="7590"/>
  </r>
  <r>
    <s v="405-3917043-5026760"/>
    <n v="4860"/>
  </r>
  <r>
    <s v="405-3917810-0650746"/>
    <n v="6920"/>
  </r>
  <r>
    <s v="405-3921640-0927553"/>
    <n v="6660"/>
  </r>
  <r>
    <s v="405-3928467-6491502"/>
    <n v="3750"/>
  </r>
  <r>
    <s v="405-3933080-3655521"/>
    <n v="3990"/>
  </r>
  <r>
    <s v="405-3956202-4339562"/>
    <n v="3990"/>
  </r>
  <r>
    <s v="405-3970307-9201122"/>
    <n v="7880"/>
  </r>
  <r>
    <s v="405-3971331-2840320"/>
    <n v="11860"/>
  </r>
  <r>
    <s v="405-3988855-5017155"/>
    <n v="3600"/>
  </r>
  <r>
    <s v="405-3993118-8151554"/>
    <n v="7250"/>
  </r>
  <r>
    <s v="405-3996332-6241140"/>
    <n v="0"/>
  </r>
  <r>
    <s v="405-3999317-3881159"/>
    <n v="5630"/>
  </r>
  <r>
    <s v="405-4024381-8213142"/>
    <n v="4870"/>
  </r>
  <r>
    <s v="405-4044672-8392353"/>
    <n v="0"/>
  </r>
  <r>
    <s v="405-4049352-7701951"/>
    <n v="10390"/>
  </r>
  <r>
    <s v="405-4059216-4541150"/>
    <n v="5970"/>
  </r>
  <r>
    <s v="405-4074245-8905167"/>
    <n v="3760"/>
  </r>
  <r>
    <s v="405-4094539-2422735"/>
    <n v="4840"/>
  </r>
  <r>
    <s v="405-4098158-7719502"/>
    <n v="2990"/>
  </r>
  <r>
    <s v="405-4144703-2222723"/>
    <n v="0"/>
  </r>
  <r>
    <s v="405-4150899-0219542"/>
    <n v="0"/>
  </r>
  <r>
    <s v="405-4175835-0413133"/>
    <n v="12810"/>
  </r>
  <r>
    <s v="405-4178477-3637164"/>
    <n v="3760"/>
  </r>
  <r>
    <s v="405-4209323-1169908"/>
    <n v="11630"/>
  </r>
  <r>
    <s v="405-4209421-9056358"/>
    <n v="5970"/>
  </r>
  <r>
    <s v="405-4224160-5406744"/>
    <n v="0"/>
  </r>
  <r>
    <s v="405-4231730-8793948"/>
    <n v="7920"/>
  </r>
  <r>
    <s v="405-4239064-1143565"/>
    <n v="2950"/>
  </r>
  <r>
    <s v="405-4245425-2397142"/>
    <n v="8250"/>
  </r>
  <r>
    <s v="405-4255955-1043569"/>
    <n v="4580"/>
  </r>
  <r>
    <s v="405-4258506-7144359"/>
    <n v="3290"/>
  </r>
  <r>
    <s v="405-4273004-7443538"/>
    <n v="3530"/>
  </r>
  <r>
    <s v="405-4277499-6688319"/>
    <n v="4780"/>
  </r>
  <r>
    <s v="405-4279881-2218737"/>
    <n v="8850"/>
  </r>
  <r>
    <s v="405-4334043-4668361"/>
    <n v="3990"/>
  </r>
  <r>
    <s v="405-4344342-3969135"/>
    <n v="10330"/>
  </r>
  <r>
    <s v="405-4362927-6993104"/>
    <n v="7440"/>
  </r>
  <r>
    <s v="405-4393945-3433154"/>
    <n v="13300"/>
  </r>
  <r>
    <s v="405-4403409-7375553"/>
    <n v="6540"/>
  </r>
  <r>
    <s v="405-4407887-3374728"/>
    <n v="7160"/>
  </r>
  <r>
    <s v="405-4410132-6852302"/>
    <n v="7910"/>
  </r>
  <r>
    <s v="405-4411997-4986743"/>
    <n v="8070"/>
  </r>
  <r>
    <s v="405-4413373-6688367"/>
    <n v="10650"/>
  </r>
  <r>
    <s v="405-4422680-9310736"/>
    <n v="0"/>
  </r>
  <r>
    <s v="405-4426956-2638704"/>
    <n v="0"/>
  </r>
  <r>
    <s v="405-4429106-8201936"/>
    <n v="4320"/>
  </r>
  <r>
    <s v="405-4432150-3058746"/>
    <n v="8250"/>
  </r>
  <r>
    <s v="405-4434560-9831534"/>
    <n v="2800"/>
  </r>
  <r>
    <s v="405-4454054-5598720"/>
    <n v="6120"/>
  </r>
  <r>
    <s v="405-4461562-9113959"/>
    <n v="9090"/>
  </r>
  <r>
    <s v="405-4469364-0924343"/>
    <n v="0"/>
  </r>
  <r>
    <s v="405-4487626-6963550"/>
    <n v="4990"/>
  </r>
  <r>
    <s v="405-4491602-9761902"/>
    <n v="0"/>
  </r>
  <r>
    <s v="405-4509800-2397918"/>
    <n v="7290"/>
  </r>
  <r>
    <s v="405-4515494-3244302"/>
    <n v="5050"/>
  </r>
  <r>
    <s v="405-4517564-9273151"/>
    <n v="5990"/>
  </r>
  <r>
    <s v="405-4532793-6565913"/>
    <n v="4290"/>
  </r>
  <r>
    <s v="405-4534560-0940351"/>
    <n v="5970"/>
  </r>
  <r>
    <s v="405-4542809-0826710"/>
    <n v="5170"/>
  </r>
  <r>
    <s v="405-4550346-5805109"/>
    <n v="5680"/>
  </r>
  <r>
    <s v="405-4558544-7448349"/>
    <n v="4990"/>
  </r>
  <r>
    <s v="405-4565903-4299568"/>
    <n v="4780"/>
  </r>
  <r>
    <s v="405-4580146-5622759"/>
    <n v="7250"/>
  </r>
  <r>
    <s v="405-4589341-8417917"/>
    <n v="6540"/>
  </r>
  <r>
    <s v="405-4593905-2637118"/>
    <n v="7150"/>
  </r>
  <r>
    <s v="405-4593927-0000328"/>
    <n v="10990"/>
  </r>
  <r>
    <s v="405-4594302-1006762"/>
    <n v="8240"/>
  </r>
  <r>
    <s v="405-4607483-1903525"/>
    <n v="2800"/>
  </r>
  <r>
    <s v="405-4607785-5367503"/>
    <n v="5450"/>
  </r>
  <r>
    <s v="405-4612293-4346704"/>
    <n v="12530"/>
  </r>
  <r>
    <s v="405-4614793-9941962"/>
    <n v="5400"/>
  </r>
  <r>
    <s v="405-4665747-1707505"/>
    <n v="4240"/>
  </r>
  <r>
    <s v="405-4683839-7636339"/>
    <n v="0"/>
  </r>
  <r>
    <s v="405-4695926-7000301"/>
    <n v="7440"/>
  </r>
  <r>
    <s v="405-4709716-6469134"/>
    <n v="6540"/>
  </r>
  <r>
    <s v="405-4731048-2917164"/>
    <n v="4750"/>
  </r>
  <r>
    <s v="405-4741707-1083529"/>
    <n v="3760"/>
  </r>
  <r>
    <s v="405-4757363-5120328"/>
    <n v="10990"/>
  </r>
  <r>
    <s v="405-4774453-6665949"/>
    <n v="4950"/>
  </r>
  <r>
    <s v="405-4784274-2143513"/>
    <n v="7250"/>
  </r>
  <r>
    <s v="405-4791813-4285908"/>
    <n v="5180"/>
  </r>
  <r>
    <s v="405-4802278-1130767"/>
    <n v="5180"/>
  </r>
  <r>
    <s v="405-4806693-2463559"/>
    <n v="4420"/>
  </r>
  <r>
    <s v="405-4810338-2320326"/>
    <n v="4930"/>
  </r>
  <r>
    <s v="405-4814700-1620309"/>
    <n v="8880"/>
  </r>
  <r>
    <s v="405-4849949-2177966"/>
    <n v="2490"/>
  </r>
  <r>
    <s v="405-4853153-5411515"/>
    <n v="4350"/>
  </r>
  <r>
    <s v="405-4873841-1125924"/>
    <n v="4060"/>
  </r>
  <r>
    <s v="405-4895998-4089962"/>
    <n v="8690"/>
  </r>
  <r>
    <s v="405-4899189-7701158"/>
    <n v="6480"/>
  </r>
  <r>
    <s v="405-4902484-1345110"/>
    <n v="4320"/>
  </r>
  <r>
    <s v="405-4906553-3678745"/>
    <n v="7880"/>
  </r>
  <r>
    <s v="405-4908072-0260360"/>
    <n v="5790"/>
  </r>
  <r>
    <s v="405-4930362-9342759"/>
    <n v="6660"/>
  </r>
  <r>
    <s v="405-4940752-3939533"/>
    <n v="8180"/>
  </r>
  <r>
    <s v="405-4950357-2665152"/>
    <n v="11400"/>
  </r>
  <r>
    <s v="405-4954867-1925935"/>
    <n v="8240"/>
  </r>
  <r>
    <s v="405-4962143-9534708"/>
    <n v="4550"/>
  </r>
  <r>
    <s v="405-4969432-3413936"/>
    <n v="3770"/>
  </r>
  <r>
    <s v="405-4980707-0466702"/>
    <n v="10650"/>
  </r>
  <r>
    <s v="405-4991185-1773106"/>
    <n v="5990"/>
  </r>
  <r>
    <s v="405-4998252-9873916"/>
    <n v="3760"/>
  </r>
  <r>
    <s v="405-4998509-2410735"/>
    <n v="5970"/>
  </r>
  <r>
    <s v="405-4998920-1907527"/>
    <n v="3420"/>
  </r>
  <r>
    <s v="405-5017665-3426721"/>
    <n v="12130"/>
  </r>
  <r>
    <s v="405-5018129-4536368"/>
    <n v="5170"/>
  </r>
  <r>
    <s v="405-5025634-0157943"/>
    <n v="11120"/>
  </r>
  <r>
    <s v="405-5030877-0235541"/>
    <n v="6540"/>
  </r>
  <r>
    <s v="405-5060350-0786766"/>
    <n v="11120"/>
  </r>
  <r>
    <s v="405-5066690-4132337"/>
    <n v="4060"/>
  </r>
  <r>
    <s v="405-5067274-6215528"/>
    <n v="0"/>
  </r>
  <r>
    <s v="405-5072638-5053100"/>
    <n v="9980"/>
  </r>
  <r>
    <s v="405-5073194-8292314"/>
    <n v="0"/>
  </r>
  <r>
    <s v="405-5073403-9466722"/>
    <n v="0"/>
  </r>
  <r>
    <s v="405-5080240-0317153"/>
    <n v="4740"/>
  </r>
  <r>
    <s v="405-5116033-4464342"/>
    <n v="5480"/>
  </r>
  <r>
    <s v="405-5116508-1532359"/>
    <n v="9460"/>
  </r>
  <r>
    <s v="405-5141255-1451535"/>
    <n v="7710"/>
  </r>
  <r>
    <s v="405-5153943-4920342"/>
    <n v="5400"/>
  </r>
  <r>
    <s v="405-5166820-2566738"/>
    <n v="5630"/>
  </r>
  <r>
    <s v="405-5171282-5252335"/>
    <n v="3760"/>
  </r>
  <r>
    <s v="405-5176426-5997168"/>
    <n v="8590"/>
  </r>
  <r>
    <s v="405-5178497-1050744"/>
    <n v="6260"/>
  </r>
  <r>
    <s v="405-5181514-3737165"/>
    <n v="6540"/>
  </r>
  <r>
    <s v="405-5193554-2899520"/>
    <n v="7250"/>
  </r>
  <r>
    <s v="405-5194612-0481955"/>
    <n v="4320"/>
  </r>
  <r>
    <s v="405-5220650-1421126"/>
    <n v="6650"/>
  </r>
  <r>
    <s v="405-5222062-0412345"/>
    <n v="6650"/>
  </r>
  <r>
    <s v="405-5228379-1065951"/>
    <n v="11150"/>
  </r>
  <r>
    <s v="405-5241900-5429900"/>
    <n v="0"/>
  </r>
  <r>
    <s v="405-5247664-8593939"/>
    <n v="3870"/>
  </r>
  <r>
    <s v="405-5257740-5301158"/>
    <n v="12310"/>
  </r>
  <r>
    <s v="405-5258553-3738750"/>
    <n v="6350"/>
  </r>
  <r>
    <s v="405-5278889-7424344"/>
    <n v="6960"/>
  </r>
  <r>
    <s v="405-5312007-9881164"/>
    <n v="5680"/>
  </r>
  <r>
    <s v="405-5342092-2145920"/>
    <n v="7440"/>
  </r>
  <r>
    <s v="405-5344649-3090732"/>
    <n v="8250"/>
  </r>
  <r>
    <s v="405-5356947-0765153"/>
    <n v="6530"/>
  </r>
  <r>
    <s v="405-5365766-8023559"/>
    <n v="4630"/>
  </r>
  <r>
    <s v="405-5371913-2457909"/>
    <n v="4990"/>
  </r>
  <r>
    <s v="405-5378303-4382744"/>
    <n v="7880"/>
  </r>
  <r>
    <s v="405-5393809-8645151"/>
    <n v="5630"/>
  </r>
  <r>
    <s v="405-5417518-6293129"/>
    <n v="3990"/>
  </r>
  <r>
    <s v="405-5423581-2385952"/>
    <n v="14880"/>
  </r>
  <r>
    <s v="405-5427791-9905965"/>
    <n v="7440"/>
  </r>
  <r>
    <s v="405-5429626-0578708"/>
    <n v="0"/>
  </r>
  <r>
    <s v="405-5463739-1819529"/>
    <n v="7250"/>
  </r>
  <r>
    <s v="405-5485616-5052346"/>
    <n v="6120"/>
  </r>
  <r>
    <s v="405-5487177-6768301"/>
    <n v="6260"/>
  </r>
  <r>
    <s v="405-5488860-3295560"/>
    <n v="6310"/>
  </r>
  <r>
    <s v="405-5489495-6651552"/>
    <n v="5490"/>
  </r>
  <r>
    <s v="405-5495648-3748327"/>
    <n v="3630"/>
  </r>
  <r>
    <s v="405-5500801-0525925"/>
    <n v="5190"/>
  </r>
  <r>
    <s v="405-5513694-8146768"/>
    <n v="3990"/>
  </r>
  <r>
    <s v="405-5516773-2306747"/>
    <n v="3990"/>
  </r>
  <r>
    <s v="405-5531165-8470751"/>
    <n v="13380"/>
  </r>
  <r>
    <s v="405-5534707-8124309"/>
    <n v="4870"/>
  </r>
  <r>
    <s v="405-5541113-3932363"/>
    <n v="4350"/>
  </r>
  <r>
    <s v="405-5545921-1922755"/>
    <n v="7880"/>
  </r>
  <r>
    <s v="405-5586805-1537908"/>
    <n v="6960"/>
  </r>
  <r>
    <s v="405-5596594-3346703"/>
    <n v="10990"/>
  </r>
  <r>
    <s v="405-5607402-4636369"/>
    <n v="4290"/>
  </r>
  <r>
    <s v="405-5634704-9072316"/>
    <n v="7880"/>
  </r>
  <r>
    <s v="405-5637055-7673942"/>
    <n v="4590"/>
  </r>
  <r>
    <s v="405-5671677-5271533"/>
    <n v="3290"/>
  </r>
  <r>
    <s v="405-5685412-1543569"/>
    <n v="7880"/>
  </r>
  <r>
    <s v="405-5695067-5397129"/>
    <n v="5970"/>
  </r>
  <r>
    <s v="405-5701128-9935523"/>
    <n v="7440"/>
  </r>
  <r>
    <s v="405-5707745-0380306"/>
    <n v="4590"/>
  </r>
  <r>
    <s v="405-5718611-0455510"/>
    <n v="6480"/>
  </r>
  <r>
    <s v="405-5738434-7198762"/>
    <n v="3990"/>
  </r>
  <r>
    <s v="405-5773896-9062739"/>
    <n v="5990"/>
  </r>
  <r>
    <s v="405-5792820-2903509"/>
    <n v="0"/>
  </r>
  <r>
    <s v="405-5802588-9427504"/>
    <n v="5400"/>
  </r>
  <r>
    <s v="405-5805989-1673102"/>
    <n v="5170"/>
  </r>
  <r>
    <s v="405-5814486-7109148"/>
    <n v="6650"/>
  </r>
  <r>
    <s v="405-5817439-9782714"/>
    <n v="5400"/>
  </r>
  <r>
    <s v="405-5829772-3017905"/>
    <n v="4750"/>
  </r>
  <r>
    <s v="405-5846199-6461964"/>
    <n v="4870"/>
  </r>
  <r>
    <s v="405-5857636-6725930"/>
    <n v="7440"/>
  </r>
  <r>
    <s v="405-5857781-1311550"/>
    <n v="5400"/>
  </r>
  <r>
    <s v="405-5863149-6577918"/>
    <n v="14850"/>
  </r>
  <r>
    <s v="405-5875412-0371502"/>
    <n v="4870"/>
  </r>
  <r>
    <s v="405-5881932-3579524"/>
    <n v="6260"/>
  </r>
  <r>
    <s v="405-5888545-1453956"/>
    <n v="5970"/>
  </r>
  <r>
    <s v="405-5892680-0354763"/>
    <n v="11860"/>
  </r>
  <r>
    <s v="405-5913291-7763503"/>
    <n v="3990"/>
  </r>
  <r>
    <s v="405-5918863-3126710"/>
    <n v="4870"/>
  </r>
  <r>
    <s v="405-5920313-7117140"/>
    <n v="3530"/>
  </r>
  <r>
    <s v="405-5921914-9507526"/>
    <n v="3760"/>
  </r>
  <r>
    <s v="405-5933927-3375545"/>
    <n v="0"/>
  </r>
  <r>
    <s v="405-5940800-2546737"/>
    <n v="3830"/>
  </r>
  <r>
    <s v="405-5957858-1051546"/>
    <n v="8860"/>
  </r>
  <r>
    <s v="405-5963977-9113901"/>
    <n v="0"/>
  </r>
  <r>
    <s v="405-5971645-4953925"/>
    <n v="11330"/>
  </r>
  <r>
    <s v="405-5976813-1891518"/>
    <n v="14630"/>
  </r>
  <r>
    <s v="405-5977834-2823513"/>
    <n v="7090"/>
  </r>
  <r>
    <s v="405-5987023-6487566"/>
    <n v="7440"/>
  </r>
  <r>
    <s v="405-6003990-2038700"/>
    <n v="4350"/>
  </r>
  <r>
    <s v="405-6008117-6653965"/>
    <n v="0"/>
  </r>
  <r>
    <s v="405-6013166-2946757"/>
    <n v="7050"/>
  </r>
  <r>
    <s v="405-6022572-6432340"/>
    <n v="7250"/>
  </r>
  <r>
    <s v="405-6038615-6543523"/>
    <n v="0"/>
  </r>
  <r>
    <s v="405-6041428-1576346"/>
    <n v="0"/>
  </r>
  <r>
    <s v="405-6045997-1681130"/>
    <n v="0"/>
  </r>
  <r>
    <s v="405-6063306-5946768"/>
    <n v="11120"/>
  </r>
  <r>
    <s v="405-6082314-2764324"/>
    <n v="3290"/>
  </r>
  <r>
    <s v="405-6085418-6880327"/>
    <n v="4060"/>
  </r>
  <r>
    <s v="405-6096651-7844362"/>
    <n v="7440"/>
  </r>
  <r>
    <s v="405-6116164-6853144"/>
    <n v="8070"/>
  </r>
  <r>
    <s v="405-6118267-4453135"/>
    <n v="9390"/>
  </r>
  <r>
    <s v="405-6120626-0941135"/>
    <n v="6570"/>
  </r>
  <r>
    <s v="405-6123041-9323553"/>
    <n v="3390"/>
  </r>
  <r>
    <s v="405-6125162-7385904"/>
    <n v="8240"/>
  </r>
  <r>
    <s v="405-6127335-8537150"/>
    <n v="5490"/>
  </r>
  <r>
    <s v="405-6140921-2286702"/>
    <n v="9290"/>
  </r>
  <r>
    <s v="405-6153199-7470751"/>
    <n v="4860"/>
  </r>
  <r>
    <s v="405-6167247-7769908"/>
    <n v="7880"/>
  </r>
  <r>
    <s v="405-6168082-3380362"/>
    <n v="6900"/>
  </r>
  <r>
    <s v="405-6170953-3473955"/>
    <n v="11330"/>
  </r>
  <r>
    <s v="405-6171069-6241105"/>
    <n v="5950"/>
  </r>
  <r>
    <s v="405-6220605-3735564"/>
    <n v="3290"/>
  </r>
  <r>
    <s v="405-6224180-2791517"/>
    <n v="3290"/>
  </r>
  <r>
    <s v="405-6229345-6237143"/>
    <n v="6660"/>
  </r>
  <r>
    <s v="405-6250851-2090735"/>
    <n v="7980"/>
  </r>
  <r>
    <s v="405-6253437-4457118"/>
    <n v="0"/>
  </r>
  <r>
    <s v="405-6254396-5851529"/>
    <n v="4710"/>
  </r>
  <r>
    <s v="405-6272267-3742725"/>
    <n v="14490"/>
  </r>
  <r>
    <s v="405-6275069-8709919"/>
    <n v="5680"/>
  </r>
  <r>
    <s v="405-6285833-2479528"/>
    <n v="6920"/>
  </r>
  <r>
    <s v="405-6291388-0024304"/>
    <n v="4870"/>
  </r>
  <r>
    <s v="405-6294317-9120310"/>
    <n v="9980"/>
  </r>
  <r>
    <s v="405-6307165-3917939"/>
    <n v="0"/>
  </r>
  <r>
    <s v="405-6312708-0894749"/>
    <n v="5970"/>
  </r>
  <r>
    <s v="405-6315942-1996356"/>
    <n v="16760"/>
  </r>
  <r>
    <s v="405-6323401-8800310"/>
    <n v="3190"/>
  </r>
  <r>
    <s v="405-6344744-8777959"/>
    <n v="7880"/>
  </r>
  <r>
    <s v="405-6344747-7353149"/>
    <n v="6650"/>
  </r>
  <r>
    <s v="405-6352454-2253913"/>
    <n v="5970"/>
  </r>
  <r>
    <s v="405-6354126-8186713"/>
    <n v="0"/>
  </r>
  <r>
    <s v="405-6381642-1973957"/>
    <n v="3760"/>
  </r>
  <r>
    <s v="405-6388122-6059534"/>
    <n v="4750"/>
  </r>
  <r>
    <s v="405-6391092-5781918"/>
    <n v="3990"/>
  </r>
  <r>
    <s v="405-6398123-6805933"/>
    <n v="0"/>
  </r>
  <r>
    <s v="405-6404376-8614759"/>
    <n v="5400"/>
  </r>
  <r>
    <s v="405-6438645-9288322"/>
    <n v="0"/>
  </r>
  <r>
    <s v="405-6458874-9383538"/>
    <n v="17580"/>
  </r>
  <r>
    <s v="405-6459986-6609955"/>
    <n v="4740"/>
  </r>
  <r>
    <s v="405-6460816-5242743"/>
    <n v="4870"/>
  </r>
  <r>
    <s v="405-6469324-3857949"/>
    <n v="6650"/>
  </r>
  <r>
    <s v="405-6480932-8759528"/>
    <n v="11460"/>
  </r>
  <r>
    <s v="405-6493068-8012320"/>
    <n v="11120"/>
  </r>
  <r>
    <s v="405-6515266-1833934"/>
    <n v="15560"/>
  </r>
  <r>
    <s v="405-6522325-3743514"/>
    <n v="9390"/>
  </r>
  <r>
    <s v="405-6525011-8616311"/>
    <n v="5170"/>
  </r>
  <r>
    <s v="405-6535051-0840328"/>
    <n v="7880"/>
  </r>
  <r>
    <s v="405-6537674-1015554"/>
    <n v="3760"/>
  </r>
  <r>
    <s v="405-6562476-3385104"/>
    <n v="8880"/>
  </r>
  <r>
    <s v="405-6565611-0863510"/>
    <n v="8240"/>
  </r>
  <r>
    <s v="405-6568450-2416345"/>
    <n v="10990"/>
  </r>
  <r>
    <s v="405-6575169-1710717"/>
    <n v="3760"/>
  </r>
  <r>
    <s v="405-6575936-5175519"/>
    <n v="5990"/>
  </r>
  <r>
    <s v="405-6580021-1336336"/>
    <n v="0"/>
  </r>
  <r>
    <s v="405-6584467-0753966"/>
    <n v="0"/>
  </r>
  <r>
    <s v="405-6584819-2669165"/>
    <n v="11120"/>
  </r>
  <r>
    <s v="405-6588452-5432363"/>
    <n v="9680"/>
  </r>
  <r>
    <s v="405-6593194-1742748"/>
    <n v="4590"/>
  </r>
  <r>
    <s v="405-6611111-6269911"/>
    <n v="11120"/>
  </r>
  <r>
    <s v="405-6637804-9242704"/>
    <n v="5970"/>
  </r>
  <r>
    <s v="405-6638047-5985921"/>
    <n v="2950"/>
  </r>
  <r>
    <s v="405-6653464-4621901"/>
    <n v="4350"/>
  </r>
  <r>
    <s v="405-6656030-8100327"/>
    <n v="12380"/>
  </r>
  <r>
    <s v="405-6658323-9641119"/>
    <n v="0"/>
  </r>
  <r>
    <s v="405-6675358-3715504"/>
    <n v="5970"/>
  </r>
  <r>
    <s v="405-6680529-6046716"/>
    <n v="3750"/>
  </r>
  <r>
    <s v="405-6712612-9685111"/>
    <n v="0"/>
  </r>
  <r>
    <s v="405-6715440-4333108"/>
    <n v="4740"/>
  </r>
  <r>
    <s v="405-6729502-9303510"/>
    <n v="3290"/>
  </r>
  <r>
    <s v="405-6753440-6181923"/>
    <n v="0"/>
  </r>
  <r>
    <s v="405-6763626-7529911"/>
    <n v="4870"/>
  </r>
  <r>
    <s v="405-6768981-8623527"/>
    <n v="7440"/>
  </r>
  <r>
    <s v="405-6771850-3991520"/>
    <n v="23710"/>
  </r>
  <r>
    <s v="405-6804709-0721962"/>
    <n v="5990"/>
  </r>
  <r>
    <s v="405-6812146-8592310"/>
    <n v="0"/>
  </r>
  <r>
    <s v="405-6818033-1991535"/>
    <n v="7710"/>
  </r>
  <r>
    <s v="405-6836135-6312327"/>
    <n v="4130"/>
  </r>
  <r>
    <s v="405-6849191-4869953"/>
    <n v="9220"/>
  </r>
  <r>
    <s v="405-6854165-3003543"/>
    <n v="3290"/>
  </r>
  <r>
    <s v="405-6879202-9860300"/>
    <n v="3760"/>
  </r>
  <r>
    <s v="405-6880044-2861120"/>
    <n v="5170"/>
  </r>
  <r>
    <s v="405-6895105-7613137"/>
    <n v="7710"/>
  </r>
  <r>
    <s v="405-6912504-9586703"/>
    <n v="0"/>
  </r>
  <r>
    <s v="405-6917473-7822701"/>
    <n v="0"/>
  </r>
  <r>
    <s v="405-6945481-1672301"/>
    <n v="5680"/>
  </r>
  <r>
    <s v="405-6950525-4658710"/>
    <n v="0"/>
  </r>
  <r>
    <s v="405-6955975-9279523"/>
    <n v="4130"/>
  </r>
  <r>
    <s v="405-6956708-2745949"/>
    <n v="11330"/>
  </r>
  <r>
    <s v="405-6958344-0449166"/>
    <n v="4630"/>
  </r>
  <r>
    <s v="405-6976401-3986721"/>
    <n v="2970"/>
  </r>
  <r>
    <s v="405-6988105-5835502"/>
    <n v="6350"/>
  </r>
  <r>
    <s v="405-7007164-2814769"/>
    <n v="3110"/>
  </r>
  <r>
    <s v="405-7018024-4711519"/>
    <n v="7250"/>
  </r>
  <r>
    <s v="405-7024826-5408330"/>
    <n v="3990"/>
  </r>
  <r>
    <s v="405-7069456-6740303"/>
    <n v="9680"/>
  </r>
  <r>
    <s v="405-7076608-2818704"/>
    <n v="0"/>
  </r>
  <r>
    <s v="405-7079434-3246701"/>
    <n v="4870"/>
  </r>
  <r>
    <s v="405-7081771-1711546"/>
    <n v="6820"/>
  </r>
  <r>
    <s v="405-7103241-0967559"/>
    <n v="5970"/>
  </r>
  <r>
    <s v="405-7123773-3758741"/>
    <n v="9980"/>
  </r>
  <r>
    <s v="405-7144162-2687562"/>
    <n v="6660"/>
  </r>
  <r>
    <s v="405-7157063-8813941"/>
    <n v="4590"/>
  </r>
  <r>
    <s v="405-7165029-6882709"/>
    <n v="0"/>
  </r>
  <r>
    <s v="405-7170199-8357920"/>
    <n v="4420"/>
  </r>
  <r>
    <s v="405-7190860-0329952"/>
    <n v="8990"/>
  </r>
  <r>
    <s v="405-7215365-9193163"/>
    <n v="5180"/>
  </r>
  <r>
    <s v="405-7218180-8784303"/>
    <n v="3990"/>
  </r>
  <r>
    <s v="405-7219738-1990732"/>
    <n v="0"/>
  </r>
  <r>
    <s v="405-7231028-8645968"/>
    <n v="10650"/>
  </r>
  <r>
    <s v="405-7231621-1254722"/>
    <n v="6350"/>
  </r>
  <r>
    <s v="405-7248434-8661959"/>
    <n v="4320"/>
  </r>
  <r>
    <s v="405-7258660-0843511"/>
    <n v="0"/>
  </r>
  <r>
    <s v="405-7267896-3418764"/>
    <n v="8240"/>
  </r>
  <r>
    <s v="405-7271273-4365105"/>
    <n v="7250"/>
  </r>
  <r>
    <s v="405-7275557-4713122"/>
    <n v="4740"/>
  </r>
  <r>
    <s v="405-7280843-5755504"/>
    <n v="6960"/>
  </r>
  <r>
    <s v="405-7282046-2395500"/>
    <n v="0"/>
  </r>
  <r>
    <s v="405-7299573-7231506"/>
    <n v="5970"/>
  </r>
  <r>
    <s v="405-7314507-6366762"/>
    <n v="6570"/>
  </r>
  <r>
    <s v="405-7327618-0021135"/>
    <n v="4870"/>
  </r>
  <r>
    <s v="405-7330238-7284346"/>
    <n v="5990"/>
  </r>
  <r>
    <s v="405-7336575-9141149"/>
    <n v="4320"/>
  </r>
  <r>
    <s v="405-7348850-0532337"/>
    <n v="0"/>
  </r>
  <r>
    <s v="405-7352746-3463538"/>
    <n v="4930"/>
  </r>
  <r>
    <s v="405-7360899-4598714"/>
    <n v="4870"/>
  </r>
  <r>
    <s v="405-7370204-9776334"/>
    <n v="7440"/>
  </r>
  <r>
    <s v="405-7372657-4128357"/>
    <n v="7590"/>
  </r>
  <r>
    <s v="405-7373797-6020341"/>
    <n v="4930"/>
  </r>
  <r>
    <s v="405-7387101-0701964"/>
    <n v="3990"/>
  </r>
  <r>
    <s v="405-7388762-4095541"/>
    <n v="0"/>
  </r>
  <r>
    <s v="405-7398388-2654744"/>
    <n v="8990"/>
  </r>
  <r>
    <s v="405-7400000-1326725"/>
    <n v="3990"/>
  </r>
  <r>
    <s v="405-7415161-3913930"/>
    <n v="4990"/>
  </r>
  <r>
    <s v="405-7422267-6335567"/>
    <n v="0"/>
  </r>
  <r>
    <s v="405-7429146-5389920"/>
    <n v="3680"/>
  </r>
  <r>
    <s v="405-7446000-5408333"/>
    <n v="5990"/>
  </r>
  <r>
    <s v="405-7457855-6425950"/>
    <n v="22490"/>
  </r>
  <r>
    <s v="405-7460847-2251504"/>
    <n v="5330"/>
  </r>
  <r>
    <s v="405-7469305-0115504"/>
    <n v="6840"/>
  </r>
  <r>
    <s v="405-7472210-7516334"/>
    <n v="4690"/>
  </r>
  <r>
    <s v="405-7481660-5224325"/>
    <n v="6130"/>
  </r>
  <r>
    <s v="405-7484287-2457113"/>
    <n v="5330"/>
  </r>
  <r>
    <s v="405-7489491-3901925"/>
    <n v="3990"/>
  </r>
  <r>
    <s v="405-7515503-4109139"/>
    <n v="2990"/>
  </r>
  <r>
    <s v="405-7523500-6097912"/>
    <n v="5120"/>
  </r>
  <r>
    <s v="405-7534473-2900341"/>
    <n v="5170"/>
  </r>
  <r>
    <s v="405-7535113-8815535"/>
    <n v="4690"/>
  </r>
  <r>
    <s v="405-7558376-8205130"/>
    <n v="4060"/>
  </r>
  <r>
    <s v="405-7559599-6046747"/>
    <n v="5970"/>
  </r>
  <r>
    <s v="405-7581993-0473111"/>
    <n v="6660"/>
  </r>
  <r>
    <s v="405-7586279-7719530"/>
    <n v="7590"/>
  </r>
  <r>
    <s v="405-7589306-0124350"/>
    <n v="0"/>
  </r>
  <r>
    <s v="405-7589678-3497923"/>
    <n v="4870"/>
  </r>
  <r>
    <s v="405-7596517-8068361"/>
    <n v="4580"/>
  </r>
  <r>
    <s v="405-7609447-1991562"/>
    <n v="5970"/>
  </r>
  <r>
    <s v="405-7610272-8261168"/>
    <n v="4990"/>
  </r>
  <r>
    <s v="405-7621576-9237907"/>
    <n v="15560"/>
  </r>
  <r>
    <s v="405-7622200-4691562"/>
    <n v="5970"/>
  </r>
  <r>
    <s v="405-7628490-5332332"/>
    <n v="9220"/>
  </r>
  <r>
    <s v="405-7638960-8592347"/>
    <n v="8070"/>
  </r>
  <r>
    <s v="405-7647162-0809957"/>
    <n v="6540"/>
  </r>
  <r>
    <s v="405-7653099-6429160"/>
    <n v="8520"/>
  </r>
  <r>
    <s v="405-7656897-0025164"/>
    <n v="7590"/>
  </r>
  <r>
    <s v="405-7665840-4231544"/>
    <n v="3870"/>
  </r>
  <r>
    <s v="405-7666513-9844302"/>
    <n v="5440"/>
  </r>
  <r>
    <s v="405-7673194-9797909"/>
    <n v="7440"/>
  </r>
  <r>
    <s v="405-7703615-3393166"/>
    <n v="4350"/>
  </r>
  <r>
    <s v="405-7713713-9002732"/>
    <n v="15960"/>
  </r>
  <r>
    <s v="405-7722504-8267502"/>
    <n v="4870"/>
  </r>
  <r>
    <s v="405-7729805-9079568"/>
    <n v="5670"/>
  </r>
  <r>
    <s v="405-7729816-5054719"/>
    <n v="4950"/>
  </r>
  <r>
    <s v="405-7730926-6032325"/>
    <n v="0"/>
  </r>
  <r>
    <s v="405-7732656-4733913"/>
    <n v="10670"/>
  </r>
  <r>
    <s v="405-7732970-3958760"/>
    <n v="9690"/>
  </r>
  <r>
    <s v="405-7734086-8665151"/>
    <n v="0"/>
  </r>
  <r>
    <s v="405-7734277-9161922"/>
    <n v="19000"/>
  </r>
  <r>
    <s v="405-7737113-0917101"/>
    <n v="6540"/>
  </r>
  <r>
    <s v="405-7738570-6791510"/>
    <n v="7880"/>
  </r>
  <r>
    <s v="405-7746717-3433122"/>
    <n v="10990"/>
  </r>
  <r>
    <s v="405-7749342-7316331"/>
    <n v="5630"/>
  </r>
  <r>
    <s v="405-7752450-7079562"/>
    <n v="0"/>
  </r>
  <r>
    <s v="405-7753219-3265959"/>
    <n v="5990"/>
  </r>
  <r>
    <s v="405-7755803-4729935"/>
    <n v="3990"/>
  </r>
  <r>
    <s v="405-7757373-8546727"/>
    <n v="3990"/>
  </r>
  <r>
    <s v="405-7757387-2727568"/>
    <n v="5990"/>
  </r>
  <r>
    <s v="405-7764987-8273913"/>
    <n v="0"/>
  </r>
  <r>
    <s v="405-7767733-4883539"/>
    <n v="0"/>
  </r>
  <r>
    <s v="405-7790745-1369118"/>
    <n v="6350"/>
  </r>
  <r>
    <s v="405-7791614-9473957"/>
    <n v="6260"/>
  </r>
  <r>
    <s v="405-7792943-1373155"/>
    <n v="7890"/>
  </r>
  <r>
    <s v="405-7803678-3333160"/>
    <n v="6900"/>
  </r>
  <r>
    <s v="405-7805561-2949927"/>
    <n v="5180"/>
  </r>
  <r>
    <s v="405-7812351-9409134"/>
    <n v="4580"/>
  </r>
  <r>
    <s v="405-7824994-9497108"/>
    <n v="11120"/>
  </r>
  <r>
    <s v="405-7829062-0073141"/>
    <n v="33840"/>
  </r>
  <r>
    <s v="405-7833573-4866735"/>
    <n v="6250"/>
  </r>
  <r>
    <s v="405-7844536-8046762"/>
    <n v="4930"/>
  </r>
  <r>
    <s v="405-7848968-5501909"/>
    <n v="11330"/>
  </r>
  <r>
    <s v="405-7853737-6886717"/>
    <n v="3990"/>
  </r>
  <r>
    <s v="405-7858604-2619551"/>
    <n v="8880"/>
  </r>
  <r>
    <s v="405-7872305-8756356"/>
    <n v="4870"/>
  </r>
  <r>
    <s v="405-7880310-3215500"/>
    <n v="4740"/>
  </r>
  <r>
    <s v="405-7893412-3249927"/>
    <n v="0"/>
  </r>
  <r>
    <s v="405-7907546-1330739"/>
    <n v="3290"/>
  </r>
  <r>
    <s v="405-7909596-6629904"/>
    <n v="2590"/>
  </r>
  <r>
    <s v="405-7930865-8683521"/>
    <n v="7880"/>
  </r>
  <r>
    <s v="405-7934331-6475561"/>
    <n v="3810"/>
  </r>
  <r>
    <s v="405-7939580-3974740"/>
    <n v="9990"/>
  </r>
  <r>
    <s v="405-7950542-5100368"/>
    <n v="9220"/>
  </r>
  <r>
    <s v="405-7951723-2177955"/>
    <n v="2590"/>
  </r>
  <r>
    <s v="405-7964100-9839530"/>
    <n v="9990"/>
  </r>
  <r>
    <s v="405-8000234-4237120"/>
    <n v="4770"/>
  </r>
  <r>
    <s v="405-8038408-0378754"/>
    <n v="2950"/>
  </r>
  <r>
    <s v="405-8052588-7833904"/>
    <n v="10990"/>
  </r>
  <r>
    <s v="405-8058026-5848350"/>
    <n v="4780"/>
  </r>
  <r>
    <s v="405-8060110-4281940"/>
    <n v="4960"/>
  </r>
  <r>
    <s v="405-8078784-5731545"/>
    <n v="0"/>
  </r>
  <r>
    <s v="405-8095930-4607525"/>
    <n v="5260"/>
  </r>
  <r>
    <s v="405-8114272-1687512"/>
    <n v="7880"/>
  </r>
  <r>
    <s v="405-8118634-5207564"/>
    <n v="11120"/>
  </r>
  <r>
    <s v="405-8124395-6491563"/>
    <n v="3760"/>
  </r>
  <r>
    <s v="405-8163885-9320304"/>
    <n v="3990"/>
  </r>
  <r>
    <s v="405-8178516-2973963"/>
    <n v="3990"/>
  </r>
  <r>
    <s v="405-8188855-9950732"/>
    <n v="0"/>
  </r>
  <r>
    <s v="405-8191138-5176316"/>
    <n v="5820"/>
  </r>
  <r>
    <s v="405-8213737-9674764"/>
    <n v="2670"/>
  </r>
  <r>
    <s v="405-8225636-0392365"/>
    <n v="10220"/>
  </r>
  <r>
    <s v="405-8265834-2019552"/>
    <n v="8850"/>
  </r>
  <r>
    <s v="405-8267810-0909904"/>
    <n v="3990"/>
  </r>
  <r>
    <s v="405-8285160-0214747"/>
    <n v="8990"/>
  </r>
  <r>
    <s v="405-8304079-1896309"/>
    <n v="3990"/>
  </r>
  <r>
    <s v="405-8313217-8081121"/>
    <n v="11330"/>
  </r>
  <r>
    <s v="405-8314081-3929157"/>
    <n v="3760"/>
  </r>
  <r>
    <s v="405-8333526-2323538"/>
    <n v="0"/>
  </r>
  <r>
    <s v="405-8337492-7443500"/>
    <n v="7440"/>
  </r>
  <r>
    <s v="405-8357347-4805105"/>
    <n v="3520"/>
  </r>
  <r>
    <s v="405-8362760-8534707"/>
    <n v="9680"/>
  </r>
  <r>
    <s v="405-8378130-1572313"/>
    <n v="7440"/>
  </r>
  <r>
    <s v="405-8387140-4773117"/>
    <n v="0"/>
  </r>
  <r>
    <s v="405-8387725-2971512"/>
    <n v="5450"/>
  </r>
  <r>
    <s v="405-8393493-7140339"/>
    <n v="10330"/>
  </r>
  <r>
    <s v="405-8404318-7820365"/>
    <n v="5970"/>
  </r>
  <r>
    <s v="405-8435174-9871532"/>
    <n v="0"/>
  </r>
  <r>
    <s v="405-8442331-4444344"/>
    <n v="4580"/>
  </r>
  <r>
    <s v="405-8444009-8723509"/>
    <n v="3990"/>
  </r>
  <r>
    <s v="405-8449227-4478730"/>
    <n v="7440"/>
  </r>
  <r>
    <s v="405-8453668-2976300"/>
    <n v="6900"/>
  </r>
  <r>
    <s v="405-8456515-9970720"/>
    <n v="7880"/>
  </r>
  <r>
    <s v="405-8457251-9440321"/>
    <n v="0"/>
  </r>
  <r>
    <s v="405-8457623-9269955"/>
    <n v="3990"/>
  </r>
  <r>
    <s v="405-8468998-3956340"/>
    <n v="5990"/>
  </r>
  <r>
    <s v="405-8485161-8543549"/>
    <n v="4590"/>
  </r>
  <r>
    <s v="405-8485793-2548363"/>
    <n v="5990"/>
  </r>
  <r>
    <s v="405-8494463-0185154"/>
    <n v="0"/>
  </r>
  <r>
    <s v="405-8500765-4459562"/>
    <n v="12130"/>
  </r>
  <r>
    <s v="405-8511131-2119502"/>
    <n v="12990"/>
  </r>
  <r>
    <s v="405-8531562-6961911"/>
    <n v="8630"/>
  </r>
  <r>
    <s v="405-8540320-4349165"/>
    <n v="3990"/>
  </r>
  <r>
    <s v="405-8553615-9277940"/>
    <n v="5910"/>
  </r>
  <r>
    <s v="405-8573405-9778738"/>
    <n v="4870"/>
  </r>
  <r>
    <s v="405-8581606-2167554"/>
    <n v="5330"/>
  </r>
  <r>
    <s v="405-8616777-5671537"/>
    <n v="7880"/>
  </r>
  <r>
    <s v="405-8652327-9918748"/>
    <n v="3190"/>
  </r>
  <r>
    <s v="405-8656345-0032331"/>
    <n v="5970"/>
  </r>
  <r>
    <s v="405-8663714-7616341"/>
    <n v="6410"/>
  </r>
  <r>
    <s v="405-8687856-5432307"/>
    <n v="20480"/>
  </r>
  <r>
    <s v="405-8691156-3881156"/>
    <n v="4590"/>
  </r>
  <r>
    <s v="405-8692900-3888310"/>
    <n v="3990"/>
  </r>
  <r>
    <s v="405-8697404-2959504"/>
    <n v="3420"/>
  </r>
  <r>
    <s v="405-8713946-1065146"/>
    <n v="4060"/>
  </r>
  <r>
    <s v="405-8720565-1741122"/>
    <n v="4060"/>
  </r>
  <r>
    <s v="405-8721110-3049948"/>
    <n v="5450"/>
  </r>
  <r>
    <s v="405-8737894-3845956"/>
    <n v="9990"/>
  </r>
  <r>
    <s v="405-8743710-6986704"/>
    <n v="3290"/>
  </r>
  <r>
    <s v="405-8772606-5061131"/>
    <n v="3990"/>
  </r>
  <r>
    <s v="405-8774879-7201139"/>
    <n v="6960"/>
  </r>
  <r>
    <s v="405-8780937-7273920"/>
    <n v="5620"/>
  </r>
  <r>
    <s v="405-8798071-5204306"/>
    <n v="3620"/>
  </r>
  <r>
    <s v="405-8798943-8721115"/>
    <n v="5440"/>
  </r>
  <r>
    <s v="405-8803159-2662729"/>
    <n v="14760"/>
  </r>
  <r>
    <s v="405-8812813-0604360"/>
    <n v="7880"/>
  </r>
  <r>
    <s v="405-8814406-7570715"/>
    <n v="4360"/>
  </r>
  <r>
    <s v="405-8838812-3280303"/>
    <n v="7590"/>
  </r>
  <r>
    <s v="405-8849473-1733917"/>
    <n v="4950"/>
  </r>
  <r>
    <s v="405-8865854-6698738"/>
    <n v="3990"/>
  </r>
  <r>
    <s v="405-8880187-7948361"/>
    <n v="6960"/>
  </r>
  <r>
    <s v="405-8887440-7610736"/>
    <n v="4950"/>
  </r>
  <r>
    <s v="405-8891626-4254728"/>
    <n v="19360"/>
  </r>
  <r>
    <s v="405-8897181-5519553"/>
    <n v="7920"/>
  </r>
  <r>
    <s v="405-8898896-7565948"/>
    <n v="11120"/>
  </r>
  <r>
    <s v="405-8921078-1101948"/>
    <n v="3990"/>
  </r>
  <r>
    <s v="405-8930343-5309909"/>
    <n v="7440"/>
  </r>
  <r>
    <s v="405-8932002-4271522"/>
    <n v="7880"/>
  </r>
  <r>
    <s v="405-8943141-4225168"/>
    <n v="0"/>
  </r>
  <r>
    <s v="405-8947813-7540363"/>
    <n v="7880"/>
  </r>
  <r>
    <s v="405-8951760-6433961"/>
    <n v="12950"/>
  </r>
  <r>
    <s v="405-8958398-6482715"/>
    <n v="3480"/>
  </r>
  <r>
    <s v="405-8988614-9555529"/>
    <n v="9690"/>
  </r>
  <r>
    <s v="405-8998950-4661969"/>
    <n v="0"/>
  </r>
  <r>
    <s v="405-8999447-8732368"/>
    <n v="0"/>
  </r>
  <r>
    <s v="405-9000587-4386763"/>
    <n v="7980"/>
  </r>
  <r>
    <s v="405-9013803-8009918"/>
    <n v="3990"/>
  </r>
  <r>
    <s v="405-9016205-7553933"/>
    <n v="4420"/>
  </r>
  <r>
    <s v="405-9030073-4428309"/>
    <n v="13380"/>
  </r>
  <r>
    <s v="405-9036147-3522705"/>
    <n v="6120"/>
  </r>
  <r>
    <s v="405-9043064-6727506"/>
    <n v="3990"/>
  </r>
  <r>
    <s v="405-9044361-2693132"/>
    <n v="0"/>
  </r>
  <r>
    <s v="405-9057079-6859567"/>
    <n v="10310"/>
  </r>
  <r>
    <s v="405-9057967-7743511"/>
    <n v="4350"/>
  </r>
  <r>
    <s v="405-9070448-4342702"/>
    <n v="7910"/>
  </r>
  <r>
    <s v="405-9082547-0437901"/>
    <n v="3760"/>
  </r>
  <r>
    <s v="405-9082985-2045934"/>
    <n v="6660"/>
  </r>
  <r>
    <s v="405-9098157-0777934"/>
    <n v="0"/>
  </r>
  <r>
    <s v="405-9099443-7445111"/>
    <n v="0"/>
  </r>
  <r>
    <s v="405-9102007-5688330"/>
    <n v="6320"/>
  </r>
  <r>
    <s v="405-9102532-6218733"/>
    <n v="3630"/>
  </r>
  <r>
    <s v="405-9109441-9160354"/>
    <n v="0"/>
  </r>
  <r>
    <s v="405-9112089-3379536"/>
    <n v="0"/>
  </r>
  <r>
    <s v="405-9120260-1141126"/>
    <n v="7440"/>
  </r>
  <r>
    <s v="405-9144614-1601126"/>
    <n v="5330"/>
  </r>
  <r>
    <s v="405-9153899-6361938"/>
    <n v="5480"/>
  </r>
  <r>
    <s v="405-9154802-4417130"/>
    <n v="11150"/>
  </r>
  <r>
    <s v="405-9188153-2229950"/>
    <n v="7880"/>
  </r>
  <r>
    <s v="405-9201316-2870743"/>
    <n v="5180"/>
  </r>
  <r>
    <s v="405-9206645-1701937"/>
    <n v="11120"/>
  </r>
  <r>
    <s v="405-9223604-2895505"/>
    <n v="5630"/>
  </r>
  <r>
    <s v="405-9229229-6822744"/>
    <n v="4870"/>
  </r>
  <r>
    <s v="405-9238285-2479559"/>
    <n v="6310"/>
  </r>
  <r>
    <s v="405-9251525-2201132"/>
    <n v="12560"/>
  </r>
  <r>
    <s v="405-9280619-7009149"/>
    <n v="3990"/>
  </r>
  <r>
    <s v="405-9290919-2590717"/>
    <n v="4420"/>
  </r>
  <r>
    <s v="405-9324401-8700345"/>
    <n v="3750"/>
  </r>
  <r>
    <s v="405-9347902-5844303"/>
    <n v="5680"/>
  </r>
  <r>
    <s v="405-9357365-6048342"/>
    <n v="4320"/>
  </r>
  <r>
    <s v="405-9361055-4426758"/>
    <n v="4990"/>
  </r>
  <r>
    <s v="405-9376741-6381951"/>
    <n v="11120"/>
  </r>
  <r>
    <s v="405-9399780-0313164"/>
    <n v="16690"/>
  </r>
  <r>
    <s v="405-9408854-8889127"/>
    <n v="7250"/>
  </r>
  <r>
    <s v="405-9416199-3556305"/>
    <n v="7880"/>
  </r>
  <r>
    <s v="405-9426035-5129953"/>
    <n v="7050"/>
  </r>
  <r>
    <s v="405-9442254-2207515"/>
    <n v="5050"/>
  </r>
  <r>
    <s v="405-9447825-5455503"/>
    <n v="5170"/>
  </r>
  <r>
    <s v="405-9463472-5756301"/>
    <n v="4990"/>
  </r>
  <r>
    <s v="405-9497743-9809958"/>
    <n v="5170"/>
  </r>
  <r>
    <s v="405-9510649-7934734"/>
    <n v="4860"/>
  </r>
  <r>
    <s v="405-9516051-4609128"/>
    <n v="3290"/>
  </r>
  <r>
    <s v="405-9524226-6841105"/>
    <n v="6900"/>
  </r>
  <r>
    <s v="405-9529745-2486767"/>
    <n v="5180"/>
  </r>
  <r>
    <s v="405-9549408-2875529"/>
    <n v="8520"/>
  </r>
  <r>
    <s v="405-9569980-5182714"/>
    <n v="7880"/>
  </r>
  <r>
    <s v="405-9573397-6592342"/>
    <n v="8840"/>
  </r>
  <r>
    <s v="405-9583048-1034729"/>
    <n v="5210"/>
  </r>
  <r>
    <s v="405-9610502-5861920"/>
    <n v="10990"/>
  </r>
  <r>
    <s v="405-9620802-9307524"/>
    <n v="10650"/>
  </r>
  <r>
    <s v="405-9630522-1169155"/>
    <n v="6530"/>
  </r>
  <r>
    <s v="405-9658159-6439516"/>
    <n v="11260"/>
  </r>
  <r>
    <s v="405-9665087-2952312"/>
    <n v="7880"/>
  </r>
  <r>
    <s v="405-9669297-8596368"/>
    <n v="10650"/>
  </r>
  <r>
    <s v="405-9676880-0277122"/>
    <n v="3180"/>
  </r>
  <r>
    <s v="405-9679810-2910758"/>
    <n v="4320"/>
  </r>
  <r>
    <s v="405-9685089-4725920"/>
    <n v="19000"/>
  </r>
  <r>
    <s v="405-9685234-1707524"/>
    <n v="4590"/>
  </r>
  <r>
    <s v="405-9700262-7771514"/>
    <n v="7150"/>
  </r>
  <r>
    <s v="405-9710668-1780332"/>
    <n v="4870"/>
  </r>
  <r>
    <s v="405-9711028-3661913"/>
    <n v="9670"/>
  </r>
  <r>
    <s v="405-9717103-8000305"/>
    <n v="14590"/>
  </r>
  <r>
    <s v="405-9725630-8077104"/>
    <n v="5970"/>
  </r>
  <r>
    <s v="405-9737320-3923530"/>
    <n v="11330"/>
  </r>
  <r>
    <s v="405-9745722-6526718"/>
    <n v="3760"/>
  </r>
  <r>
    <s v="405-9749216-4056336"/>
    <n v="7880"/>
  </r>
  <r>
    <s v="405-9750637-8292304"/>
    <n v="3880"/>
  </r>
  <r>
    <s v="405-9764204-6129955"/>
    <n v="11120"/>
  </r>
  <r>
    <s v="405-9808686-6294763"/>
    <n v="4930"/>
  </r>
  <r>
    <s v="405-9816786-3902722"/>
    <n v="11120"/>
  </r>
  <r>
    <s v="405-9830600-3389904"/>
    <n v="7880"/>
  </r>
  <r>
    <s v="405-9841349-5869939"/>
    <n v="7590"/>
  </r>
  <r>
    <s v="405-9857557-1998719"/>
    <n v="7440"/>
  </r>
  <r>
    <s v="405-9861654-5139569"/>
    <n v="5310"/>
  </r>
  <r>
    <s v="405-9862364-7636347"/>
    <n v="5970"/>
  </r>
  <r>
    <s v="405-9928526-2470747"/>
    <n v="11150"/>
  </r>
  <r>
    <s v="405-9930530-1209919"/>
    <n v="4990"/>
  </r>
  <r>
    <s v="405-9931934-2677105"/>
    <n v="4460"/>
  </r>
  <r>
    <s v="405-9935541-7117167"/>
    <n v="7880"/>
  </r>
  <r>
    <s v="405-9954704-7596311"/>
    <n v="11460"/>
  </r>
  <r>
    <s v="405-9955578-8648341"/>
    <n v="0"/>
  </r>
  <r>
    <s v="405-9956349-3377914"/>
    <n v="0"/>
  </r>
  <r>
    <s v="405-9961160-9721128"/>
    <n v="0"/>
  </r>
  <r>
    <s v="405-9966506-3155561"/>
    <n v="6960"/>
  </r>
  <r>
    <s v="405-9994909-9579511"/>
    <n v="12040"/>
  </r>
  <r>
    <s v="406-0002738-2742749"/>
    <n v="6800"/>
  </r>
  <r>
    <s v="406-0006093-5553105"/>
    <n v="4420"/>
  </r>
  <r>
    <s v="406-0028206-9155569"/>
    <n v="7440"/>
  </r>
  <r>
    <s v="406-0030945-1513902"/>
    <n v="5910"/>
  </r>
  <r>
    <s v="406-0038568-0852338"/>
    <n v="7590"/>
  </r>
  <r>
    <s v="406-0045493-6274778"/>
    <n v="8250"/>
  </r>
  <r>
    <s v="406-0050007-4068349"/>
    <n v="3620"/>
  </r>
  <r>
    <s v="406-0057063-9484315"/>
    <n v="6900"/>
  </r>
  <r>
    <s v="406-0070548-5071533"/>
    <n v="5400"/>
  </r>
  <r>
    <s v="406-0088313-8609124"/>
    <n v="5680"/>
  </r>
  <r>
    <s v="406-0094514-6250718"/>
    <n v="5990"/>
  </r>
  <r>
    <s v="406-0107624-2715500"/>
    <n v="4990"/>
  </r>
  <r>
    <s v="406-0117804-3287554"/>
    <n v="4870"/>
  </r>
  <r>
    <s v="406-0125374-8863509"/>
    <n v="12000"/>
  </r>
  <r>
    <s v="406-0131923-7053104"/>
    <n v="5180"/>
  </r>
  <r>
    <s v="406-0136395-5802760"/>
    <n v="5680"/>
  </r>
  <r>
    <s v="406-0139165-7385137"/>
    <n v="8250"/>
  </r>
  <r>
    <s v="406-0140331-1031521"/>
    <n v="6260"/>
  </r>
  <r>
    <s v="406-0164794-0113125"/>
    <n v="11940"/>
  </r>
  <r>
    <s v="406-0170514-2110704"/>
    <n v="7880"/>
  </r>
  <r>
    <s v="406-0177436-6731556"/>
    <n v="4060"/>
  </r>
  <r>
    <s v="406-0202729-8793904"/>
    <n v="0"/>
  </r>
  <r>
    <s v="406-0214474-1670742"/>
    <n v="15790"/>
  </r>
  <r>
    <s v="406-0218328-1773963"/>
    <n v="0"/>
  </r>
  <r>
    <s v="406-0220139-9548366"/>
    <n v="9680"/>
  </r>
  <r>
    <s v="406-0227343-5709961"/>
    <n v="5400"/>
  </r>
  <r>
    <s v="406-0228802-0388320"/>
    <n v="10990"/>
  </r>
  <r>
    <s v="406-0250347-3732319"/>
    <n v="12380"/>
  </r>
  <r>
    <s v="406-0260556-1768361"/>
    <n v="6660"/>
  </r>
  <r>
    <s v="406-0262884-5453930"/>
    <n v="6320"/>
  </r>
  <r>
    <s v="406-0268439-6024326"/>
    <n v="6850"/>
  </r>
  <r>
    <s v="406-0272200-7784379"/>
    <n v="6660"/>
  </r>
  <r>
    <s v="406-0275187-8372320"/>
    <n v="14150"/>
  </r>
  <r>
    <s v="406-0278827-3574718"/>
    <n v="3760"/>
  </r>
  <r>
    <s v="406-0317784-3647538"/>
    <n v="19440"/>
  </r>
  <r>
    <s v="406-0361691-7797129"/>
    <n v="3620"/>
  </r>
  <r>
    <s v="406-0365423-2961938"/>
    <n v="4620"/>
  </r>
  <r>
    <s v="406-0370162-8386751"/>
    <n v="0"/>
  </r>
  <r>
    <s v="406-0389127-7131565"/>
    <n v="11330"/>
  </r>
  <r>
    <s v="406-0391888-3495511"/>
    <n v="5990"/>
  </r>
  <r>
    <s v="406-0403863-7929111"/>
    <n v="11490"/>
  </r>
  <r>
    <s v="406-0427644-5692322"/>
    <n v="5450"/>
  </r>
  <r>
    <s v="406-0428193-7840349"/>
    <n v="5170"/>
  </r>
  <r>
    <s v="406-0430728-5705139"/>
    <n v="0"/>
  </r>
  <r>
    <s v="406-0442811-3021151"/>
    <n v="0"/>
  </r>
  <r>
    <s v="406-0443345-9935566"/>
    <n v="4990"/>
  </r>
  <r>
    <s v="406-0479509-5308327"/>
    <n v="4060"/>
  </r>
  <r>
    <s v="406-0506355-6670710"/>
    <n v="9390"/>
  </r>
  <r>
    <s v="406-0518095-2232345"/>
    <n v="3990"/>
  </r>
  <r>
    <s v="406-0519727-5606710"/>
    <n v="7880"/>
  </r>
  <r>
    <s v="406-0526450-5872308"/>
    <n v="6310"/>
  </r>
  <r>
    <s v="406-0573743-1256369"/>
    <n v="10650"/>
  </r>
  <r>
    <s v="406-0583608-1740345"/>
    <n v="5170"/>
  </r>
  <r>
    <s v="406-0596838-0357141"/>
    <n v="5990"/>
  </r>
  <r>
    <s v="406-0617674-5178733"/>
    <n v="4930"/>
  </r>
  <r>
    <s v="406-0621787-9569910"/>
    <n v="3490"/>
  </r>
  <r>
    <s v="406-0629039-9860363"/>
    <n v="0"/>
  </r>
  <r>
    <s v="406-0653175-4673161"/>
    <n v="6360"/>
  </r>
  <r>
    <s v="406-0659763-0069149"/>
    <n v="5170"/>
  </r>
  <r>
    <s v="406-0664214-0565901"/>
    <n v="11150"/>
  </r>
  <r>
    <s v="406-0673842-3693910"/>
    <n v="3990"/>
  </r>
  <r>
    <s v="406-0691895-0471503"/>
    <n v="3990"/>
  </r>
  <r>
    <s v="406-0697593-2068306"/>
    <n v="8520"/>
  </r>
  <r>
    <s v="406-0715107-8168308"/>
    <n v="11860"/>
  </r>
  <r>
    <s v="406-0720027-8953959"/>
    <n v="5340"/>
  </r>
  <r>
    <s v="406-0726940-3202737"/>
    <n v="5970"/>
  </r>
  <r>
    <s v="406-0746755-4771509"/>
    <n v="7910"/>
  </r>
  <r>
    <s v="406-0750764-2290749"/>
    <n v="4590"/>
  </r>
  <r>
    <s v="406-0765252-7357945"/>
    <n v="8240"/>
  </r>
  <r>
    <s v="406-0767485-9263531"/>
    <n v="6650"/>
  </r>
  <r>
    <s v="406-0784513-2492330"/>
    <n v="4320"/>
  </r>
  <r>
    <s v="406-0843035-6872369"/>
    <n v="6530"/>
  </r>
  <r>
    <s v="406-0855203-5983527"/>
    <n v="3990"/>
  </r>
  <r>
    <s v="406-0856423-5669159"/>
    <n v="7710"/>
  </r>
  <r>
    <s v="406-0859473-5957957"/>
    <n v="3290"/>
  </r>
  <r>
    <s v="406-0864370-9908303"/>
    <n v="5490"/>
  </r>
  <r>
    <s v="406-0871781-0973154"/>
    <n v="6800"/>
  </r>
  <r>
    <s v="406-0875600-6752335"/>
    <n v="4420"/>
  </r>
  <r>
    <s v="406-0881761-3829152"/>
    <n v="6350"/>
  </r>
  <r>
    <s v="406-0932584-9510752"/>
    <n v="3760"/>
  </r>
  <r>
    <s v="406-0950663-6841937"/>
    <n v="4550"/>
  </r>
  <r>
    <s v="406-0956140-0012349"/>
    <n v="5170"/>
  </r>
  <r>
    <s v="406-0965162-1101169"/>
    <n v="14880"/>
  </r>
  <r>
    <s v="406-0966248-9743559"/>
    <n v="5970"/>
  </r>
  <r>
    <s v="406-0974406-3179521"/>
    <n v="4580"/>
  </r>
  <r>
    <s v="406-0977571-5269124"/>
    <n v="14320"/>
  </r>
  <r>
    <s v="406-0983295-8481143"/>
    <n v="7590"/>
  </r>
  <r>
    <s v="406-1003000-9275520"/>
    <n v="3420"/>
  </r>
  <r>
    <s v="406-1005546-1262739"/>
    <n v="3750"/>
  </r>
  <r>
    <s v="406-1009687-1153161"/>
    <n v="7880"/>
  </r>
  <r>
    <s v="406-1011046-1461128"/>
    <n v="4870"/>
  </r>
  <r>
    <s v="406-1013299-4165113"/>
    <n v="18780"/>
  </r>
  <r>
    <s v="406-1017854-8859535"/>
    <n v="6260"/>
  </r>
  <r>
    <s v="406-1034554-3630734"/>
    <n v="3520"/>
  </r>
  <r>
    <s v="406-1041016-3828369"/>
    <n v="3990"/>
  </r>
  <r>
    <s v="406-1041497-0807548"/>
    <n v="7880"/>
  </r>
  <r>
    <s v="406-1042470-2997131"/>
    <n v="4350"/>
  </r>
  <r>
    <s v="406-1045299-5253935"/>
    <n v="2990"/>
  </r>
  <r>
    <s v="406-1053486-2422741"/>
    <n v="8120"/>
  </r>
  <r>
    <s v="406-1053701-6542746"/>
    <n v="7910"/>
  </r>
  <r>
    <s v="406-1082102-0507503"/>
    <n v="4870"/>
  </r>
  <r>
    <s v="406-1088314-3175518"/>
    <n v="2990"/>
  </r>
  <r>
    <s v="406-1092108-2639512"/>
    <n v="3990"/>
  </r>
  <r>
    <s v="406-1123692-6249902"/>
    <n v="7880"/>
  </r>
  <r>
    <s v="406-1124684-7285104"/>
    <n v="5970"/>
  </r>
  <r>
    <s v="406-1146171-5116306"/>
    <n v="5820"/>
  </r>
  <r>
    <s v="406-1164579-6683530"/>
    <n v="8070"/>
  </r>
  <r>
    <s v="406-1183782-6673112"/>
    <n v="6960"/>
  </r>
  <r>
    <s v="406-1187718-9731502"/>
    <n v="7910"/>
  </r>
  <r>
    <s v="406-1206532-0925913"/>
    <n v="0"/>
  </r>
  <r>
    <s v="406-1211802-4985944"/>
    <n v="12990"/>
  </r>
  <r>
    <s v="406-1212790-7827565"/>
    <n v="8070"/>
  </r>
  <r>
    <s v="406-1213742-7260349"/>
    <n v="14320"/>
  </r>
  <r>
    <s v="406-1217247-5246730"/>
    <n v="3390"/>
  </r>
  <r>
    <s v="406-1227967-8808305"/>
    <n v="5660"/>
  </r>
  <r>
    <s v="406-1229485-5046751"/>
    <n v="6360"/>
  </r>
  <r>
    <s v="406-1233932-7335531"/>
    <n v="6260"/>
  </r>
  <r>
    <s v="406-1241173-0543533"/>
    <n v="8010"/>
  </r>
  <r>
    <s v="406-1261470-0401102"/>
    <n v="4350"/>
  </r>
  <r>
    <s v="406-1262238-6883551"/>
    <n v="8250"/>
  </r>
  <r>
    <s v="406-1311280-7965926"/>
    <n v="8330"/>
  </r>
  <r>
    <s v="406-1321929-7607510"/>
    <n v="10990"/>
  </r>
  <r>
    <s v="406-1326801-8886709"/>
    <n v="3620"/>
  </r>
  <r>
    <s v="406-1328313-9239546"/>
    <n v="6310"/>
  </r>
  <r>
    <s v="406-1329342-2337951"/>
    <n v="3990"/>
  </r>
  <r>
    <s v="406-1334469-6185165"/>
    <n v="6840"/>
  </r>
  <r>
    <s v="406-1335981-6902752"/>
    <n v="7710"/>
  </r>
  <r>
    <s v="406-1352039-2970707"/>
    <n v="0"/>
  </r>
  <r>
    <s v="406-1369623-1984362"/>
    <n v="8240"/>
  </r>
  <r>
    <s v="406-1392387-2735517"/>
    <n v="3930"/>
  </r>
  <r>
    <s v="406-1410213-5154732"/>
    <n v="7250"/>
  </r>
  <r>
    <s v="406-1415992-3059531"/>
    <n v="7880"/>
  </r>
  <r>
    <s v="406-1426335-5838760"/>
    <n v="8240"/>
  </r>
  <r>
    <s v="406-1435032-4019508"/>
    <n v="7880"/>
  </r>
  <r>
    <s v="406-1437794-8030720"/>
    <n v="4990"/>
  </r>
  <r>
    <s v="406-1461143-6884354"/>
    <n v="6900"/>
  </r>
  <r>
    <s v="406-1462343-3234719"/>
    <n v="0"/>
  </r>
  <r>
    <s v="406-1468529-6005941"/>
    <n v="7440"/>
  </r>
  <r>
    <s v="406-1488897-9389132"/>
    <n v="3630"/>
  </r>
  <r>
    <s v="406-1497026-9443544"/>
    <n v="3290"/>
  </r>
  <r>
    <s v="406-1502574-7093952"/>
    <n v="6960"/>
  </r>
  <r>
    <s v="406-1502804-1327569"/>
    <n v="9500"/>
  </r>
  <r>
    <s v="406-1514096-9385942"/>
    <n v="4950"/>
  </r>
  <r>
    <s v="406-1522425-5387565"/>
    <n v="4590"/>
  </r>
  <r>
    <s v="406-1522671-8885931"/>
    <n v="11150"/>
  </r>
  <r>
    <s v="406-1530134-2105912"/>
    <n v="5180"/>
  </r>
  <r>
    <s v="406-1542034-7814753"/>
    <n v="2800"/>
  </r>
  <r>
    <s v="406-1562652-7561953"/>
    <n v="4870"/>
  </r>
  <r>
    <s v="406-1563529-5712303"/>
    <n v="0"/>
  </r>
  <r>
    <s v="406-1571603-9717922"/>
    <n v="6540"/>
  </r>
  <r>
    <s v="406-1590113-9193914"/>
    <n v="6540"/>
  </r>
  <r>
    <s v="406-1598605-3713144"/>
    <n v="0"/>
  </r>
  <r>
    <s v="406-1608535-7620345"/>
    <n v="12070"/>
  </r>
  <r>
    <s v="406-1613176-6151511"/>
    <n v="0"/>
  </r>
  <r>
    <s v="406-1616829-4630720"/>
    <n v="4420"/>
  </r>
  <r>
    <s v="406-1619202-3983549"/>
    <n v="0"/>
  </r>
  <r>
    <s v="406-1634272-2364363"/>
    <n v="19280"/>
  </r>
  <r>
    <s v="406-1648053-8918764"/>
    <n v="6530"/>
  </r>
  <r>
    <s v="406-1651422-6048366"/>
    <n v="6350"/>
  </r>
  <r>
    <s v="406-1694518-5618746"/>
    <n v="0"/>
  </r>
  <r>
    <s v="406-1714098-4712324"/>
    <n v="7880"/>
  </r>
  <r>
    <s v="406-1719672-6593146"/>
    <n v="11070"/>
  </r>
  <r>
    <s v="406-1720695-3160344"/>
    <n v="4870"/>
  </r>
  <r>
    <s v="406-1747000-1490727"/>
    <n v="4750"/>
  </r>
  <r>
    <s v="406-1753611-8354710"/>
    <n v="8070"/>
  </r>
  <r>
    <s v="406-1759089-7984313"/>
    <n v="5510"/>
  </r>
  <r>
    <s v="406-1767383-7310707"/>
    <n v="6350"/>
  </r>
  <r>
    <s v="406-1773396-9113929"/>
    <n v="7880"/>
  </r>
  <r>
    <s v="406-1777144-9705906"/>
    <n v="4590"/>
  </r>
  <r>
    <s v="406-1790140-9217109"/>
    <n v="20010"/>
  </r>
  <r>
    <s v="406-1791747-0725117"/>
    <n v="11990"/>
  </r>
  <r>
    <s v="406-1828819-4592321"/>
    <n v="6310"/>
  </r>
  <r>
    <s v="406-1842397-6510706"/>
    <n v="4320"/>
  </r>
  <r>
    <s v="406-1847114-6341968"/>
    <n v="4720"/>
  </r>
  <r>
    <s v="406-1847890-8665900"/>
    <n v="9680"/>
  </r>
  <r>
    <s v="406-1883832-3540305"/>
    <n v="7880"/>
  </r>
  <r>
    <s v="406-1886682-4529904"/>
    <n v="5990"/>
  </r>
  <r>
    <s v="406-1901396-4606760"/>
    <n v="7440"/>
  </r>
  <r>
    <s v="406-1934600-3634748"/>
    <n v="6660"/>
  </r>
  <r>
    <s v="406-1937367-3223557"/>
    <n v="4750"/>
  </r>
  <r>
    <s v="406-1979324-5747549"/>
    <n v="3520"/>
  </r>
  <r>
    <s v="406-1981446-7471514"/>
    <n v="12380"/>
  </r>
  <r>
    <s v="406-1983523-7143505"/>
    <n v="9390"/>
  </r>
  <r>
    <s v="406-1999740-8230727"/>
    <n v="0"/>
  </r>
  <r>
    <s v="406-2023538-6385157"/>
    <n v="5780"/>
  </r>
  <r>
    <s v="406-2040143-5755558"/>
    <n v="10990"/>
  </r>
  <r>
    <s v="406-2045934-1004316"/>
    <n v="7210"/>
  </r>
  <r>
    <s v="406-2056504-8345934"/>
    <n v="8070"/>
  </r>
  <r>
    <s v="406-2063526-4681166"/>
    <n v="2950"/>
  </r>
  <r>
    <s v="406-2065678-5426706"/>
    <n v="5880"/>
  </r>
  <r>
    <s v="406-2071282-2834716"/>
    <n v="5990"/>
  </r>
  <r>
    <s v="406-2078488-0086763"/>
    <n v="3680"/>
  </r>
  <r>
    <s v="406-2079098-8789933"/>
    <n v="0"/>
  </r>
  <r>
    <s v="406-2081505-1858706"/>
    <n v="3680"/>
  </r>
  <r>
    <s v="406-2084284-7123558"/>
    <n v="7900"/>
  </r>
  <r>
    <s v="406-2091483-8620365"/>
    <n v="8070"/>
  </r>
  <r>
    <s v="406-2097323-2381110"/>
    <n v="7590"/>
  </r>
  <r>
    <s v="406-2098634-7421917"/>
    <n v="4870"/>
  </r>
  <r>
    <s v="406-2112806-6712354"/>
    <n v="5990"/>
  </r>
  <r>
    <s v="406-2120852-7654760"/>
    <n v="6260"/>
  </r>
  <r>
    <s v="406-2133422-3835543"/>
    <n v="2590"/>
  </r>
  <r>
    <s v="406-2138801-8731538"/>
    <n v="3190"/>
  </r>
  <r>
    <s v="406-2144180-2646752"/>
    <n v="8990"/>
  </r>
  <r>
    <s v="406-2145731-0859545"/>
    <n v="5120"/>
  </r>
  <r>
    <s v="406-2150300-4933130"/>
    <n v="5630"/>
  </r>
  <r>
    <s v="406-2169680-8637961"/>
    <n v="14110"/>
  </r>
  <r>
    <s v="406-2170170-8189923"/>
    <n v="4750"/>
  </r>
  <r>
    <s v="406-2172118-5406728"/>
    <n v="7440"/>
  </r>
  <r>
    <s v="406-2189501-9092346"/>
    <n v="0"/>
  </r>
  <r>
    <s v="406-2195259-9860347"/>
    <n v="13880"/>
  </r>
  <r>
    <s v="406-2208895-0303502"/>
    <n v="0"/>
  </r>
  <r>
    <s v="406-2223897-1184313"/>
    <n v="5490"/>
  </r>
  <r>
    <s v="406-2245463-2680306"/>
    <n v="4870"/>
  </r>
  <r>
    <s v="406-2279618-7777120"/>
    <n v="5170"/>
  </r>
  <r>
    <s v="406-2282143-0463568"/>
    <n v="2950"/>
  </r>
  <r>
    <s v="406-2298011-5309151"/>
    <n v="5860"/>
  </r>
  <r>
    <s v="406-2327121-6984361"/>
    <n v="13380"/>
  </r>
  <r>
    <s v="406-2343918-5352312"/>
    <n v="0"/>
  </r>
  <r>
    <s v="406-2349830-7633129"/>
    <n v="9090"/>
  </r>
  <r>
    <s v="406-2351885-6536363"/>
    <n v="8240"/>
  </r>
  <r>
    <s v="406-2403215-8361103"/>
    <n v="9990"/>
  </r>
  <r>
    <s v="406-2431572-1501167"/>
    <n v="7440"/>
  </r>
  <r>
    <s v="406-2452265-1513953"/>
    <n v="5970"/>
  </r>
  <r>
    <s v="406-2452948-4622732"/>
    <n v="2910"/>
  </r>
  <r>
    <s v="406-2454684-7585134"/>
    <n v="4990"/>
  </r>
  <r>
    <s v="406-2467707-1497963"/>
    <n v="4870"/>
  </r>
  <r>
    <s v="406-2474659-2603521"/>
    <n v="0"/>
  </r>
  <r>
    <s v="406-2488091-1490762"/>
    <n v="12490"/>
  </r>
  <r>
    <s v="406-2491791-6013901"/>
    <n v="0"/>
  </r>
  <r>
    <s v="406-2495019-0710732"/>
    <n v="4490"/>
  </r>
  <r>
    <s v="406-2525168-1489962"/>
    <n v="5330"/>
  </r>
  <r>
    <s v="406-2527523-1804362"/>
    <n v="2800"/>
  </r>
  <r>
    <s v="406-2535415-1216362"/>
    <n v="3760"/>
  </r>
  <r>
    <s v="406-2536871-8064367"/>
    <n v="0"/>
  </r>
  <r>
    <s v="406-2539901-3159553"/>
    <n v="7590"/>
  </r>
  <r>
    <s v="406-2561677-9351503"/>
    <n v="3990"/>
  </r>
  <r>
    <s v="406-2565113-4333123"/>
    <n v="3090"/>
  </r>
  <r>
    <s v="406-2579125-9390766"/>
    <n v="0"/>
  </r>
  <r>
    <s v="406-2585292-6231561"/>
    <n v="10480"/>
  </r>
  <r>
    <s v="406-2592795-9105902"/>
    <n v="3990"/>
  </r>
  <r>
    <s v="406-2598786-8424360"/>
    <n v="0"/>
  </r>
  <r>
    <s v="406-2600595-2145931"/>
    <n v="10990"/>
  </r>
  <r>
    <s v="406-2613159-1594746"/>
    <n v="3290"/>
  </r>
  <r>
    <s v="406-2621182-9937108"/>
    <n v="6260"/>
  </r>
  <r>
    <s v="406-2634790-0031541"/>
    <n v="9680"/>
  </r>
  <r>
    <s v="406-2656422-2108325"/>
    <n v="3090"/>
  </r>
  <r>
    <s v="406-2657583-6569916"/>
    <n v="4990"/>
  </r>
  <r>
    <s v="406-2681848-5073940"/>
    <n v="7250"/>
  </r>
  <r>
    <s v="406-2702697-8148340"/>
    <n v="16030"/>
  </r>
  <r>
    <s v="406-2706597-7728316"/>
    <n v="7250"/>
  </r>
  <r>
    <s v="406-2722421-9647510"/>
    <n v="3990"/>
  </r>
  <r>
    <s v="406-2744762-0946767"/>
    <n v="6900"/>
  </r>
  <r>
    <s v="406-2754800-1432307"/>
    <n v="11730"/>
  </r>
  <r>
    <s v="406-2757918-6442752"/>
    <n v="2910"/>
  </r>
  <r>
    <s v="406-2764296-9821964"/>
    <n v="8880"/>
  </r>
  <r>
    <s v="406-2781097-3823508"/>
    <n v="4630"/>
  </r>
  <r>
    <s v="406-2782655-2006727"/>
    <n v="3420"/>
  </r>
  <r>
    <s v="406-2782901-2134745"/>
    <n v="0"/>
  </r>
  <r>
    <s v="406-2783964-0522711"/>
    <n v="0"/>
  </r>
  <r>
    <s v="406-2797935-5850720"/>
    <n v="20790"/>
  </r>
  <r>
    <s v="406-2806199-3255536"/>
    <n v="2800"/>
  </r>
  <r>
    <s v="406-2808688-5353139"/>
    <n v="3480"/>
  </r>
  <r>
    <s v="406-2834206-2650740"/>
    <n v="3760"/>
  </r>
  <r>
    <s v="406-2836534-3693104"/>
    <n v="8070"/>
  </r>
  <r>
    <s v="406-2849582-6531553"/>
    <n v="5120"/>
  </r>
  <r>
    <s v="406-2851982-3618760"/>
    <n v="0"/>
  </r>
  <r>
    <s v="406-2857292-8193966"/>
    <n v="3990"/>
  </r>
  <r>
    <s v="406-2867301-8923523"/>
    <n v="14630"/>
  </r>
  <r>
    <s v="406-2867469-8047535"/>
    <n v="5120"/>
  </r>
  <r>
    <s v="406-2879103-4529136"/>
    <n v="11120"/>
  </r>
  <r>
    <s v="406-2887147-6410739"/>
    <n v="5180"/>
  </r>
  <r>
    <s v="406-2888190-8554707"/>
    <n v="3990"/>
  </r>
  <r>
    <s v="406-2890663-9523509"/>
    <n v="5180"/>
  </r>
  <r>
    <s v="406-2896891-6613901"/>
    <n v="0"/>
  </r>
  <r>
    <s v="406-2898622-1173958"/>
    <n v="4420"/>
  </r>
  <r>
    <s v="406-2913349-8710757"/>
    <n v="7910"/>
  </r>
  <r>
    <s v="406-2917556-7266717"/>
    <n v="4580"/>
  </r>
  <r>
    <s v="406-2921852-0802729"/>
    <n v="6650"/>
  </r>
  <r>
    <s v="406-2932330-3321959"/>
    <n v="0"/>
  </r>
  <r>
    <s v="406-2934861-8999540"/>
    <n v="9670"/>
  </r>
  <r>
    <s v="406-2942566-8263534"/>
    <n v="3990"/>
  </r>
  <r>
    <s v="406-2947501-1309952"/>
    <n v="11120"/>
  </r>
  <r>
    <s v="406-2966654-4672325"/>
    <n v="6920"/>
  </r>
  <r>
    <s v="406-2994003-0856342"/>
    <n v="14320"/>
  </r>
  <r>
    <s v="406-3009249-7653118"/>
    <n v="4860"/>
  </r>
  <r>
    <s v="406-3015774-3032307"/>
    <n v="9890"/>
  </r>
  <r>
    <s v="406-3022144-5742705"/>
    <n v="3990"/>
  </r>
  <r>
    <s v="406-3026808-7729943"/>
    <n v="4320"/>
  </r>
  <r>
    <s v="406-3032401-8789101"/>
    <n v="3760"/>
  </r>
  <r>
    <s v="406-3039972-8849920"/>
    <n v="8010"/>
  </r>
  <r>
    <s v="406-3052636-8301103"/>
    <n v="11120"/>
  </r>
  <r>
    <s v="406-3069661-8992322"/>
    <n v="3190"/>
  </r>
  <r>
    <s v="406-3078054-1755513"/>
    <n v="4840"/>
  </r>
  <r>
    <s v="406-3081422-3584364"/>
    <n v="9500"/>
  </r>
  <r>
    <s v="406-3106638-4147507"/>
    <n v="3990"/>
  </r>
  <r>
    <s v="406-3113407-4974750"/>
    <n v="6620"/>
  </r>
  <r>
    <s v="406-3118945-6943501"/>
    <n v="7880"/>
  </r>
  <r>
    <s v="406-3121972-8817936"/>
    <n v="15930"/>
  </r>
  <r>
    <s v="406-3134410-7182756"/>
    <n v="6900"/>
  </r>
  <r>
    <s v="406-3150957-4465926"/>
    <n v="0"/>
  </r>
  <r>
    <s v="406-3161960-8459532"/>
    <n v="11150"/>
  </r>
  <r>
    <s v="406-3163082-5271553"/>
    <n v="4990"/>
  </r>
  <r>
    <s v="406-3170031-4965929"/>
    <n v="10650"/>
  </r>
  <r>
    <s v="406-3170733-5953162"/>
    <n v="6530"/>
  </r>
  <r>
    <s v="406-3174458-1341148"/>
    <n v="0"/>
  </r>
  <r>
    <s v="406-3190857-9461900"/>
    <n v="5790"/>
  </r>
  <r>
    <s v="406-3200058-6112357"/>
    <n v="3760"/>
  </r>
  <r>
    <s v="406-3204455-5353904"/>
    <n v="12870"/>
  </r>
  <r>
    <s v="406-3205275-1074704"/>
    <n v="6530"/>
  </r>
  <r>
    <s v="406-3217394-8624355"/>
    <n v="6350"/>
  </r>
  <r>
    <s v="406-3221488-3999523"/>
    <n v="3290"/>
  </r>
  <r>
    <s v="406-3236326-4964331"/>
    <n v="6660"/>
  </r>
  <r>
    <s v="406-3241678-9712310"/>
    <n v="5450"/>
  </r>
  <r>
    <s v="406-3257301-5556318"/>
    <n v="7440"/>
  </r>
  <r>
    <s v="406-3284280-4962709"/>
    <n v="4870"/>
  </r>
  <r>
    <s v="406-3298068-8269112"/>
    <n v="2950"/>
  </r>
  <r>
    <s v="406-3299710-3742755"/>
    <n v="9890"/>
  </r>
  <r>
    <s v="406-3302384-2287537"/>
    <n v="6250"/>
  </r>
  <r>
    <s v="406-3305547-3686710"/>
    <n v="10990"/>
  </r>
  <r>
    <s v="406-3311010-6186704"/>
    <n v="8850"/>
  </r>
  <r>
    <s v="406-3314085-6102757"/>
    <n v="16690"/>
  </r>
  <r>
    <s v="406-3317906-1411501"/>
    <n v="6660"/>
  </r>
  <r>
    <s v="406-3329962-6204340"/>
    <n v="13880"/>
  </r>
  <r>
    <s v="406-3330230-6797916"/>
    <n v="7910"/>
  </r>
  <r>
    <s v="406-3332343-7218703"/>
    <n v="5970"/>
  </r>
  <r>
    <s v="406-3338330-9401954"/>
    <n v="73770"/>
  </r>
  <r>
    <s v="406-3340684-0700300"/>
    <n v="4870"/>
  </r>
  <r>
    <s v="406-3344750-3089905"/>
    <n v="11150"/>
  </r>
  <r>
    <s v="406-3346143-7743523"/>
    <n v="5170"/>
  </r>
  <r>
    <s v="406-3347115-5901117"/>
    <n v="6660"/>
  </r>
  <r>
    <s v="406-3351689-9041932"/>
    <n v="4870"/>
  </r>
  <r>
    <s v="406-3375690-7207555"/>
    <n v="5110"/>
  </r>
  <r>
    <s v="406-3383857-8159554"/>
    <n v="3520"/>
  </r>
  <r>
    <s v="406-3386353-9708310"/>
    <n v="5680"/>
  </r>
  <r>
    <s v="406-3388344-2909913"/>
    <n v="8010"/>
  </r>
  <r>
    <s v="406-3388542-6578713"/>
    <n v="6600"/>
  </r>
  <r>
    <s v="406-3397253-1156318"/>
    <n v="0"/>
  </r>
  <r>
    <s v="406-3397500-8084361"/>
    <n v="3990"/>
  </r>
  <r>
    <s v="406-3412335-1441943"/>
    <n v="4290"/>
  </r>
  <r>
    <s v="406-3415156-5607512"/>
    <n v="5450"/>
  </r>
  <r>
    <s v="406-3421894-3244314"/>
    <n v="8010"/>
  </r>
  <r>
    <s v="406-3440292-2916354"/>
    <n v="0"/>
  </r>
  <r>
    <s v="406-3474030-9909924"/>
    <n v="3760"/>
  </r>
  <r>
    <s v="406-3481774-5215542"/>
    <n v="3990"/>
  </r>
  <r>
    <s v="406-3482814-2261922"/>
    <n v="14630"/>
  </r>
  <r>
    <s v="406-3483341-0108369"/>
    <n v="7590"/>
  </r>
  <r>
    <s v="406-3486460-1106711"/>
    <n v="3490"/>
  </r>
  <r>
    <s v="406-3487936-3071516"/>
    <n v="4870"/>
  </r>
  <r>
    <s v="406-3495758-4761923"/>
    <n v="5180"/>
  </r>
  <r>
    <s v="406-3536411-9751506"/>
    <n v="7190"/>
  </r>
  <r>
    <s v="406-3536963-9809135"/>
    <n v="13380"/>
  </r>
  <r>
    <s v="406-3568103-0302767"/>
    <n v="8850"/>
  </r>
  <r>
    <s v="406-3570546-4793948"/>
    <n v="4350"/>
  </r>
  <r>
    <s v="406-3579267-6698760"/>
    <n v="5990"/>
  </r>
  <r>
    <s v="406-3585365-5798714"/>
    <n v="7210"/>
  </r>
  <r>
    <s v="406-3596354-9054705"/>
    <n v="4870"/>
  </r>
  <r>
    <s v="406-3606209-0480305"/>
    <n v="7250"/>
  </r>
  <r>
    <s v="406-3627966-8175526"/>
    <n v="0"/>
  </r>
  <r>
    <s v="406-3632521-5060318"/>
    <n v="4580"/>
  </r>
  <r>
    <s v="406-3633409-3923510"/>
    <n v="6410"/>
  </r>
  <r>
    <s v="406-3633666-7225934"/>
    <n v="11120"/>
  </r>
  <r>
    <s v="406-3637119-6970739"/>
    <n v="8250"/>
  </r>
  <r>
    <s v="406-3661689-8018752"/>
    <n v="7970"/>
  </r>
  <r>
    <s v="406-3669070-7817938"/>
    <n v="7880"/>
  </r>
  <r>
    <s v="406-3670493-0896307"/>
    <n v="9990"/>
  </r>
  <r>
    <s v="406-3674064-0645129"/>
    <n v="6120"/>
  </r>
  <r>
    <s v="406-3682544-4405106"/>
    <n v="3990"/>
  </r>
  <r>
    <s v="406-3685207-0769118"/>
    <n v="7440"/>
  </r>
  <r>
    <s v="406-3700422-2545952"/>
    <n v="4870"/>
  </r>
  <r>
    <s v="406-3702147-1800341"/>
    <n v="7250"/>
  </r>
  <r>
    <s v="406-3735821-4367546"/>
    <n v="3600"/>
  </r>
  <r>
    <s v="406-3737607-8211561"/>
    <n v="11260"/>
  </r>
  <r>
    <s v="406-3739600-9045132"/>
    <n v="4870"/>
  </r>
  <r>
    <s v="406-3745473-8633147"/>
    <n v="5630"/>
  </r>
  <r>
    <s v="406-3754350-1921152"/>
    <n v="8190"/>
  </r>
  <r>
    <s v="406-3766998-8618768"/>
    <n v="3990"/>
  </r>
  <r>
    <s v="406-3776699-8701917"/>
    <n v="6540"/>
  </r>
  <r>
    <s v="406-3787864-1268330"/>
    <n v="3290"/>
  </r>
  <r>
    <s v="406-3793110-5763519"/>
    <n v="3990"/>
  </r>
  <r>
    <s v="406-3797798-3733105"/>
    <n v="7880"/>
  </r>
  <r>
    <s v="406-3803572-9349949"/>
    <n v="3990"/>
  </r>
  <r>
    <s v="406-3815399-6450709"/>
    <n v="5450"/>
  </r>
  <r>
    <s v="406-3829860-6886755"/>
    <n v="22240"/>
  </r>
  <r>
    <s v="406-3830253-8644302"/>
    <n v="7880"/>
  </r>
  <r>
    <s v="406-3833324-1601931"/>
    <n v="0"/>
  </r>
  <r>
    <s v="406-3835821-6225158"/>
    <n v="7590"/>
  </r>
  <r>
    <s v="406-3843664-7985133"/>
    <n v="5330"/>
  </r>
  <r>
    <s v="406-3843944-0926755"/>
    <n v="6960"/>
  </r>
  <r>
    <s v="406-3846244-8341912"/>
    <n v="12380"/>
  </r>
  <r>
    <s v="406-3868096-1347563"/>
    <n v="9690"/>
  </r>
  <r>
    <s v="406-3869949-8233151"/>
    <n v="7910"/>
  </r>
  <r>
    <s v="406-3872759-0117144"/>
    <n v="11120"/>
  </r>
  <r>
    <s v="406-3899397-5904323"/>
    <n v="7710"/>
  </r>
  <r>
    <s v="406-3900191-4397915"/>
    <n v="6260"/>
  </r>
  <r>
    <s v="406-3908781-8746718"/>
    <n v="5970"/>
  </r>
  <r>
    <s v="406-3911153-6663553"/>
    <n v="3390"/>
  </r>
  <r>
    <s v="406-3928750-7274701"/>
    <n v="6650"/>
  </r>
  <r>
    <s v="406-3934679-9617915"/>
    <n v="8240"/>
  </r>
  <r>
    <s v="406-3940751-8289163"/>
    <n v="11630"/>
  </r>
  <r>
    <s v="406-3959383-1590747"/>
    <n v="4420"/>
  </r>
  <r>
    <s v="406-3968930-2157133"/>
    <n v="4350"/>
  </r>
  <r>
    <s v="406-3972475-4516333"/>
    <n v="5860"/>
  </r>
  <r>
    <s v="406-3977523-8261913"/>
    <n v="12130"/>
  </r>
  <r>
    <s v="406-3984186-5973150"/>
    <n v="7880"/>
  </r>
  <r>
    <s v="406-4012915-1442711"/>
    <n v="4590"/>
  </r>
  <r>
    <s v="406-4045275-2502767"/>
    <n v="0"/>
  </r>
  <r>
    <s v="406-4061927-6948324"/>
    <n v="6650"/>
  </r>
  <r>
    <s v="406-4063078-5784350"/>
    <n v="4060"/>
  </r>
  <r>
    <s v="406-4067731-5692312"/>
    <n v="7880"/>
  </r>
  <r>
    <s v="406-4067771-2665902"/>
    <n v="4290"/>
  </r>
  <r>
    <s v="406-4092243-2219507"/>
    <n v="3290"/>
  </r>
  <r>
    <s v="406-4110471-9710751"/>
    <n v="6960"/>
  </r>
  <r>
    <s v="406-4113286-8981964"/>
    <n v="11120"/>
  </r>
  <r>
    <s v="406-4133759-3765111"/>
    <n v="4420"/>
  </r>
  <r>
    <s v="406-4133903-3710760"/>
    <n v="0"/>
  </r>
  <r>
    <s v="406-4139443-6316350"/>
    <n v="0"/>
  </r>
  <r>
    <s v="406-4141336-2485131"/>
    <n v="6990"/>
  </r>
  <r>
    <s v="406-4143079-6879507"/>
    <n v="11120"/>
  </r>
  <r>
    <s v="406-4148102-7513127"/>
    <n v="4060"/>
  </r>
  <r>
    <s v="406-4148318-7259565"/>
    <n v="4320"/>
  </r>
  <r>
    <s v="406-4157073-0211508"/>
    <n v="0"/>
  </r>
  <r>
    <s v="406-4178197-8942739"/>
    <n v="4870"/>
  </r>
  <r>
    <s v="406-4180162-2491546"/>
    <n v="0"/>
  </r>
  <r>
    <s v="406-4183295-4014708"/>
    <n v="5400"/>
  </r>
  <r>
    <s v="406-4185882-0068369"/>
    <n v="7880"/>
  </r>
  <r>
    <s v="406-4208460-1380337"/>
    <n v="8880"/>
  </r>
  <r>
    <s v="406-4209811-4425949"/>
    <n v="4630"/>
  </r>
  <r>
    <s v="406-4214219-6517953"/>
    <n v="7880"/>
  </r>
  <r>
    <s v="406-4217845-3431527"/>
    <n v="6960"/>
  </r>
  <r>
    <s v="406-4223142-6808318"/>
    <n v="8240"/>
  </r>
  <r>
    <s v="406-4227202-9910710"/>
    <n v="5630"/>
  </r>
  <r>
    <s v="406-4233121-0052369"/>
    <n v="9760"/>
  </r>
  <r>
    <s v="406-4255033-3126745"/>
    <n v="10340"/>
  </r>
  <r>
    <s v="406-4263750-8013928"/>
    <n v="5990"/>
  </r>
  <r>
    <s v="406-4272047-6672315"/>
    <n v="4870"/>
  </r>
  <r>
    <s v="406-4276465-0364334"/>
    <n v="8240"/>
  </r>
  <r>
    <s v="406-4278703-0100325"/>
    <n v="4960"/>
  </r>
  <r>
    <s v="406-4289057-6214747"/>
    <n v="2950"/>
  </r>
  <r>
    <s v="406-4290163-4557960"/>
    <n v="4350"/>
  </r>
  <r>
    <s v="406-4290370-4481945"/>
    <n v="22550"/>
  </r>
  <r>
    <s v="406-4293580-0556301"/>
    <n v="6310"/>
  </r>
  <r>
    <s v="406-4313355-2481940"/>
    <n v="5970"/>
  </r>
  <r>
    <s v="406-4317049-7021127"/>
    <n v="5170"/>
  </r>
  <r>
    <s v="406-4327460-9905137"/>
    <n v="4060"/>
  </r>
  <r>
    <s v="406-4334612-4081167"/>
    <n v="5170"/>
  </r>
  <r>
    <s v="406-4335609-4474738"/>
    <n v="3990"/>
  </r>
  <r>
    <s v="406-4348716-4674754"/>
    <n v="4870"/>
  </r>
  <r>
    <s v="406-4362540-3680329"/>
    <n v="8860"/>
  </r>
  <r>
    <s v="406-4381262-9005953"/>
    <n v="10990"/>
  </r>
  <r>
    <s v="406-4393128-5629912"/>
    <n v="5180"/>
  </r>
  <r>
    <s v="406-4418457-5360346"/>
    <n v="4990"/>
  </r>
  <r>
    <s v="406-4433986-3527542"/>
    <n v="18150"/>
  </r>
  <r>
    <s v="406-4443628-9011564"/>
    <n v="15930"/>
  </r>
  <r>
    <s v="406-4454966-7741918"/>
    <n v="6960"/>
  </r>
  <r>
    <s v="406-4456828-6620339"/>
    <n v="4420"/>
  </r>
  <r>
    <s v="406-4497645-3623504"/>
    <n v="4320"/>
  </r>
  <r>
    <s v="406-4513548-6761965"/>
    <n v="8240"/>
  </r>
  <r>
    <s v="406-4516210-3680350"/>
    <n v="5490"/>
  </r>
  <r>
    <s v="406-4520761-3271551"/>
    <n v="8890"/>
  </r>
  <r>
    <s v="406-4525499-1553934"/>
    <n v="7880"/>
  </r>
  <r>
    <s v="406-4536313-6390763"/>
    <n v="7440"/>
  </r>
  <r>
    <s v="406-4549359-1945968"/>
    <n v="4870"/>
  </r>
  <r>
    <s v="406-4559503-6289167"/>
    <n v="8990"/>
  </r>
  <r>
    <s v="406-4565886-9122735"/>
    <n v="0"/>
  </r>
  <r>
    <s v="406-4566284-7457954"/>
    <n v="2800"/>
  </r>
  <r>
    <s v="406-4570293-6378761"/>
    <n v="0"/>
  </r>
  <r>
    <s v="406-4578792-6803533"/>
    <n v="6540"/>
  </r>
  <r>
    <s v="406-4595057-9725933"/>
    <n v="4410"/>
  </r>
  <r>
    <s v="406-4595981-8904369"/>
    <n v="7880"/>
  </r>
  <r>
    <s v="406-4606011-6886766"/>
    <n v="3990"/>
  </r>
  <r>
    <s v="406-4608515-9905917"/>
    <n v="3390"/>
  </r>
  <r>
    <s v="406-4620453-3801161"/>
    <n v="6360"/>
  </r>
  <r>
    <s v="406-4626621-3546755"/>
    <n v="7880"/>
  </r>
  <r>
    <s v="406-4628847-7663557"/>
    <n v="4420"/>
  </r>
  <r>
    <s v="406-4643064-2945138"/>
    <n v="7880"/>
  </r>
  <r>
    <s v="406-4648766-8705154"/>
    <n v="0"/>
  </r>
  <r>
    <s v="406-4656220-1004313"/>
    <n v="12890"/>
  </r>
  <r>
    <s v="406-4656922-1320367"/>
    <n v="6350"/>
  </r>
  <r>
    <s v="406-4685665-4246746"/>
    <n v="4580"/>
  </r>
  <r>
    <s v="406-4717900-3937107"/>
    <n v="4420"/>
  </r>
  <r>
    <s v="406-4730085-5853108"/>
    <n v="3290"/>
  </r>
  <r>
    <s v="406-4734155-5736312"/>
    <n v="4590"/>
  </r>
  <r>
    <s v="406-4743931-9209122"/>
    <n v="6310"/>
  </r>
  <r>
    <s v="406-4749707-5293159"/>
    <n v="3990"/>
  </r>
  <r>
    <s v="406-4773034-6173106"/>
    <n v="7590"/>
  </r>
  <r>
    <s v="406-4781702-8621902"/>
    <n v="6660"/>
  </r>
  <r>
    <s v="406-4781734-9969902"/>
    <n v="4950"/>
  </r>
  <r>
    <s v="406-4788925-2006707"/>
    <n v="3290"/>
  </r>
  <r>
    <s v="406-4796841-5342705"/>
    <n v="4130"/>
  </r>
  <r>
    <s v="406-4796865-4449149"/>
    <n v="12210"/>
  </r>
  <r>
    <s v="406-4803324-2221109"/>
    <n v="10990"/>
  </r>
  <r>
    <s v="406-4826302-0651534"/>
    <n v="14630"/>
  </r>
  <r>
    <s v="406-4837760-8562714"/>
    <n v="4350"/>
  </r>
  <r>
    <s v="406-4850135-8030762"/>
    <n v="7440"/>
  </r>
  <r>
    <s v="406-4866262-3923537"/>
    <n v="0"/>
  </r>
  <r>
    <s v="406-4868263-6965901"/>
    <n v="4870"/>
  </r>
  <r>
    <s v="406-4878137-1126707"/>
    <n v="5170"/>
  </r>
  <r>
    <s v="406-4889947-7806746"/>
    <n v="12210"/>
  </r>
  <r>
    <s v="406-4919920-0965963"/>
    <n v="10990"/>
  </r>
  <r>
    <s v="406-4929163-8861122"/>
    <n v="4840"/>
  </r>
  <r>
    <s v="406-4943813-6257104"/>
    <n v="5990"/>
  </r>
  <r>
    <s v="406-4946851-5210766"/>
    <n v="4990"/>
  </r>
  <r>
    <s v="406-4968714-2842734"/>
    <n v="12210"/>
  </r>
  <r>
    <s v="406-4969597-4889915"/>
    <n v="3630"/>
  </r>
  <r>
    <s v="406-4970885-3273941"/>
    <n v="6660"/>
  </r>
  <r>
    <s v="406-4980499-4098707"/>
    <n v="0"/>
  </r>
  <r>
    <s v="406-4980665-9833930"/>
    <n v="6250"/>
  </r>
  <r>
    <s v="406-4997497-1382768"/>
    <n v="7150"/>
  </r>
  <r>
    <s v="406-5038784-6710761"/>
    <n v="3180"/>
  </r>
  <r>
    <s v="406-5073411-7212363"/>
    <n v="5170"/>
  </r>
  <r>
    <s v="406-5076259-9532331"/>
    <n v="0"/>
  </r>
  <r>
    <s v="406-5092285-9522713"/>
    <n v="3680"/>
  </r>
  <r>
    <s v="406-5103760-7326749"/>
    <n v="4320"/>
  </r>
  <r>
    <s v="406-5137834-7657913"/>
    <n v="11890"/>
  </r>
  <r>
    <s v="406-5138253-8085153"/>
    <n v="7880"/>
  </r>
  <r>
    <s v="406-5148133-6952322"/>
    <n v="3990"/>
  </r>
  <r>
    <s v="406-5169685-7521908"/>
    <n v="13990"/>
  </r>
  <r>
    <s v="406-5172345-5229904"/>
    <n v="5180"/>
  </r>
  <r>
    <s v="406-5173980-7285129"/>
    <n v="4870"/>
  </r>
  <r>
    <s v="406-5180827-5102763"/>
    <n v="10990"/>
  </r>
  <r>
    <s v="406-5187944-2650764"/>
    <n v="11730"/>
  </r>
  <r>
    <s v="406-5206188-8892351"/>
    <n v="6250"/>
  </r>
  <r>
    <s v="406-5212808-4982747"/>
    <n v="4950"/>
  </r>
  <r>
    <s v="406-5220351-9250757"/>
    <n v="7880"/>
  </r>
  <r>
    <s v="406-5240624-6876343"/>
    <n v="4740"/>
  </r>
  <r>
    <s v="406-5247242-5056355"/>
    <n v="9900"/>
  </r>
  <r>
    <s v="406-5248033-8120310"/>
    <n v="6920"/>
  </r>
  <r>
    <s v="406-5258351-1889100"/>
    <n v="6660"/>
  </r>
  <r>
    <s v="406-5333881-1653105"/>
    <n v="3750"/>
  </r>
  <r>
    <s v="406-5334922-9670748"/>
    <n v="4060"/>
  </r>
  <r>
    <s v="406-5372489-1281138"/>
    <n v="0"/>
  </r>
  <r>
    <s v="406-5373093-8391536"/>
    <n v="0"/>
  </r>
  <r>
    <s v="406-5381130-0800304"/>
    <n v="4990"/>
  </r>
  <r>
    <s v="406-5402864-8206726"/>
    <n v="7880"/>
  </r>
  <r>
    <s v="406-5406738-7113145"/>
    <n v="7880"/>
  </r>
  <r>
    <s v="406-5417811-8741110"/>
    <n v="6530"/>
  </r>
  <r>
    <s v="406-5421335-3440327"/>
    <n v="0"/>
  </r>
  <r>
    <s v="406-5434558-7492369"/>
    <n v="8810"/>
  </r>
  <r>
    <s v="406-5435432-0242769"/>
    <n v="10990"/>
  </r>
  <r>
    <s v="406-5456610-6217124"/>
    <n v="0"/>
  </r>
  <r>
    <s v="406-5458702-7025966"/>
    <n v="4870"/>
  </r>
  <r>
    <s v="406-5504259-6194761"/>
    <n v="9390"/>
  </r>
  <r>
    <s v="406-5539492-5425929"/>
    <n v="3180"/>
  </r>
  <r>
    <s v="406-5550825-5129147"/>
    <n v="7440"/>
  </r>
  <r>
    <s v="406-5564359-5034749"/>
    <n v="4320"/>
  </r>
  <r>
    <s v="406-5570286-0731543"/>
    <n v="3990"/>
  </r>
  <r>
    <s v="406-5601546-3935561"/>
    <n v="6990"/>
  </r>
  <r>
    <s v="406-5613958-6840356"/>
    <n v="12130"/>
  </r>
  <r>
    <s v="406-5628650-5866760"/>
    <n v="8010"/>
  </r>
  <r>
    <s v="406-5630699-3396366"/>
    <n v="5110"/>
  </r>
  <r>
    <s v="406-5635751-7814744"/>
    <n v="6350"/>
  </r>
  <r>
    <s v="406-5635989-6652368"/>
    <n v="5990"/>
  </r>
  <r>
    <s v="406-5641403-9515549"/>
    <n v="4750"/>
  </r>
  <r>
    <s v="406-5648244-8317954"/>
    <n v="4870"/>
  </r>
  <r>
    <s v="406-5651070-7367520"/>
    <n v="0"/>
  </r>
  <r>
    <s v="406-5651256-4804346"/>
    <n v="2590"/>
  </r>
  <r>
    <s v="406-5657839-3158768"/>
    <n v="0"/>
  </r>
  <r>
    <s v="406-5661535-8097948"/>
    <n v="5450"/>
  </r>
  <r>
    <s v="406-5661704-4480312"/>
    <n v="3990"/>
  </r>
  <r>
    <s v="406-5667481-9041162"/>
    <n v="7370"/>
  </r>
  <r>
    <s v="406-5678228-0630728"/>
    <n v="8070"/>
  </r>
  <r>
    <s v="406-5691267-3909902"/>
    <n v="6960"/>
  </r>
  <r>
    <s v="406-5697404-4126712"/>
    <n v="8240"/>
  </r>
  <r>
    <s v="406-5697900-4219562"/>
    <n v="8010"/>
  </r>
  <r>
    <s v="406-5700980-4110708"/>
    <n v="14630"/>
  </r>
  <r>
    <s v="406-5727754-5302723"/>
    <n v="6960"/>
  </r>
  <r>
    <s v="406-5728280-9232333"/>
    <n v="4960"/>
  </r>
  <r>
    <s v="406-5729580-2175565"/>
    <n v="10990"/>
  </r>
  <r>
    <s v="406-5738387-4933150"/>
    <n v="10990"/>
  </r>
  <r>
    <s v="406-5750681-9031515"/>
    <n v="4870"/>
  </r>
  <r>
    <s v="406-5751061-5681917"/>
    <n v="4320"/>
  </r>
  <r>
    <s v="406-5757669-2996307"/>
    <n v="3990"/>
  </r>
  <r>
    <s v="406-5758486-5375549"/>
    <n v="0"/>
  </r>
  <r>
    <s v="406-5795612-0859501"/>
    <n v="0"/>
  </r>
  <r>
    <s v="406-5828889-4813915"/>
    <n v="7440"/>
  </r>
  <r>
    <s v="406-5829700-2455561"/>
    <n v="0"/>
  </r>
  <r>
    <s v="406-5829756-2952362"/>
    <n v="6600"/>
  </r>
  <r>
    <s v="406-5835066-8509123"/>
    <n v="3160"/>
  </r>
  <r>
    <s v="406-5847249-9958750"/>
    <n v="4590"/>
  </r>
  <r>
    <s v="406-5852547-0999538"/>
    <n v="3760"/>
  </r>
  <r>
    <s v="406-5862304-7684305"/>
    <n v="0"/>
  </r>
  <r>
    <s v="406-5898139-8553139"/>
    <n v="13990"/>
  </r>
  <r>
    <s v="406-5919564-7339529"/>
    <n v="6940"/>
  </r>
  <r>
    <s v="406-5925982-1812309"/>
    <n v="7440"/>
  </r>
  <r>
    <s v="406-5938080-9246747"/>
    <n v="8200"/>
  </r>
  <r>
    <s v="406-5961574-4441901"/>
    <n v="5970"/>
  </r>
  <r>
    <s v="406-5981538-1761152"/>
    <n v="7880"/>
  </r>
  <r>
    <s v="406-5982361-2145939"/>
    <n v="4740"/>
  </r>
  <r>
    <s v="406-5994003-6451556"/>
    <n v="4860"/>
  </r>
  <r>
    <s v="406-6000661-1318711"/>
    <n v="11120"/>
  </r>
  <r>
    <s v="406-6035915-6238754"/>
    <n v="0"/>
  </r>
  <r>
    <s v="406-6056953-4196359"/>
    <n v="6540"/>
  </r>
  <r>
    <s v="406-6059341-6862709"/>
    <n v="5630"/>
  </r>
  <r>
    <s v="406-6062384-7660322"/>
    <n v="7440"/>
  </r>
  <r>
    <s v="406-6070472-3313109"/>
    <n v="6260"/>
  </r>
  <r>
    <s v="406-6073591-4409943"/>
    <n v="6850"/>
  </r>
  <r>
    <s v="406-6074127-6720328"/>
    <n v="5450"/>
  </r>
  <r>
    <s v="406-6107850-7352309"/>
    <n v="13390"/>
  </r>
  <r>
    <s v="406-6108234-4893144"/>
    <n v="4930"/>
  </r>
  <r>
    <s v="406-6112587-4556349"/>
    <n v="2910"/>
  </r>
  <r>
    <s v="406-6121562-4223559"/>
    <n v="11120"/>
  </r>
  <r>
    <s v="406-6143137-4946754"/>
    <n v="4190"/>
  </r>
  <r>
    <s v="406-6145327-3407520"/>
    <n v="10360"/>
  </r>
  <r>
    <s v="406-6149877-4428349"/>
    <n v="4320"/>
  </r>
  <r>
    <s v="406-6153646-5129121"/>
    <n v="4130"/>
  </r>
  <r>
    <s v="406-6153773-9768317"/>
    <n v="3870"/>
  </r>
  <r>
    <s v="406-6177942-6290732"/>
    <n v="3990"/>
  </r>
  <r>
    <s v="406-6180074-2350757"/>
    <n v="17990"/>
  </r>
  <r>
    <s v="406-6182057-8958767"/>
    <n v="7250"/>
  </r>
  <r>
    <s v="406-6197264-6778753"/>
    <n v="3290"/>
  </r>
  <r>
    <s v="406-6199849-7523514"/>
    <n v="4060"/>
  </r>
  <r>
    <s v="406-6199896-7708345"/>
    <n v="3420"/>
  </r>
  <r>
    <s v="406-6226473-6333942"/>
    <n v="5450"/>
  </r>
  <r>
    <s v="406-6255584-2096316"/>
    <n v="3570"/>
  </r>
  <r>
    <s v="406-6260398-8191528"/>
    <n v="8240"/>
  </r>
  <r>
    <s v="406-6263941-2252334"/>
    <n v="7630"/>
  </r>
  <r>
    <s v="406-6275340-4675517"/>
    <n v="4350"/>
  </r>
  <r>
    <s v="406-6286420-0791526"/>
    <n v="3990"/>
  </r>
  <r>
    <s v="406-6287711-4537933"/>
    <n v="7910"/>
  </r>
  <r>
    <s v="406-6302630-1482741"/>
    <n v="8450"/>
  </r>
  <r>
    <s v="406-6314156-9425966"/>
    <n v="5490"/>
  </r>
  <r>
    <s v="406-6329810-4783512"/>
    <n v="8240"/>
  </r>
  <r>
    <s v="406-6335371-5916303"/>
    <n v="3830"/>
  </r>
  <r>
    <s v="406-6351685-3825924"/>
    <n v="6660"/>
  </r>
  <r>
    <s v="406-6360769-0052341"/>
    <n v="3680"/>
  </r>
  <r>
    <s v="406-6363692-1098703"/>
    <n v="3760"/>
  </r>
  <r>
    <s v="406-6386989-1689108"/>
    <n v="8880"/>
  </r>
  <r>
    <s v="406-6389414-8892328"/>
    <n v="10990"/>
  </r>
  <r>
    <s v="406-6391008-5457955"/>
    <n v="4590"/>
  </r>
  <r>
    <s v="406-6414322-4627526"/>
    <n v="9480"/>
  </r>
  <r>
    <s v="406-6427636-5969134"/>
    <n v="3760"/>
  </r>
  <r>
    <s v="406-6430447-7286747"/>
    <n v="5710"/>
  </r>
  <r>
    <s v="406-6439645-8186752"/>
    <n v="11150"/>
  </r>
  <r>
    <s v="406-6441293-2092321"/>
    <n v="27830"/>
  </r>
  <r>
    <s v="406-6469499-6291525"/>
    <n v="4860"/>
  </r>
  <r>
    <s v="406-6474243-1265115"/>
    <n v="6660"/>
  </r>
  <r>
    <s v="406-6477758-7659550"/>
    <n v="4870"/>
  </r>
  <r>
    <s v="406-6480151-8107539"/>
    <n v="3990"/>
  </r>
  <r>
    <s v="406-6508509-3857156"/>
    <n v="13350"/>
  </r>
  <r>
    <s v="406-6514736-7198741"/>
    <n v="0"/>
  </r>
  <r>
    <s v="406-6521556-4005926"/>
    <n v="3990"/>
  </r>
  <r>
    <s v="406-6543494-4774752"/>
    <n v="7510"/>
  </r>
  <r>
    <s v="406-6556927-0235546"/>
    <n v="5990"/>
  </r>
  <r>
    <s v="406-6558390-4810761"/>
    <n v="5990"/>
  </r>
  <r>
    <s v="406-6561042-5214716"/>
    <n v="11150"/>
  </r>
  <r>
    <s v="406-6562231-1005110"/>
    <n v="5820"/>
  </r>
  <r>
    <s v="406-6565652-2826731"/>
    <n v="7440"/>
  </r>
  <r>
    <s v="406-6586654-6641140"/>
    <n v="4870"/>
  </r>
  <r>
    <s v="406-6590876-7384368"/>
    <n v="3630"/>
  </r>
  <r>
    <s v="406-6596726-1214769"/>
    <n v="6960"/>
  </r>
  <r>
    <s v="406-6603048-3113113"/>
    <n v="0"/>
  </r>
  <r>
    <s v="406-6604176-4397923"/>
    <n v="7880"/>
  </r>
  <r>
    <s v="406-6605260-0455514"/>
    <n v="8180"/>
  </r>
  <r>
    <s v="406-6622294-4344359"/>
    <n v="4320"/>
  </r>
  <r>
    <s v="406-6646321-1137133"/>
    <n v="4550"/>
  </r>
  <r>
    <s v="406-6654356-1406743"/>
    <n v="3990"/>
  </r>
  <r>
    <s v="406-6661039-9621960"/>
    <n v="3760"/>
  </r>
  <r>
    <s v="406-6685885-4947554"/>
    <n v="4420"/>
  </r>
  <r>
    <s v="406-6692691-6039530"/>
    <n v="5990"/>
  </r>
  <r>
    <s v="406-6702092-9771543"/>
    <n v="7910"/>
  </r>
  <r>
    <s v="406-6707372-0006700"/>
    <n v="3760"/>
  </r>
  <r>
    <s v="406-6711228-7576354"/>
    <n v="7910"/>
  </r>
  <r>
    <s v="406-6719863-5017102"/>
    <n v="11630"/>
  </r>
  <r>
    <s v="406-6746718-5913105"/>
    <n v="4590"/>
  </r>
  <r>
    <s v="406-6770586-2705146"/>
    <n v="3990"/>
  </r>
  <r>
    <s v="406-6779001-4088358"/>
    <n v="0"/>
  </r>
  <r>
    <s v="406-6780176-2421125"/>
    <n v="0"/>
  </r>
  <r>
    <s v="406-6801952-9116357"/>
    <n v="9680"/>
  </r>
  <r>
    <s v="406-6810611-2165928"/>
    <n v="8740"/>
  </r>
  <r>
    <s v="406-6812814-3953907"/>
    <n v="12990"/>
  </r>
  <r>
    <s v="406-6822577-5633910"/>
    <n v="11260"/>
  </r>
  <r>
    <s v="406-6823620-0893112"/>
    <n v="5860"/>
  </r>
  <r>
    <s v="406-6838116-3857964"/>
    <n v="0"/>
  </r>
  <r>
    <s v="406-6865671-3043507"/>
    <n v="3990"/>
  </r>
  <r>
    <s v="406-6871653-0796349"/>
    <n v="6660"/>
  </r>
  <r>
    <s v="406-6877854-2357142"/>
    <n v="0"/>
  </r>
  <r>
    <s v="406-6890705-8062767"/>
    <n v="11330"/>
  </r>
  <r>
    <s v="406-6902160-6581921"/>
    <n v="4990"/>
  </r>
  <r>
    <s v="406-6906315-9570765"/>
    <n v="3990"/>
  </r>
  <r>
    <s v="406-6930838-3422728"/>
    <n v="7880"/>
  </r>
  <r>
    <s v="406-6942334-7471561"/>
    <n v="3630"/>
  </r>
  <r>
    <s v="406-6965931-4562702"/>
    <n v="5450"/>
  </r>
  <r>
    <s v="406-6966044-4338762"/>
    <n v="6540"/>
  </r>
  <r>
    <s v="406-6968271-6138744"/>
    <n v="5680"/>
  </r>
  <r>
    <s v="406-6976254-3479516"/>
    <n v="6600"/>
  </r>
  <r>
    <s v="406-6993846-8855562"/>
    <n v="13380"/>
  </r>
  <r>
    <s v="406-7000104-9425902"/>
    <n v="11460"/>
  </r>
  <r>
    <s v="406-7010421-4261902"/>
    <n v="7880"/>
  </r>
  <r>
    <s v="406-7016458-1203535"/>
    <n v="5170"/>
  </r>
  <r>
    <s v="406-7018146-0365938"/>
    <n v="8590"/>
  </r>
  <r>
    <s v="406-7026274-0491504"/>
    <n v="9390"/>
  </r>
  <r>
    <s v="406-7038331-0857140"/>
    <n v="12320"/>
  </r>
  <r>
    <s v="406-7050694-2861150"/>
    <n v="7250"/>
  </r>
  <r>
    <s v="406-7052880-7754721"/>
    <n v="5680"/>
  </r>
  <r>
    <s v="406-7068506-4579524"/>
    <n v="3990"/>
  </r>
  <r>
    <s v="406-7075116-6878750"/>
    <n v="27960"/>
  </r>
  <r>
    <s v="406-7090376-3457165"/>
    <n v="11860"/>
  </r>
  <r>
    <s v="406-7099071-3005923"/>
    <n v="6650"/>
  </r>
  <r>
    <s v="406-7143612-7632366"/>
    <n v="4350"/>
  </r>
  <r>
    <s v="406-7177329-9256321"/>
    <n v="2950"/>
  </r>
  <r>
    <s v="406-7193812-3795547"/>
    <n v="3760"/>
  </r>
  <r>
    <s v="406-7194805-1027550"/>
    <n v="6250"/>
  </r>
  <r>
    <s v="406-7221225-8921144"/>
    <n v="6260"/>
  </r>
  <r>
    <s v="406-7222439-7032301"/>
    <n v="4580"/>
  </r>
  <r>
    <s v="406-7223714-5500331"/>
    <n v="7980"/>
  </r>
  <r>
    <s v="406-7244956-4740355"/>
    <n v="5400"/>
  </r>
  <r>
    <s v="406-7261451-5682727"/>
    <n v="7440"/>
  </r>
  <r>
    <s v="406-7282379-4898718"/>
    <n v="8070"/>
  </r>
  <r>
    <s v="406-7300465-3445920"/>
    <n v="3630"/>
  </r>
  <r>
    <s v="406-7301115-8916352"/>
    <n v="8850"/>
  </r>
  <r>
    <s v="406-7315579-0029125"/>
    <n v="3620"/>
  </r>
  <r>
    <s v="406-7318122-4046763"/>
    <n v="7880"/>
  </r>
  <r>
    <s v="406-7321631-8224320"/>
    <n v="0"/>
  </r>
  <r>
    <s v="406-7321796-3817901"/>
    <n v="6660"/>
  </r>
  <r>
    <s v="406-7344016-6445153"/>
    <n v="11860"/>
  </r>
  <r>
    <s v="406-7355996-4809118"/>
    <n v="8880"/>
  </r>
  <r>
    <s v="406-7359682-1029150"/>
    <n v="2950"/>
  </r>
  <r>
    <s v="406-7365128-0756336"/>
    <n v="4710"/>
  </r>
  <r>
    <s v="406-7370588-2146759"/>
    <n v="0"/>
  </r>
  <r>
    <s v="406-7370859-8167524"/>
    <n v="8550"/>
  </r>
  <r>
    <s v="406-7381766-5195518"/>
    <n v="8330"/>
  </r>
  <r>
    <s v="406-7398201-3869914"/>
    <n v="4240"/>
  </r>
  <r>
    <s v="406-7402951-8278713"/>
    <n v="9160"/>
  </r>
  <r>
    <s v="406-7416142-3949911"/>
    <n v="0"/>
  </r>
  <r>
    <s v="406-7440304-1743531"/>
    <n v="3620"/>
  </r>
  <r>
    <s v="406-7452375-5850719"/>
    <n v="5630"/>
  </r>
  <r>
    <s v="406-7452667-5189913"/>
    <n v="7910"/>
  </r>
  <r>
    <s v="406-7455558-9750768"/>
    <n v="4840"/>
  </r>
  <r>
    <s v="406-7469828-9698734"/>
    <n v="5970"/>
  </r>
  <r>
    <s v="406-7477112-7109125"/>
    <n v="0"/>
  </r>
  <r>
    <s v="406-7484262-5653912"/>
    <n v="4350"/>
  </r>
  <r>
    <s v="406-7489606-3781934"/>
    <n v="4990"/>
  </r>
  <r>
    <s v="406-7501816-7391539"/>
    <n v="4320"/>
  </r>
  <r>
    <s v="406-7505471-1450747"/>
    <n v="4870"/>
  </r>
  <r>
    <s v="406-7523773-2046715"/>
    <n v="5330"/>
  </r>
  <r>
    <s v="406-7524766-1454768"/>
    <n v="10330"/>
  </r>
  <r>
    <s v="406-7557695-7677147"/>
    <n v="3570"/>
  </r>
  <r>
    <s v="406-7566655-2824321"/>
    <n v="3990"/>
  </r>
  <r>
    <s v="406-7586136-6520337"/>
    <n v="7910"/>
  </r>
  <r>
    <s v="406-7604733-1878751"/>
    <n v="4930"/>
  </r>
  <r>
    <s v="406-7604735-7129135"/>
    <n v="8010"/>
  </r>
  <r>
    <s v="406-7614000-4954762"/>
    <n v="7710"/>
  </r>
  <r>
    <s v="406-7625210-8793109"/>
    <n v="7890"/>
  </r>
  <r>
    <s v="406-7649156-9993956"/>
    <n v="4200"/>
  </r>
  <r>
    <s v="406-7651930-7542711"/>
    <n v="4130"/>
  </r>
  <r>
    <s v="406-7664674-3694712"/>
    <n v="4630"/>
  </r>
  <r>
    <s v="406-7676011-0321110"/>
    <n v="5170"/>
  </r>
  <r>
    <s v="406-7680255-6117120"/>
    <n v="3990"/>
  </r>
  <r>
    <s v="406-7680753-4797147"/>
    <n v="0"/>
  </r>
  <r>
    <s v="406-7687571-7143553"/>
    <n v="3990"/>
  </r>
  <r>
    <s v="406-7692730-3565952"/>
    <n v="3390"/>
  </r>
  <r>
    <s v="406-7697848-0400341"/>
    <n v="4320"/>
  </r>
  <r>
    <s v="406-7701619-9109118"/>
    <n v="4870"/>
  </r>
  <r>
    <s v="406-7722012-4093964"/>
    <n v="12490"/>
  </r>
  <r>
    <s v="406-7730373-1475510"/>
    <n v="0"/>
  </r>
  <r>
    <s v="406-7752549-1749162"/>
    <n v="3990"/>
  </r>
  <r>
    <s v="406-7779874-9136347"/>
    <n v="11150"/>
  </r>
  <r>
    <s v="406-7792526-4685142"/>
    <n v="5630"/>
  </r>
  <r>
    <s v="406-7807733-3785945"/>
    <n v="3990"/>
  </r>
  <r>
    <s v="406-7847690-9590700"/>
    <n v="3290"/>
  </r>
  <r>
    <s v="406-7852703-9323540"/>
    <n v="7880"/>
  </r>
  <r>
    <s v="406-7862428-6072302"/>
    <n v="21980"/>
  </r>
  <r>
    <s v="406-7864191-6488300"/>
    <n v="7880"/>
  </r>
  <r>
    <s v="406-7864816-7068312"/>
    <n v="4930"/>
  </r>
  <r>
    <s v="406-7873009-7216320"/>
    <n v="0"/>
  </r>
  <r>
    <s v="406-7878854-4034724"/>
    <n v="8180"/>
  </r>
  <r>
    <s v="406-7893670-9431524"/>
    <n v="0"/>
  </r>
  <r>
    <s v="406-7904006-2091502"/>
    <n v="0"/>
  </r>
  <r>
    <s v="406-7911829-7189122"/>
    <n v="5740"/>
  </r>
  <r>
    <s v="406-7912142-7944357"/>
    <n v="8520"/>
  </r>
  <r>
    <s v="406-7922708-4077955"/>
    <n v="3990"/>
  </r>
  <r>
    <s v="406-7933414-8893913"/>
    <n v="6250"/>
  </r>
  <r>
    <s v="406-7933758-8941910"/>
    <n v="6800"/>
  </r>
  <r>
    <s v="406-7955475-7819507"/>
    <n v="4580"/>
  </r>
  <r>
    <s v="406-7958588-8833105"/>
    <n v="11960"/>
  </r>
  <r>
    <s v="406-7965228-9609155"/>
    <n v="4870"/>
  </r>
  <r>
    <s v="406-7984994-6069162"/>
    <n v="3520"/>
  </r>
  <r>
    <s v="406-8004576-8981108"/>
    <n v="8580"/>
  </r>
  <r>
    <s v="406-8030875-9384350"/>
    <n v="12600"/>
  </r>
  <r>
    <s v="406-8049367-7383569"/>
    <n v="6540"/>
  </r>
  <r>
    <s v="406-8053337-1531520"/>
    <n v="6920"/>
  </r>
  <r>
    <s v="406-8084472-9435560"/>
    <n v="5680"/>
  </r>
  <r>
    <s v="406-8089333-7941903"/>
    <n v="8880"/>
  </r>
  <r>
    <s v="406-8112035-0609144"/>
    <n v="3290"/>
  </r>
  <r>
    <s v="406-8137070-7636362"/>
    <n v="0"/>
  </r>
  <r>
    <s v="406-8149939-2130752"/>
    <n v="0"/>
  </r>
  <r>
    <s v="406-8165256-0009921"/>
    <n v="11260"/>
  </r>
  <r>
    <s v="406-8172747-6386706"/>
    <n v="0"/>
  </r>
  <r>
    <s v="406-8187641-0481911"/>
    <n v="3110"/>
  </r>
  <r>
    <s v="406-8199452-3926750"/>
    <n v="18240"/>
  </r>
  <r>
    <s v="406-8207075-4710709"/>
    <n v="9680"/>
  </r>
  <r>
    <s v="406-8226863-6057109"/>
    <n v="4350"/>
  </r>
  <r>
    <s v="406-8235994-6314712"/>
    <n v="0"/>
  </r>
  <r>
    <s v="406-8236094-0319538"/>
    <n v="5740"/>
  </r>
  <r>
    <s v="406-8251107-7199569"/>
    <n v="8620"/>
  </r>
  <r>
    <s v="406-8259340-0489124"/>
    <n v="7880"/>
  </r>
  <r>
    <s v="406-8269904-1213919"/>
    <n v="0"/>
  </r>
  <r>
    <s v="406-8271099-5133911"/>
    <n v="6740"/>
  </r>
  <r>
    <s v="406-8276866-3924368"/>
    <n v="3990"/>
  </r>
  <r>
    <s v="406-8284832-6450761"/>
    <n v="7880"/>
  </r>
  <r>
    <s v="406-8311747-1761122"/>
    <n v="12230"/>
  </r>
  <r>
    <s v="406-8319499-6017965"/>
    <n v="6960"/>
  </r>
  <r>
    <s v="406-8324856-3472311"/>
    <n v="5970"/>
  </r>
  <r>
    <s v="406-8327341-3077123"/>
    <n v="7160"/>
  </r>
  <r>
    <s v="406-8355257-8200337"/>
    <n v="15930"/>
  </r>
  <r>
    <s v="406-8357423-0661918"/>
    <n v="5490"/>
  </r>
  <r>
    <s v="406-8394053-4469166"/>
    <n v="0"/>
  </r>
  <r>
    <s v="406-8395385-1833920"/>
    <n v="4550"/>
  </r>
  <r>
    <s v="406-8412164-3153129"/>
    <n v="4320"/>
  </r>
  <r>
    <s v="406-8413944-2634744"/>
    <n v="3530"/>
  </r>
  <r>
    <s v="406-8430346-4413131"/>
    <n v="9290"/>
  </r>
  <r>
    <s v="406-8479672-3985937"/>
    <n v="8250"/>
  </r>
  <r>
    <s v="406-8495600-5227500"/>
    <n v="4580"/>
  </r>
  <r>
    <s v="406-8536478-4581952"/>
    <n v="5180"/>
  </r>
  <r>
    <s v="406-8553839-5012329"/>
    <n v="4590"/>
  </r>
  <r>
    <s v="406-8564215-1069962"/>
    <n v="0"/>
  </r>
  <r>
    <s v="406-8607599-3397163"/>
    <n v="5630"/>
  </r>
  <r>
    <s v="406-8618066-7209928"/>
    <n v="7880"/>
  </r>
  <r>
    <s v="406-8628138-9152322"/>
    <n v="14840"/>
  </r>
  <r>
    <s v="406-8633325-9841100"/>
    <n v="5400"/>
  </r>
  <r>
    <s v="406-8634193-5134748"/>
    <n v="5180"/>
  </r>
  <r>
    <s v="406-8635381-3687564"/>
    <n v="7880"/>
  </r>
  <r>
    <s v="406-8649792-8089149"/>
    <n v="8440"/>
  </r>
  <r>
    <s v="406-8657328-9531564"/>
    <n v="13990"/>
  </r>
  <r>
    <s v="406-8658282-2005953"/>
    <n v="5170"/>
  </r>
  <r>
    <s v="406-8665288-2025908"/>
    <n v="6200"/>
  </r>
  <r>
    <s v="406-8670755-9729945"/>
    <n v="0"/>
  </r>
  <r>
    <s v="406-8690676-1769962"/>
    <n v="14320"/>
  </r>
  <r>
    <s v="406-8716688-5086751"/>
    <n v="0"/>
  </r>
  <r>
    <s v="406-8722175-1999503"/>
    <n v="3760"/>
  </r>
  <r>
    <s v="406-8745231-6495564"/>
    <n v="6600"/>
  </r>
  <r>
    <s v="406-8753323-6489946"/>
    <n v="9220"/>
  </r>
  <r>
    <s v="406-8753631-2746716"/>
    <n v="15560"/>
  </r>
  <r>
    <s v="406-8755475-2541930"/>
    <n v="0"/>
  </r>
  <r>
    <s v="406-8755955-7160337"/>
    <n v="9390"/>
  </r>
  <r>
    <s v="406-8757042-8311555"/>
    <n v="3990"/>
  </r>
  <r>
    <s v="406-8759190-9888301"/>
    <n v="9390"/>
  </r>
  <r>
    <s v="406-8775662-6040352"/>
    <n v="6350"/>
  </r>
  <r>
    <s v="406-8780265-8308369"/>
    <n v="6260"/>
  </r>
  <r>
    <s v="406-8781058-9290760"/>
    <n v="11120"/>
  </r>
  <r>
    <s v="406-8788101-3033168"/>
    <n v="6660"/>
  </r>
  <r>
    <s v="406-8797093-2657165"/>
    <n v="7210"/>
  </r>
  <r>
    <s v="406-8799259-1348368"/>
    <n v="3620"/>
  </r>
  <r>
    <s v="406-8808676-0300360"/>
    <n v="8240"/>
  </r>
  <r>
    <s v="406-8833813-9606757"/>
    <n v="13380"/>
  </r>
  <r>
    <s v="406-8845937-8405150"/>
    <n v="11580"/>
  </r>
  <r>
    <s v="406-8858945-5912362"/>
    <n v="11120"/>
  </r>
  <r>
    <s v="406-8862902-7465900"/>
    <n v="2800"/>
  </r>
  <r>
    <s v="406-8879861-2081117"/>
    <n v="3990"/>
  </r>
  <r>
    <s v="406-8884298-8020359"/>
    <n v="5170"/>
  </r>
  <r>
    <s v="406-8892825-4377127"/>
    <n v="0"/>
  </r>
  <r>
    <s v="406-8893390-7200349"/>
    <n v="4990"/>
  </r>
  <r>
    <s v="406-8936966-5858746"/>
    <n v="4530"/>
  </r>
  <r>
    <s v="406-8941409-3420345"/>
    <n v="2800"/>
  </r>
  <r>
    <s v="406-8952281-3638762"/>
    <n v="4320"/>
  </r>
  <r>
    <s v="406-8955350-8526702"/>
    <n v="3420"/>
  </r>
  <r>
    <s v="406-8961316-8137943"/>
    <n v="11460"/>
  </r>
  <r>
    <s v="406-8970690-5821128"/>
    <n v="3680"/>
  </r>
  <r>
    <s v="406-8972185-6337931"/>
    <n v="6480"/>
  </r>
  <r>
    <s v="406-8972647-1017160"/>
    <n v="5170"/>
  </r>
  <r>
    <s v="406-8976007-3243537"/>
    <n v="11120"/>
  </r>
  <r>
    <s v="406-8985324-3832360"/>
    <n v="5990"/>
  </r>
  <r>
    <s v="406-8985990-7477108"/>
    <n v="4320"/>
  </r>
  <r>
    <s v="406-8995271-5258726"/>
    <n v="7250"/>
  </r>
  <r>
    <s v="406-9002076-4152331"/>
    <n v="65090"/>
  </r>
  <r>
    <s v="406-9003635-1472318"/>
    <n v="11860"/>
  </r>
  <r>
    <s v="406-9008701-4571550"/>
    <n v="7880"/>
  </r>
  <r>
    <s v="406-9021273-9221106"/>
    <n v="6900"/>
  </r>
  <r>
    <s v="406-9032821-4226743"/>
    <n v="7440"/>
  </r>
  <r>
    <s v="406-9048387-4872332"/>
    <n v="6350"/>
  </r>
  <r>
    <s v="406-9059226-5845943"/>
    <n v="8010"/>
  </r>
  <r>
    <s v="406-9074572-3237146"/>
    <n v="9680"/>
  </r>
  <r>
    <s v="406-9093405-4105951"/>
    <n v="6130"/>
  </r>
  <r>
    <s v="406-9113283-9384320"/>
    <n v="7590"/>
  </r>
  <r>
    <s v="406-9125337-9037153"/>
    <n v="0"/>
  </r>
  <r>
    <s v="406-9129776-9779513"/>
    <n v="7920"/>
  </r>
  <r>
    <s v="406-9148052-3237102"/>
    <n v="5630"/>
  </r>
  <r>
    <s v="406-9180298-3381157"/>
    <n v="6350"/>
  </r>
  <r>
    <s v="406-9220690-6384306"/>
    <n v="16480"/>
  </r>
  <r>
    <s v="406-9233360-5519562"/>
    <n v="3990"/>
  </r>
  <r>
    <s v="406-9233382-2105960"/>
    <n v="0"/>
  </r>
  <r>
    <s v="406-9240621-8693154"/>
    <n v="4860"/>
  </r>
  <r>
    <s v="406-9243275-1870730"/>
    <n v="8460"/>
  </r>
  <r>
    <s v="406-9284464-3533931"/>
    <n v="4870"/>
  </r>
  <r>
    <s v="406-9288288-2654767"/>
    <n v="3190"/>
  </r>
  <r>
    <s v="406-9295528-5303557"/>
    <n v="6310"/>
  </r>
  <r>
    <s v="406-9300151-3458725"/>
    <n v="6660"/>
  </r>
  <r>
    <s v="406-9301872-7024303"/>
    <n v="6350"/>
  </r>
  <r>
    <s v="406-9309540-1674740"/>
    <n v="5710"/>
  </r>
  <r>
    <s v="406-9317914-4127526"/>
    <n v="0"/>
  </r>
  <r>
    <s v="406-9318997-9699511"/>
    <n v="0"/>
  </r>
  <r>
    <s v="406-9337167-3378733"/>
    <n v="9990"/>
  </r>
  <r>
    <s v="406-9346626-1090766"/>
    <n v="9590"/>
  </r>
  <r>
    <s v="406-9361752-3525155"/>
    <n v="4990"/>
  </r>
  <r>
    <s v="406-9367112-1579562"/>
    <n v="6660"/>
  </r>
  <r>
    <s v="406-9379318-6555504"/>
    <n v="3290"/>
  </r>
  <r>
    <s v="406-9389753-3996365"/>
    <n v="9990"/>
  </r>
  <r>
    <s v="406-9402998-2954731"/>
    <n v="7370"/>
  </r>
  <r>
    <s v="406-9416652-3100347"/>
    <n v="7880"/>
  </r>
  <r>
    <s v="406-9419237-9193910"/>
    <n v="7250"/>
  </r>
  <r>
    <s v="406-9419250-2170716"/>
    <n v="4740"/>
  </r>
  <r>
    <s v="406-9446954-7062714"/>
    <n v="0"/>
  </r>
  <r>
    <s v="406-9452393-6438767"/>
    <n v="4840"/>
  </r>
  <r>
    <s v="406-9459295-8485143"/>
    <n v="3770"/>
  </r>
  <r>
    <s v="406-9461567-9573967"/>
    <n v="7250"/>
  </r>
  <r>
    <s v="406-9462973-1180317"/>
    <n v="7440"/>
  </r>
  <r>
    <s v="406-9471395-3065105"/>
    <n v="0"/>
  </r>
  <r>
    <s v="406-9476969-2801163"/>
    <n v="3990"/>
  </r>
  <r>
    <s v="406-9480548-7693101"/>
    <n v="14320"/>
  </r>
  <r>
    <s v="406-9483947-6293906"/>
    <n v="3750"/>
  </r>
  <r>
    <s v="406-9498231-3250718"/>
    <n v="5710"/>
  </r>
  <r>
    <s v="406-9504513-3965969"/>
    <n v="0"/>
  </r>
  <r>
    <s v="406-9519650-1279553"/>
    <n v="3990"/>
  </r>
  <r>
    <s v="406-9551449-0285151"/>
    <n v="2950"/>
  </r>
  <r>
    <s v="406-9583003-2797148"/>
    <n v="3990"/>
  </r>
  <r>
    <s v="406-9599371-7072353"/>
    <n v="11490"/>
  </r>
  <r>
    <s v="406-9608481-8488318"/>
    <n v="2950"/>
  </r>
  <r>
    <s v="406-9618849-0093944"/>
    <n v="6350"/>
  </r>
  <r>
    <s v="406-9632792-8869139"/>
    <n v="3530"/>
  </r>
  <r>
    <s v="406-9638549-1733961"/>
    <n v="5170"/>
  </r>
  <r>
    <s v="406-9640602-8770712"/>
    <n v="3990"/>
  </r>
  <r>
    <s v="406-9658077-4133948"/>
    <n v="9500"/>
  </r>
  <r>
    <s v="406-9682785-2315538"/>
    <n v="12130"/>
  </r>
  <r>
    <s v="406-9684593-1409145"/>
    <n v="5480"/>
  </r>
  <r>
    <s v="406-9706625-3621955"/>
    <n v="3570"/>
  </r>
  <r>
    <s v="406-9714614-5096369"/>
    <n v="5450"/>
  </r>
  <r>
    <s v="406-9756152-4690751"/>
    <n v="6360"/>
  </r>
  <r>
    <s v="406-9760963-0875508"/>
    <n v="3420"/>
  </r>
  <r>
    <s v="406-9769754-1485105"/>
    <n v="15510"/>
  </r>
  <r>
    <s v="406-9770854-6341932"/>
    <n v="11860"/>
  </r>
  <r>
    <s v="406-9779832-0481127"/>
    <n v="7440"/>
  </r>
  <r>
    <s v="406-9787847-0959538"/>
    <n v="3290"/>
  </r>
  <r>
    <s v="406-9789934-2845967"/>
    <n v="7710"/>
  </r>
  <r>
    <s v="406-9791202-0003533"/>
    <n v="7210"/>
  </r>
  <r>
    <s v="406-9793484-3932306"/>
    <n v="5400"/>
  </r>
  <r>
    <s v="406-9795307-2145133"/>
    <n v="6960"/>
  </r>
  <r>
    <s v="406-9811989-3946709"/>
    <n v="4240"/>
  </r>
  <r>
    <s v="406-9816584-3322753"/>
    <n v="5630"/>
  </r>
  <r>
    <s v="406-9838692-4397115"/>
    <n v="4870"/>
  </r>
  <r>
    <s v="406-9866264-0457150"/>
    <n v="3990"/>
  </r>
  <r>
    <s v="406-9871687-2604316"/>
    <n v="11260"/>
  </r>
  <r>
    <s v="406-9885155-1980327"/>
    <n v="5180"/>
  </r>
  <r>
    <s v="406-9894846-2977124"/>
    <n v="6650"/>
  </r>
  <r>
    <s v="406-9906656-5128304"/>
    <n v="0"/>
  </r>
  <r>
    <s v="406-9918236-0385147"/>
    <n v="7210"/>
  </r>
  <r>
    <s v="406-9924689-5296303"/>
    <n v="4870"/>
  </r>
  <r>
    <s v="406-9941718-1734719"/>
    <n v="5440"/>
  </r>
  <r>
    <s v="406-9957971-2569147"/>
    <n v="4710"/>
  </r>
  <r>
    <s v="406-9966630-0097917"/>
    <n v="0"/>
  </r>
  <r>
    <s v="406-9972112-3192368"/>
    <n v="5110"/>
  </r>
  <r>
    <s v="406-9972228-2945132"/>
    <n v="9680"/>
  </r>
  <r>
    <s v="406-9976934-1753163"/>
    <n v="0"/>
  </r>
  <r>
    <s v="406-9981451-6829159"/>
    <n v="7440"/>
  </r>
  <r>
    <s v="406-9999540-4771563"/>
    <n v="7880"/>
  </r>
  <r>
    <s v="407-0005757-3281121"/>
    <n v="4590"/>
  </r>
  <r>
    <s v="407-0008101-1071512"/>
    <n v="7880"/>
  </r>
  <r>
    <s v="407-0010438-9058746"/>
    <n v="8010"/>
  </r>
  <r>
    <s v="407-0014423-4945943"/>
    <n v="7440"/>
  </r>
  <r>
    <s v="407-0017393-6238727"/>
    <n v="11120"/>
  </r>
  <r>
    <s v="407-0034071-3673966"/>
    <n v="0"/>
  </r>
  <r>
    <s v="407-0041312-7583565"/>
    <n v="4870"/>
  </r>
  <r>
    <s v="407-0051898-7030769"/>
    <n v="5630"/>
  </r>
  <r>
    <s v="407-0052042-9089919"/>
    <n v="4870"/>
  </r>
  <r>
    <s v="407-0057264-0247578"/>
    <n v="5990"/>
  </r>
  <r>
    <s v="407-0057969-4752371"/>
    <n v="11990"/>
  </r>
  <r>
    <s v="407-0060099-9765977"/>
    <n v="5170"/>
  </r>
  <r>
    <s v="407-0073534-1582750"/>
    <n v="5490"/>
  </r>
  <r>
    <s v="407-0074641-1699531"/>
    <n v="7910"/>
  </r>
  <r>
    <s v="407-0133690-8157926"/>
    <n v="4990"/>
  </r>
  <r>
    <s v="407-0171172-4088354"/>
    <n v="7830"/>
  </r>
  <r>
    <s v="407-0176165-8804354"/>
    <n v="10650"/>
  </r>
  <r>
    <s v="407-0203005-1537141"/>
    <n v="4990"/>
  </r>
  <r>
    <s v="407-0221418-2089911"/>
    <n v="7370"/>
  </r>
  <r>
    <s v="407-0224782-9594778"/>
    <n v="12520"/>
  </r>
  <r>
    <s v="407-0225323-4729123"/>
    <n v="7250"/>
  </r>
  <r>
    <s v="407-0243146-3961963"/>
    <n v="0"/>
  </r>
  <r>
    <s v="407-0245478-1425941"/>
    <n v="4990"/>
  </r>
  <r>
    <s v="407-0252141-8073951"/>
    <n v="10920"/>
  </r>
  <r>
    <s v="407-0271819-0266721"/>
    <n v="4580"/>
  </r>
  <r>
    <s v="407-0272216-4448331"/>
    <n v="6660"/>
  </r>
  <r>
    <s v="407-0288006-5535531"/>
    <n v="8070"/>
  </r>
  <r>
    <s v="407-0289440-6506703"/>
    <n v="3530"/>
  </r>
  <r>
    <s v="407-0302433-5860343"/>
    <n v="2950"/>
  </r>
  <r>
    <s v="407-0318180-4348320"/>
    <n v="0"/>
  </r>
  <r>
    <s v="407-0319353-6234718"/>
    <n v="4130"/>
  </r>
  <r>
    <s v="407-0324752-6505934"/>
    <n v="11120"/>
  </r>
  <r>
    <s v="407-0334920-7393918"/>
    <n v="15560"/>
  </r>
  <r>
    <s v="407-0337938-7417964"/>
    <n v="6540"/>
  </r>
  <r>
    <s v="407-0341499-2477170"/>
    <n v="7440"/>
  </r>
  <r>
    <s v="407-0355543-7901959"/>
    <n v="5680"/>
  </r>
  <r>
    <s v="407-0363769-6057968"/>
    <n v="7590"/>
  </r>
  <r>
    <s v="407-0392043-4475511"/>
    <n v="4990"/>
  </r>
  <r>
    <s v="407-0406998-2615533"/>
    <n v="7440"/>
  </r>
  <r>
    <s v="407-0460297-3956362"/>
    <n v="10990"/>
  </r>
  <r>
    <s v="407-0464174-5245955"/>
    <n v="8470"/>
  </r>
  <r>
    <s v="407-0470027-7079506"/>
    <n v="3750"/>
  </r>
  <r>
    <s v="407-0481881-2040338"/>
    <n v="3750"/>
  </r>
  <r>
    <s v="407-0501514-9592363"/>
    <n v="4420"/>
  </r>
  <r>
    <s v="407-0518920-8029111"/>
    <n v="13820"/>
  </r>
  <r>
    <s v="407-0530480-0576358"/>
    <n v="4740"/>
  </r>
  <r>
    <s v="407-0533151-5470709"/>
    <n v="0"/>
  </r>
  <r>
    <s v="407-0542879-1795554"/>
    <n v="3990"/>
  </r>
  <r>
    <s v="407-0568426-3498730"/>
    <n v="12130"/>
  </r>
  <r>
    <s v="407-0587492-6776324"/>
    <n v="7250"/>
  </r>
  <r>
    <s v="407-0597022-0095504"/>
    <n v="3990"/>
  </r>
  <r>
    <s v="407-0608519-0329924"/>
    <n v="11490"/>
  </r>
  <r>
    <s v="407-0609945-5169927"/>
    <n v="5990"/>
  </r>
  <r>
    <s v="407-0610229-8120340"/>
    <n v="0"/>
  </r>
  <r>
    <s v="407-0624641-6557144"/>
    <n v="7880"/>
  </r>
  <r>
    <s v="407-0632004-8093157"/>
    <n v="3180"/>
  </r>
  <r>
    <s v="407-0643427-7513906"/>
    <n v="5600"/>
  </r>
  <r>
    <s v="407-0647262-7218726"/>
    <n v="3990"/>
  </r>
  <r>
    <s v="407-0656905-3915521"/>
    <n v="6130"/>
  </r>
  <r>
    <s v="407-0662798-2495540"/>
    <n v="5490"/>
  </r>
  <r>
    <s v="407-0667443-1717921"/>
    <n v="8990"/>
  </r>
  <r>
    <s v="407-0679666-7728304"/>
    <n v="0"/>
  </r>
  <r>
    <s v="407-0693936-4927507"/>
    <n v="0"/>
  </r>
  <r>
    <s v="407-0713317-5737952"/>
    <n v="4460"/>
  </r>
  <r>
    <s v="407-0717752-0599559"/>
    <n v="7250"/>
  </r>
  <r>
    <s v="407-0718034-7893108"/>
    <n v="6540"/>
  </r>
  <r>
    <s v="407-0726865-7987533"/>
    <n v="10990"/>
  </r>
  <r>
    <s v="407-0729408-3197113"/>
    <n v="3990"/>
  </r>
  <r>
    <s v="407-0731024-8773164"/>
    <n v="0"/>
  </r>
  <r>
    <s v="407-0734955-7712311"/>
    <n v="7150"/>
  </r>
  <r>
    <s v="407-0748208-6833138"/>
    <n v="7880"/>
  </r>
  <r>
    <s v="407-0754626-8489962"/>
    <n v="6250"/>
  </r>
  <r>
    <s v="407-0766063-4556330"/>
    <n v="5970"/>
  </r>
  <r>
    <s v="407-0774765-4858752"/>
    <n v="3750"/>
  </r>
  <r>
    <s v="407-0777305-1526737"/>
    <n v="5210"/>
  </r>
  <r>
    <s v="407-0804461-2837163"/>
    <n v="5450"/>
  </r>
  <r>
    <s v="407-0805656-3355558"/>
    <n v="3990"/>
  </r>
  <r>
    <s v="407-0828621-5564309"/>
    <n v="3990"/>
  </r>
  <r>
    <s v="407-0841394-7266738"/>
    <n v="5180"/>
  </r>
  <r>
    <s v="407-0873688-1419553"/>
    <n v="3990"/>
  </r>
  <r>
    <s v="407-0875517-8773163"/>
    <n v="11430"/>
  </r>
  <r>
    <s v="407-0891258-0574722"/>
    <n v="6660"/>
  </r>
  <r>
    <s v="407-0900806-4985967"/>
    <n v="7880"/>
  </r>
  <r>
    <s v="407-0903639-8540349"/>
    <n v="6660"/>
  </r>
  <r>
    <s v="407-0903946-2097158"/>
    <n v="3990"/>
  </r>
  <r>
    <s v="407-0931879-6986761"/>
    <n v="9680"/>
  </r>
  <r>
    <s v="407-0946786-4492331"/>
    <n v="3110"/>
  </r>
  <r>
    <s v="407-0954721-9675544"/>
    <n v="0"/>
  </r>
  <r>
    <s v="407-0957001-3853104"/>
    <n v="0"/>
  </r>
  <r>
    <s v="407-0989425-4089957"/>
    <n v="3990"/>
  </r>
  <r>
    <s v="407-0989654-7566753"/>
    <n v="0"/>
  </r>
  <r>
    <s v="407-0994282-1109911"/>
    <n v="7590"/>
  </r>
  <r>
    <s v="407-0994909-4122733"/>
    <n v="6960"/>
  </r>
  <r>
    <s v="407-1009495-0829907"/>
    <n v="8240"/>
  </r>
  <r>
    <s v="407-1038846-6646711"/>
    <n v="6990"/>
  </r>
  <r>
    <s v="407-1047169-4189964"/>
    <n v="11750"/>
  </r>
  <r>
    <s v="407-1059613-9634737"/>
    <n v="7440"/>
  </r>
  <r>
    <s v="407-1069790-7240320"/>
    <n v="5740"/>
  </r>
  <r>
    <s v="407-1091918-4892336"/>
    <n v="3180"/>
  </r>
  <r>
    <s v="407-1102703-0885120"/>
    <n v="7910"/>
  </r>
  <r>
    <s v="407-1106081-8339549"/>
    <n v="8190"/>
  </r>
  <r>
    <s v="407-1107921-6060329"/>
    <n v="4350"/>
  </r>
  <r>
    <s v="407-1113329-2517942"/>
    <n v="4590"/>
  </r>
  <r>
    <s v="407-1148126-6695532"/>
    <n v="0"/>
  </r>
  <r>
    <s v="407-1150090-9125938"/>
    <n v="5710"/>
  </r>
  <r>
    <s v="407-1155185-7490706"/>
    <n v="4870"/>
  </r>
  <r>
    <s v="407-1160176-9483513"/>
    <n v="3760"/>
  </r>
  <r>
    <s v="407-1162074-6756363"/>
    <n v="0"/>
  </r>
  <r>
    <s v="407-1179359-3285942"/>
    <n v="5910"/>
  </r>
  <r>
    <s v="407-1181422-6183500"/>
    <n v="0"/>
  </r>
  <r>
    <s v="407-1186822-7366747"/>
    <n v="2910"/>
  </r>
  <r>
    <s v="407-1191970-4649108"/>
    <n v="4060"/>
  </r>
  <r>
    <s v="407-1206906-0489158"/>
    <n v="9680"/>
  </r>
  <r>
    <s v="407-1233874-0563510"/>
    <n v="4590"/>
  </r>
  <r>
    <s v="407-1238364-3413103"/>
    <n v="8560"/>
  </r>
  <r>
    <s v="407-1247699-9664321"/>
    <n v="4320"/>
  </r>
  <r>
    <s v="407-1256885-2004349"/>
    <n v="5490"/>
  </r>
  <r>
    <s v="407-1258667-4915533"/>
    <n v="5680"/>
  </r>
  <r>
    <s v="407-1262717-3125101"/>
    <n v="4290"/>
  </r>
  <r>
    <s v="407-1270045-5425103"/>
    <n v="9390"/>
  </r>
  <r>
    <s v="407-1271803-1705135"/>
    <n v="5180"/>
  </r>
  <r>
    <s v="407-1274513-7490768"/>
    <n v="2950"/>
  </r>
  <r>
    <s v="407-1280746-9995549"/>
    <n v="6540"/>
  </r>
  <r>
    <s v="407-1294753-5962747"/>
    <n v="3990"/>
  </r>
  <r>
    <s v="407-1307021-2409927"/>
    <n v="0"/>
  </r>
  <r>
    <s v="407-1311979-3264324"/>
    <n v="0"/>
  </r>
  <r>
    <s v="407-1324035-2149903"/>
    <n v="7250"/>
  </r>
  <r>
    <s v="407-1333259-0463549"/>
    <n v="0"/>
  </r>
  <r>
    <s v="407-1335057-7965130"/>
    <n v="6850"/>
  </r>
  <r>
    <s v="407-1335699-3194717"/>
    <n v="5180"/>
  </r>
  <r>
    <s v="407-1385573-1138732"/>
    <n v="5680"/>
  </r>
  <r>
    <s v="407-1396965-6726703"/>
    <n v="6960"/>
  </r>
  <r>
    <s v="407-1409766-1003533"/>
    <n v="6540"/>
  </r>
  <r>
    <s v="407-1443783-2672315"/>
    <n v="5330"/>
  </r>
  <r>
    <s v="407-1450322-3656343"/>
    <n v="4580"/>
  </r>
  <r>
    <s v="407-1456366-4382714"/>
    <n v="5340"/>
  </r>
  <r>
    <s v="407-1477202-4061118"/>
    <n v="0"/>
  </r>
  <r>
    <s v="407-1487637-6585969"/>
    <n v="3290"/>
  </r>
  <r>
    <s v="407-1492215-2982709"/>
    <n v="2910"/>
  </r>
  <r>
    <s v="407-1515930-8661921"/>
    <n v="10990"/>
  </r>
  <r>
    <s v="407-1517765-4423528"/>
    <n v="10440"/>
  </r>
  <r>
    <s v="407-1521483-6236364"/>
    <n v="5970"/>
  </r>
  <r>
    <s v="407-1525939-3801907"/>
    <n v="5630"/>
  </r>
  <r>
    <s v="407-1537402-4138751"/>
    <n v="7920"/>
  </r>
  <r>
    <s v="407-1541788-2812307"/>
    <n v="4710"/>
  </r>
  <r>
    <s v="407-1545045-9268305"/>
    <n v="7370"/>
  </r>
  <r>
    <s v="407-1551310-7323528"/>
    <n v="3990"/>
  </r>
  <r>
    <s v="407-1562179-1093937"/>
    <n v="4420"/>
  </r>
  <r>
    <s v="407-1572986-3453148"/>
    <n v="4590"/>
  </r>
  <r>
    <s v="407-1586997-4697149"/>
    <n v="10650"/>
  </r>
  <r>
    <s v="407-1590741-1451522"/>
    <n v="5990"/>
  </r>
  <r>
    <s v="407-1596289-0469125"/>
    <n v="0"/>
  </r>
  <r>
    <s v="407-1627634-6701921"/>
    <n v="2970"/>
  </r>
  <r>
    <s v="407-1649354-4300332"/>
    <n v="10330"/>
  </r>
  <r>
    <s v="407-1649952-4442752"/>
    <n v="5740"/>
  </r>
  <r>
    <s v="407-1671239-3735509"/>
    <n v="6310"/>
  </r>
  <r>
    <s v="407-1672316-3245939"/>
    <n v="3190"/>
  </r>
  <r>
    <s v="407-1684475-5197113"/>
    <n v="6960"/>
  </r>
  <r>
    <s v="407-1707867-1636331"/>
    <n v="4290"/>
  </r>
  <r>
    <s v="407-1707994-6949137"/>
    <n v="0"/>
  </r>
  <r>
    <s v="407-1720414-7060308"/>
    <n v="7880"/>
  </r>
  <r>
    <s v="407-1738255-7871543"/>
    <n v="7920"/>
  </r>
  <r>
    <s v="407-1739162-7473945"/>
    <n v="5330"/>
  </r>
  <r>
    <s v="407-1740259-4321957"/>
    <n v="7440"/>
  </r>
  <r>
    <s v="407-1752636-9445159"/>
    <n v="5740"/>
  </r>
  <r>
    <s v="407-1758173-9153906"/>
    <n v="3190"/>
  </r>
  <r>
    <s v="407-1761332-6614705"/>
    <n v="0"/>
  </r>
  <r>
    <s v="407-1789232-2845142"/>
    <n v="7410"/>
  </r>
  <r>
    <s v="407-1804307-9801915"/>
    <n v="14830"/>
  </r>
  <r>
    <s v="407-1804457-3609948"/>
    <n v="6120"/>
  </r>
  <r>
    <s v="407-1805509-1281136"/>
    <n v="6120"/>
  </r>
  <r>
    <s v="407-1812822-4681148"/>
    <n v="4060"/>
  </r>
  <r>
    <s v="407-1817832-8673134"/>
    <n v="7590"/>
  </r>
  <r>
    <s v="407-1824470-3395521"/>
    <n v="5110"/>
  </r>
  <r>
    <s v="407-1866189-1813916"/>
    <n v="4840"/>
  </r>
  <r>
    <s v="407-1898384-6992359"/>
    <n v="9220"/>
  </r>
  <r>
    <s v="407-1902120-0283541"/>
    <n v="7710"/>
  </r>
  <r>
    <s v="407-1921580-2429119"/>
    <n v="5180"/>
  </r>
  <r>
    <s v="407-1934495-9512335"/>
    <n v="13470"/>
  </r>
  <r>
    <s v="407-1954903-7229125"/>
    <n v="0"/>
  </r>
  <r>
    <s v="407-1956473-1145145"/>
    <n v="5330"/>
  </r>
  <r>
    <s v="407-1964800-1205901"/>
    <n v="4990"/>
  </r>
  <r>
    <s v="407-1972442-5992346"/>
    <n v="12870"/>
  </r>
  <r>
    <s v="407-1975389-2272326"/>
    <n v="5170"/>
  </r>
  <r>
    <s v="407-1988483-9693951"/>
    <n v="4620"/>
  </r>
  <r>
    <s v="407-2016916-1837104"/>
    <n v="11860"/>
  </r>
  <r>
    <s v="407-2028379-9672355"/>
    <n v="5180"/>
  </r>
  <r>
    <s v="407-2033544-3390760"/>
    <n v="9390"/>
  </r>
  <r>
    <s v="407-2046414-0845944"/>
    <n v="7910"/>
  </r>
  <r>
    <s v="407-2051046-0314708"/>
    <n v="5950"/>
  </r>
  <r>
    <s v="407-2055242-3022767"/>
    <n v="8070"/>
  </r>
  <r>
    <s v="407-2070861-0186727"/>
    <n v="6650"/>
  </r>
  <r>
    <s v="407-2080504-8125146"/>
    <n v="0"/>
  </r>
  <r>
    <s v="407-2085563-2773932"/>
    <n v="3990"/>
  </r>
  <r>
    <s v="407-2115822-1105923"/>
    <n v="0"/>
  </r>
  <r>
    <s v="407-2128267-3405135"/>
    <n v="5170"/>
  </r>
  <r>
    <s v="407-2144443-2718708"/>
    <n v="5230"/>
  </r>
  <r>
    <s v="407-2152342-5339512"/>
    <n v="5880"/>
  </r>
  <r>
    <s v="407-2169109-1306713"/>
    <n v="5790"/>
  </r>
  <r>
    <s v="407-2177197-8709120"/>
    <n v="4490"/>
  </r>
  <r>
    <s v="407-2189275-1036325"/>
    <n v="17470"/>
  </r>
  <r>
    <s v="407-2189901-7515567"/>
    <n v="6310"/>
  </r>
  <r>
    <s v="407-2202452-4707556"/>
    <n v="3990"/>
  </r>
  <r>
    <s v="407-2213558-0565905"/>
    <n v="8560"/>
  </r>
  <r>
    <s v="407-2234401-7446716"/>
    <n v="14880"/>
  </r>
  <r>
    <s v="407-2258000-0430715"/>
    <n v="0"/>
  </r>
  <r>
    <s v="407-2258645-1341146"/>
    <n v="5910"/>
  </r>
  <r>
    <s v="407-2260192-8693947"/>
    <n v="15560"/>
  </r>
  <r>
    <s v="407-2296767-2362704"/>
    <n v="4590"/>
  </r>
  <r>
    <s v="407-2302183-9479539"/>
    <n v="5970"/>
  </r>
  <r>
    <s v="407-2302210-9853936"/>
    <n v="3760"/>
  </r>
  <r>
    <s v="407-2304693-8413149"/>
    <n v="7590"/>
  </r>
  <r>
    <s v="407-2306796-6507533"/>
    <n v="5340"/>
  </r>
  <r>
    <s v="407-2307742-1874747"/>
    <n v="4580"/>
  </r>
  <r>
    <s v="407-2307966-4961113"/>
    <n v="4420"/>
  </r>
  <r>
    <s v="407-2340255-6732349"/>
    <n v="5180"/>
  </r>
  <r>
    <s v="407-2362284-4507534"/>
    <n v="10920"/>
  </r>
  <r>
    <s v="407-2372988-2920366"/>
    <n v="5970"/>
  </r>
  <r>
    <s v="407-2373754-1988358"/>
    <n v="6250"/>
  </r>
  <r>
    <s v="407-2381438-0794755"/>
    <n v="0"/>
  </r>
  <r>
    <s v="407-2396061-2312321"/>
    <n v="13880"/>
  </r>
  <r>
    <s v="407-2404727-1249969"/>
    <n v="8010"/>
  </r>
  <r>
    <s v="407-2411763-9743510"/>
    <n v="0"/>
  </r>
  <r>
    <s v="407-2442162-6195558"/>
    <n v="3760"/>
  </r>
  <r>
    <s v="407-2477720-4469923"/>
    <n v="0"/>
  </r>
  <r>
    <s v="407-2512537-5717124"/>
    <n v="3930"/>
  </r>
  <r>
    <s v="407-2520173-9985116"/>
    <n v="4990"/>
  </r>
  <r>
    <s v="407-2538775-7502719"/>
    <n v="4860"/>
  </r>
  <r>
    <s v="407-2558196-2748319"/>
    <n v="6540"/>
  </r>
  <r>
    <s v="407-2558503-8526726"/>
    <n v="11460"/>
  </r>
  <r>
    <s v="407-2565794-0482757"/>
    <n v="10650"/>
  </r>
  <r>
    <s v="407-2569956-5574754"/>
    <n v="3990"/>
  </r>
  <r>
    <s v="407-2583159-9167501"/>
    <n v="7440"/>
  </r>
  <r>
    <s v="407-2591048-6591534"/>
    <n v="5340"/>
  </r>
  <r>
    <s v="407-2592903-2137164"/>
    <n v="8250"/>
  </r>
  <r>
    <s v="407-2635665-8377900"/>
    <n v="7880"/>
  </r>
  <r>
    <s v="407-2666753-2788354"/>
    <n v="3760"/>
  </r>
  <r>
    <s v="407-2675096-0583503"/>
    <n v="4320"/>
  </r>
  <r>
    <s v="407-2693089-2273915"/>
    <n v="12210"/>
  </r>
  <r>
    <s v="407-2711435-1038700"/>
    <n v="4580"/>
  </r>
  <r>
    <s v="407-2715111-6128368"/>
    <n v="11150"/>
  </r>
  <r>
    <s v="407-2739881-9645957"/>
    <n v="9990"/>
  </r>
  <r>
    <s v="407-2758621-4870709"/>
    <n v="5970"/>
  </r>
  <r>
    <s v="407-2775169-9387536"/>
    <n v="4990"/>
  </r>
  <r>
    <s v="407-2801932-4210736"/>
    <n v="7510"/>
  </r>
  <r>
    <s v="407-2823440-4313954"/>
    <n v="6660"/>
  </r>
  <r>
    <s v="407-2864994-9107525"/>
    <n v="5680"/>
  </r>
  <r>
    <s v="407-2882576-2777135"/>
    <n v="12330"/>
  </r>
  <r>
    <s v="407-2902939-0873962"/>
    <n v="0"/>
  </r>
  <r>
    <s v="407-2912528-6417969"/>
    <n v="0"/>
  </r>
  <r>
    <s v="407-2944929-6438702"/>
    <n v="6620"/>
  </r>
  <r>
    <s v="407-2945319-4806721"/>
    <n v="14040"/>
  </r>
  <r>
    <s v="407-2953892-0208333"/>
    <n v="12000"/>
  </r>
  <r>
    <s v="407-2954328-9057925"/>
    <n v="8520"/>
  </r>
  <r>
    <s v="407-2970552-6916329"/>
    <n v="4350"/>
  </r>
  <r>
    <s v="407-2973211-2741114"/>
    <n v="4630"/>
  </r>
  <r>
    <s v="407-2973647-3153939"/>
    <n v="7250"/>
  </r>
  <r>
    <s v="407-2974257-4781134"/>
    <n v="8240"/>
  </r>
  <r>
    <s v="407-2975264-9647531"/>
    <n v="0"/>
  </r>
  <r>
    <s v="407-2977734-8935551"/>
    <n v="3750"/>
  </r>
  <r>
    <s v="407-2993447-2560362"/>
    <n v="4870"/>
  </r>
  <r>
    <s v="407-2998129-4973933"/>
    <n v="6960"/>
  </r>
  <r>
    <s v="407-3001310-2482707"/>
    <n v="8870"/>
  </r>
  <r>
    <s v="407-3007368-4017139"/>
    <n v="7210"/>
  </r>
  <r>
    <s v="407-3013059-7271539"/>
    <n v="0"/>
  </r>
  <r>
    <s v="407-3018043-2440315"/>
    <n v="3990"/>
  </r>
  <r>
    <s v="407-3021820-3973961"/>
    <n v="4990"/>
  </r>
  <r>
    <s v="407-3030317-4521947"/>
    <n v="4580"/>
  </r>
  <r>
    <s v="407-3046917-1230754"/>
    <n v="12130"/>
  </r>
  <r>
    <s v="407-3051875-5620359"/>
    <n v="5170"/>
  </r>
  <r>
    <s v="407-3068542-0245162"/>
    <n v="4870"/>
  </r>
  <r>
    <s v="407-3069653-3316340"/>
    <n v="8450"/>
  </r>
  <r>
    <s v="407-3078477-9258731"/>
    <n v="6570"/>
  </r>
  <r>
    <s v="407-3083828-4153154"/>
    <n v="3990"/>
  </r>
  <r>
    <s v="407-3100084-5286735"/>
    <n v="13380"/>
  </r>
  <r>
    <s v="407-3109305-3810759"/>
    <n v="5330"/>
  </r>
  <r>
    <s v="407-3127314-5861108"/>
    <n v="11150"/>
  </r>
  <r>
    <s v="407-3145588-5861129"/>
    <n v="4870"/>
  </r>
  <r>
    <s v="407-3146769-0090716"/>
    <n v="0"/>
  </r>
  <r>
    <s v="407-3147250-8940369"/>
    <n v="10620"/>
  </r>
  <r>
    <s v="407-3165956-7041906"/>
    <n v="11120"/>
  </r>
  <r>
    <s v="407-3192826-3199543"/>
    <n v="10990"/>
  </r>
  <r>
    <s v="407-3195349-1836329"/>
    <n v="0"/>
  </r>
  <r>
    <s v="407-3205298-5473103"/>
    <n v="6530"/>
  </r>
  <r>
    <s v="407-3240699-2080365"/>
    <n v="0"/>
  </r>
  <r>
    <s v="407-3257788-4892350"/>
    <n v="3990"/>
  </r>
  <r>
    <s v="407-3271219-3762757"/>
    <n v="3680"/>
  </r>
  <r>
    <s v="407-3282858-0913944"/>
    <n v="6130"/>
  </r>
  <r>
    <s v="407-3285913-6845102"/>
    <n v="3680"/>
  </r>
  <r>
    <s v="407-3298145-4302730"/>
    <n v="11400"/>
  </r>
  <r>
    <s v="407-3305249-3442711"/>
    <n v="2830"/>
  </r>
  <r>
    <s v="407-3313534-3404351"/>
    <n v="13380"/>
  </r>
  <r>
    <s v="407-3315777-9588326"/>
    <n v="6540"/>
  </r>
  <r>
    <s v="407-3320953-8385141"/>
    <n v="3990"/>
  </r>
  <r>
    <s v="407-3323828-8005162"/>
    <n v="0"/>
  </r>
  <r>
    <s v="407-3349454-7802732"/>
    <n v="4420"/>
  </r>
  <r>
    <s v="407-3356922-4529919"/>
    <n v="0"/>
  </r>
  <r>
    <s v="407-3372628-6827539"/>
    <n v="6250"/>
  </r>
  <r>
    <s v="407-3380164-1718704"/>
    <n v="5970"/>
  </r>
  <r>
    <s v="407-3402984-0581936"/>
    <n v="7210"/>
  </r>
  <r>
    <s v="407-3405722-0305957"/>
    <n v="3990"/>
  </r>
  <r>
    <s v="407-3432823-7584367"/>
    <n v="7440"/>
  </r>
  <r>
    <s v="407-3447065-7292334"/>
    <n v="5330"/>
  </r>
  <r>
    <s v="407-3458625-1485917"/>
    <n v="6540"/>
  </r>
  <r>
    <s v="407-3473853-1487526"/>
    <n v="8200"/>
  </r>
  <r>
    <s v="407-3487183-6317907"/>
    <n v="7610"/>
  </r>
  <r>
    <s v="407-3490331-1829963"/>
    <n v="5970"/>
  </r>
  <r>
    <s v="407-3502291-1779552"/>
    <n v="6540"/>
  </r>
  <r>
    <s v="407-3533608-1886715"/>
    <n v="6850"/>
  </r>
  <r>
    <s v="407-3541495-0125136"/>
    <n v="8740"/>
  </r>
  <r>
    <s v="407-3541568-1083529"/>
    <n v="4060"/>
  </r>
  <r>
    <s v="407-3545521-7525139"/>
    <n v="8990"/>
  </r>
  <r>
    <s v="407-3546546-1957155"/>
    <n v="7440"/>
  </r>
  <r>
    <s v="407-3554912-7244363"/>
    <n v="6850"/>
  </r>
  <r>
    <s v="407-3562449-1962729"/>
    <n v="5680"/>
  </r>
  <r>
    <s v="407-3569816-2588338"/>
    <n v="7440"/>
  </r>
  <r>
    <s v="407-3577898-9942752"/>
    <n v="4870"/>
  </r>
  <r>
    <s v="407-3592656-4316358"/>
    <n v="10650"/>
  </r>
  <r>
    <s v="407-3596269-9449965"/>
    <n v="4590"/>
  </r>
  <r>
    <s v="407-3599833-3173123"/>
    <n v="4420"/>
  </r>
  <r>
    <s v="407-3606223-5513913"/>
    <n v="4840"/>
  </r>
  <r>
    <s v="407-3606312-2370741"/>
    <n v="7210"/>
  </r>
  <r>
    <s v="407-3621827-5254764"/>
    <n v="8350"/>
  </r>
  <r>
    <s v="407-3625094-6531543"/>
    <n v="3290"/>
  </r>
  <r>
    <s v="407-3630361-4581152"/>
    <n v="0"/>
  </r>
  <r>
    <s v="407-3635346-6013146"/>
    <n v="5170"/>
  </r>
  <r>
    <s v="407-3635988-5337160"/>
    <n v="4990"/>
  </r>
  <r>
    <s v="407-3644990-7729144"/>
    <n v="7440"/>
  </r>
  <r>
    <s v="407-3652323-1742754"/>
    <n v="5970"/>
  </r>
  <r>
    <s v="407-3660614-2110745"/>
    <n v="9390"/>
  </r>
  <r>
    <s v="407-3661911-2893909"/>
    <n v="13380"/>
  </r>
  <r>
    <s v="407-3672094-5473104"/>
    <n v="5990"/>
  </r>
  <r>
    <s v="407-3683734-4846713"/>
    <n v="4990"/>
  </r>
  <r>
    <s v="407-3696018-8049115"/>
    <n v="5170"/>
  </r>
  <r>
    <s v="407-3696059-7374707"/>
    <n v="6540"/>
  </r>
  <r>
    <s v="407-3701688-6089161"/>
    <n v="4760"/>
  </r>
  <r>
    <s v="407-3704301-2298756"/>
    <n v="6540"/>
  </r>
  <r>
    <s v="407-3708814-7589961"/>
    <n v="12250"/>
  </r>
  <r>
    <s v="407-3715150-3952343"/>
    <n v="5970"/>
  </r>
  <r>
    <s v="407-3728242-0149940"/>
    <n v="5740"/>
  </r>
  <r>
    <s v="407-3731933-2865155"/>
    <n v="3990"/>
  </r>
  <r>
    <s v="407-3737718-1577166"/>
    <n v="6920"/>
  </r>
  <r>
    <s v="407-3740637-1317958"/>
    <n v="3990"/>
  </r>
  <r>
    <s v="407-3742007-3242711"/>
    <n v="10340"/>
  </r>
  <r>
    <s v="407-3744804-6595553"/>
    <n v="5630"/>
  </r>
  <r>
    <s v="407-3747599-6128305"/>
    <n v="5630"/>
  </r>
  <r>
    <s v="407-3755987-2855531"/>
    <n v="13880"/>
  </r>
  <r>
    <s v="407-3760174-3873153"/>
    <n v="4870"/>
  </r>
  <r>
    <s v="407-3778695-8884327"/>
    <n v="7440"/>
  </r>
  <r>
    <s v="407-3786811-8940350"/>
    <n v="7880"/>
  </r>
  <r>
    <s v="407-3789221-2643524"/>
    <n v="5170"/>
  </r>
  <r>
    <s v="407-3801619-8023565"/>
    <n v="6260"/>
  </r>
  <r>
    <s v="407-3805030-5034741"/>
    <n v="6660"/>
  </r>
  <r>
    <s v="407-3805157-5497936"/>
    <n v="14320"/>
  </r>
  <r>
    <s v="407-3808386-0623504"/>
    <n v="36860"/>
  </r>
  <r>
    <s v="407-3826854-7025104"/>
    <n v="7250"/>
  </r>
  <r>
    <s v="407-3837361-2380356"/>
    <n v="6260"/>
  </r>
  <r>
    <s v="407-3847456-6656309"/>
    <n v="20830"/>
  </r>
  <r>
    <s v="407-3851507-3929142"/>
    <n v="8560"/>
  </r>
  <r>
    <s v="407-3874985-9286739"/>
    <n v="7440"/>
  </r>
  <r>
    <s v="407-3875557-5277938"/>
    <n v="16690"/>
  </r>
  <r>
    <s v="407-3881664-2192312"/>
    <n v="7880"/>
  </r>
  <r>
    <s v="407-3896479-4129942"/>
    <n v="4870"/>
  </r>
  <r>
    <s v="407-3926633-4598758"/>
    <n v="4420"/>
  </r>
  <r>
    <s v="407-3932787-8912353"/>
    <n v="7920"/>
  </r>
  <r>
    <s v="407-3940696-8320367"/>
    <n v="11860"/>
  </r>
  <r>
    <s v="407-3965479-3159562"/>
    <n v="12000"/>
  </r>
  <r>
    <s v="407-3975752-6938710"/>
    <n v="0"/>
  </r>
  <r>
    <s v="407-4003600-0896357"/>
    <n v="11330"/>
  </r>
  <r>
    <s v="407-4004149-2857161"/>
    <n v="4870"/>
  </r>
  <r>
    <s v="407-4011423-5932318"/>
    <n v="7250"/>
  </r>
  <r>
    <s v="407-4028999-7218709"/>
    <n v="5330"/>
  </r>
  <r>
    <s v="407-4031239-2645940"/>
    <n v="4990"/>
  </r>
  <r>
    <s v="407-4059940-2093101"/>
    <n v="5990"/>
  </r>
  <r>
    <s v="407-4062685-5614768"/>
    <n v="5480"/>
  </r>
  <r>
    <s v="407-4063876-9566742"/>
    <n v="7210"/>
  </r>
  <r>
    <s v="407-4073652-2383567"/>
    <n v="6310"/>
  </r>
  <r>
    <s v="407-4095581-2612329"/>
    <n v="7250"/>
  </r>
  <r>
    <s v="407-4097885-3129958"/>
    <n v="3870"/>
  </r>
  <r>
    <s v="407-4129124-7383560"/>
    <n v="8810"/>
  </r>
  <r>
    <s v="407-4138083-5071546"/>
    <n v="5970"/>
  </r>
  <r>
    <s v="407-4176572-5277916"/>
    <n v="16560"/>
  </r>
  <r>
    <s v="407-4179560-9885921"/>
    <n v="4580"/>
  </r>
  <r>
    <s v="407-4198707-0075555"/>
    <n v="10990"/>
  </r>
  <r>
    <s v="407-4198741-7101914"/>
    <n v="3990"/>
  </r>
  <r>
    <s v="407-4203221-4375534"/>
    <n v="3420"/>
  </r>
  <r>
    <s v="407-4224181-0245127"/>
    <n v="5680"/>
  </r>
  <r>
    <s v="407-4235449-1353916"/>
    <n v="9990"/>
  </r>
  <r>
    <s v="407-4245092-1010748"/>
    <n v="7880"/>
  </r>
  <r>
    <s v="407-4247865-7943527"/>
    <n v="2840"/>
  </r>
  <r>
    <s v="407-4269099-5537949"/>
    <n v="11120"/>
  </r>
  <r>
    <s v="407-4276205-2824340"/>
    <n v="8590"/>
  </r>
  <r>
    <s v="407-4282851-8349923"/>
    <n v="7590"/>
  </r>
  <r>
    <s v="407-4283259-6933941"/>
    <n v="3290"/>
  </r>
  <r>
    <s v="407-4360885-4945167"/>
    <n v="3990"/>
  </r>
  <r>
    <s v="407-4375279-8978717"/>
    <n v="5400"/>
  </r>
  <r>
    <s v="407-4387699-2165163"/>
    <n v="5990"/>
  </r>
  <r>
    <s v="407-4425225-8086734"/>
    <n v="13880"/>
  </r>
  <r>
    <s v="407-4438981-1990722"/>
    <n v="4350"/>
  </r>
  <r>
    <s v="407-4444511-1581134"/>
    <n v="11120"/>
  </r>
  <r>
    <s v="407-4449700-0421968"/>
    <n v="3680"/>
  </r>
  <r>
    <s v="407-4465664-8901140"/>
    <n v="6250"/>
  </r>
  <r>
    <s v="407-4476329-7662734"/>
    <n v="5990"/>
  </r>
  <r>
    <s v="407-4481525-0793109"/>
    <n v="8250"/>
  </r>
  <r>
    <s v="407-4481601-7425947"/>
    <n v="2950"/>
  </r>
  <r>
    <s v="407-4504931-4808351"/>
    <n v="8880"/>
  </r>
  <r>
    <s v="407-4541519-9436312"/>
    <n v="3680"/>
  </r>
  <r>
    <s v="407-4549761-6000305"/>
    <n v="0"/>
  </r>
  <r>
    <s v="407-4549939-3485945"/>
    <n v="4990"/>
  </r>
  <r>
    <s v="407-4549955-0728318"/>
    <n v="4320"/>
  </r>
  <r>
    <s v="407-4555348-5837910"/>
    <n v="3990"/>
  </r>
  <r>
    <s v="407-4556909-0340342"/>
    <n v="0"/>
  </r>
  <r>
    <s v="407-4562625-2781149"/>
    <n v="8240"/>
  </r>
  <r>
    <s v="407-4569849-0382742"/>
    <n v="8680"/>
  </r>
  <r>
    <s v="407-4571355-7756342"/>
    <n v="4870"/>
  </r>
  <r>
    <s v="407-4578416-6637914"/>
    <n v="5990"/>
  </r>
  <r>
    <s v="407-4579435-5700327"/>
    <n v="5990"/>
  </r>
  <r>
    <s v="407-4583976-8433933"/>
    <n v="3990"/>
  </r>
  <r>
    <s v="407-4588021-2538725"/>
    <n v="5970"/>
  </r>
  <r>
    <s v="407-4616647-7480348"/>
    <n v="9020"/>
  </r>
  <r>
    <s v="407-4616863-5212363"/>
    <n v="13380"/>
  </r>
  <r>
    <s v="407-4620449-4318761"/>
    <n v="8520"/>
  </r>
  <r>
    <s v="407-4626631-6735557"/>
    <n v="6960"/>
  </r>
  <r>
    <s v="407-4629176-4141949"/>
    <n v="5970"/>
  </r>
  <r>
    <s v="407-4631181-9369111"/>
    <n v="3870"/>
  </r>
  <r>
    <s v="407-4632067-2085119"/>
    <n v="5630"/>
  </r>
  <r>
    <s v="407-4640108-0037911"/>
    <n v="7250"/>
  </r>
  <r>
    <s v="407-4650709-9815552"/>
    <n v="3990"/>
  </r>
  <r>
    <s v="407-4663990-9933963"/>
    <n v="0"/>
  </r>
  <r>
    <s v="407-4731404-0592301"/>
    <n v="6960"/>
  </r>
  <r>
    <s v="407-4731812-0569938"/>
    <n v="6250"/>
  </r>
  <r>
    <s v="407-4733113-9553108"/>
    <n v="12380"/>
  </r>
  <r>
    <s v="407-4737202-9096304"/>
    <n v="7250"/>
  </r>
  <r>
    <s v="407-4749168-6782729"/>
    <n v="6800"/>
  </r>
  <r>
    <s v="407-4754304-8740360"/>
    <n v="5180"/>
  </r>
  <r>
    <s v="407-4766116-5412325"/>
    <n v="3990"/>
  </r>
  <r>
    <s v="407-4776213-8047522"/>
    <n v="7210"/>
  </r>
  <r>
    <s v="407-4783824-3179548"/>
    <n v="7910"/>
  </r>
  <r>
    <s v="407-4787404-6815549"/>
    <n v="7910"/>
  </r>
  <r>
    <s v="407-4790796-9340310"/>
    <n v="0"/>
  </r>
  <r>
    <s v="407-4792111-0135512"/>
    <n v="0"/>
  </r>
  <r>
    <s v="407-4799087-5000348"/>
    <n v="15460"/>
  </r>
  <r>
    <s v="407-4823803-4018765"/>
    <n v="3990"/>
  </r>
  <r>
    <s v="407-4829670-8890717"/>
    <n v="11490"/>
  </r>
  <r>
    <s v="407-4834704-0245143"/>
    <n v="6310"/>
  </r>
  <r>
    <s v="407-4849819-4083512"/>
    <n v="2860"/>
  </r>
  <r>
    <s v="407-4856709-0217915"/>
    <n v="0"/>
  </r>
  <r>
    <s v="407-4864243-9400327"/>
    <n v="13800"/>
  </r>
  <r>
    <s v="407-4870685-9377108"/>
    <n v="6310"/>
  </r>
  <r>
    <s v="407-4871152-2766759"/>
    <n v="2590"/>
  </r>
  <r>
    <s v="407-4878618-0733148"/>
    <n v="5970"/>
  </r>
  <r>
    <s v="407-4882160-1147539"/>
    <n v="3290"/>
  </r>
  <r>
    <s v="407-4906269-5608340"/>
    <n v="6920"/>
  </r>
  <r>
    <s v="407-4936046-5852304"/>
    <n v="0"/>
  </r>
  <r>
    <s v="407-4937872-6083528"/>
    <n v="6900"/>
  </r>
  <r>
    <s v="407-4954811-8893963"/>
    <n v="4870"/>
  </r>
  <r>
    <s v="407-4990073-3186721"/>
    <n v="11860"/>
  </r>
  <r>
    <s v="407-5023205-1387515"/>
    <n v="4130"/>
  </r>
  <r>
    <s v="407-5025733-7144314"/>
    <n v="6540"/>
  </r>
  <r>
    <s v="407-5037597-8224348"/>
    <n v="6660"/>
  </r>
  <r>
    <s v="407-5071244-3510724"/>
    <n v="0"/>
  </r>
  <r>
    <s v="407-5096970-7475550"/>
    <n v="0"/>
  </r>
  <r>
    <s v="407-5111857-8521926"/>
    <n v="5490"/>
  </r>
  <r>
    <s v="407-5124083-2725136"/>
    <n v="6820"/>
  </r>
  <r>
    <s v="407-5128488-9383541"/>
    <n v="3570"/>
  </r>
  <r>
    <s v="407-5144163-4853961"/>
    <n v="8240"/>
  </r>
  <r>
    <s v="407-5156228-1669165"/>
    <n v="3390"/>
  </r>
  <r>
    <s v="407-5198453-2861161"/>
    <n v="4950"/>
  </r>
  <r>
    <s v="407-5202479-7283555"/>
    <n v="8070"/>
  </r>
  <r>
    <s v="407-5211445-5675517"/>
    <n v="6800"/>
  </r>
  <r>
    <s v="407-5234227-3961136"/>
    <n v="3990"/>
  </r>
  <r>
    <s v="407-5235526-1156364"/>
    <n v="7710"/>
  </r>
  <r>
    <s v="407-5255945-9636333"/>
    <n v="12600"/>
  </r>
  <r>
    <s v="407-5263296-1014753"/>
    <n v="4190"/>
  </r>
  <r>
    <s v="407-5280017-3858715"/>
    <n v="5450"/>
  </r>
  <r>
    <s v="407-5281481-1936349"/>
    <n v="6660"/>
  </r>
  <r>
    <s v="407-5284590-7575509"/>
    <n v="7440"/>
  </r>
  <r>
    <s v="407-5294270-3393911"/>
    <n v="7440"/>
  </r>
  <r>
    <s v="407-5314518-2637926"/>
    <n v="0"/>
  </r>
  <r>
    <s v="407-5336867-4183534"/>
    <n v="4420"/>
  </r>
  <r>
    <s v="407-5345803-9442754"/>
    <n v="7910"/>
  </r>
  <r>
    <s v="407-5347415-3480369"/>
    <n v="4350"/>
  </r>
  <r>
    <s v="407-5348640-4881122"/>
    <n v="11860"/>
  </r>
  <r>
    <s v="407-5350475-1839544"/>
    <n v="0"/>
  </r>
  <r>
    <s v="407-5350572-1287552"/>
    <n v="4990"/>
  </r>
  <r>
    <s v="407-5394924-9121153"/>
    <n v="5970"/>
  </r>
  <r>
    <s v="407-5418616-3365143"/>
    <n v="0"/>
  </r>
  <r>
    <s v="407-5418865-4539558"/>
    <n v="4130"/>
  </r>
  <r>
    <s v="407-5425288-7554717"/>
    <n v="3760"/>
  </r>
  <r>
    <s v="407-5426283-5382711"/>
    <n v="7980"/>
  </r>
  <r>
    <s v="407-5443024-5233168"/>
    <n v="0"/>
  </r>
  <r>
    <s v="407-5454719-9912366"/>
    <n v="7880"/>
  </r>
  <r>
    <s v="407-5455938-1827521"/>
    <n v="5970"/>
  </r>
  <r>
    <s v="407-5465680-5166728"/>
    <n v="3990"/>
  </r>
  <r>
    <s v="407-5470882-4765942"/>
    <n v="0"/>
  </r>
  <r>
    <s v="407-5505786-5869161"/>
    <n v="6250"/>
  </r>
  <r>
    <s v="407-5512922-1017131"/>
    <n v="8240"/>
  </r>
  <r>
    <s v="407-5524319-6977912"/>
    <n v="0"/>
  </r>
  <r>
    <s v="407-5538424-8438721"/>
    <n v="6660"/>
  </r>
  <r>
    <s v="407-5549009-7693120"/>
    <n v="11150"/>
  </r>
  <r>
    <s v="407-5576053-0403531"/>
    <n v="7710"/>
  </r>
  <r>
    <s v="407-5581656-4099536"/>
    <n v="5990"/>
  </r>
  <r>
    <s v="407-5600921-2143569"/>
    <n v="0"/>
  </r>
  <r>
    <s v="407-5605457-2782714"/>
    <n v="3530"/>
  </r>
  <r>
    <s v="407-5613182-2768366"/>
    <n v="3570"/>
  </r>
  <r>
    <s v="407-5619105-0571556"/>
    <n v="5900"/>
  </r>
  <r>
    <s v="407-5621715-8306722"/>
    <n v="0"/>
  </r>
  <r>
    <s v="407-5631831-0279539"/>
    <n v="3630"/>
  </r>
  <r>
    <s v="407-5633625-6970741"/>
    <n v="6850"/>
  </r>
  <r>
    <s v="407-5638839-1021145"/>
    <n v="6800"/>
  </r>
  <r>
    <s v="407-5640715-7774715"/>
    <n v="36360"/>
  </r>
  <r>
    <s v="407-5654025-7618768"/>
    <n v="5180"/>
  </r>
  <r>
    <s v="407-5686938-4217939"/>
    <n v="4590"/>
  </r>
  <r>
    <s v="407-5688489-1761111"/>
    <n v="2990"/>
  </r>
  <r>
    <s v="407-5692596-2928364"/>
    <n v="4630"/>
  </r>
  <r>
    <s v="407-5702404-1237153"/>
    <n v="3530"/>
  </r>
  <r>
    <s v="407-5712671-6706754"/>
    <n v="11150"/>
  </r>
  <r>
    <s v="407-5717197-8449915"/>
    <n v="11150"/>
  </r>
  <r>
    <s v="407-5720910-4004321"/>
    <n v="3990"/>
  </r>
  <r>
    <s v="407-5737625-9840330"/>
    <n v="8240"/>
  </r>
  <r>
    <s v="407-5737717-8645150"/>
    <n v="11400"/>
  </r>
  <r>
    <s v="407-5751935-8133157"/>
    <n v="0"/>
  </r>
  <r>
    <s v="407-5766340-7411567"/>
    <n v="3990"/>
  </r>
  <r>
    <s v="407-5776821-9327552"/>
    <n v="11330"/>
  </r>
  <r>
    <s v="407-5789653-5620329"/>
    <n v="5680"/>
  </r>
  <r>
    <s v="407-5800332-1995518"/>
    <n v="5630"/>
  </r>
  <r>
    <s v="407-5807730-1654758"/>
    <n v="4720"/>
  </r>
  <r>
    <s v="407-5818545-8129135"/>
    <n v="14320"/>
  </r>
  <r>
    <s v="407-5822698-8809124"/>
    <n v="9690"/>
  </r>
  <r>
    <s v="407-5830946-0458753"/>
    <n v="4990"/>
  </r>
  <r>
    <s v="407-5837780-1206767"/>
    <n v="0"/>
  </r>
  <r>
    <s v="407-5845735-7250716"/>
    <n v="5210"/>
  </r>
  <r>
    <s v="407-5858969-8448363"/>
    <n v="3520"/>
  </r>
  <r>
    <s v="407-5875767-6399551"/>
    <n v="11120"/>
  </r>
  <r>
    <s v="407-5877112-0844349"/>
    <n v="3620"/>
  </r>
  <r>
    <s v="407-5898305-2327510"/>
    <n v="11330"/>
  </r>
  <r>
    <s v="407-5927860-6825117"/>
    <n v="8240"/>
  </r>
  <r>
    <s v="407-5936770-0231530"/>
    <n v="5170"/>
  </r>
  <r>
    <s v="407-5940694-4157930"/>
    <n v="6660"/>
  </r>
  <r>
    <s v="407-5978732-7167558"/>
    <n v="4320"/>
  </r>
  <r>
    <s v="407-5993656-5559540"/>
    <n v="6540"/>
  </r>
  <r>
    <s v="407-5996933-8249154"/>
    <n v="4630"/>
  </r>
  <r>
    <s v="407-6002733-2903540"/>
    <n v="2490"/>
  </r>
  <r>
    <s v="407-6004648-5874743"/>
    <n v="35750"/>
  </r>
  <r>
    <s v="407-6014076-6959530"/>
    <n v="3990"/>
  </r>
  <r>
    <s v="407-6025735-9805927"/>
    <n v="5170"/>
  </r>
  <r>
    <s v="407-6031578-0955558"/>
    <n v="6960"/>
  </r>
  <r>
    <s v="407-6038210-2734726"/>
    <n v="11150"/>
  </r>
  <r>
    <s v="407-6074198-1231565"/>
    <n v="7170"/>
  </r>
  <r>
    <s v="407-6085768-0329943"/>
    <n v="7490"/>
  </r>
  <r>
    <s v="407-6091750-4052349"/>
    <n v="7880"/>
  </r>
  <r>
    <s v="407-6094579-5686709"/>
    <n v="5680"/>
  </r>
  <r>
    <s v="407-6096004-5793922"/>
    <n v="0"/>
  </r>
  <r>
    <s v="407-6100262-7776345"/>
    <n v="6660"/>
  </r>
  <r>
    <s v="407-6100465-6296335"/>
    <n v="5740"/>
  </r>
  <r>
    <s v="407-6109531-3961148"/>
    <n v="7910"/>
  </r>
  <r>
    <s v="407-6114533-2816312"/>
    <n v="2800"/>
  </r>
  <r>
    <s v="407-6118753-5410733"/>
    <n v="2950"/>
  </r>
  <r>
    <s v="407-6122000-3730745"/>
    <n v="6370"/>
  </r>
  <r>
    <s v="407-6146457-8788352"/>
    <n v="7250"/>
  </r>
  <r>
    <s v="407-6150922-7609125"/>
    <n v="7880"/>
  </r>
  <r>
    <s v="407-6157661-5199512"/>
    <n v="0"/>
  </r>
  <r>
    <s v="407-6158790-7539543"/>
    <n v="6960"/>
  </r>
  <r>
    <s v="407-6159634-3080303"/>
    <n v="6990"/>
  </r>
  <r>
    <s v="407-6165922-0360356"/>
    <n v="7210"/>
  </r>
  <r>
    <s v="407-6172056-1253937"/>
    <n v="3990"/>
  </r>
  <r>
    <s v="407-6192870-8293127"/>
    <n v="0"/>
  </r>
  <r>
    <s v="407-6199504-4778758"/>
    <n v="2970"/>
  </r>
  <r>
    <s v="407-6199785-2150743"/>
    <n v="10990"/>
  </r>
  <r>
    <s v="407-6202833-5273938"/>
    <n v="0"/>
  </r>
  <r>
    <s v="407-6204697-7344363"/>
    <n v="6350"/>
  </r>
  <r>
    <s v="407-6207281-9653960"/>
    <n v="4870"/>
  </r>
  <r>
    <s v="407-6209478-4940350"/>
    <n v="3760"/>
  </r>
  <r>
    <s v="407-6225862-7010732"/>
    <n v="0"/>
  </r>
  <r>
    <s v="407-6228197-5812364"/>
    <n v="4190"/>
  </r>
  <r>
    <s v="407-6232107-3473119"/>
    <n v="6340"/>
  </r>
  <r>
    <s v="407-6254003-5107513"/>
    <n v="12130"/>
  </r>
  <r>
    <s v="407-6265638-1361967"/>
    <n v="7880"/>
  </r>
  <r>
    <s v="407-6278420-9963539"/>
    <n v="5970"/>
  </r>
  <r>
    <s v="407-6278783-8170721"/>
    <n v="7880"/>
  </r>
  <r>
    <s v="407-6283946-7749133"/>
    <n v="8450"/>
  </r>
  <r>
    <s v="407-6287363-8009939"/>
    <n v="7880"/>
  </r>
  <r>
    <s v="407-6292311-8601959"/>
    <n v="3630"/>
  </r>
  <r>
    <s v="407-6326978-3124366"/>
    <n v="15850"/>
  </r>
  <r>
    <s v="407-6327393-9790721"/>
    <n v="6350"/>
  </r>
  <r>
    <s v="407-6329132-8546724"/>
    <n v="0"/>
  </r>
  <r>
    <s v="407-6351055-0145909"/>
    <n v="7190"/>
  </r>
  <r>
    <s v="407-6353505-8789167"/>
    <n v="3630"/>
  </r>
  <r>
    <s v="407-6366747-8833902"/>
    <n v="4750"/>
  </r>
  <r>
    <s v="407-6374870-3377928"/>
    <n v="5180"/>
  </r>
  <r>
    <s v="407-6378370-0617931"/>
    <n v="0"/>
  </r>
  <r>
    <s v="407-6380278-4593139"/>
    <n v="3570"/>
  </r>
  <r>
    <s v="407-6393615-7796346"/>
    <n v="6900"/>
  </r>
  <r>
    <s v="407-6401192-4057954"/>
    <n v="4260"/>
  </r>
  <r>
    <s v="407-6417185-3321117"/>
    <n v="6290"/>
  </r>
  <r>
    <s v="407-6435686-4771561"/>
    <n v="0"/>
  </r>
  <r>
    <s v="407-6440006-3033139"/>
    <n v="12210"/>
  </r>
  <r>
    <s v="407-6443249-6738736"/>
    <n v="14500"/>
  </r>
  <r>
    <s v="407-6449231-8821911"/>
    <n v="3630"/>
  </r>
  <r>
    <s v="407-6451607-8520320"/>
    <n v="7880"/>
  </r>
  <r>
    <s v="407-6464371-4721948"/>
    <n v="7160"/>
  </r>
  <r>
    <s v="407-6491188-6216304"/>
    <n v="4320"/>
  </r>
  <r>
    <s v="407-6495811-4753108"/>
    <n v="4130"/>
  </r>
  <r>
    <s v="407-6508085-6413143"/>
    <n v="6570"/>
  </r>
  <r>
    <s v="407-6528316-9878708"/>
    <n v="0"/>
  </r>
  <r>
    <s v="407-6534015-2531503"/>
    <n v="9500"/>
  </r>
  <r>
    <s v="407-6540440-8657132"/>
    <n v="3990"/>
  </r>
  <r>
    <s v="407-6541590-2133933"/>
    <n v="6120"/>
  </r>
  <r>
    <s v="407-6547633-6630756"/>
    <n v="5880"/>
  </r>
  <r>
    <s v="407-6553159-8269968"/>
    <n v="3620"/>
  </r>
  <r>
    <s v="407-6555981-2758722"/>
    <n v="4870"/>
  </r>
  <r>
    <s v="407-6560458-4010752"/>
    <n v="4580"/>
  </r>
  <r>
    <s v="407-6589005-0131564"/>
    <n v="6960"/>
  </r>
  <r>
    <s v="407-6599093-6553153"/>
    <n v="3770"/>
  </r>
  <r>
    <s v="407-6606392-6949123"/>
    <n v="0"/>
  </r>
  <r>
    <s v="407-6618012-2869900"/>
    <n v="2590"/>
  </r>
  <r>
    <s v="407-6618627-2735569"/>
    <n v="11640"/>
  </r>
  <r>
    <s v="407-6620250-3711530"/>
    <n v="0"/>
  </r>
  <r>
    <s v="407-6622658-9113933"/>
    <n v="11990"/>
  </r>
  <r>
    <s v="407-6638570-1671529"/>
    <n v="4870"/>
  </r>
  <r>
    <s v="407-6658150-5729106"/>
    <n v="3990"/>
  </r>
  <r>
    <s v="407-6673309-4896331"/>
    <n v="5490"/>
  </r>
  <r>
    <s v="407-6731998-2921145"/>
    <n v="0"/>
  </r>
  <r>
    <s v="407-6734233-7737909"/>
    <n v="8010"/>
  </r>
  <r>
    <s v="407-6742558-5561911"/>
    <n v="3290"/>
  </r>
  <r>
    <s v="407-6748271-9702759"/>
    <n v="11990"/>
  </r>
  <r>
    <s v="407-6756181-8208303"/>
    <n v="3990"/>
  </r>
  <r>
    <s v="407-6758038-1159519"/>
    <n v="7510"/>
  </r>
  <r>
    <s v="407-6760175-6669900"/>
    <n v="5630"/>
  </r>
  <r>
    <s v="407-6762966-4557141"/>
    <n v="5170"/>
  </r>
  <r>
    <s v="407-6774029-0041905"/>
    <n v="5330"/>
  </r>
  <r>
    <s v="407-6782877-6865109"/>
    <n v="0"/>
  </r>
  <r>
    <s v="407-6794207-6451519"/>
    <n v="14990"/>
  </r>
  <r>
    <s v="407-6816354-1727540"/>
    <n v="7250"/>
  </r>
  <r>
    <s v="407-6821995-9403514"/>
    <n v="6260"/>
  </r>
  <r>
    <s v="407-6824046-0921943"/>
    <n v="9680"/>
  </r>
  <r>
    <s v="407-6825420-7253915"/>
    <n v="0"/>
  </r>
  <r>
    <s v="407-6828551-2274745"/>
    <n v="3680"/>
  </r>
  <r>
    <s v="407-6861831-9368312"/>
    <n v="0"/>
  </r>
  <r>
    <s v="407-6874140-0452338"/>
    <n v="6260"/>
  </r>
  <r>
    <s v="407-6902250-0024315"/>
    <n v="6540"/>
  </r>
  <r>
    <s v="407-6910434-1793162"/>
    <n v="0"/>
  </r>
  <r>
    <s v="407-6913990-5925937"/>
    <n v="6540"/>
  </r>
  <r>
    <s v="407-6916301-0486745"/>
    <n v="11120"/>
  </r>
  <r>
    <s v="407-6923106-9409118"/>
    <n v="0"/>
  </r>
  <r>
    <s v="407-6939089-1537123"/>
    <n v="4580"/>
  </r>
  <r>
    <s v="407-6959497-7065133"/>
    <n v="2790"/>
  </r>
  <r>
    <s v="407-6965720-0843551"/>
    <n v="5170"/>
  </r>
  <r>
    <s v="407-6980443-5231567"/>
    <n v="0"/>
  </r>
  <r>
    <s v="407-6997199-5445962"/>
    <n v="4630"/>
  </r>
  <r>
    <s v="407-7003976-1631535"/>
    <n v="3990"/>
  </r>
  <r>
    <s v="407-7006440-8623506"/>
    <n v="5170"/>
  </r>
  <r>
    <s v="407-7008396-5354709"/>
    <n v="0"/>
  </r>
  <r>
    <s v="407-7026053-2683515"/>
    <n v="11120"/>
  </r>
  <r>
    <s v="407-7032900-9102725"/>
    <n v="0"/>
  </r>
  <r>
    <s v="407-7061441-7986753"/>
    <n v="3760"/>
  </r>
  <r>
    <s v="407-7064440-5027535"/>
    <n v="4990"/>
  </r>
  <r>
    <s v="407-7083498-5045901"/>
    <n v="4870"/>
  </r>
  <r>
    <s v="407-7092109-1486762"/>
    <n v="0"/>
  </r>
  <r>
    <s v="407-7096924-4051550"/>
    <n v="4350"/>
  </r>
  <r>
    <s v="407-7104141-8322721"/>
    <n v="4420"/>
  </r>
  <r>
    <s v="407-7126298-5683549"/>
    <n v="11120"/>
  </r>
  <r>
    <s v="407-7147999-5785933"/>
    <n v="5990"/>
  </r>
  <r>
    <s v="407-7159654-6959503"/>
    <n v="5990"/>
  </r>
  <r>
    <s v="407-7173744-5333154"/>
    <n v="4970"/>
  </r>
  <r>
    <s v="407-7176346-6577130"/>
    <n v="7440"/>
  </r>
  <r>
    <s v="407-7191081-6605109"/>
    <n v="7440"/>
  </r>
  <r>
    <s v="407-7202894-3178757"/>
    <n v="9160"/>
  </r>
  <r>
    <s v="407-7220012-7393119"/>
    <n v="5820"/>
  </r>
  <r>
    <s v="407-7233449-8725920"/>
    <n v="3990"/>
  </r>
  <r>
    <s v="407-7237302-6113116"/>
    <n v="0"/>
  </r>
  <r>
    <s v="407-7243868-4055529"/>
    <n v="3990"/>
  </r>
  <r>
    <s v="407-7246043-3677142"/>
    <n v="9690"/>
  </r>
  <r>
    <s v="407-7251084-0688367"/>
    <n v="2830"/>
  </r>
  <r>
    <s v="407-7268457-2258745"/>
    <n v="7880"/>
  </r>
  <r>
    <s v="407-7277587-4993149"/>
    <n v="13880"/>
  </r>
  <r>
    <s v="407-7280785-1564340"/>
    <n v="3390"/>
  </r>
  <r>
    <s v="407-7282648-6869936"/>
    <n v="12990"/>
  </r>
  <r>
    <s v="407-7298991-4244331"/>
    <n v="5450"/>
  </r>
  <r>
    <s v="407-7309796-1652341"/>
    <n v="5990"/>
  </r>
  <r>
    <s v="407-7312276-7007540"/>
    <n v="11400"/>
  </r>
  <r>
    <s v="407-7322720-5141101"/>
    <n v="5170"/>
  </r>
  <r>
    <s v="407-7334254-3440338"/>
    <n v="8070"/>
  </r>
  <r>
    <s v="407-7342734-7054719"/>
    <n v="7880"/>
  </r>
  <r>
    <s v="407-7345653-0308320"/>
    <n v="7440"/>
  </r>
  <r>
    <s v="407-7361111-8973957"/>
    <n v="12600"/>
  </r>
  <r>
    <s v="407-7380395-0205121"/>
    <n v="3760"/>
  </r>
  <r>
    <s v="407-7393617-5480330"/>
    <n v="7880"/>
  </r>
  <r>
    <s v="407-7400175-6494739"/>
    <n v="5400"/>
  </r>
  <r>
    <s v="407-7400185-1172311"/>
    <n v="10650"/>
  </r>
  <r>
    <s v="407-7402589-4482720"/>
    <n v="7210"/>
  </r>
  <r>
    <s v="407-7411832-5906717"/>
    <n v="2990"/>
  </r>
  <r>
    <s v="407-7416434-0945921"/>
    <n v="7440"/>
  </r>
  <r>
    <s v="407-7419861-4520333"/>
    <n v="6620"/>
  </r>
  <r>
    <s v="407-7431095-6097957"/>
    <n v="4340"/>
  </r>
  <r>
    <s v="407-7446141-1880338"/>
    <n v="3630"/>
  </r>
  <r>
    <s v="407-7452730-8781957"/>
    <n v="3290"/>
  </r>
  <r>
    <s v="407-7453056-6969134"/>
    <n v="6350"/>
  </r>
  <r>
    <s v="407-7458421-9729964"/>
    <n v="0"/>
  </r>
  <r>
    <s v="407-7465218-4642715"/>
    <n v="8520"/>
  </r>
  <r>
    <s v="407-7466542-7036359"/>
    <n v="0"/>
  </r>
  <r>
    <s v="407-7472271-1271530"/>
    <n v="6310"/>
  </r>
  <r>
    <s v="407-7472626-6746708"/>
    <n v="6900"/>
  </r>
  <r>
    <s v="407-7497681-0210766"/>
    <n v="8850"/>
  </r>
  <r>
    <s v="407-7518897-4138765"/>
    <n v="5970"/>
  </r>
  <r>
    <s v="407-7528214-3230713"/>
    <n v="0"/>
  </r>
  <r>
    <s v="407-7536707-9641158"/>
    <n v="7440"/>
  </r>
  <r>
    <s v="407-7538267-3485165"/>
    <n v="7250"/>
  </r>
  <r>
    <s v="407-7558718-9923537"/>
    <n v="6990"/>
  </r>
  <r>
    <s v="407-7566435-1837162"/>
    <n v="4630"/>
  </r>
  <r>
    <s v="407-7607527-1189964"/>
    <n v="5680"/>
  </r>
  <r>
    <s v="407-7609446-6263543"/>
    <n v="9690"/>
  </r>
  <r>
    <s v="407-7613038-2565945"/>
    <n v="6250"/>
  </r>
  <r>
    <s v="407-7616127-7811558"/>
    <n v="8170"/>
  </r>
  <r>
    <s v="407-7624234-9338746"/>
    <n v="6900"/>
  </r>
  <r>
    <s v="407-7635536-1178755"/>
    <n v="7250"/>
  </r>
  <r>
    <s v="407-7636607-5117968"/>
    <n v="5740"/>
  </r>
  <r>
    <s v="407-7640312-2753119"/>
    <n v="0"/>
  </r>
  <r>
    <s v="407-7642883-3094732"/>
    <n v="8850"/>
  </r>
  <r>
    <s v="407-7660032-9765126"/>
    <n v="7880"/>
  </r>
  <r>
    <s v="407-7661326-5979553"/>
    <n v="7360"/>
  </r>
  <r>
    <s v="407-7667285-9221904"/>
    <n v="4990"/>
  </r>
  <r>
    <s v="407-7672746-4267530"/>
    <n v="3530"/>
  </r>
  <r>
    <s v="407-7673209-2409130"/>
    <n v="3290"/>
  </r>
  <r>
    <s v="407-7678762-7113906"/>
    <n v="3760"/>
  </r>
  <r>
    <s v="407-7690310-3384335"/>
    <n v="4320"/>
  </r>
  <r>
    <s v="407-7701270-2757116"/>
    <n v="2590"/>
  </r>
  <r>
    <s v="407-7730882-3240332"/>
    <n v="3520"/>
  </r>
  <r>
    <s v="407-7734703-5504311"/>
    <n v="3990"/>
  </r>
  <r>
    <s v="407-7752912-7913113"/>
    <n v="3630"/>
  </r>
  <r>
    <s v="407-7757868-6086759"/>
    <n v="11150"/>
  </r>
  <r>
    <s v="407-7766490-9912333"/>
    <n v="3760"/>
  </r>
  <r>
    <s v="407-7772023-2425157"/>
    <n v="3190"/>
  </r>
  <r>
    <s v="407-7774110-1271542"/>
    <n v="3990"/>
  </r>
  <r>
    <s v="407-7781251-2009134"/>
    <n v="9250"/>
  </r>
  <r>
    <s v="407-7788050-1741929"/>
    <n v="11730"/>
  </r>
  <r>
    <s v="407-7794311-5729111"/>
    <n v="5630"/>
  </r>
  <r>
    <s v="407-7801903-2094711"/>
    <n v="8470"/>
  </r>
  <r>
    <s v="407-7811221-3173150"/>
    <n v="11330"/>
  </r>
  <r>
    <s v="407-7817528-5762765"/>
    <n v="8240"/>
  </r>
  <r>
    <s v="407-7819197-3158728"/>
    <n v="11120"/>
  </r>
  <r>
    <s v="407-7862275-1084368"/>
    <n v="5630"/>
  </r>
  <r>
    <s v="407-7872918-1032320"/>
    <n v="4420"/>
  </r>
  <r>
    <s v="407-7879698-4169162"/>
    <n v="4320"/>
  </r>
  <r>
    <s v="407-7881628-9769100"/>
    <n v="5740"/>
  </r>
  <r>
    <s v="407-7881995-1657107"/>
    <n v="3990"/>
  </r>
  <r>
    <s v="407-7887032-4732351"/>
    <n v="5490"/>
  </r>
  <r>
    <s v="407-7894559-2897165"/>
    <n v="10390"/>
  </r>
  <r>
    <s v="407-7913146-4273941"/>
    <n v="0"/>
  </r>
  <r>
    <s v="407-7918584-3321167"/>
    <n v="5820"/>
  </r>
  <r>
    <s v="407-7929860-0688324"/>
    <n v="7590"/>
  </r>
  <r>
    <s v="407-7934245-0100368"/>
    <n v="4950"/>
  </r>
  <r>
    <s v="407-7951404-2086757"/>
    <n v="6260"/>
  </r>
  <r>
    <s v="407-7973575-0154729"/>
    <n v="4590"/>
  </r>
  <r>
    <s v="407-7979342-2825108"/>
    <n v="7880"/>
  </r>
  <r>
    <s v="407-7988497-6611550"/>
    <n v="6260"/>
  </r>
  <r>
    <s v="407-7997112-4521916"/>
    <n v="4590"/>
  </r>
  <r>
    <s v="407-8009912-6813118"/>
    <n v="0"/>
  </r>
  <r>
    <s v="407-8016372-7101131"/>
    <n v="9680"/>
  </r>
  <r>
    <s v="407-8025269-5769142"/>
    <n v="5490"/>
  </r>
  <r>
    <s v="407-8039203-5735504"/>
    <n v="4290"/>
  </r>
  <r>
    <s v="407-8062189-9145935"/>
    <n v="8240"/>
  </r>
  <r>
    <s v="407-8064128-3245927"/>
    <n v="5740"/>
  </r>
  <r>
    <s v="407-8068452-2882764"/>
    <n v="4860"/>
  </r>
  <r>
    <s v="407-8078759-6933143"/>
    <n v="6250"/>
  </r>
  <r>
    <s v="407-8090136-1054750"/>
    <n v="7880"/>
  </r>
  <r>
    <s v="407-8093398-2897154"/>
    <n v="3290"/>
  </r>
  <r>
    <s v="407-8103303-9578732"/>
    <n v="7990"/>
  </r>
  <r>
    <s v="407-8123671-9321136"/>
    <n v="5710"/>
  </r>
  <r>
    <s v="407-8129230-1609952"/>
    <n v="0"/>
  </r>
  <r>
    <s v="407-8169030-0312339"/>
    <n v="5260"/>
  </r>
  <r>
    <s v="407-8169546-6484350"/>
    <n v="5170"/>
  </r>
  <r>
    <s v="407-8176931-5052349"/>
    <n v="0"/>
  </r>
  <r>
    <s v="407-8179925-9973912"/>
    <n v="3990"/>
  </r>
  <r>
    <s v="407-8181864-8405141"/>
    <n v="10650"/>
  </r>
  <r>
    <s v="407-8185834-0128329"/>
    <n v="18180"/>
  </r>
  <r>
    <s v="407-8215291-1809169"/>
    <n v="6650"/>
  </r>
  <r>
    <s v="407-8218968-2377966"/>
    <n v="3870"/>
  </r>
  <r>
    <s v="407-8232583-5805130"/>
    <n v="3760"/>
  </r>
  <r>
    <s v="407-8236759-6684302"/>
    <n v="3570"/>
  </r>
  <r>
    <s v="407-8240602-8073935"/>
    <n v="3160"/>
  </r>
  <r>
    <s v="407-8242002-2369166"/>
    <n v="0"/>
  </r>
  <r>
    <s v="407-8248783-4261958"/>
    <n v="4870"/>
  </r>
  <r>
    <s v="407-8264638-7712330"/>
    <n v="7440"/>
  </r>
  <r>
    <s v="407-8278311-0556310"/>
    <n v="6350"/>
  </r>
  <r>
    <s v="407-8289505-0288360"/>
    <n v="4350"/>
  </r>
  <r>
    <s v="407-8305274-1905967"/>
    <n v="6800"/>
  </r>
  <r>
    <s v="407-8320605-9204320"/>
    <n v="7250"/>
  </r>
  <r>
    <s v="407-8322366-0858740"/>
    <n v="2590"/>
  </r>
  <r>
    <s v="407-8335193-0232366"/>
    <n v="3990"/>
  </r>
  <r>
    <s v="407-8353389-1241964"/>
    <n v="12810"/>
  </r>
  <r>
    <s v="407-8367095-5396340"/>
    <n v="4990"/>
  </r>
  <r>
    <s v="407-8367574-0403540"/>
    <n v="0"/>
  </r>
  <r>
    <s v="407-8367821-7465153"/>
    <n v="0"/>
  </r>
  <r>
    <s v="407-8388866-5036330"/>
    <n v="5490"/>
  </r>
  <r>
    <s v="407-8396035-0889955"/>
    <n v="0"/>
  </r>
  <r>
    <s v="407-8413014-2561916"/>
    <n v="0"/>
  </r>
  <r>
    <s v="407-8428976-5530717"/>
    <n v="8200"/>
  </r>
  <r>
    <s v="407-8459538-9696307"/>
    <n v="8520"/>
  </r>
  <r>
    <s v="407-8461738-2228314"/>
    <n v="4860"/>
  </r>
  <r>
    <s v="407-8466193-3697907"/>
    <n v="4760"/>
  </r>
  <r>
    <s v="407-8466904-3461908"/>
    <n v="3870"/>
  </r>
  <r>
    <s v="407-8484377-6352348"/>
    <n v="7880"/>
  </r>
  <r>
    <s v="407-8491386-7513905"/>
    <n v="5490"/>
  </r>
  <r>
    <s v="407-8507506-6079531"/>
    <n v="0"/>
  </r>
  <r>
    <s v="407-8528351-1532307"/>
    <n v="4770"/>
  </r>
  <r>
    <s v="407-8539077-3464304"/>
    <n v="6850"/>
  </r>
  <r>
    <s v="407-8541687-9479545"/>
    <n v="12380"/>
  </r>
  <r>
    <s v="407-8545004-0009147"/>
    <n v="7880"/>
  </r>
  <r>
    <s v="407-8557657-6596356"/>
    <n v="11490"/>
  </r>
  <r>
    <s v="407-8558402-5425168"/>
    <n v="0"/>
  </r>
  <r>
    <s v="407-8573852-4540318"/>
    <n v="7440"/>
  </r>
  <r>
    <s v="407-8580022-5578715"/>
    <n v="7440"/>
  </r>
  <r>
    <s v="407-8583261-2097155"/>
    <n v="3760"/>
  </r>
  <r>
    <s v="407-8589250-6657167"/>
    <n v="7250"/>
  </r>
  <r>
    <s v="407-8589731-5668353"/>
    <n v="8880"/>
  </r>
  <r>
    <s v="407-8591029-9589903"/>
    <n v="5970"/>
  </r>
  <r>
    <s v="407-8596227-1048327"/>
    <n v="7490"/>
  </r>
  <r>
    <s v="407-8597530-9474761"/>
    <n v="3180"/>
  </r>
  <r>
    <s v="407-8611776-7216356"/>
    <n v="3180"/>
  </r>
  <r>
    <s v="407-8631923-1687538"/>
    <n v="11330"/>
  </r>
  <r>
    <s v="407-8637778-4685959"/>
    <n v="4060"/>
  </r>
  <r>
    <s v="407-8639109-7048360"/>
    <n v="9680"/>
  </r>
  <r>
    <s v="407-8640982-0776301"/>
    <n v="11120"/>
  </r>
  <r>
    <s v="407-8643613-5901912"/>
    <n v="0"/>
  </r>
  <r>
    <s v="407-8663785-1503551"/>
    <n v="4320"/>
  </r>
  <r>
    <s v="407-8668200-1667554"/>
    <n v="6260"/>
  </r>
  <r>
    <s v="407-8699712-7129943"/>
    <n v="17280"/>
  </r>
  <r>
    <s v="407-8712069-4234757"/>
    <n v="8240"/>
  </r>
  <r>
    <s v="407-8714730-3705953"/>
    <n v="7440"/>
  </r>
  <r>
    <s v="407-8730204-6171509"/>
    <n v="0"/>
  </r>
  <r>
    <s v="407-8746957-5689956"/>
    <n v="5170"/>
  </r>
  <r>
    <s v="407-8750750-9600320"/>
    <n v="6850"/>
  </r>
  <r>
    <s v="407-8765481-4037109"/>
    <n v="15560"/>
  </r>
  <r>
    <s v="407-8772356-1044343"/>
    <n v="2950"/>
  </r>
  <r>
    <s v="407-8782240-5186712"/>
    <n v="5970"/>
  </r>
  <r>
    <s v="407-8795006-4210712"/>
    <n v="16410"/>
  </r>
  <r>
    <s v="407-8801117-6184302"/>
    <n v="4580"/>
  </r>
  <r>
    <s v="407-8801185-0134713"/>
    <n v="11260"/>
  </r>
  <r>
    <s v="407-8833350-9829967"/>
    <n v="8240"/>
  </r>
  <r>
    <s v="407-8849601-4616348"/>
    <n v="3990"/>
  </r>
  <r>
    <s v="407-8867334-1140354"/>
    <n v="0"/>
  </r>
  <r>
    <s v="407-8876728-9460325"/>
    <n v="4320"/>
  </r>
  <r>
    <s v="407-8879857-0866763"/>
    <n v="0"/>
  </r>
  <r>
    <s v="407-8884464-8346737"/>
    <n v="2950"/>
  </r>
  <r>
    <s v="407-8900404-1237966"/>
    <n v="6130"/>
  </r>
  <r>
    <s v="407-8906792-3067563"/>
    <n v="9220"/>
  </r>
  <r>
    <s v="407-8910545-4029964"/>
    <n v="0"/>
  </r>
  <r>
    <s v="407-8916496-8572364"/>
    <n v="6660"/>
  </r>
  <r>
    <s v="407-8925293-2306747"/>
    <n v="10990"/>
  </r>
  <r>
    <s v="407-8940421-9402734"/>
    <n v="8010"/>
  </r>
  <r>
    <s v="407-8960599-7474708"/>
    <n v="4990"/>
  </r>
  <r>
    <s v="407-8974918-8437110"/>
    <n v="4350"/>
  </r>
  <r>
    <s v="407-8981118-7861111"/>
    <n v="6360"/>
  </r>
  <r>
    <s v="407-8988506-2665963"/>
    <n v="0"/>
  </r>
  <r>
    <s v="407-8990170-7933967"/>
    <n v="7880"/>
  </r>
  <r>
    <s v="407-8994270-8534716"/>
    <n v="6620"/>
  </r>
  <r>
    <s v="407-9007522-6181931"/>
    <n v="7710"/>
  </r>
  <r>
    <s v="407-9014878-0409963"/>
    <n v="5210"/>
  </r>
  <r>
    <s v="407-9019371-6608351"/>
    <n v="12990"/>
  </r>
  <r>
    <s v="407-9037982-2598765"/>
    <n v="8880"/>
  </r>
  <r>
    <s v="407-9040108-6689964"/>
    <n v="4580"/>
  </r>
  <r>
    <s v="407-9040663-0823566"/>
    <n v="12600"/>
  </r>
  <r>
    <s v="407-9050249-4037951"/>
    <n v="6540"/>
  </r>
  <r>
    <s v="407-9054070-5366749"/>
    <n v="3990"/>
  </r>
  <r>
    <s v="407-9061824-0634739"/>
    <n v="7210"/>
  </r>
  <r>
    <s v="407-9066042-2094719"/>
    <n v="4340"/>
  </r>
  <r>
    <s v="407-9068577-8025957"/>
    <n v="13990"/>
  </r>
  <r>
    <s v="407-9068980-0519517"/>
    <n v="0"/>
  </r>
  <r>
    <s v="407-9077735-7250707"/>
    <n v="5180"/>
  </r>
  <r>
    <s v="407-9104172-3413109"/>
    <n v="6650"/>
  </r>
  <r>
    <s v="407-9152995-0909143"/>
    <n v="7210"/>
  </r>
  <r>
    <s v="407-9183800-1013951"/>
    <n v="4580"/>
  </r>
  <r>
    <s v="407-9194491-8463513"/>
    <n v="7440"/>
  </r>
  <r>
    <s v="407-9195013-4949153"/>
    <n v="7250"/>
  </r>
  <r>
    <s v="407-9198362-4321946"/>
    <n v="9170"/>
  </r>
  <r>
    <s v="407-9199038-5476330"/>
    <n v="7920"/>
  </r>
  <r>
    <s v="407-9203149-1548350"/>
    <n v="3760"/>
  </r>
  <r>
    <s v="407-9232108-2267508"/>
    <n v="10500"/>
  </r>
  <r>
    <s v="407-9237037-8353956"/>
    <n v="13880"/>
  </r>
  <r>
    <s v="407-9238532-2093944"/>
    <n v="3630"/>
  </r>
  <r>
    <s v="407-9242347-4646761"/>
    <n v="5490"/>
  </r>
  <r>
    <s v="407-9261413-9766732"/>
    <n v="14630"/>
  </r>
  <r>
    <s v="407-9271875-3855507"/>
    <n v="4870"/>
  </r>
  <r>
    <s v="407-9287244-6741956"/>
    <n v="8850"/>
  </r>
  <r>
    <s v="407-9290394-4403500"/>
    <n v="7910"/>
  </r>
  <r>
    <s v="407-9291560-4621913"/>
    <n v="11330"/>
  </r>
  <r>
    <s v="407-9296622-9195529"/>
    <n v="9990"/>
  </r>
  <r>
    <s v="407-9302003-9865927"/>
    <n v="0"/>
  </r>
  <r>
    <s v="407-9309283-6878758"/>
    <n v="5990"/>
  </r>
  <r>
    <s v="407-9330793-8562715"/>
    <n v="6250"/>
  </r>
  <r>
    <s v="407-9342493-8434757"/>
    <n v="3990"/>
  </r>
  <r>
    <s v="407-9345273-2408359"/>
    <n v="3760"/>
  </r>
  <r>
    <s v="407-9353955-4249148"/>
    <n v="12990"/>
  </r>
  <r>
    <s v="407-9354663-9250712"/>
    <n v="4590"/>
  </r>
  <r>
    <s v="407-9361697-1373142"/>
    <n v="8250"/>
  </r>
  <r>
    <s v="407-9370779-4046756"/>
    <n v="5170"/>
  </r>
  <r>
    <s v="407-9387001-4826751"/>
    <n v="10920"/>
  </r>
  <r>
    <s v="407-9387918-0381160"/>
    <n v="5230"/>
  </r>
  <r>
    <s v="407-9396659-0580314"/>
    <n v="9200"/>
  </r>
  <r>
    <s v="407-9404392-1773906"/>
    <n v="4460"/>
  </r>
  <r>
    <s v="407-9408556-2909910"/>
    <n v="5340"/>
  </r>
  <r>
    <s v="407-9441147-5889124"/>
    <n v="5630"/>
  </r>
  <r>
    <s v="407-9471200-4797928"/>
    <n v="0"/>
  </r>
  <r>
    <s v="407-9486640-0235502"/>
    <n v="8810"/>
  </r>
  <r>
    <s v="407-9494293-9423561"/>
    <n v="4860"/>
  </r>
  <r>
    <s v="407-9503688-3348349"/>
    <n v="4320"/>
  </r>
  <r>
    <s v="407-9512337-1301138"/>
    <n v="3180"/>
  </r>
  <r>
    <s v="407-9524774-0175538"/>
    <n v="5170"/>
  </r>
  <r>
    <s v="407-9533857-8290711"/>
    <n v="2990"/>
  </r>
  <r>
    <s v="407-9556485-5636368"/>
    <n v="6850"/>
  </r>
  <r>
    <s v="407-9610620-3779503"/>
    <n v="20650"/>
  </r>
  <r>
    <s v="407-9614308-2636322"/>
    <n v="8180"/>
  </r>
  <r>
    <s v="407-9622126-8809926"/>
    <n v="4420"/>
  </r>
  <r>
    <s v="407-9641413-5294712"/>
    <n v="7440"/>
  </r>
  <r>
    <s v="407-9658439-2113941"/>
    <n v="3760"/>
  </r>
  <r>
    <s v="407-9662321-4944347"/>
    <n v="4590"/>
  </r>
  <r>
    <s v="407-9665025-0698751"/>
    <n v="0"/>
  </r>
  <r>
    <s v="407-9670919-0202713"/>
    <n v="35580"/>
  </r>
  <r>
    <s v="407-9700732-6027567"/>
    <n v="3680"/>
  </r>
  <r>
    <s v="407-9700797-9221116"/>
    <n v="8240"/>
  </r>
  <r>
    <s v="407-9705268-9552349"/>
    <n v="4870"/>
  </r>
  <r>
    <s v="407-9707366-3029944"/>
    <n v="0"/>
  </r>
  <r>
    <s v="407-9715207-7065948"/>
    <n v="5170"/>
  </r>
  <r>
    <s v="407-9739432-1926731"/>
    <n v="7440"/>
  </r>
  <r>
    <s v="407-9815105-0249903"/>
    <n v="10650"/>
  </r>
  <r>
    <s v="407-9815175-7715562"/>
    <n v="0"/>
  </r>
  <r>
    <s v="407-9851624-8941909"/>
    <n v="7880"/>
  </r>
  <r>
    <s v="407-9863928-5979501"/>
    <n v="3530"/>
  </r>
  <r>
    <s v="407-9865127-3950716"/>
    <n v="5630"/>
  </r>
  <r>
    <s v="407-9868288-0295567"/>
    <n v="0"/>
  </r>
  <r>
    <s v="407-9879370-8170734"/>
    <n v="5180"/>
  </r>
  <r>
    <s v="407-9884719-9643503"/>
    <n v="0"/>
  </r>
  <r>
    <s v="407-9888774-7779540"/>
    <n v="6800"/>
  </r>
  <r>
    <s v="407-9889269-9425948"/>
    <n v="0"/>
  </r>
  <r>
    <s v="407-9901950-0309134"/>
    <n v="0"/>
  </r>
  <r>
    <s v="407-9906061-5562701"/>
    <n v="4960"/>
  </r>
  <r>
    <s v="407-9906412-0889129"/>
    <n v="3760"/>
  </r>
  <r>
    <s v="407-9916016-7848345"/>
    <n v="5490"/>
  </r>
  <r>
    <s v="407-9927607-7318729"/>
    <n v="9680"/>
  </r>
  <r>
    <s v="407-9947638-8615546"/>
    <n v="5680"/>
  </r>
  <r>
    <s v="407-9948328-8613133"/>
    <n v="3990"/>
  </r>
  <r>
    <s v="407-9956657-0835502"/>
    <n v="3760"/>
  </r>
  <r>
    <s v="407-9973562-6335530"/>
    <n v="3990"/>
  </r>
  <r>
    <s v="407-9987690-4986713"/>
    <n v="5630"/>
  </r>
  <r>
    <s v="408-0002979-1571575"/>
    <n v="8880"/>
  </r>
  <r>
    <s v="408-0015427-7931514"/>
    <n v="5990"/>
  </r>
  <r>
    <s v="408-0022456-8428369"/>
    <n v="5170"/>
  </r>
  <r>
    <s v="408-0023680-6385130"/>
    <n v="3680"/>
  </r>
  <r>
    <s v="408-0024573-2687504"/>
    <n v="5170"/>
  </r>
  <r>
    <s v="408-0024728-3790714"/>
    <n v="10990"/>
  </r>
  <r>
    <s v="408-0027611-3047556"/>
    <n v="33210"/>
  </r>
  <r>
    <s v="408-0034595-6967577"/>
    <n v="9670"/>
  </r>
  <r>
    <s v="408-0047374-7401172"/>
    <n v="0"/>
  </r>
  <r>
    <s v="408-0068609-6117155"/>
    <n v="4420"/>
  </r>
  <r>
    <s v="408-0070918-9835578"/>
    <n v="0"/>
  </r>
  <r>
    <s v="408-0075632-0706754"/>
    <n v="4870"/>
  </r>
  <r>
    <s v="408-0100238-4889935"/>
    <n v="6530"/>
  </r>
  <r>
    <s v="408-0122174-0964317"/>
    <n v="0"/>
  </r>
  <r>
    <s v="408-0142626-6733164"/>
    <n v="12810"/>
  </r>
  <r>
    <s v="408-0155728-5628317"/>
    <n v="5110"/>
  </r>
  <r>
    <s v="408-0187228-3575512"/>
    <n v="0"/>
  </r>
  <r>
    <s v="408-0187324-2986712"/>
    <n v="5680"/>
  </r>
  <r>
    <s v="408-0191897-6856342"/>
    <n v="0"/>
  </r>
  <r>
    <s v="408-0195330-7953974"/>
    <n v="0"/>
  </r>
  <r>
    <s v="408-0198799-4509949"/>
    <n v="5970"/>
  </r>
  <r>
    <s v="408-0200358-6041967"/>
    <n v="5970"/>
  </r>
  <r>
    <s v="408-0219673-0623574"/>
    <n v="0"/>
  </r>
  <r>
    <s v="408-0224364-7467540"/>
    <n v="10330"/>
  </r>
  <r>
    <s v="408-0229199-4506731"/>
    <n v="16900"/>
  </r>
  <r>
    <s v="408-0234523-1281124"/>
    <n v="4350"/>
  </r>
  <r>
    <s v="408-0235623-6777169"/>
    <n v="5680"/>
  </r>
  <r>
    <s v="408-0241704-3949145"/>
    <n v="9690"/>
  </r>
  <r>
    <s v="408-0246045-5194750"/>
    <n v="3990"/>
  </r>
  <r>
    <s v="408-0251275-5200348"/>
    <n v="3990"/>
  </r>
  <r>
    <s v="408-0258173-9179518"/>
    <n v="3630"/>
  </r>
  <r>
    <s v="408-0261326-1825900"/>
    <n v="6660"/>
  </r>
  <r>
    <s v="408-0266080-9401113"/>
    <n v="5990"/>
  </r>
  <r>
    <s v="408-0274985-4377955"/>
    <n v="0"/>
  </r>
  <r>
    <s v="408-0275798-1518728"/>
    <n v="7510"/>
  </r>
  <r>
    <s v="408-0290944-1259549"/>
    <n v="4870"/>
  </r>
  <r>
    <s v="408-0297541-8231519"/>
    <n v="4870"/>
  </r>
  <r>
    <s v="408-0304814-7806756"/>
    <n v="17480"/>
  </r>
  <r>
    <s v="408-0315006-1463525"/>
    <n v="0"/>
  </r>
  <r>
    <s v="408-0330486-9208321"/>
    <n v="3990"/>
  </r>
  <r>
    <s v="408-0360767-5017112"/>
    <n v="0"/>
  </r>
  <r>
    <s v="408-0379789-1085119"/>
    <n v="0"/>
  </r>
  <r>
    <s v="408-0391626-7002737"/>
    <n v="0"/>
  </r>
  <r>
    <s v="408-0391714-9281921"/>
    <n v="0"/>
  </r>
  <r>
    <s v="408-0398074-0875503"/>
    <n v="6650"/>
  </r>
  <r>
    <s v="408-0401573-6186701"/>
    <n v="3630"/>
  </r>
  <r>
    <s v="408-0420377-1502749"/>
    <n v="8070"/>
  </r>
  <r>
    <s v="408-0427509-8409960"/>
    <n v="10990"/>
  </r>
  <r>
    <s v="408-0452607-9925901"/>
    <n v="9390"/>
  </r>
  <r>
    <s v="408-0466342-6160313"/>
    <n v="0"/>
  </r>
  <r>
    <s v="408-0473284-3290751"/>
    <n v="4590"/>
  </r>
  <r>
    <s v="408-0474784-3560308"/>
    <n v="10650"/>
  </r>
  <r>
    <s v="408-0482165-7713951"/>
    <n v="3760"/>
  </r>
  <r>
    <s v="408-0486140-5664352"/>
    <n v="4840"/>
  </r>
  <r>
    <s v="408-0503525-6240313"/>
    <n v="0"/>
  </r>
  <r>
    <s v="408-0535291-3976349"/>
    <n v="7990"/>
  </r>
  <r>
    <s v="408-0555490-6245927"/>
    <n v="4600"/>
  </r>
  <r>
    <s v="408-0572962-2259546"/>
    <n v="6850"/>
  </r>
  <r>
    <s v="408-0577260-1805964"/>
    <n v="8850"/>
  </r>
  <r>
    <s v="408-0604513-6145961"/>
    <n v="3890"/>
  </r>
  <r>
    <s v="408-0613240-5232364"/>
    <n v="5990"/>
  </r>
  <r>
    <s v="408-0622219-7750735"/>
    <n v="11120"/>
  </r>
  <r>
    <s v="408-0649800-7927512"/>
    <n v="0"/>
  </r>
  <r>
    <s v="408-0666162-2209142"/>
    <n v="8990"/>
  </r>
  <r>
    <s v="408-0668071-9582735"/>
    <n v="3390"/>
  </r>
  <r>
    <s v="408-0669618-4967534"/>
    <n v="3520"/>
  </r>
  <r>
    <s v="408-0674219-5493938"/>
    <n v="7880"/>
  </r>
  <r>
    <s v="408-0722613-8459519"/>
    <n v="6540"/>
  </r>
  <r>
    <s v="408-0738570-9853935"/>
    <n v="0"/>
  </r>
  <r>
    <s v="408-0738576-5377963"/>
    <n v="3990"/>
  </r>
  <r>
    <s v="408-0738760-2186709"/>
    <n v="8860"/>
  </r>
  <r>
    <s v="408-0752231-2937957"/>
    <n v="3760"/>
  </r>
  <r>
    <s v="408-0752305-9541159"/>
    <n v="10110"/>
  </r>
  <r>
    <s v="408-0776717-8158745"/>
    <n v="6660"/>
  </r>
  <r>
    <s v="408-0779664-0421162"/>
    <n v="0"/>
  </r>
  <r>
    <s v="408-0780714-2609931"/>
    <n v="6960"/>
  </r>
  <r>
    <s v="408-0782945-5040343"/>
    <n v="5970"/>
  </r>
  <r>
    <s v="408-0790840-9471541"/>
    <n v="4240"/>
  </r>
  <r>
    <s v="408-0798497-0715560"/>
    <n v="6660"/>
  </r>
  <r>
    <s v="408-0799847-4861108"/>
    <n v="5680"/>
  </r>
  <r>
    <s v="408-0812844-7818700"/>
    <n v="0"/>
  </r>
  <r>
    <s v="408-0816949-6325917"/>
    <n v="0"/>
  </r>
  <r>
    <s v="408-0825449-6940337"/>
    <n v="0"/>
  </r>
  <r>
    <s v="408-0840162-4156331"/>
    <n v="6960"/>
  </r>
  <r>
    <s v="408-0867200-0164326"/>
    <n v="0"/>
  </r>
  <r>
    <s v="408-0878299-8537157"/>
    <n v="0"/>
  </r>
  <r>
    <s v="408-0883647-8053932"/>
    <n v="0"/>
  </r>
  <r>
    <s v="408-0902233-8069950"/>
    <n v="0"/>
  </r>
  <r>
    <s v="408-0905747-4765912"/>
    <n v="6540"/>
  </r>
  <r>
    <s v="408-0908889-7114705"/>
    <n v="4630"/>
  </r>
  <r>
    <s v="408-0912805-7526753"/>
    <n v="0"/>
  </r>
  <r>
    <s v="408-0944592-0213947"/>
    <n v="4870"/>
  </r>
  <r>
    <s v="408-0949893-8481158"/>
    <n v="6960"/>
  </r>
  <r>
    <s v="408-0950851-9501161"/>
    <n v="0"/>
  </r>
  <r>
    <s v="408-0963298-6339516"/>
    <n v="6900"/>
  </r>
  <r>
    <s v="408-0979963-6207569"/>
    <n v="5970"/>
  </r>
  <r>
    <s v="408-0980231-8189931"/>
    <n v="7440"/>
  </r>
  <r>
    <s v="408-0983994-1719528"/>
    <n v="4740"/>
  </r>
  <r>
    <s v="408-0987613-5525924"/>
    <n v="0"/>
  </r>
  <r>
    <s v="408-1000171-6665150"/>
    <n v="11120"/>
  </r>
  <r>
    <s v="408-1003182-7897956"/>
    <n v="4350"/>
  </r>
  <r>
    <s v="408-1010359-0815503"/>
    <n v="4870"/>
  </r>
  <r>
    <s v="408-1012679-9856354"/>
    <n v="10990"/>
  </r>
  <r>
    <s v="408-1012704-3587516"/>
    <n v="0"/>
  </r>
  <r>
    <s v="408-1013219-3362738"/>
    <n v="11460"/>
  </r>
  <r>
    <s v="408-1016702-6436339"/>
    <n v="0"/>
  </r>
  <r>
    <s v="408-1020919-0332346"/>
    <n v="5970"/>
  </r>
  <r>
    <s v="408-1046407-0609124"/>
    <n v="0"/>
  </r>
  <r>
    <s v="408-1055824-5425935"/>
    <n v="7910"/>
  </r>
  <r>
    <s v="408-1071321-3357916"/>
    <n v="0"/>
  </r>
  <r>
    <s v="408-1079404-9805951"/>
    <n v="5680"/>
  </r>
  <r>
    <s v="408-1082911-6972320"/>
    <n v="5210"/>
  </r>
  <r>
    <s v="408-1086323-2914750"/>
    <n v="6600"/>
  </r>
  <r>
    <s v="408-1088525-0437127"/>
    <n v="0"/>
  </r>
  <r>
    <s v="408-1109785-4341142"/>
    <n v="5180"/>
  </r>
  <r>
    <s v="408-1115611-0010716"/>
    <n v="11860"/>
  </r>
  <r>
    <s v="408-1125697-9869900"/>
    <n v="6540"/>
  </r>
  <r>
    <s v="408-1137865-1593106"/>
    <n v="0"/>
  </r>
  <r>
    <s v="408-1147752-4808344"/>
    <n v="13380"/>
  </r>
  <r>
    <s v="408-1152430-1512328"/>
    <n v="2950"/>
  </r>
  <r>
    <s v="408-1173561-4229123"/>
    <n v="0"/>
  </r>
  <r>
    <s v="408-1211125-1587522"/>
    <n v="3960"/>
  </r>
  <r>
    <s v="408-1217089-2244309"/>
    <n v="8010"/>
  </r>
  <r>
    <s v="408-1221783-1443515"/>
    <n v="11120"/>
  </r>
  <r>
    <s v="408-1240891-0134703"/>
    <n v="0"/>
  </r>
  <r>
    <s v="408-1262593-3468327"/>
    <n v="4320"/>
  </r>
  <r>
    <s v="408-1273267-7221902"/>
    <n v="0"/>
  </r>
  <r>
    <s v="408-1276142-4174768"/>
    <n v="5970"/>
  </r>
  <r>
    <s v="408-1289561-3766747"/>
    <n v="2950"/>
  </r>
  <r>
    <s v="408-1298370-1920302"/>
    <n v="7710"/>
  </r>
  <r>
    <s v="408-1300180-0511508"/>
    <n v="0"/>
  </r>
  <r>
    <s v="408-1317794-8753121"/>
    <n v="7830"/>
  </r>
  <r>
    <s v="408-1323988-1333949"/>
    <n v="0"/>
  </r>
  <r>
    <s v="408-1329055-1078753"/>
    <n v="4990"/>
  </r>
  <r>
    <s v="408-1329197-8563523"/>
    <n v="3760"/>
  </r>
  <r>
    <s v="408-1330168-8889941"/>
    <n v="0"/>
  </r>
  <r>
    <s v="408-1336273-5938748"/>
    <n v="5450"/>
  </r>
  <r>
    <s v="408-1348466-1321955"/>
    <n v="0"/>
  </r>
  <r>
    <s v="408-1352635-4386767"/>
    <n v="0"/>
  </r>
  <r>
    <s v="408-1361340-6284358"/>
    <n v="0"/>
  </r>
  <r>
    <s v="408-1362101-8353138"/>
    <n v="3750"/>
  </r>
  <r>
    <s v="408-1367797-0200361"/>
    <n v="3390"/>
  </r>
  <r>
    <s v="408-1376593-9370761"/>
    <n v="0"/>
  </r>
  <r>
    <s v="408-1377261-7555564"/>
    <n v="3990"/>
  </r>
  <r>
    <s v="408-1377893-4201968"/>
    <n v="26690"/>
  </r>
  <r>
    <s v="408-1381790-5108301"/>
    <n v="8240"/>
  </r>
  <r>
    <s v="408-1385262-8585167"/>
    <n v="3760"/>
  </r>
  <r>
    <s v="408-1387279-5661926"/>
    <n v="0"/>
  </r>
  <r>
    <s v="408-1395773-1414703"/>
    <n v="4710"/>
  </r>
  <r>
    <s v="408-1420699-5945168"/>
    <n v="5740"/>
  </r>
  <r>
    <s v="408-1431470-2562727"/>
    <n v="0"/>
  </r>
  <r>
    <s v="408-1453329-5680354"/>
    <n v="7510"/>
  </r>
  <r>
    <s v="408-1454365-9320327"/>
    <n v="4590"/>
  </r>
  <r>
    <s v="408-1478926-2156349"/>
    <n v="6260"/>
  </r>
  <r>
    <s v="408-1482435-5202714"/>
    <n v="7880"/>
  </r>
  <r>
    <s v="408-1484263-6383516"/>
    <n v="0"/>
  </r>
  <r>
    <s v="408-1488767-6233131"/>
    <n v="7440"/>
  </r>
  <r>
    <s v="408-1500068-2601162"/>
    <n v="0"/>
  </r>
  <r>
    <s v="408-1512444-4965152"/>
    <n v="3990"/>
  </r>
  <r>
    <s v="408-1525442-6252335"/>
    <n v="0"/>
  </r>
  <r>
    <s v="408-1549094-4983544"/>
    <n v="6800"/>
  </r>
  <r>
    <s v="408-1556916-5571531"/>
    <n v="0"/>
  </r>
  <r>
    <s v="408-1565194-6613101"/>
    <n v="3760"/>
  </r>
  <r>
    <s v="408-1567127-7945958"/>
    <n v="3760"/>
  </r>
  <r>
    <s v="408-1575454-3263526"/>
    <n v="6900"/>
  </r>
  <r>
    <s v="408-1582700-0151539"/>
    <n v="0"/>
  </r>
  <r>
    <s v="408-1587720-2667552"/>
    <n v="5970"/>
  </r>
  <r>
    <s v="408-1590313-4403501"/>
    <n v="3990"/>
  </r>
  <r>
    <s v="408-1590570-6285134"/>
    <n v="0"/>
  </r>
  <r>
    <s v="408-1602352-0639568"/>
    <n v="0"/>
  </r>
  <r>
    <s v="408-1607467-7428333"/>
    <n v="5490"/>
  </r>
  <r>
    <s v="408-1623017-7275500"/>
    <n v="0"/>
  </r>
  <r>
    <s v="408-1625494-4314764"/>
    <n v="11150"/>
  </r>
  <r>
    <s v="408-1660867-3357966"/>
    <n v="0"/>
  </r>
  <r>
    <s v="408-1661237-6612360"/>
    <n v="6850"/>
  </r>
  <r>
    <s v="408-1664791-5433147"/>
    <n v="9390"/>
  </r>
  <r>
    <s v="408-1682072-9186722"/>
    <n v="4990"/>
  </r>
  <r>
    <s v="408-1684303-4174760"/>
    <n v="4420"/>
  </r>
  <r>
    <s v="408-1685420-9045954"/>
    <n v="5180"/>
  </r>
  <r>
    <s v="408-1689943-3989117"/>
    <n v="5170"/>
  </r>
  <r>
    <s v="408-1709180-2585943"/>
    <n v="18850"/>
  </r>
  <r>
    <s v="408-1713903-3893117"/>
    <n v="0"/>
  </r>
  <r>
    <s v="408-1732655-2679541"/>
    <n v="0"/>
  </r>
  <r>
    <s v="408-1738448-9078734"/>
    <n v="8240"/>
  </r>
  <r>
    <s v="408-1743548-5090755"/>
    <n v="0"/>
  </r>
  <r>
    <s v="408-1745366-8833916"/>
    <n v="9670"/>
  </r>
  <r>
    <s v="408-1752203-1767518"/>
    <n v="9390"/>
  </r>
  <r>
    <s v="408-1759129-6992355"/>
    <n v="0"/>
  </r>
  <r>
    <s v="408-1785518-4495534"/>
    <n v="4870"/>
  </r>
  <r>
    <s v="408-1795617-9335566"/>
    <n v="3990"/>
  </r>
  <r>
    <s v="408-1798056-2404325"/>
    <n v="12000"/>
  </r>
  <r>
    <s v="408-1798845-9406769"/>
    <n v="0"/>
  </r>
  <r>
    <s v="408-1801721-0061100"/>
    <n v="0"/>
  </r>
  <r>
    <s v="408-1820281-8921134"/>
    <n v="7670"/>
  </r>
  <r>
    <s v="408-1829693-5283553"/>
    <n v="6530"/>
  </r>
  <r>
    <s v="408-1830318-0357940"/>
    <n v="3990"/>
  </r>
  <r>
    <s v="408-1833123-1410740"/>
    <n v="16480"/>
  </r>
  <r>
    <s v="408-1841367-8094753"/>
    <n v="3330"/>
  </r>
  <r>
    <s v="408-1851530-1105934"/>
    <n v="4960"/>
  </r>
  <r>
    <s v="408-1857400-1478741"/>
    <n v="5450"/>
  </r>
  <r>
    <s v="408-1869604-5601911"/>
    <n v="0"/>
  </r>
  <r>
    <s v="408-1897137-5397152"/>
    <n v="14880"/>
  </r>
  <r>
    <s v="408-1897160-8757948"/>
    <n v="9220"/>
  </r>
  <r>
    <s v="408-1902885-3317918"/>
    <n v="5970"/>
  </r>
  <r>
    <s v="408-1908594-7761169"/>
    <n v="0"/>
  </r>
  <r>
    <s v="408-1912183-7862732"/>
    <n v="3760"/>
  </r>
  <r>
    <s v="408-1927059-6186704"/>
    <n v="4590"/>
  </r>
  <r>
    <s v="408-1928724-8793951"/>
    <n v="7880"/>
  </r>
  <r>
    <s v="408-1934381-2130729"/>
    <n v="0"/>
  </r>
  <r>
    <s v="408-1939925-0974735"/>
    <n v="3390"/>
  </r>
  <r>
    <s v="408-1943885-6235541"/>
    <n v="4870"/>
  </r>
  <r>
    <s v="408-1948172-2116302"/>
    <n v="0"/>
  </r>
  <r>
    <s v="408-1953394-9919519"/>
    <n v="4870"/>
  </r>
  <r>
    <s v="408-1973611-1557945"/>
    <n v="0"/>
  </r>
  <r>
    <s v="408-1979894-5356345"/>
    <n v="0"/>
  </r>
  <r>
    <s v="408-1982829-7555565"/>
    <n v="8880"/>
  </r>
  <r>
    <s v="408-1988392-9252313"/>
    <n v="6310"/>
  </r>
  <r>
    <s v="408-1988844-7007548"/>
    <n v="0"/>
  </r>
  <r>
    <s v="408-1996765-4485138"/>
    <n v="5630"/>
  </r>
  <r>
    <s v="408-2004449-6350760"/>
    <n v="4350"/>
  </r>
  <r>
    <s v="408-2008947-6609127"/>
    <n v="7250"/>
  </r>
  <r>
    <s v="408-2022800-1164307"/>
    <n v="7250"/>
  </r>
  <r>
    <s v="408-2026538-7845958"/>
    <n v="3990"/>
  </r>
  <r>
    <s v="408-2034748-2219569"/>
    <n v="4590"/>
  </r>
  <r>
    <s v="408-2042136-9817130"/>
    <n v="7940"/>
  </r>
  <r>
    <s v="408-2058872-0942730"/>
    <n v="5880"/>
  </r>
  <r>
    <s v="408-2066784-8666754"/>
    <n v="7210"/>
  </r>
  <r>
    <s v="408-2088818-3565958"/>
    <n v="7880"/>
  </r>
  <r>
    <s v="408-2100329-5574743"/>
    <n v="0"/>
  </r>
  <r>
    <s v="408-2110873-9821138"/>
    <n v="4870"/>
  </r>
  <r>
    <s v="408-2114413-6089906"/>
    <n v="6800"/>
  </r>
  <r>
    <s v="408-2119504-9432360"/>
    <n v="4600"/>
  </r>
  <r>
    <s v="408-2123494-2738765"/>
    <n v="5970"/>
  </r>
  <r>
    <s v="408-2125543-5222739"/>
    <n v="3290"/>
  </r>
  <r>
    <s v="408-2137113-0982751"/>
    <n v="8480"/>
  </r>
  <r>
    <s v="408-2145270-7707522"/>
    <n v="7880"/>
  </r>
  <r>
    <s v="408-2145947-6270723"/>
    <n v="0"/>
  </r>
  <r>
    <s v="408-2158492-2842704"/>
    <n v="4240"/>
  </r>
  <r>
    <s v="408-2159494-2215529"/>
    <n v="3290"/>
  </r>
  <r>
    <s v="408-2170248-9556321"/>
    <n v="5970"/>
  </r>
  <r>
    <s v="408-2178332-3281104"/>
    <n v="7880"/>
  </r>
  <r>
    <s v="408-2178720-6218731"/>
    <n v="6620"/>
  </r>
  <r>
    <s v="408-2191353-0621121"/>
    <n v="5970"/>
  </r>
  <r>
    <s v="408-2198230-6301926"/>
    <n v="0"/>
  </r>
  <r>
    <s v="408-2205948-2498738"/>
    <n v="7250"/>
  </r>
  <r>
    <s v="408-2220053-3545933"/>
    <n v="10990"/>
  </r>
  <r>
    <s v="408-2230557-6356369"/>
    <n v="4590"/>
  </r>
  <r>
    <s v="408-2255964-2167550"/>
    <n v="3990"/>
  </r>
  <r>
    <s v="408-2270446-9905109"/>
    <n v="0"/>
  </r>
  <r>
    <s v="408-2289950-3848312"/>
    <n v="0"/>
  </r>
  <r>
    <s v="408-2296346-5876310"/>
    <n v="0"/>
  </r>
  <r>
    <s v="408-2311178-4563550"/>
    <n v="8740"/>
  </r>
  <r>
    <s v="408-2314188-1505937"/>
    <n v="4350"/>
  </r>
  <r>
    <s v="408-2322931-7352362"/>
    <n v="0"/>
  </r>
  <r>
    <s v="408-2348004-6239507"/>
    <n v="0"/>
  </r>
  <r>
    <s v="408-2363994-9624316"/>
    <n v="0"/>
  </r>
  <r>
    <s v="408-2364734-6642750"/>
    <n v="8880"/>
  </r>
  <r>
    <s v="408-2395206-9606710"/>
    <n v="3760"/>
  </r>
  <r>
    <s v="408-2398227-7807552"/>
    <n v="7590"/>
  </r>
  <r>
    <s v="408-2419826-6081160"/>
    <n v="3990"/>
  </r>
  <r>
    <s v="408-2436476-7421130"/>
    <n v="6660"/>
  </r>
  <r>
    <s v="408-2444319-4678763"/>
    <n v="0"/>
  </r>
  <r>
    <s v="408-2445040-0957913"/>
    <n v="6250"/>
  </r>
  <r>
    <s v="408-2445256-0558714"/>
    <n v="5680"/>
  </r>
  <r>
    <s v="408-2450179-2609936"/>
    <n v="7880"/>
  </r>
  <r>
    <s v="408-2450759-1507566"/>
    <n v="6960"/>
  </r>
  <r>
    <s v="408-2451889-7778769"/>
    <n v="3450"/>
  </r>
  <r>
    <s v="408-2453599-7697145"/>
    <n v="7250"/>
  </r>
  <r>
    <s v="408-2480805-8383567"/>
    <n v="5990"/>
  </r>
  <r>
    <s v="408-2491878-4865146"/>
    <n v="0"/>
  </r>
  <r>
    <s v="408-2492148-6365951"/>
    <n v="9730"/>
  </r>
  <r>
    <s v="408-2506473-3834708"/>
    <n v="12210"/>
  </r>
  <r>
    <s v="408-2507164-5337918"/>
    <n v="4990"/>
  </r>
  <r>
    <s v="408-2540603-4647560"/>
    <n v="0"/>
  </r>
  <r>
    <s v="408-2548158-8811519"/>
    <n v="0"/>
  </r>
  <r>
    <s v="408-2552728-8217136"/>
    <n v="3990"/>
  </r>
  <r>
    <s v="408-2553476-6332307"/>
    <n v="0"/>
  </r>
  <r>
    <s v="408-2557904-6025939"/>
    <n v="7910"/>
  </r>
  <r>
    <s v="408-2558710-7829155"/>
    <n v="0"/>
  </r>
  <r>
    <s v="408-2569022-1254730"/>
    <n v="5480"/>
  </r>
  <r>
    <s v="408-2575189-3635543"/>
    <n v="4350"/>
  </r>
  <r>
    <s v="408-2584858-2361167"/>
    <n v="0"/>
  </r>
  <r>
    <s v="408-2593644-6317933"/>
    <n v="8350"/>
  </r>
  <r>
    <s v="408-2601361-3478766"/>
    <n v="7920"/>
  </r>
  <r>
    <s v="408-2626183-0824343"/>
    <n v="5630"/>
  </r>
  <r>
    <s v="408-2627695-4547558"/>
    <n v="6660"/>
  </r>
  <r>
    <s v="408-2659338-7149933"/>
    <n v="11630"/>
  </r>
  <r>
    <s v="408-2677298-4497110"/>
    <n v="0"/>
  </r>
  <r>
    <s v="408-2694262-4007545"/>
    <n v="5680"/>
  </r>
  <r>
    <s v="408-2699855-8685164"/>
    <n v="5680"/>
  </r>
  <r>
    <s v="408-2713115-5349131"/>
    <n v="3630"/>
  </r>
  <r>
    <s v="408-2721659-7799549"/>
    <n v="5170"/>
  </r>
  <r>
    <s v="408-2733139-8827540"/>
    <n v="0"/>
  </r>
  <r>
    <s v="408-2735128-3144345"/>
    <n v="0"/>
  </r>
  <r>
    <s v="408-2736365-9281931"/>
    <n v="4870"/>
  </r>
  <r>
    <s v="408-2736639-7747523"/>
    <n v="4930"/>
  </r>
  <r>
    <s v="408-2737126-0817167"/>
    <n v="0"/>
  </r>
  <r>
    <s v="408-2745640-5705920"/>
    <n v="8990"/>
  </r>
  <r>
    <s v="408-2751634-7276321"/>
    <n v="6310"/>
  </r>
  <r>
    <s v="408-2752424-0976355"/>
    <n v="0"/>
  </r>
  <r>
    <s v="408-2757777-5186763"/>
    <n v="9950"/>
  </r>
  <r>
    <s v="408-2759943-9849959"/>
    <n v="13380"/>
  </r>
  <r>
    <s v="408-2767388-5777151"/>
    <n v="7710"/>
  </r>
  <r>
    <s v="408-2772769-9582737"/>
    <n v="7880"/>
  </r>
  <r>
    <s v="408-2784061-1695540"/>
    <n v="4860"/>
  </r>
  <r>
    <s v="408-2792933-0652341"/>
    <n v="11330"/>
  </r>
  <r>
    <s v="408-2798621-3171557"/>
    <n v="0"/>
  </r>
  <r>
    <s v="408-2801212-2071526"/>
    <n v="0"/>
  </r>
  <r>
    <s v="408-2819038-6637164"/>
    <n v="6540"/>
  </r>
  <r>
    <s v="408-2819622-6873118"/>
    <n v="11400"/>
  </r>
  <r>
    <s v="408-2830412-5001168"/>
    <n v="4990"/>
  </r>
  <r>
    <s v="408-2837347-7859527"/>
    <n v="6350"/>
  </r>
  <r>
    <s v="408-2838196-8468356"/>
    <n v="0"/>
  </r>
  <r>
    <s v="408-2873927-4965105"/>
    <n v="3680"/>
  </r>
  <r>
    <s v="408-2874655-3175563"/>
    <n v="3990"/>
  </r>
  <r>
    <s v="408-2880568-9924335"/>
    <n v="7880"/>
  </r>
  <r>
    <s v="408-2886796-9216369"/>
    <n v="0"/>
  </r>
  <r>
    <s v="408-2887888-7753912"/>
    <n v="7440"/>
  </r>
  <r>
    <s v="408-2916116-4811522"/>
    <n v="11120"/>
  </r>
  <r>
    <s v="408-2925201-4645948"/>
    <n v="4320"/>
  </r>
  <r>
    <s v="408-2942223-3018726"/>
    <n v="0"/>
  </r>
  <r>
    <s v="408-2955502-9709129"/>
    <n v="6540"/>
  </r>
  <r>
    <s v="408-2959969-0129964"/>
    <n v="5970"/>
  </r>
  <r>
    <s v="408-2960900-2587536"/>
    <n v="2990"/>
  </r>
  <r>
    <s v="408-2962877-9990711"/>
    <n v="6120"/>
  </r>
  <r>
    <s v="408-2965726-9652309"/>
    <n v="0"/>
  </r>
  <r>
    <s v="408-2972776-9274730"/>
    <n v="4990"/>
  </r>
  <r>
    <s v="408-2980376-4978749"/>
    <n v="0"/>
  </r>
  <r>
    <s v="408-3003148-5408333"/>
    <n v="6350"/>
  </r>
  <r>
    <s v="408-3011835-7100318"/>
    <n v="0"/>
  </r>
  <r>
    <s v="408-3015351-6428341"/>
    <n v="5630"/>
  </r>
  <r>
    <s v="408-3023236-1263553"/>
    <n v="4990"/>
  </r>
  <r>
    <s v="408-3023357-0930708"/>
    <n v="3990"/>
  </r>
  <r>
    <s v="408-3038186-3771563"/>
    <n v="3330"/>
  </r>
  <r>
    <s v="408-3063990-0714717"/>
    <n v="3290"/>
  </r>
  <r>
    <s v="408-3076115-2069104"/>
    <n v="5490"/>
  </r>
  <r>
    <s v="408-3087007-5423504"/>
    <n v="0"/>
  </r>
  <r>
    <s v="408-3091761-3237107"/>
    <n v="6960"/>
  </r>
  <r>
    <s v="408-3097847-6743528"/>
    <n v="11120"/>
  </r>
  <r>
    <s v="408-3104914-9490754"/>
    <n v="4870"/>
  </r>
  <r>
    <s v="408-3113070-0750756"/>
    <n v="5970"/>
  </r>
  <r>
    <s v="408-3126030-8968352"/>
    <n v="0"/>
  </r>
  <r>
    <s v="408-3135844-5659522"/>
    <n v="11490"/>
  </r>
  <r>
    <s v="408-3137526-3167563"/>
    <n v="0"/>
  </r>
  <r>
    <s v="408-3143506-1114765"/>
    <n v="6260"/>
  </r>
  <r>
    <s v="408-3154772-1076356"/>
    <n v="3990"/>
  </r>
  <r>
    <s v="408-3165963-6477154"/>
    <n v="4590"/>
  </r>
  <r>
    <s v="408-3167600-0543567"/>
    <n v="11730"/>
  </r>
  <r>
    <s v="408-3168100-6610710"/>
    <n v="5990"/>
  </r>
  <r>
    <s v="408-3186160-5809138"/>
    <n v="5630"/>
  </r>
  <r>
    <s v="408-3192175-4005951"/>
    <n v="7880"/>
  </r>
  <r>
    <s v="408-3194712-3849152"/>
    <n v="4590"/>
  </r>
  <r>
    <s v="408-3196736-4605927"/>
    <n v="4350"/>
  </r>
  <r>
    <s v="408-3201739-2676310"/>
    <n v="12600"/>
  </r>
  <r>
    <s v="408-3208270-6019505"/>
    <n v="5680"/>
  </r>
  <r>
    <s v="408-3215121-8732321"/>
    <n v="6360"/>
  </r>
  <r>
    <s v="408-3215724-8847533"/>
    <n v="3990"/>
  </r>
  <r>
    <s v="408-3222761-4601908"/>
    <n v="9950"/>
  </r>
  <r>
    <s v="408-3250668-5918723"/>
    <n v="0"/>
  </r>
  <r>
    <s v="408-3251205-7585936"/>
    <n v="11650"/>
  </r>
  <r>
    <s v="408-3256624-8007550"/>
    <n v="3990"/>
  </r>
  <r>
    <s v="408-3269242-5031548"/>
    <n v="3760"/>
  </r>
  <r>
    <s v="408-3284607-4081116"/>
    <n v="5490"/>
  </r>
  <r>
    <s v="408-3312292-0929103"/>
    <n v="5330"/>
  </r>
  <r>
    <s v="408-3314495-6121932"/>
    <n v="4870"/>
  </r>
  <r>
    <s v="408-3320599-8754726"/>
    <n v="8480"/>
  </r>
  <r>
    <s v="408-3323509-2309138"/>
    <n v="3990"/>
  </r>
  <r>
    <s v="408-3324560-4837964"/>
    <n v="5970"/>
  </r>
  <r>
    <s v="408-3335768-8773961"/>
    <n v="3990"/>
  </r>
  <r>
    <s v="408-3337319-8990747"/>
    <n v="4750"/>
  </r>
  <r>
    <s v="408-3342130-3602730"/>
    <n v="13980"/>
  </r>
  <r>
    <s v="408-3345323-2587537"/>
    <n v="11120"/>
  </r>
  <r>
    <s v="408-3345680-3780344"/>
    <n v="0"/>
  </r>
  <r>
    <s v="408-3347248-7607545"/>
    <n v="5490"/>
  </r>
  <r>
    <s v="408-3364449-3401947"/>
    <n v="0"/>
  </r>
  <r>
    <s v="408-3364643-8111517"/>
    <n v="3990"/>
  </r>
  <r>
    <s v="408-3368346-8749968"/>
    <n v="5170"/>
  </r>
  <r>
    <s v="408-3406758-8412300"/>
    <n v="4860"/>
  </r>
  <r>
    <s v="408-3416118-1167564"/>
    <n v="9990"/>
  </r>
  <r>
    <s v="408-3424430-1961132"/>
    <n v="5990"/>
  </r>
  <r>
    <s v="408-3425727-6153954"/>
    <n v="4200"/>
  </r>
  <r>
    <s v="408-3431715-7390744"/>
    <n v="11120"/>
  </r>
  <r>
    <s v="408-3436074-1774756"/>
    <n v="0"/>
  </r>
  <r>
    <s v="408-3436456-9893130"/>
    <n v="3990"/>
  </r>
  <r>
    <s v="408-3436720-2114724"/>
    <n v="4860"/>
  </r>
  <r>
    <s v="408-3443568-9779520"/>
    <n v="11730"/>
  </r>
  <r>
    <s v="408-3447089-9673915"/>
    <n v="7590"/>
  </r>
  <r>
    <s v="408-3455618-8721925"/>
    <n v="0"/>
  </r>
  <r>
    <s v="408-3468189-1632369"/>
    <n v="4870"/>
  </r>
  <r>
    <s v="408-3468424-6832301"/>
    <n v="0"/>
  </r>
  <r>
    <s v="408-3474789-8203513"/>
    <n v="5180"/>
  </r>
  <r>
    <s v="408-3475592-6193128"/>
    <n v="3990"/>
  </r>
  <r>
    <s v="408-3478480-0881162"/>
    <n v="11260"/>
  </r>
  <r>
    <s v="408-3484251-6901959"/>
    <n v="4590"/>
  </r>
  <r>
    <s v="408-3486427-9121968"/>
    <n v="4870"/>
  </r>
  <r>
    <s v="408-3497137-4297134"/>
    <n v="5170"/>
  </r>
  <r>
    <s v="408-3518138-5327563"/>
    <n v="5740"/>
  </r>
  <r>
    <s v="408-3519447-0597959"/>
    <n v="4060"/>
  </r>
  <r>
    <s v="408-3521614-0413107"/>
    <n v="0"/>
  </r>
  <r>
    <s v="408-3522935-9788360"/>
    <n v="4870"/>
  </r>
  <r>
    <s v="408-3526661-0965957"/>
    <n v="8990"/>
  </r>
  <r>
    <s v="408-3531277-4885962"/>
    <n v="0"/>
  </r>
  <r>
    <s v="408-3540571-0204338"/>
    <n v="0"/>
  </r>
  <r>
    <s v="408-3540833-5681167"/>
    <n v="8330"/>
  </r>
  <r>
    <s v="408-3559228-2377155"/>
    <n v="7910"/>
  </r>
  <r>
    <s v="408-3561668-9729169"/>
    <n v="5180"/>
  </r>
  <r>
    <s v="408-3563314-7147506"/>
    <n v="4350"/>
  </r>
  <r>
    <s v="408-3566781-1126716"/>
    <n v="6900"/>
  </r>
  <r>
    <s v="408-3583941-7990727"/>
    <n v="13880"/>
  </r>
  <r>
    <s v="408-3586969-6558706"/>
    <n v="0"/>
  </r>
  <r>
    <s v="408-3596491-9459567"/>
    <n v="7590"/>
  </r>
  <r>
    <s v="408-3597042-3691512"/>
    <n v="7880"/>
  </r>
  <r>
    <s v="408-3597459-8072314"/>
    <n v="0"/>
  </r>
  <r>
    <s v="408-3604840-0370716"/>
    <n v="8330"/>
  </r>
  <r>
    <s v="408-3609126-6537140"/>
    <n v="9690"/>
  </r>
  <r>
    <s v="408-3627991-0113940"/>
    <n v="8990"/>
  </r>
  <r>
    <s v="408-3636855-4918758"/>
    <n v="7590"/>
  </r>
  <r>
    <s v="408-3647481-1358717"/>
    <n v="0"/>
  </r>
  <r>
    <s v="408-3649698-8803541"/>
    <n v="10990"/>
  </r>
  <r>
    <s v="408-3677713-8485149"/>
    <n v="0"/>
  </r>
  <r>
    <s v="408-3692922-9946738"/>
    <n v="6650"/>
  </r>
  <r>
    <s v="408-3694368-1509921"/>
    <n v="6570"/>
  </r>
  <r>
    <s v="408-3701713-2221158"/>
    <n v="6840"/>
  </r>
  <r>
    <s v="408-3707474-7973948"/>
    <n v="5970"/>
  </r>
  <r>
    <s v="408-3745790-8041123"/>
    <n v="14320"/>
  </r>
  <r>
    <s v="408-3746112-6289962"/>
    <n v="3600"/>
  </r>
  <r>
    <s v="408-3746923-9225148"/>
    <n v="6250"/>
  </r>
  <r>
    <s v="408-3747103-5122763"/>
    <n v="0"/>
  </r>
  <r>
    <s v="408-3749874-2210712"/>
    <n v="3990"/>
  </r>
  <r>
    <s v="408-3755405-6899551"/>
    <n v="5170"/>
  </r>
  <r>
    <s v="408-3784452-5056335"/>
    <n v="8070"/>
  </r>
  <r>
    <s v="408-3785502-5336355"/>
    <n v="6350"/>
  </r>
  <r>
    <s v="408-3786964-0925908"/>
    <n v="0"/>
  </r>
  <r>
    <s v="408-3787326-0340363"/>
    <n v="3420"/>
  </r>
  <r>
    <s v="408-3789229-7333903"/>
    <n v="3160"/>
  </r>
  <r>
    <s v="408-3796342-4008368"/>
    <n v="6920"/>
  </r>
  <r>
    <s v="408-3810333-4165930"/>
    <n v="3290"/>
  </r>
  <r>
    <s v="408-3828170-3808330"/>
    <n v="5970"/>
  </r>
  <r>
    <s v="408-3841406-1769923"/>
    <n v="5630"/>
  </r>
  <r>
    <s v="408-3841690-9379534"/>
    <n v="0"/>
  </r>
  <r>
    <s v="408-3842772-5524356"/>
    <n v="6350"/>
  </r>
  <r>
    <s v="408-3853496-5974748"/>
    <n v="0"/>
  </r>
  <r>
    <s v="408-3870331-6287517"/>
    <n v="7980"/>
  </r>
  <r>
    <s v="408-3874942-9917143"/>
    <n v="11260"/>
  </r>
  <r>
    <s v="408-3875593-2734748"/>
    <n v="11330"/>
  </r>
  <r>
    <s v="408-3888699-8608358"/>
    <n v="3760"/>
  </r>
  <r>
    <s v="408-3890098-2355505"/>
    <n v="0"/>
  </r>
  <r>
    <s v="408-3892041-5597153"/>
    <n v="5490"/>
  </r>
  <r>
    <s v="408-3892272-6235562"/>
    <n v="5400"/>
  </r>
  <r>
    <s v="408-3902105-3948331"/>
    <n v="7590"/>
  </r>
  <r>
    <s v="408-3905352-1044352"/>
    <n v="4870"/>
  </r>
  <r>
    <s v="408-3908823-9804323"/>
    <n v="5680"/>
  </r>
  <r>
    <s v="408-3909878-3215528"/>
    <n v="0"/>
  </r>
  <r>
    <s v="408-3914490-3796349"/>
    <n v="0"/>
  </r>
  <r>
    <s v="408-3917043-5314763"/>
    <n v="11460"/>
  </r>
  <r>
    <s v="408-3958366-2477132"/>
    <n v="6650"/>
  </r>
  <r>
    <s v="408-3963956-9054738"/>
    <n v="3600"/>
  </r>
  <r>
    <s v="408-3964470-4217159"/>
    <n v="4590"/>
  </r>
  <r>
    <s v="408-3980490-5084322"/>
    <n v="5170"/>
  </r>
  <r>
    <s v="408-3981680-7137930"/>
    <n v="0"/>
  </r>
  <r>
    <s v="408-3987542-7674749"/>
    <n v="5990"/>
  </r>
  <r>
    <s v="408-3998053-4361911"/>
    <n v="12210"/>
  </r>
  <r>
    <s v="408-3999667-2330707"/>
    <n v="0"/>
  </r>
  <r>
    <s v="408-4005531-2549115"/>
    <n v="3530"/>
  </r>
  <r>
    <s v="408-4023413-3491556"/>
    <n v="3750"/>
  </r>
  <r>
    <s v="408-4041519-5343521"/>
    <n v="5330"/>
  </r>
  <r>
    <s v="408-4041839-9358720"/>
    <n v="0"/>
  </r>
  <r>
    <s v="408-4069830-3819562"/>
    <n v="31510"/>
  </r>
  <r>
    <s v="408-4091370-4293113"/>
    <n v="7710"/>
  </r>
  <r>
    <s v="408-4097217-4063555"/>
    <n v="4550"/>
  </r>
  <r>
    <s v="408-4101226-7217932"/>
    <n v="4590"/>
  </r>
  <r>
    <s v="408-4107252-9660303"/>
    <n v="0"/>
  </r>
  <r>
    <s v="408-4111690-9378764"/>
    <n v="5180"/>
  </r>
  <r>
    <s v="408-4119169-0760311"/>
    <n v="0"/>
  </r>
  <r>
    <s v="408-4128786-6370705"/>
    <n v="7590"/>
  </r>
  <r>
    <s v="408-4129384-7673926"/>
    <n v="5680"/>
  </r>
  <r>
    <s v="408-4131018-2956324"/>
    <n v="0"/>
  </r>
  <r>
    <s v="408-4133166-0881938"/>
    <n v="0"/>
  </r>
  <r>
    <s v="408-4134499-1354740"/>
    <n v="11940"/>
  </r>
  <r>
    <s v="408-4140234-9883546"/>
    <n v="0"/>
  </r>
  <r>
    <s v="408-4152239-7097154"/>
    <n v="7910"/>
  </r>
  <r>
    <s v="408-4153252-6276348"/>
    <n v="11330"/>
  </r>
  <r>
    <s v="408-4155887-9750743"/>
    <n v="0"/>
  </r>
  <r>
    <s v="408-4158189-1389110"/>
    <n v="6260"/>
  </r>
  <r>
    <s v="408-4163402-6846741"/>
    <n v="0"/>
  </r>
  <r>
    <s v="408-4184346-1613119"/>
    <n v="0"/>
  </r>
  <r>
    <s v="408-4185500-2329134"/>
    <n v="0"/>
  </r>
  <r>
    <s v="408-4189301-6942767"/>
    <n v="5790"/>
  </r>
  <r>
    <s v="408-4193711-8156307"/>
    <n v="0"/>
  </r>
  <r>
    <s v="408-4201030-2492322"/>
    <n v="9830"/>
  </r>
  <r>
    <s v="408-4215371-7192332"/>
    <n v="3990"/>
  </r>
  <r>
    <s v="408-4215617-4277156"/>
    <n v="4350"/>
  </r>
  <r>
    <s v="408-4225652-6758727"/>
    <n v="11150"/>
  </r>
  <r>
    <s v="408-4230990-7369131"/>
    <n v="0"/>
  </r>
  <r>
    <s v="408-4235743-8149948"/>
    <n v="0"/>
  </r>
  <r>
    <s v="408-4235910-6012362"/>
    <n v="8010"/>
  </r>
  <r>
    <s v="408-4251554-9551518"/>
    <n v="6660"/>
  </r>
  <r>
    <s v="408-4276699-1267552"/>
    <n v="11120"/>
  </r>
  <r>
    <s v="408-4289556-7145946"/>
    <n v="7440"/>
  </r>
  <r>
    <s v="408-4293034-8450752"/>
    <n v="0"/>
  </r>
  <r>
    <s v="408-4299113-5285161"/>
    <n v="4590"/>
  </r>
  <r>
    <s v="408-4303365-7087517"/>
    <n v="9090"/>
  </r>
  <r>
    <s v="408-4307708-5105123"/>
    <n v="5170"/>
  </r>
  <r>
    <s v="408-4309766-7756345"/>
    <n v="0"/>
  </r>
  <r>
    <s v="408-4323490-4065148"/>
    <n v="11120"/>
  </r>
  <r>
    <s v="408-4327649-0193141"/>
    <n v="0"/>
  </r>
  <r>
    <s v="408-4331868-3855529"/>
    <n v="11150"/>
  </r>
  <r>
    <s v="408-4337130-8957959"/>
    <n v="3630"/>
  </r>
  <r>
    <s v="408-4366006-6437145"/>
    <n v="3990"/>
  </r>
  <r>
    <s v="408-4376013-4211521"/>
    <n v="0"/>
  </r>
  <r>
    <s v="408-4378624-3886712"/>
    <n v="0"/>
  </r>
  <r>
    <s v="408-4397078-1877956"/>
    <n v="5970"/>
  </r>
  <r>
    <s v="408-4405876-4863520"/>
    <n v="0"/>
  </r>
  <r>
    <s v="408-4434839-4001929"/>
    <n v="3760"/>
  </r>
  <r>
    <s v="408-4448823-4227532"/>
    <n v="3680"/>
  </r>
  <r>
    <s v="408-4453138-1209128"/>
    <n v="4580"/>
  </r>
  <r>
    <s v="408-4456614-0613922"/>
    <n v="8740"/>
  </r>
  <r>
    <s v="408-4457517-9253968"/>
    <n v="0"/>
  </r>
  <r>
    <s v="408-4460431-0486768"/>
    <n v="4350"/>
  </r>
  <r>
    <s v="408-4472708-7000318"/>
    <n v="0"/>
  </r>
  <r>
    <s v="408-4473377-8450703"/>
    <n v="0"/>
  </r>
  <r>
    <s v="408-4474280-7961932"/>
    <n v="0"/>
  </r>
  <r>
    <s v="408-4475252-1768345"/>
    <n v="9010"/>
  </r>
  <r>
    <s v="408-4483637-0636330"/>
    <n v="4420"/>
  </r>
  <r>
    <s v="408-4496485-1017917"/>
    <n v="0"/>
  </r>
  <r>
    <s v="408-4496730-1040366"/>
    <n v="3190"/>
  </r>
  <r>
    <s v="408-4533890-9124319"/>
    <n v="0"/>
  </r>
  <r>
    <s v="408-4538075-9248344"/>
    <n v="0"/>
  </r>
  <r>
    <s v="408-4543593-8672326"/>
    <n v="7440"/>
  </r>
  <r>
    <s v="408-4545334-7198702"/>
    <n v="12330"/>
  </r>
  <r>
    <s v="408-4547464-4180323"/>
    <n v="0"/>
  </r>
  <r>
    <s v="408-4557401-8025150"/>
    <n v="3180"/>
  </r>
  <r>
    <s v="408-4559371-2453925"/>
    <n v="0"/>
  </r>
  <r>
    <s v="408-4559676-3585900"/>
    <n v="7250"/>
  </r>
  <r>
    <s v="408-4563887-9018736"/>
    <n v="8850"/>
  </r>
  <r>
    <s v="408-4582558-7314760"/>
    <n v="0"/>
  </r>
  <r>
    <s v="408-4584840-2787538"/>
    <n v="0"/>
  </r>
  <r>
    <s v="408-4598863-7028306"/>
    <n v="4420"/>
  </r>
  <r>
    <s v="408-4598956-1386764"/>
    <n v="4420"/>
  </r>
  <r>
    <s v="408-4613638-7006765"/>
    <n v="4350"/>
  </r>
  <r>
    <s v="408-4617226-6488320"/>
    <n v="0"/>
  </r>
  <r>
    <s v="408-4617588-3569908"/>
    <n v="4590"/>
  </r>
  <r>
    <s v="408-4626192-8538753"/>
    <n v="12600"/>
  </r>
  <r>
    <s v="408-4635432-3177965"/>
    <n v="8570"/>
  </r>
  <r>
    <s v="408-4644445-6945120"/>
    <n v="6430"/>
  </r>
  <r>
    <s v="408-4695934-0447539"/>
    <n v="11400"/>
  </r>
  <r>
    <s v="408-4733012-5615508"/>
    <n v="0"/>
  </r>
  <r>
    <s v="408-4753447-1732309"/>
    <n v="13380"/>
  </r>
  <r>
    <s v="408-4773292-9245967"/>
    <n v="10390"/>
  </r>
  <r>
    <s v="408-4783570-2416331"/>
    <n v="6350"/>
  </r>
  <r>
    <s v="408-4790163-1714741"/>
    <n v="5680"/>
  </r>
  <r>
    <s v="408-4798027-4181939"/>
    <n v="4590"/>
  </r>
  <r>
    <s v="408-4821462-6146713"/>
    <n v="6310"/>
  </r>
  <r>
    <s v="408-4827344-7606743"/>
    <n v="7440"/>
  </r>
  <r>
    <s v="408-4847534-0671542"/>
    <n v="0"/>
  </r>
  <r>
    <s v="408-4858328-8941104"/>
    <n v="0"/>
  </r>
  <r>
    <s v="408-4860873-9582754"/>
    <n v="6960"/>
  </r>
  <r>
    <s v="408-4874767-9293948"/>
    <n v="0"/>
  </r>
  <r>
    <s v="408-4877913-9099521"/>
    <n v="4350"/>
  </r>
  <r>
    <s v="408-4882521-0739521"/>
    <n v="0"/>
  </r>
  <r>
    <s v="408-4883099-1834717"/>
    <n v="4420"/>
  </r>
  <r>
    <s v="408-4896428-3016310"/>
    <n v="0"/>
  </r>
  <r>
    <s v="408-4906294-3358766"/>
    <n v="0"/>
  </r>
  <r>
    <s v="408-4907492-1998704"/>
    <n v="4840"/>
  </r>
  <r>
    <s v="408-4929717-0247504"/>
    <n v="21090"/>
  </r>
  <r>
    <s v="408-4941904-5086712"/>
    <n v="5970"/>
  </r>
  <r>
    <s v="408-4964783-3605135"/>
    <n v="3990"/>
  </r>
  <r>
    <s v="408-4969840-0861123"/>
    <n v="3990"/>
  </r>
  <r>
    <s v="408-4986241-2125143"/>
    <n v="4350"/>
  </r>
  <r>
    <s v="408-4996506-8266710"/>
    <n v="6250"/>
  </r>
  <r>
    <s v="408-5005250-7909929"/>
    <n v="0"/>
  </r>
  <r>
    <s v="408-5006252-7424328"/>
    <n v="11120"/>
  </r>
  <r>
    <s v="408-5011528-8276347"/>
    <n v="5630"/>
  </r>
  <r>
    <s v="408-5020509-5674715"/>
    <n v="0"/>
  </r>
  <r>
    <s v="408-5031810-9940305"/>
    <n v="11330"/>
  </r>
  <r>
    <s v="408-5055302-6140306"/>
    <n v="7880"/>
  </r>
  <r>
    <s v="408-5058740-6158755"/>
    <n v="6660"/>
  </r>
  <r>
    <s v="408-5060025-3149139"/>
    <n v="6600"/>
  </r>
  <r>
    <s v="408-5062774-0602746"/>
    <n v="6650"/>
  </r>
  <r>
    <s v="408-5063264-5242726"/>
    <n v="3190"/>
  </r>
  <r>
    <s v="408-5070526-9358762"/>
    <n v="2950"/>
  </r>
  <r>
    <s v="408-5071961-8504364"/>
    <n v="4950"/>
  </r>
  <r>
    <s v="408-5075679-3516365"/>
    <n v="8010"/>
  </r>
  <r>
    <s v="408-5088766-3526748"/>
    <n v="5790"/>
  </r>
  <r>
    <s v="408-5092028-8718752"/>
    <n v="0"/>
  </r>
  <r>
    <s v="408-5094125-1397968"/>
    <n v="7150"/>
  </r>
  <r>
    <s v="408-5097072-4712322"/>
    <n v="0"/>
  </r>
  <r>
    <s v="408-5107980-7490767"/>
    <n v="0"/>
  </r>
  <r>
    <s v="408-5108682-4462768"/>
    <n v="4590"/>
  </r>
  <r>
    <s v="408-5118229-6373917"/>
    <n v="0"/>
  </r>
  <r>
    <s v="408-5126366-5933142"/>
    <n v="3990"/>
  </r>
  <r>
    <s v="408-5133470-4782754"/>
    <n v="8740"/>
  </r>
  <r>
    <s v="408-5134441-0429960"/>
    <n v="4460"/>
  </r>
  <r>
    <s v="408-5153277-7535505"/>
    <n v="0"/>
  </r>
  <r>
    <s v="408-5163366-7435511"/>
    <n v="4420"/>
  </r>
  <r>
    <s v="408-5167481-5958744"/>
    <n v="0"/>
  </r>
  <r>
    <s v="408-5168172-6197167"/>
    <n v="8590"/>
  </r>
  <r>
    <s v="408-5190897-8781155"/>
    <n v="4870"/>
  </r>
  <r>
    <s v="408-5199847-8989954"/>
    <n v="0"/>
  </r>
  <r>
    <s v="408-5203694-8431550"/>
    <n v="0"/>
  </r>
  <r>
    <s v="408-5206086-2785104"/>
    <n v="0"/>
  </r>
  <r>
    <s v="408-5211576-2061139"/>
    <n v="10990"/>
  </r>
  <r>
    <s v="408-5213768-6029950"/>
    <n v="3530"/>
  </r>
  <r>
    <s v="408-5215504-7030726"/>
    <n v="0"/>
  </r>
  <r>
    <s v="408-5215808-0284337"/>
    <n v="7440"/>
  </r>
  <r>
    <s v="408-5222681-8599527"/>
    <n v="11860"/>
  </r>
  <r>
    <s v="408-5229747-9249144"/>
    <n v="6310"/>
  </r>
  <r>
    <s v="408-5238024-3207538"/>
    <n v="6800"/>
  </r>
  <r>
    <s v="408-5247818-2086757"/>
    <n v="5450"/>
  </r>
  <r>
    <s v="408-5251979-2961927"/>
    <n v="3630"/>
  </r>
  <r>
    <s v="408-5252722-2417118"/>
    <n v="0"/>
  </r>
  <r>
    <s v="408-5261111-7951542"/>
    <n v="3630"/>
  </r>
  <r>
    <s v="408-5264901-2653935"/>
    <n v="4530"/>
  </r>
  <r>
    <s v="408-5278589-7250768"/>
    <n v="0"/>
  </r>
  <r>
    <s v="408-5301100-8168329"/>
    <n v="2950"/>
  </r>
  <r>
    <s v="408-5301516-6300336"/>
    <n v="7880"/>
  </r>
  <r>
    <s v="408-5311588-1189920"/>
    <n v="4060"/>
  </r>
  <r>
    <s v="408-5317065-2842709"/>
    <n v="4590"/>
  </r>
  <r>
    <s v="408-5320805-1347537"/>
    <n v="3180"/>
  </r>
  <r>
    <s v="408-5321252-2745128"/>
    <n v="3990"/>
  </r>
  <r>
    <s v="408-5330747-2682707"/>
    <n v="10990"/>
  </r>
  <r>
    <s v="408-5344007-9505939"/>
    <n v="6310"/>
  </r>
  <r>
    <s v="408-5361576-4423505"/>
    <n v="5170"/>
  </r>
  <r>
    <s v="408-5366719-3457923"/>
    <n v="7590"/>
  </r>
  <r>
    <s v="408-5382276-0837158"/>
    <n v="3990"/>
  </r>
  <r>
    <s v="408-5386091-9336306"/>
    <n v="8240"/>
  </r>
  <r>
    <s v="408-5393823-3123507"/>
    <n v="0"/>
  </r>
  <r>
    <s v="408-5403441-7458757"/>
    <n v="2800"/>
  </r>
  <r>
    <s v="408-5426151-4037137"/>
    <n v="2990"/>
  </r>
  <r>
    <s v="408-5438679-8754703"/>
    <n v="0"/>
  </r>
  <r>
    <s v="408-5438962-6973104"/>
    <n v="6920"/>
  </r>
  <r>
    <s v="408-5449076-0911506"/>
    <n v="6650"/>
  </r>
  <r>
    <s v="408-5449497-9280338"/>
    <n v="0"/>
  </r>
  <r>
    <s v="408-5466030-1982729"/>
    <n v="9010"/>
  </r>
  <r>
    <s v="408-5470579-6941166"/>
    <n v="7880"/>
  </r>
  <r>
    <s v="408-5472102-5373957"/>
    <n v="5170"/>
  </r>
  <r>
    <s v="408-5474125-0153929"/>
    <n v="7590"/>
  </r>
  <r>
    <s v="408-5481859-5329151"/>
    <n v="4740"/>
  </r>
  <r>
    <s v="408-5483838-3718753"/>
    <n v="6660"/>
  </r>
  <r>
    <s v="408-5501152-0064344"/>
    <n v="17260"/>
  </r>
  <r>
    <s v="408-5506527-6409109"/>
    <n v="0"/>
  </r>
  <r>
    <s v="408-5511269-0005127"/>
    <n v="7150"/>
  </r>
  <r>
    <s v="408-5534448-8405145"/>
    <n v="0"/>
  </r>
  <r>
    <s v="408-5540360-9479519"/>
    <n v="7590"/>
  </r>
  <r>
    <s v="408-5543495-1596336"/>
    <n v="4870"/>
  </r>
  <r>
    <s v="408-5544230-6957969"/>
    <n v="0"/>
  </r>
  <r>
    <s v="408-5555656-3236357"/>
    <n v="11120"/>
  </r>
  <r>
    <s v="408-5558170-0080344"/>
    <n v="3630"/>
  </r>
  <r>
    <s v="408-5559220-3678720"/>
    <n v="8520"/>
  </r>
  <r>
    <s v="408-5590650-1335511"/>
    <n v="3290"/>
  </r>
  <r>
    <s v="408-5598612-8613920"/>
    <n v="0"/>
  </r>
  <r>
    <s v="408-5610675-3253169"/>
    <n v="0"/>
  </r>
  <r>
    <s v="408-5611623-6922730"/>
    <n v="0"/>
  </r>
  <r>
    <s v="408-5622920-6969923"/>
    <n v="0"/>
  </r>
  <r>
    <s v="408-5623004-6042722"/>
    <n v="10330"/>
  </r>
  <r>
    <s v="408-5623489-6129152"/>
    <n v="5490"/>
  </r>
  <r>
    <s v="408-5632993-7483518"/>
    <n v="8240"/>
  </r>
  <r>
    <s v="408-5644692-4801136"/>
    <n v="7880"/>
  </r>
  <r>
    <s v="408-5650002-0277909"/>
    <n v="3450"/>
  </r>
  <r>
    <s v="408-5654880-9221112"/>
    <n v="3530"/>
  </r>
  <r>
    <s v="408-5685967-2798764"/>
    <n v="5170"/>
  </r>
  <r>
    <s v="408-5687276-3227521"/>
    <n v="0"/>
  </r>
  <r>
    <s v="408-5705769-2389935"/>
    <n v="5170"/>
  </r>
  <r>
    <s v="408-5709501-1529125"/>
    <n v="0"/>
  </r>
  <r>
    <s v="408-5725621-2548346"/>
    <n v="7440"/>
  </r>
  <r>
    <s v="408-5727734-4325936"/>
    <n v="0"/>
  </r>
  <r>
    <s v="408-5737842-3203553"/>
    <n v="4060"/>
  </r>
  <r>
    <s v="408-5740056-2632317"/>
    <n v="4870"/>
  </r>
  <r>
    <s v="408-5740418-3927504"/>
    <n v="5450"/>
  </r>
  <r>
    <s v="408-5748499-6859555"/>
    <n v="6530"/>
  </r>
  <r>
    <s v="408-5752198-3589111"/>
    <n v="3450"/>
  </r>
  <r>
    <s v="408-5752208-8289920"/>
    <n v="4590"/>
  </r>
  <r>
    <s v="408-5769876-3207532"/>
    <n v="7710"/>
  </r>
  <r>
    <s v="408-5770221-1872357"/>
    <n v="0"/>
  </r>
  <r>
    <s v="408-5784231-1303563"/>
    <n v="3760"/>
  </r>
  <r>
    <s v="408-5792276-4957923"/>
    <n v="13850"/>
  </r>
  <r>
    <s v="408-5803039-6621905"/>
    <n v="11860"/>
  </r>
  <r>
    <s v="408-5809082-6369114"/>
    <n v="11120"/>
  </r>
  <r>
    <s v="408-5816787-1285153"/>
    <n v="3990"/>
  </r>
  <r>
    <s v="408-5823964-2421167"/>
    <n v="0"/>
  </r>
  <r>
    <s v="408-5824761-8505932"/>
    <n v="3990"/>
  </r>
  <r>
    <s v="408-5834570-5564310"/>
    <n v="5970"/>
  </r>
  <r>
    <s v="408-5842695-6170754"/>
    <n v="5910"/>
  </r>
  <r>
    <s v="408-5874056-0683525"/>
    <n v="11260"/>
  </r>
  <r>
    <s v="408-5878589-1799533"/>
    <n v="0"/>
  </r>
  <r>
    <s v="408-5917085-8330728"/>
    <n v="7440"/>
  </r>
  <r>
    <s v="408-5929608-8114749"/>
    <n v="11930"/>
  </r>
  <r>
    <s v="408-5930316-1228344"/>
    <n v="11400"/>
  </r>
  <r>
    <s v="408-5935759-7872327"/>
    <n v="3620"/>
  </r>
  <r>
    <s v="408-5941827-0499515"/>
    <n v="0"/>
  </r>
  <r>
    <s v="408-5947919-3506726"/>
    <n v="5120"/>
  </r>
  <r>
    <s v="408-5949121-8469107"/>
    <n v="3570"/>
  </r>
  <r>
    <s v="408-5956738-7480347"/>
    <n v="0"/>
  </r>
  <r>
    <s v="408-5971659-9029114"/>
    <n v="3290"/>
  </r>
  <r>
    <s v="408-5975719-3295534"/>
    <n v="7990"/>
  </r>
  <r>
    <s v="408-5980703-7358759"/>
    <n v="7440"/>
  </r>
  <r>
    <s v="408-5984647-8276350"/>
    <n v="7880"/>
  </r>
  <r>
    <s v="408-5988810-7910756"/>
    <n v="8240"/>
  </r>
  <r>
    <s v="408-5989403-9321135"/>
    <n v="7510"/>
  </r>
  <r>
    <s v="408-5990312-3581165"/>
    <n v="8240"/>
  </r>
  <r>
    <s v="408-5991216-1716364"/>
    <n v="5190"/>
  </r>
  <r>
    <s v="408-5999153-2785923"/>
    <n v="4190"/>
  </r>
  <r>
    <s v="408-6003340-0632330"/>
    <n v="6540"/>
  </r>
  <r>
    <s v="408-6016431-2842735"/>
    <n v="5970"/>
  </r>
  <r>
    <s v="408-6027972-9069929"/>
    <n v="5400"/>
  </r>
  <r>
    <s v="408-6037454-9641134"/>
    <n v="7880"/>
  </r>
  <r>
    <s v="408-6037724-1333108"/>
    <n v="6960"/>
  </r>
  <r>
    <s v="408-6041849-5066740"/>
    <n v="0"/>
  </r>
  <r>
    <s v="408-6046797-8945127"/>
    <n v="5990"/>
  </r>
  <r>
    <s v="408-6069754-7397924"/>
    <n v="0"/>
  </r>
  <r>
    <s v="408-6073728-9997937"/>
    <n v="7990"/>
  </r>
  <r>
    <s v="408-6081085-7231524"/>
    <n v="7440"/>
  </r>
  <r>
    <s v="408-6087518-7785119"/>
    <n v="5170"/>
  </r>
  <r>
    <s v="408-6096559-3389101"/>
    <n v="6350"/>
  </r>
  <r>
    <s v="408-6108269-2220351"/>
    <n v="2840"/>
  </r>
  <r>
    <s v="408-6114783-6199528"/>
    <n v="7540"/>
  </r>
  <r>
    <s v="408-6125939-7597153"/>
    <n v="0"/>
  </r>
  <r>
    <s v="408-6125977-4183535"/>
    <n v="4230"/>
  </r>
  <r>
    <s v="408-6126429-1729905"/>
    <n v="0"/>
  </r>
  <r>
    <s v="408-6148691-7042763"/>
    <n v="8990"/>
  </r>
  <r>
    <s v="408-6160463-4791524"/>
    <n v="0"/>
  </r>
  <r>
    <s v="408-6172924-2663534"/>
    <n v="0"/>
  </r>
  <r>
    <s v="408-6176421-4673963"/>
    <n v="8590"/>
  </r>
  <r>
    <s v="408-6177453-7986715"/>
    <n v="3760"/>
  </r>
  <r>
    <s v="408-6177793-2667547"/>
    <n v="0"/>
  </r>
  <r>
    <s v="408-6183236-6855564"/>
    <n v="4750"/>
  </r>
  <r>
    <s v="408-6197025-6741911"/>
    <n v="0"/>
  </r>
  <r>
    <s v="408-6204321-3609130"/>
    <n v="11260"/>
  </r>
  <r>
    <s v="408-6206339-7301152"/>
    <n v="4840"/>
  </r>
  <r>
    <s v="408-6208151-5607534"/>
    <n v="10990"/>
  </r>
  <r>
    <s v="408-6209619-9523523"/>
    <n v="0"/>
  </r>
  <r>
    <s v="408-6221102-8703541"/>
    <n v="0"/>
  </r>
  <r>
    <s v="408-6234806-0579520"/>
    <n v="6350"/>
  </r>
  <r>
    <s v="408-6235816-9261123"/>
    <n v="4710"/>
  </r>
  <r>
    <s v="408-6244961-9007541"/>
    <n v="0"/>
  </r>
  <r>
    <s v="408-6247371-8306745"/>
    <n v="7440"/>
  </r>
  <r>
    <s v="408-6286758-8429929"/>
    <n v="6960"/>
  </r>
  <r>
    <s v="408-6297808-3491569"/>
    <n v="11120"/>
  </r>
  <r>
    <s v="408-6302592-9064349"/>
    <n v="9990"/>
  </r>
  <r>
    <s v="408-6313501-9686749"/>
    <n v="0"/>
  </r>
  <r>
    <s v="408-6328846-8200307"/>
    <n v="9740"/>
  </r>
  <r>
    <s v="408-6333087-5954743"/>
    <n v="11120"/>
  </r>
  <r>
    <s v="408-6336363-9547512"/>
    <n v="0"/>
  </r>
  <r>
    <s v="408-6338771-4546748"/>
    <n v="0"/>
  </r>
  <r>
    <s v="408-6340880-6094707"/>
    <n v="8880"/>
  </r>
  <r>
    <s v="408-6341256-3049926"/>
    <n v="8010"/>
  </r>
  <r>
    <s v="408-6348199-2089932"/>
    <n v="0"/>
  </r>
  <r>
    <s v="408-6349629-6849931"/>
    <n v="5180"/>
  </r>
  <r>
    <s v="408-6352774-8888349"/>
    <n v="0"/>
  </r>
  <r>
    <s v="408-6355041-7822721"/>
    <n v="5880"/>
  </r>
  <r>
    <s v="408-6355418-5033963"/>
    <n v="0"/>
  </r>
  <r>
    <s v="408-6357132-2310703"/>
    <n v="6960"/>
  </r>
  <r>
    <s v="408-6366548-9899548"/>
    <n v="5630"/>
  </r>
  <r>
    <s v="408-6368034-6237963"/>
    <n v="0"/>
  </r>
  <r>
    <s v="408-6369127-2887567"/>
    <n v="7880"/>
  </r>
  <r>
    <s v="408-6369769-6566736"/>
    <n v="6260"/>
  </r>
  <r>
    <s v="408-6391815-4125958"/>
    <n v="7710"/>
  </r>
  <r>
    <s v="408-6417023-0253911"/>
    <n v="5630"/>
  </r>
  <r>
    <s v="408-6428766-2839536"/>
    <n v="4870"/>
  </r>
  <r>
    <s v="408-6435853-5221109"/>
    <n v="11120"/>
  </r>
  <r>
    <s v="408-6443319-0758746"/>
    <n v="0"/>
  </r>
  <r>
    <s v="408-6449629-9567529"/>
    <n v="3290"/>
  </r>
  <r>
    <s v="408-6450114-0503556"/>
    <n v="0"/>
  </r>
  <r>
    <s v="408-6453857-3083536"/>
    <n v="10990"/>
  </r>
  <r>
    <s v="408-6458277-9293160"/>
    <n v="8850"/>
  </r>
  <r>
    <s v="408-6466311-6949931"/>
    <n v="0"/>
  </r>
  <r>
    <s v="408-6470580-6185147"/>
    <n v="5970"/>
  </r>
  <r>
    <s v="408-6482890-9764330"/>
    <n v="7880"/>
  </r>
  <r>
    <s v="408-6489909-3708304"/>
    <n v="0"/>
  </r>
  <r>
    <s v="408-6497115-2636366"/>
    <n v="5990"/>
  </r>
  <r>
    <s v="408-6509771-4175560"/>
    <n v="4870"/>
  </r>
  <r>
    <s v="408-6514205-9009132"/>
    <n v="3990"/>
  </r>
  <r>
    <s v="408-6529937-6381928"/>
    <n v="6540"/>
  </r>
  <r>
    <s v="408-6539097-5347560"/>
    <n v="7590"/>
  </r>
  <r>
    <s v="408-6539891-7501929"/>
    <n v="4290"/>
  </r>
  <r>
    <s v="408-6545869-0281161"/>
    <n v="7590"/>
  </r>
  <r>
    <s v="408-6555965-0631544"/>
    <n v="0"/>
  </r>
  <r>
    <s v="408-6560316-4326758"/>
    <n v="0"/>
  </r>
  <r>
    <s v="408-6560852-1623540"/>
    <n v="7910"/>
  </r>
  <r>
    <s v="408-6561851-7993926"/>
    <n v="0"/>
  </r>
  <r>
    <s v="408-6567639-5133116"/>
    <n v="4930"/>
  </r>
  <r>
    <s v="408-6584068-5097909"/>
    <n v="4590"/>
  </r>
  <r>
    <s v="408-6584422-8611500"/>
    <n v="5180"/>
  </r>
  <r>
    <s v="408-6590726-6670722"/>
    <n v="5970"/>
  </r>
  <r>
    <s v="408-6618566-0057120"/>
    <n v="6800"/>
  </r>
  <r>
    <s v="408-6633707-3267528"/>
    <n v="4740"/>
  </r>
  <r>
    <s v="408-6633745-5246731"/>
    <n v="8990"/>
  </r>
  <r>
    <s v="408-6635516-2361136"/>
    <n v="4870"/>
  </r>
  <r>
    <s v="408-6645050-2397918"/>
    <n v="7440"/>
  </r>
  <r>
    <s v="408-6648546-4097901"/>
    <n v="8240"/>
  </r>
  <r>
    <s v="408-6659116-0906718"/>
    <n v="8990"/>
  </r>
  <r>
    <s v="408-6676676-4716359"/>
    <n v="12210"/>
  </r>
  <r>
    <s v="408-6676720-2664363"/>
    <n v="0"/>
  </r>
  <r>
    <s v="408-6682339-5004322"/>
    <n v="5110"/>
  </r>
  <r>
    <s v="408-6689398-7317118"/>
    <n v="6310"/>
  </r>
  <r>
    <s v="408-6691828-6678718"/>
    <n v="5680"/>
  </r>
  <r>
    <s v="408-6706673-8229140"/>
    <n v="0"/>
  </r>
  <r>
    <s v="408-6720635-0721949"/>
    <n v="4590"/>
  </r>
  <r>
    <s v="408-6727532-6802744"/>
    <n v="6960"/>
  </r>
  <r>
    <s v="408-6732772-4525113"/>
    <n v="0"/>
  </r>
  <r>
    <s v="408-6741723-6460306"/>
    <n v="3990"/>
  </r>
  <r>
    <s v="408-6758948-5180338"/>
    <n v="7880"/>
  </r>
  <r>
    <s v="408-6772792-7250708"/>
    <n v="11260"/>
  </r>
  <r>
    <s v="408-6777093-2825108"/>
    <n v="0"/>
  </r>
  <r>
    <s v="408-6778157-8983563"/>
    <n v="27830"/>
  </r>
  <r>
    <s v="408-6780382-7137908"/>
    <n v="0"/>
  </r>
  <r>
    <s v="408-6785504-0796348"/>
    <n v="3990"/>
  </r>
  <r>
    <s v="408-6791822-5493964"/>
    <n v="9680"/>
  </r>
  <r>
    <s v="408-6804335-3039538"/>
    <n v="6120"/>
  </r>
  <r>
    <s v="408-6804479-3975507"/>
    <n v="5970"/>
  </r>
  <r>
    <s v="408-6805456-9764306"/>
    <n v="5330"/>
  </r>
  <r>
    <s v="408-6812579-8773938"/>
    <n v="0"/>
  </r>
  <r>
    <s v="408-6818789-4965132"/>
    <n v="3760"/>
  </r>
  <r>
    <s v="408-6820155-3521913"/>
    <n v="7510"/>
  </r>
  <r>
    <s v="408-6823642-2199501"/>
    <n v="5340"/>
  </r>
  <r>
    <s v="408-6823756-2624346"/>
    <n v="11630"/>
  </r>
  <r>
    <s v="408-6825240-3952306"/>
    <n v="4490"/>
  </r>
  <r>
    <s v="408-6836627-3324317"/>
    <n v="0"/>
  </r>
  <r>
    <s v="408-6852591-2718759"/>
    <n v="5400"/>
  </r>
  <r>
    <s v="408-6862949-2369917"/>
    <n v="7210"/>
  </r>
  <r>
    <s v="408-6862973-4520309"/>
    <n v="6530"/>
  </r>
  <r>
    <s v="408-6871860-5446709"/>
    <n v="4990"/>
  </r>
  <r>
    <s v="408-6874388-5048367"/>
    <n v="4710"/>
  </r>
  <r>
    <s v="408-6914283-1142727"/>
    <n v="0"/>
  </r>
  <r>
    <s v="408-6917291-9183509"/>
    <n v="10330"/>
  </r>
  <r>
    <s v="408-6917473-8736309"/>
    <n v="0"/>
  </r>
  <r>
    <s v="408-6919175-4014737"/>
    <n v="6840"/>
  </r>
  <r>
    <s v="408-6924949-4621941"/>
    <n v="0"/>
  </r>
  <r>
    <s v="408-6925218-1963509"/>
    <n v="4860"/>
  </r>
  <r>
    <s v="408-6930414-9332323"/>
    <n v="0"/>
  </r>
  <r>
    <s v="408-6958636-3071545"/>
    <n v="0"/>
  </r>
  <r>
    <s v="408-6962572-5025933"/>
    <n v="5170"/>
  </r>
  <r>
    <s v="408-6962595-0176315"/>
    <n v="9990"/>
  </r>
  <r>
    <s v="408-6966999-5593149"/>
    <n v="0"/>
  </r>
  <r>
    <s v="408-6968805-7408344"/>
    <n v="5990"/>
  </r>
  <r>
    <s v="408-6986655-9952358"/>
    <n v="4990"/>
  </r>
  <r>
    <s v="408-6999958-1871563"/>
    <n v="6660"/>
  </r>
  <r>
    <s v="408-7001719-5958766"/>
    <n v="6120"/>
  </r>
  <r>
    <s v="408-7009060-8830716"/>
    <n v="11150"/>
  </r>
  <r>
    <s v="408-7010739-4109944"/>
    <n v="0"/>
  </r>
  <r>
    <s v="408-7024102-0680315"/>
    <n v="4600"/>
  </r>
  <r>
    <s v="408-7024568-6879500"/>
    <n v="0"/>
  </r>
  <r>
    <s v="408-7029737-8028367"/>
    <n v="4320"/>
  </r>
  <r>
    <s v="408-7045975-9437140"/>
    <n v="3390"/>
  </r>
  <r>
    <s v="408-7056698-6594733"/>
    <n v="12380"/>
  </r>
  <r>
    <s v="408-7080998-8561129"/>
    <n v="0"/>
  </r>
  <r>
    <s v="408-7088640-6249966"/>
    <n v="8250"/>
  </r>
  <r>
    <s v="408-7096987-9773906"/>
    <n v="6350"/>
  </r>
  <r>
    <s v="408-7115257-5917968"/>
    <n v="0"/>
  </r>
  <r>
    <s v="408-7115292-8677123"/>
    <n v="7880"/>
  </r>
  <r>
    <s v="408-7138000-9728362"/>
    <n v="10330"/>
  </r>
  <r>
    <s v="408-7138476-9581906"/>
    <n v="7880"/>
  </r>
  <r>
    <s v="408-7142634-8209915"/>
    <n v="6250"/>
  </r>
  <r>
    <s v="408-7150511-0481929"/>
    <n v="0"/>
  </r>
  <r>
    <s v="408-7154712-8009957"/>
    <n v="3990"/>
  </r>
  <r>
    <s v="408-7156144-2955559"/>
    <n v="8330"/>
  </r>
  <r>
    <s v="408-7165704-5643524"/>
    <n v="6990"/>
  </r>
  <r>
    <s v="408-7168366-1850769"/>
    <n v="3760"/>
  </r>
  <r>
    <s v="408-7172141-9559513"/>
    <n v="4740"/>
  </r>
  <r>
    <s v="408-7174318-7589131"/>
    <n v="8240"/>
  </r>
  <r>
    <s v="408-7190448-1524305"/>
    <n v="4990"/>
  </r>
  <r>
    <s v="408-7200083-4150720"/>
    <n v="0"/>
  </r>
  <r>
    <s v="408-7201398-0382766"/>
    <n v="3990"/>
  </r>
  <r>
    <s v="408-7206307-2384358"/>
    <n v="7250"/>
  </r>
  <r>
    <s v="408-7219831-3045959"/>
    <n v="0"/>
  </r>
  <r>
    <s v="408-7224417-0529128"/>
    <n v="11400"/>
  </r>
  <r>
    <s v="408-7230779-6915508"/>
    <n v="0"/>
  </r>
  <r>
    <s v="408-7235380-6991554"/>
    <n v="0"/>
  </r>
  <r>
    <s v="408-7263987-7360342"/>
    <n v="5740"/>
  </r>
  <r>
    <s v="408-7264030-5002700"/>
    <n v="11120"/>
  </r>
  <r>
    <s v="408-7275140-3593905"/>
    <n v="7440"/>
  </r>
  <r>
    <s v="408-7283776-3571532"/>
    <n v="9690"/>
  </r>
  <r>
    <s v="408-7290310-0445962"/>
    <n v="4350"/>
  </r>
  <r>
    <s v="408-7292848-7012342"/>
    <n v="4320"/>
  </r>
  <r>
    <s v="408-7294080-2196323"/>
    <n v="0"/>
  </r>
  <r>
    <s v="408-7304860-0333966"/>
    <n v="8010"/>
  </r>
  <r>
    <s v="408-7310428-6047538"/>
    <n v="8590"/>
  </r>
  <r>
    <s v="408-7312319-2664339"/>
    <n v="0"/>
  </r>
  <r>
    <s v="408-7316108-0954728"/>
    <n v="0"/>
  </r>
  <r>
    <s v="408-7342331-1733136"/>
    <n v="0"/>
  </r>
  <r>
    <s v="408-7361142-1207510"/>
    <n v="0"/>
  </r>
  <r>
    <s v="408-7363407-5092346"/>
    <n v="0"/>
  </r>
  <r>
    <s v="408-7365583-0931560"/>
    <n v="3760"/>
  </r>
  <r>
    <s v="408-7385606-2766742"/>
    <n v="13990"/>
  </r>
  <r>
    <s v="408-7416639-7336362"/>
    <n v="0"/>
  </r>
  <r>
    <s v="408-7445655-8485122"/>
    <n v="0"/>
  </r>
  <r>
    <s v="408-7477093-7591510"/>
    <n v="5180"/>
  </r>
  <r>
    <s v="408-7484954-7860326"/>
    <n v="11860"/>
  </r>
  <r>
    <s v="408-7487157-1395503"/>
    <n v="3760"/>
  </r>
  <r>
    <s v="408-7489302-3393100"/>
    <n v="2590"/>
  </r>
  <r>
    <s v="408-7490422-7606714"/>
    <n v="4990"/>
  </r>
  <r>
    <s v="408-7508098-4742752"/>
    <n v="0"/>
  </r>
  <r>
    <s v="408-7520363-1457163"/>
    <n v="11120"/>
  </r>
  <r>
    <s v="408-7531811-5181909"/>
    <n v="6960"/>
  </r>
  <r>
    <s v="408-7553038-7673116"/>
    <n v="4870"/>
  </r>
  <r>
    <s v="408-7586193-3742717"/>
    <n v="6250"/>
  </r>
  <r>
    <s v="408-7596733-9550756"/>
    <n v="4870"/>
  </r>
  <r>
    <s v="408-7605245-4309903"/>
    <n v="4420"/>
  </r>
  <r>
    <s v="408-7616878-8551517"/>
    <n v="8010"/>
  </r>
  <r>
    <s v="408-7622627-2189166"/>
    <n v="8250"/>
  </r>
  <r>
    <s v="408-7626722-2624330"/>
    <n v="4590"/>
  </r>
  <r>
    <s v="408-7627128-0289913"/>
    <n v="7880"/>
  </r>
  <r>
    <s v="408-7633695-8931551"/>
    <n v="0"/>
  </r>
  <r>
    <s v="408-7643673-0761151"/>
    <n v="0"/>
  </r>
  <r>
    <s v="408-7652439-6949940"/>
    <n v="11120"/>
  </r>
  <r>
    <s v="408-7664192-2708342"/>
    <n v="5180"/>
  </r>
  <r>
    <s v="408-7670329-4101905"/>
    <n v="3990"/>
  </r>
  <r>
    <s v="408-7690080-6207523"/>
    <n v="3990"/>
  </r>
  <r>
    <s v="408-7698765-2294756"/>
    <n v="13380"/>
  </r>
  <r>
    <s v="408-7702304-3453108"/>
    <n v="6850"/>
  </r>
  <r>
    <s v="408-7704567-9953168"/>
    <n v="0"/>
  </r>
  <r>
    <s v="408-7705394-3157124"/>
    <n v="0"/>
  </r>
  <r>
    <s v="408-7711172-2517114"/>
    <n v="3990"/>
  </r>
  <r>
    <s v="408-7712483-3825907"/>
    <n v="4590"/>
  </r>
  <r>
    <s v="408-7721306-8516366"/>
    <n v="0"/>
  </r>
  <r>
    <s v="408-7730650-5069109"/>
    <n v="12990"/>
  </r>
  <r>
    <s v="408-7733659-5569911"/>
    <n v="4870"/>
  </r>
  <r>
    <s v="408-7743743-9873159"/>
    <n v="3630"/>
  </r>
  <r>
    <s v="408-7760667-5809130"/>
    <n v="3290"/>
  </r>
  <r>
    <s v="408-7767023-9733103"/>
    <n v="5970"/>
  </r>
  <r>
    <s v="408-7768926-8517944"/>
    <n v="4320"/>
  </r>
  <r>
    <s v="408-7780624-3058742"/>
    <n v="10990"/>
  </r>
  <r>
    <s v="408-7783115-6113147"/>
    <n v="0"/>
  </r>
  <r>
    <s v="408-7785333-6673927"/>
    <n v="4590"/>
  </r>
  <r>
    <s v="408-7793080-5013131"/>
    <n v="5400"/>
  </r>
  <r>
    <s v="408-7796750-4117112"/>
    <n v="6660"/>
  </r>
  <r>
    <s v="408-7798096-6116356"/>
    <n v="17160"/>
  </r>
  <r>
    <s v="408-7814857-4169143"/>
    <n v="0"/>
  </r>
  <r>
    <s v="408-7824755-0328369"/>
    <n v="4590"/>
  </r>
  <r>
    <s v="408-7841589-8640309"/>
    <n v="7250"/>
  </r>
  <r>
    <s v="408-7843376-7307514"/>
    <n v="6260"/>
  </r>
  <r>
    <s v="408-7852617-6277156"/>
    <n v="5630"/>
  </r>
  <r>
    <s v="408-7879608-8045154"/>
    <n v="4420"/>
  </r>
  <r>
    <s v="408-7893307-8753939"/>
    <n v="6820"/>
  </r>
  <r>
    <s v="408-7895539-5456358"/>
    <n v="4870"/>
  </r>
  <r>
    <s v="408-7902994-4630703"/>
    <n v="4710"/>
  </r>
  <r>
    <s v="408-7907425-6921916"/>
    <n v="3990"/>
  </r>
  <r>
    <s v="408-7914411-0231567"/>
    <n v="4580"/>
  </r>
  <r>
    <s v="408-7916864-8557952"/>
    <n v="4060"/>
  </r>
  <r>
    <s v="408-7935143-6501130"/>
    <n v="6660"/>
  </r>
  <r>
    <s v="408-7937211-8974712"/>
    <n v="0"/>
  </r>
  <r>
    <s v="408-7948290-3641905"/>
    <n v="3630"/>
  </r>
  <r>
    <s v="408-7955685-3083534"/>
    <n v="6570"/>
  </r>
  <r>
    <s v="408-7966317-7457928"/>
    <n v="7590"/>
  </r>
  <r>
    <s v="408-7971979-8745937"/>
    <n v="0"/>
  </r>
  <r>
    <s v="408-8004298-7821109"/>
    <n v="6900"/>
  </r>
  <r>
    <s v="408-8009772-6580317"/>
    <n v="3870"/>
  </r>
  <r>
    <s v="408-8019500-4688352"/>
    <n v="8170"/>
  </r>
  <r>
    <s v="408-8021858-7145918"/>
    <n v="7510"/>
  </r>
  <r>
    <s v="408-8026223-3504338"/>
    <n v="0"/>
  </r>
  <r>
    <s v="408-8029104-5572337"/>
    <n v="0"/>
  </r>
  <r>
    <s v="408-8029146-8949107"/>
    <n v="13380"/>
  </r>
  <r>
    <s v="408-8031520-1837938"/>
    <n v="11150"/>
  </r>
  <r>
    <s v="408-8048906-5089913"/>
    <n v="0"/>
  </r>
  <r>
    <s v="408-8050084-6879501"/>
    <n v="0"/>
  </r>
  <r>
    <s v="408-8050115-0779557"/>
    <n v="5970"/>
  </r>
  <r>
    <s v="408-8068196-8707526"/>
    <n v="0"/>
  </r>
  <r>
    <s v="408-8073171-6266737"/>
    <n v="6960"/>
  </r>
  <r>
    <s v="408-8075325-3921943"/>
    <n v="5490"/>
  </r>
  <r>
    <s v="408-8079090-8044333"/>
    <n v="3520"/>
  </r>
  <r>
    <s v="408-8083219-0725954"/>
    <n v="4350"/>
  </r>
  <r>
    <s v="408-8092064-9752310"/>
    <n v="3990"/>
  </r>
  <r>
    <s v="408-8093502-5010728"/>
    <n v="4350"/>
  </r>
  <r>
    <s v="408-8093666-2245966"/>
    <n v="4590"/>
  </r>
  <r>
    <s v="408-8100357-3585904"/>
    <n v="6350"/>
  </r>
  <r>
    <s v="408-8110497-3307543"/>
    <n v="6350"/>
  </r>
  <r>
    <s v="408-8136826-7727557"/>
    <n v="5180"/>
  </r>
  <r>
    <s v="408-8140052-8753913"/>
    <n v="5490"/>
  </r>
  <r>
    <s v="408-8144264-8325917"/>
    <n v="7750"/>
  </r>
  <r>
    <s v="408-8161906-9637904"/>
    <n v="8560"/>
  </r>
  <r>
    <s v="408-8178796-3855548"/>
    <n v="4870"/>
  </r>
  <r>
    <s v="408-8201010-8353108"/>
    <n v="3620"/>
  </r>
  <r>
    <s v="408-8203333-2276325"/>
    <n v="11490"/>
  </r>
  <r>
    <s v="408-8205145-8153102"/>
    <n v="7900"/>
  </r>
  <r>
    <s v="408-8205198-6351552"/>
    <n v="5330"/>
  </r>
  <r>
    <s v="408-8224264-0017161"/>
    <n v="7880"/>
  </r>
  <r>
    <s v="408-8224729-4613142"/>
    <n v="4320"/>
  </r>
  <r>
    <s v="408-8229559-1962714"/>
    <n v="3520"/>
  </r>
  <r>
    <s v="408-8238375-8190733"/>
    <n v="8350"/>
  </r>
  <r>
    <s v="408-8238765-0172364"/>
    <n v="7880"/>
  </r>
  <r>
    <s v="408-8255578-5349900"/>
    <n v="4600"/>
  </r>
  <r>
    <s v="408-8271781-7285964"/>
    <n v="4320"/>
  </r>
  <r>
    <s v="408-8273159-4265105"/>
    <n v="3990"/>
  </r>
  <r>
    <s v="408-8279950-9369963"/>
    <n v="0"/>
  </r>
  <r>
    <s v="408-8282046-8035528"/>
    <n v="3990"/>
  </r>
  <r>
    <s v="408-8283561-9582706"/>
    <n v="0"/>
  </r>
  <r>
    <s v="408-8302085-3105108"/>
    <n v="0"/>
  </r>
  <r>
    <s v="408-8305539-8607522"/>
    <n v="10990"/>
  </r>
  <r>
    <s v="408-8310139-4743521"/>
    <n v="0"/>
  </r>
  <r>
    <s v="408-8323324-2253963"/>
    <n v="0"/>
  </r>
  <r>
    <s v="408-8329275-7267531"/>
    <n v="4870"/>
  </r>
  <r>
    <s v="408-8342548-5107567"/>
    <n v="6260"/>
  </r>
  <r>
    <s v="408-8363802-3813934"/>
    <n v="0"/>
  </r>
  <r>
    <s v="408-8369778-8012338"/>
    <n v="2800"/>
  </r>
  <r>
    <s v="408-8389039-1557901"/>
    <n v="6900"/>
  </r>
  <r>
    <s v="408-8401373-4091541"/>
    <n v="0"/>
  </r>
  <r>
    <s v="408-8404034-6727569"/>
    <n v="4950"/>
  </r>
  <r>
    <s v="408-8411055-6172361"/>
    <n v="7440"/>
  </r>
  <r>
    <s v="408-8417428-3089129"/>
    <n v="0"/>
  </r>
  <r>
    <s v="408-8423073-8240350"/>
    <n v="0"/>
  </r>
  <r>
    <s v="408-8428736-6716305"/>
    <n v="0"/>
  </r>
  <r>
    <s v="408-8431099-5169134"/>
    <n v="0"/>
  </r>
  <r>
    <s v="408-8436166-7149112"/>
    <n v="10990"/>
  </r>
  <r>
    <s v="408-8440354-5115563"/>
    <n v="7250"/>
  </r>
  <r>
    <s v="408-8445227-5237120"/>
    <n v="8070"/>
  </r>
  <r>
    <s v="408-8446091-4878743"/>
    <n v="0"/>
  </r>
  <r>
    <s v="408-8447246-2180344"/>
    <n v="0"/>
  </r>
  <r>
    <s v="408-8453136-4220333"/>
    <n v="0"/>
  </r>
  <r>
    <s v="408-8459234-6297166"/>
    <n v="11120"/>
  </r>
  <r>
    <s v="408-8489677-5577933"/>
    <n v="0"/>
  </r>
  <r>
    <s v="408-8500416-7191543"/>
    <n v="0"/>
  </r>
  <r>
    <s v="408-8501185-0578768"/>
    <n v="8240"/>
  </r>
  <r>
    <s v="408-8504996-5628305"/>
    <n v="0"/>
  </r>
  <r>
    <s v="408-8508163-2703561"/>
    <n v="30230"/>
  </r>
  <r>
    <s v="408-8511386-1974718"/>
    <n v="4930"/>
  </r>
  <r>
    <s v="408-8518646-9233100"/>
    <n v="3760"/>
  </r>
  <r>
    <s v="408-8537585-3972314"/>
    <n v="0"/>
  </r>
  <r>
    <s v="408-8541751-6333156"/>
    <n v="3990"/>
  </r>
  <r>
    <s v="408-8552126-2844343"/>
    <n v="0"/>
  </r>
  <r>
    <s v="408-8562063-2229136"/>
    <n v="4420"/>
  </r>
  <r>
    <s v="408-8569813-9288333"/>
    <n v="11990"/>
  </r>
  <r>
    <s v="408-8573399-1409148"/>
    <n v="11150"/>
  </r>
  <r>
    <s v="408-8581887-9379552"/>
    <n v="9690"/>
  </r>
  <r>
    <s v="408-8592242-4689925"/>
    <n v="6530"/>
  </r>
  <r>
    <s v="408-8606463-4905944"/>
    <n v="5180"/>
  </r>
  <r>
    <s v="408-8628196-5881942"/>
    <n v="3990"/>
  </r>
  <r>
    <s v="408-8641795-6914711"/>
    <n v="5630"/>
  </r>
  <r>
    <s v="408-8642257-0657100"/>
    <n v="0"/>
  </r>
  <r>
    <s v="408-8649090-1325947"/>
    <n v="3760"/>
  </r>
  <r>
    <s v="408-8650666-8560353"/>
    <n v="4740"/>
  </r>
  <r>
    <s v="408-8659417-9977901"/>
    <n v="0"/>
  </r>
  <r>
    <s v="408-8670769-7294713"/>
    <n v="8240"/>
  </r>
  <r>
    <s v="408-8675273-3026744"/>
    <n v="4130"/>
  </r>
  <r>
    <s v="408-8687080-8349954"/>
    <n v="10330"/>
  </r>
  <r>
    <s v="408-8689103-0636306"/>
    <n v="0"/>
  </r>
  <r>
    <s v="408-8721293-2921961"/>
    <n v="12990"/>
  </r>
  <r>
    <s v="408-8747074-3173921"/>
    <n v="0"/>
  </r>
  <r>
    <s v="408-8758447-5870701"/>
    <n v="8560"/>
  </r>
  <r>
    <s v="408-8767567-3537942"/>
    <n v="5630"/>
  </r>
  <r>
    <s v="408-8777109-6452328"/>
    <n v="0"/>
  </r>
  <r>
    <s v="408-8792901-2145126"/>
    <n v="3290"/>
  </r>
  <r>
    <s v="408-8811130-5932300"/>
    <n v="7880"/>
  </r>
  <r>
    <s v="408-8813100-9797969"/>
    <n v="7590"/>
  </r>
  <r>
    <s v="408-8815736-2010734"/>
    <n v="7250"/>
  </r>
  <r>
    <s v="408-8822466-2349902"/>
    <n v="11460"/>
  </r>
  <r>
    <s v="408-8843533-2632320"/>
    <n v="4990"/>
  </r>
  <r>
    <s v="408-8875222-2562756"/>
    <n v="9180"/>
  </r>
  <r>
    <s v="408-8882842-2109960"/>
    <n v="0"/>
  </r>
  <r>
    <s v="408-8885582-1692335"/>
    <n v="5170"/>
  </r>
  <r>
    <s v="408-8892348-9765950"/>
    <n v="3530"/>
  </r>
  <r>
    <s v="408-8892942-4296340"/>
    <n v="5880"/>
  </r>
  <r>
    <s v="408-8895981-8615562"/>
    <n v="4860"/>
  </r>
  <r>
    <s v="408-8925818-2467530"/>
    <n v="4740"/>
  </r>
  <r>
    <s v="408-8937410-8713945"/>
    <n v="5970"/>
  </r>
  <r>
    <s v="408-8945853-0888367"/>
    <n v="11860"/>
  </r>
  <r>
    <s v="408-8948633-8521900"/>
    <n v="0"/>
  </r>
  <r>
    <s v="408-8960391-6097167"/>
    <n v="0"/>
  </r>
  <r>
    <s v="408-8969729-2665919"/>
    <n v="6650"/>
  </r>
  <r>
    <s v="408-8977778-8616305"/>
    <n v="0"/>
  </r>
  <r>
    <s v="408-8985078-3216308"/>
    <n v="5450"/>
  </r>
  <r>
    <s v="408-8991303-6559523"/>
    <n v="3990"/>
  </r>
  <r>
    <s v="408-8998688-3138748"/>
    <n v="4870"/>
  </r>
  <r>
    <s v="408-9006941-6047526"/>
    <n v="8520"/>
  </r>
  <r>
    <s v="408-9008620-6061118"/>
    <n v="0"/>
  </r>
  <r>
    <s v="408-9019859-5106711"/>
    <n v="7880"/>
  </r>
  <r>
    <s v="408-9019983-8862750"/>
    <n v="6350"/>
  </r>
  <r>
    <s v="408-9023026-2131545"/>
    <n v="7880"/>
  </r>
  <r>
    <s v="408-9023250-5291526"/>
    <n v="0"/>
  </r>
  <r>
    <s v="408-9031724-4448302"/>
    <n v="0"/>
  </r>
  <r>
    <s v="408-9032299-3493967"/>
    <n v="3530"/>
  </r>
  <r>
    <s v="408-9032642-9746728"/>
    <n v="6540"/>
  </r>
  <r>
    <s v="408-9033203-1170738"/>
    <n v="4870"/>
  </r>
  <r>
    <s v="408-9045350-1482703"/>
    <n v="11860"/>
  </r>
  <r>
    <s v="408-9052249-6698753"/>
    <n v="7440"/>
  </r>
  <r>
    <s v="408-9061328-8123531"/>
    <n v="3990"/>
  </r>
  <r>
    <s v="408-9085547-5317159"/>
    <n v="0"/>
  </r>
  <r>
    <s v="408-9088841-2336336"/>
    <n v="5620"/>
  </r>
  <r>
    <s v="408-9091347-4153133"/>
    <n v="5400"/>
  </r>
  <r>
    <s v="408-9094055-5093938"/>
    <n v="12530"/>
  </r>
  <r>
    <s v="408-9120240-9572348"/>
    <n v="11120"/>
  </r>
  <r>
    <s v="408-9120487-2502749"/>
    <n v="5170"/>
  </r>
  <r>
    <s v="408-9144307-1046748"/>
    <n v="11330"/>
  </r>
  <r>
    <s v="408-9151046-4572329"/>
    <n v="0"/>
  </r>
  <r>
    <s v="408-9151748-1577113"/>
    <n v="0"/>
  </r>
  <r>
    <s v="408-9153542-6724360"/>
    <n v="6350"/>
  </r>
  <r>
    <s v="408-9162865-2217162"/>
    <n v="5400"/>
  </r>
  <r>
    <s v="408-9167279-8113927"/>
    <n v="0"/>
  </r>
  <r>
    <s v="408-9178435-9396342"/>
    <n v="0"/>
  </r>
  <r>
    <s v="408-9182064-6638723"/>
    <n v="4490"/>
  </r>
  <r>
    <s v="408-9189814-1337959"/>
    <n v="40900"/>
  </r>
  <r>
    <s v="408-9204821-0825919"/>
    <n v="0"/>
  </r>
  <r>
    <s v="408-9226484-0096315"/>
    <n v="0"/>
  </r>
  <r>
    <s v="408-9250434-4896326"/>
    <n v="6660"/>
  </r>
  <r>
    <s v="408-9252782-9305149"/>
    <n v="5490"/>
  </r>
  <r>
    <s v="408-9254225-1199560"/>
    <n v="3180"/>
  </r>
  <r>
    <s v="408-9255270-0457146"/>
    <n v="7880"/>
  </r>
  <r>
    <s v="408-9255314-3102740"/>
    <n v="11330"/>
  </r>
  <r>
    <s v="408-9257673-8847543"/>
    <n v="5680"/>
  </r>
  <r>
    <s v="408-9259634-7565152"/>
    <n v="3910"/>
  </r>
  <r>
    <s v="408-9269845-8583549"/>
    <n v="5400"/>
  </r>
  <r>
    <s v="408-9273097-3968355"/>
    <n v="3630"/>
  </r>
  <r>
    <s v="408-9273940-2609910"/>
    <n v="5170"/>
  </r>
  <r>
    <s v="408-9275256-9596302"/>
    <n v="0"/>
  </r>
  <r>
    <s v="408-9281152-6213100"/>
    <n v="6650"/>
  </r>
  <r>
    <s v="408-9298258-4808330"/>
    <n v="3990"/>
  </r>
  <r>
    <s v="408-9303099-7715563"/>
    <n v="5990"/>
  </r>
  <r>
    <s v="408-9314379-4069942"/>
    <n v="3890"/>
  </r>
  <r>
    <s v="408-9321153-0591557"/>
    <n v="3990"/>
  </r>
  <r>
    <s v="408-9324111-7319511"/>
    <n v="5400"/>
  </r>
  <r>
    <s v="408-9330245-0574735"/>
    <n v="3290"/>
  </r>
  <r>
    <s v="408-9331703-7995529"/>
    <n v="7880"/>
  </r>
  <r>
    <s v="408-9334637-0238711"/>
    <n v="7250"/>
  </r>
  <r>
    <s v="408-9338456-3970718"/>
    <n v="0"/>
  </r>
  <r>
    <s v="408-9362682-0529956"/>
    <n v="0"/>
  </r>
  <r>
    <s v="408-9367267-1009943"/>
    <n v="8990"/>
  </r>
  <r>
    <s v="408-9367366-1224356"/>
    <n v="11160"/>
  </r>
  <r>
    <s v="408-9382515-4673138"/>
    <n v="7590"/>
  </r>
  <r>
    <s v="408-9394857-2259569"/>
    <n v="0"/>
  </r>
  <r>
    <s v="408-9396696-2883529"/>
    <n v="0"/>
  </r>
  <r>
    <s v="408-9401250-1287515"/>
    <n v="10990"/>
  </r>
  <r>
    <s v="408-9402226-0881919"/>
    <n v="3530"/>
  </r>
  <r>
    <s v="408-9405529-3743511"/>
    <n v="3990"/>
  </r>
  <r>
    <s v="408-9406034-0237145"/>
    <n v="9950"/>
  </r>
  <r>
    <s v="408-9407260-0749114"/>
    <n v="0"/>
  </r>
  <r>
    <s v="408-9408562-5254749"/>
    <n v="10990"/>
  </r>
  <r>
    <s v="408-9409422-8300305"/>
    <n v="3990"/>
  </r>
  <r>
    <s v="408-9433085-6810748"/>
    <n v="4350"/>
  </r>
  <r>
    <s v="408-9447199-1932334"/>
    <n v="3680"/>
  </r>
  <r>
    <s v="408-9448786-6697125"/>
    <n v="0"/>
  </r>
  <r>
    <s v="408-9451450-4342710"/>
    <n v="6540"/>
  </r>
  <r>
    <s v="408-9453216-9501922"/>
    <n v="9440"/>
  </r>
  <r>
    <s v="408-9497005-5635530"/>
    <n v="10650"/>
  </r>
  <r>
    <s v="408-9505577-9753952"/>
    <n v="3760"/>
  </r>
  <r>
    <s v="408-9516731-5749923"/>
    <n v="3290"/>
  </r>
  <r>
    <s v="408-9529971-4202735"/>
    <n v="4590"/>
  </r>
  <r>
    <s v="408-9538794-2155529"/>
    <n v="7250"/>
  </r>
  <r>
    <s v="408-9548538-1051546"/>
    <n v="0"/>
  </r>
  <r>
    <s v="408-9553867-3715507"/>
    <n v="6800"/>
  </r>
  <r>
    <s v="408-9555598-4789965"/>
    <n v="3990"/>
  </r>
  <r>
    <s v="408-9564449-1365123"/>
    <n v="0"/>
  </r>
  <r>
    <s v="408-9571896-1654722"/>
    <n v="4190"/>
  </r>
  <r>
    <s v="408-9583112-6153101"/>
    <n v="5680"/>
  </r>
  <r>
    <s v="408-9583697-1925961"/>
    <n v="3760"/>
  </r>
  <r>
    <s v="408-9593414-3493949"/>
    <n v="5990"/>
  </r>
  <r>
    <s v="408-9600915-9973116"/>
    <n v="0"/>
  </r>
  <r>
    <s v="408-9619101-1318767"/>
    <n v="0"/>
  </r>
  <r>
    <s v="408-9626669-3677108"/>
    <n v="6920"/>
  </r>
  <r>
    <s v="408-9628391-5712365"/>
    <n v="5990"/>
  </r>
  <r>
    <s v="408-9630926-2785104"/>
    <n v="0"/>
  </r>
  <r>
    <s v="408-9631484-1780367"/>
    <n v="6260"/>
  </r>
  <r>
    <s v="408-9642457-7973163"/>
    <n v="6540"/>
  </r>
  <r>
    <s v="408-9652494-5669125"/>
    <n v="17270"/>
  </r>
  <r>
    <s v="408-9667808-6138726"/>
    <n v="2590"/>
  </r>
  <r>
    <s v="408-9674851-5237131"/>
    <n v="18400"/>
  </r>
  <r>
    <s v="408-9674882-0037123"/>
    <n v="3760"/>
  </r>
  <r>
    <s v="408-9692204-9817146"/>
    <n v="5970"/>
  </r>
  <r>
    <s v="408-9713068-1959509"/>
    <n v="5970"/>
  </r>
  <r>
    <s v="408-9720884-9553122"/>
    <n v="4870"/>
  </r>
  <r>
    <s v="408-9722989-5704362"/>
    <n v="0"/>
  </r>
  <r>
    <s v="408-9725310-1181907"/>
    <n v="4990"/>
  </r>
  <r>
    <s v="408-9730062-4581940"/>
    <n v="0"/>
  </r>
  <r>
    <s v="408-9734431-6130750"/>
    <n v="7440"/>
  </r>
  <r>
    <s v="408-9736271-8016328"/>
    <n v="4950"/>
  </r>
  <r>
    <s v="408-9737194-0949157"/>
    <n v="3680"/>
  </r>
  <r>
    <s v="408-9741880-8454747"/>
    <n v="0"/>
  </r>
  <r>
    <s v="408-9747921-6552310"/>
    <n v="8330"/>
  </r>
  <r>
    <s v="408-9757627-7233920"/>
    <n v="0"/>
  </r>
  <r>
    <s v="408-9757640-2422746"/>
    <n v="5680"/>
  </r>
  <r>
    <s v="408-9790389-5217951"/>
    <n v="16160"/>
  </r>
  <r>
    <s v="408-9810936-9735516"/>
    <n v="6530"/>
  </r>
  <r>
    <s v="408-9822177-5234707"/>
    <n v="3990"/>
  </r>
  <r>
    <s v="408-9823927-1281934"/>
    <n v="10670"/>
  </r>
  <r>
    <s v="408-9830176-9243510"/>
    <n v="11860"/>
  </r>
  <r>
    <s v="408-9838846-5067523"/>
    <n v="0"/>
  </r>
  <r>
    <s v="408-9844155-8781110"/>
    <n v="13380"/>
  </r>
  <r>
    <s v="408-9845549-7017104"/>
    <n v="4130"/>
  </r>
  <r>
    <s v="408-9845791-1393151"/>
    <n v="5970"/>
  </r>
  <r>
    <s v="408-9882400-8027542"/>
    <n v="0"/>
  </r>
  <r>
    <s v="408-9898972-5365901"/>
    <n v="10990"/>
  </r>
  <r>
    <s v="408-9903303-9541929"/>
    <n v="3630"/>
  </r>
  <r>
    <s v="408-9908799-6315554"/>
    <n v="5600"/>
  </r>
  <r>
    <s v="408-9910405-8432301"/>
    <n v="0"/>
  </r>
  <r>
    <s v="408-9915808-9722763"/>
    <n v="8520"/>
  </r>
  <r>
    <s v="408-9917660-0137138"/>
    <n v="11490"/>
  </r>
  <r>
    <s v="408-9924538-1973901"/>
    <n v="0"/>
  </r>
  <r>
    <s v="408-9951669-6229963"/>
    <n v="0"/>
  </r>
  <r>
    <s v="408-9977585-7668369"/>
    <n v="9690"/>
  </r>
  <r>
    <s v="408-9980631-2901114"/>
    <n v="5630"/>
  </r>
  <r>
    <s v="408-9997972-0411544"/>
    <n v="0"/>
  </r>
  <r>
    <s v="S02-0668744-7285638"/>
    <n v="0"/>
  </r>
  <r>
    <s v="S02-0827522-8659612"/>
    <n v="0"/>
  </r>
  <r>
    <s v="S02-1006261-5356758"/>
    <n v="0"/>
  </r>
  <r>
    <s v="S02-1926028-4838217"/>
    <n v="0"/>
  </r>
  <r>
    <s v="S02-2310917-8166336"/>
    <n v="0"/>
  </r>
  <r>
    <s v="S02-3409426-0744131"/>
    <n v="0"/>
  </r>
  <r>
    <s v="S02-3681731-6111841"/>
    <n v="0"/>
  </r>
  <r>
    <s v="S02-5278980-4327051"/>
    <n v="0"/>
  </r>
  <r>
    <s v="S02-6358630-3384547"/>
    <n v="0"/>
  </r>
  <r>
    <s v="S02-6828927-1180856"/>
    <n v="0"/>
  </r>
  <r>
    <s v="S02-7832149-5714447"/>
    <n v="0"/>
  </r>
  <r>
    <s v="S02-7924344-3280541"/>
    <n v="0"/>
  </r>
  <r>
    <s v="S02-8357726-8633940"/>
    <n v="0"/>
  </r>
  <r>
    <s v="S02-8920429-3367507"/>
    <n v="0"/>
  </r>
  <r>
    <s v="S02-9107114-0460608"/>
    <n v="0"/>
  </r>
  <r>
    <s v="S02-9649067-3246849"/>
    <n v="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971">
  <r>
    <s v="171-0006482-2020369"/>
    <n v="3680"/>
    <x v="0"/>
    <x v="0"/>
    <x v="0"/>
    <x v="0"/>
  </r>
  <r>
    <s v="171-0007212-7125106"/>
    <n v="10920"/>
    <x v="0"/>
    <x v="0"/>
    <x v="1"/>
    <x v="1"/>
  </r>
  <r>
    <s v="171-0011058-1991551"/>
    <n v="0"/>
    <x v="1"/>
    <x v="1"/>
    <x v="2"/>
    <x v="2"/>
  </r>
  <r>
    <s v="171-0022303-3275527"/>
    <n v="6350"/>
    <x v="2"/>
    <x v="0"/>
    <x v="3"/>
    <x v="2"/>
  </r>
  <r>
    <s v="171-0024891-4859557"/>
    <n v="6250"/>
    <x v="0"/>
    <x v="0"/>
    <x v="4"/>
    <x v="3"/>
  </r>
  <r>
    <s v="171-0035884-6656354"/>
    <n v="12380"/>
    <x v="0"/>
    <x v="0"/>
    <x v="5"/>
    <x v="3"/>
  </r>
  <r>
    <s v="171-0053093-2890710"/>
    <n v="8070"/>
    <x v="2"/>
    <x v="0"/>
    <x v="6"/>
    <x v="4"/>
  </r>
  <r>
    <s v="171-0061826-2503521"/>
    <n v="8250"/>
    <x v="2"/>
    <x v="0"/>
    <x v="3"/>
    <x v="2"/>
  </r>
  <r>
    <s v="171-0065908-0641927"/>
    <n v="8990"/>
    <x v="1"/>
    <x v="1"/>
    <x v="7"/>
    <x v="2"/>
  </r>
  <r>
    <s v="171-0066199-7241921"/>
    <n v="13990"/>
    <x v="0"/>
    <x v="0"/>
    <x v="8"/>
    <x v="5"/>
  </r>
  <r>
    <s v="171-0081554-6093915"/>
    <n v="3760"/>
    <x v="2"/>
    <x v="0"/>
    <x v="9"/>
    <x v="2"/>
  </r>
  <r>
    <s v="171-0092855-3193917"/>
    <n v="6900"/>
    <x v="0"/>
    <x v="0"/>
    <x v="10"/>
    <x v="6"/>
  </r>
  <r>
    <s v="171-0110608-8128325"/>
    <n v="4590"/>
    <x v="3"/>
    <x v="2"/>
    <x v="11"/>
    <x v="3"/>
  </r>
  <r>
    <s v="171-0113406-2293163"/>
    <n v="6260"/>
    <x v="1"/>
    <x v="1"/>
    <x v="12"/>
    <x v="2"/>
  </r>
  <r>
    <s v="171-0131752-2560336"/>
    <n v="13990"/>
    <x v="0"/>
    <x v="0"/>
    <x v="13"/>
    <x v="7"/>
  </r>
  <r>
    <s v="171-0144148-1567538"/>
    <n v="0"/>
    <x v="1"/>
    <x v="1"/>
    <x v="14"/>
    <x v="2"/>
  </r>
  <r>
    <s v="171-0158245-0603546"/>
    <n v="5170"/>
    <x v="2"/>
    <x v="0"/>
    <x v="15"/>
    <x v="4"/>
  </r>
  <r>
    <s v="171-0159362-0680311"/>
    <n v="6310"/>
    <x v="0"/>
    <x v="0"/>
    <x v="16"/>
    <x v="8"/>
  </r>
  <r>
    <s v="171-0159968-6273142"/>
    <n v="0"/>
    <x v="1"/>
    <x v="1"/>
    <x v="1"/>
    <x v="2"/>
  </r>
  <r>
    <s v="171-0169810-1362770"/>
    <n v="10590"/>
    <x v="2"/>
    <x v="0"/>
    <x v="3"/>
    <x v="4"/>
  </r>
  <r>
    <s v="171-0177661-5275516"/>
    <n v="9950"/>
    <x v="2"/>
    <x v="0"/>
    <x v="17"/>
    <x v="4"/>
  </r>
  <r>
    <s v="171-0201364-0214715"/>
    <n v="6920"/>
    <x v="2"/>
    <x v="0"/>
    <x v="18"/>
    <x v="4"/>
  </r>
  <r>
    <s v="171-0209394-6708374"/>
    <n v="5170"/>
    <x v="0"/>
    <x v="0"/>
    <x v="9"/>
    <x v="5"/>
  </r>
  <r>
    <s v="171-0211853-1251554"/>
    <n v="11730"/>
    <x v="0"/>
    <x v="0"/>
    <x v="19"/>
    <x v="9"/>
  </r>
  <r>
    <s v="171-0214076-6606720"/>
    <n v="0"/>
    <x v="1"/>
    <x v="1"/>
    <x v="20"/>
    <x v="2"/>
  </r>
  <r>
    <s v="171-0215804-1842758"/>
    <n v="4870"/>
    <x v="2"/>
    <x v="0"/>
    <x v="21"/>
    <x v="2"/>
  </r>
  <r>
    <s v="171-0241739-7505106"/>
    <n v="3760"/>
    <x v="2"/>
    <x v="0"/>
    <x v="9"/>
    <x v="2"/>
  </r>
  <r>
    <s v="171-0242185-4022727"/>
    <n v="10990"/>
    <x v="0"/>
    <x v="0"/>
    <x v="22"/>
    <x v="8"/>
  </r>
  <r>
    <s v="171-0245906-2692319"/>
    <n v="11120"/>
    <x v="2"/>
    <x v="0"/>
    <x v="23"/>
    <x v="2"/>
  </r>
  <r>
    <s v="171-0247117-3757118"/>
    <n v="6850"/>
    <x v="0"/>
    <x v="0"/>
    <x v="24"/>
    <x v="10"/>
  </r>
  <r>
    <s v="171-0267086-4573125"/>
    <n v="3750"/>
    <x v="2"/>
    <x v="0"/>
    <x v="3"/>
    <x v="2"/>
  </r>
  <r>
    <s v="171-0278448-6007553"/>
    <n v="3450"/>
    <x v="2"/>
    <x v="0"/>
    <x v="25"/>
    <x v="4"/>
  </r>
  <r>
    <s v="171-0293372-4913973"/>
    <n v="0"/>
    <x v="1"/>
    <x v="1"/>
    <x v="26"/>
    <x v="2"/>
  </r>
  <r>
    <s v="171-0355946-6502712"/>
    <n v="7880"/>
    <x v="2"/>
    <x v="0"/>
    <x v="27"/>
    <x v="2"/>
  </r>
  <r>
    <s v="171-0362861-1228360"/>
    <n v="5680"/>
    <x v="2"/>
    <x v="0"/>
    <x v="28"/>
    <x v="4"/>
  </r>
  <r>
    <s v="171-0394078-7760301"/>
    <n v="10990"/>
    <x v="2"/>
    <x v="0"/>
    <x v="23"/>
    <x v="2"/>
  </r>
  <r>
    <s v="171-0397179-0653959"/>
    <n v="11150"/>
    <x v="2"/>
    <x v="0"/>
    <x v="29"/>
    <x v="4"/>
  </r>
  <r>
    <s v="171-0419225-8448349"/>
    <n v="5110"/>
    <x v="2"/>
    <x v="0"/>
    <x v="30"/>
    <x v="2"/>
  </r>
  <r>
    <s v="171-0419597-6463550"/>
    <n v="5970"/>
    <x v="2"/>
    <x v="0"/>
    <x v="31"/>
    <x v="4"/>
  </r>
  <r>
    <s v="171-0422895-4803531"/>
    <n v="4590"/>
    <x v="0"/>
    <x v="0"/>
    <x v="27"/>
    <x v="11"/>
  </r>
  <r>
    <s v="171-0425193-9577929"/>
    <n v="8010"/>
    <x v="2"/>
    <x v="0"/>
    <x v="27"/>
    <x v="4"/>
  </r>
  <r>
    <s v="171-0432143-6775541"/>
    <n v="7590"/>
    <x v="0"/>
    <x v="0"/>
    <x v="32"/>
    <x v="1"/>
  </r>
  <r>
    <s v="171-0440201-0373107"/>
    <n v="7910"/>
    <x v="1"/>
    <x v="1"/>
    <x v="12"/>
    <x v="2"/>
  </r>
  <r>
    <s v="171-0448076-6177169"/>
    <n v="0"/>
    <x v="1"/>
    <x v="1"/>
    <x v="33"/>
    <x v="2"/>
  </r>
  <r>
    <s v="171-0469159-2962741"/>
    <n v="5180"/>
    <x v="2"/>
    <x v="0"/>
    <x v="1"/>
    <x v="2"/>
  </r>
  <r>
    <s v="171-0490216-5028364"/>
    <n v="4870"/>
    <x v="2"/>
    <x v="0"/>
    <x v="34"/>
    <x v="4"/>
  </r>
  <r>
    <s v="171-0495212-7502724"/>
    <n v="8240"/>
    <x v="2"/>
    <x v="0"/>
    <x v="29"/>
    <x v="4"/>
  </r>
  <r>
    <s v="171-0495998-4051548"/>
    <n v="5180"/>
    <x v="0"/>
    <x v="0"/>
    <x v="35"/>
    <x v="12"/>
  </r>
  <r>
    <s v="171-0503145-0734753"/>
    <n v="11490"/>
    <x v="2"/>
    <x v="0"/>
    <x v="36"/>
    <x v="4"/>
  </r>
  <r>
    <s v="171-0505442-4149126"/>
    <n v="27680"/>
    <x v="0"/>
    <x v="0"/>
    <x v="37"/>
    <x v="13"/>
  </r>
  <r>
    <s v="171-0507987-9169958"/>
    <n v="5990"/>
    <x v="2"/>
    <x v="0"/>
    <x v="38"/>
    <x v="4"/>
  </r>
  <r>
    <s v="171-0514349-3842768"/>
    <n v="6540"/>
    <x v="0"/>
    <x v="0"/>
    <x v="39"/>
    <x v="14"/>
  </r>
  <r>
    <s v="171-0555476-0721148"/>
    <n v="4870"/>
    <x v="2"/>
    <x v="0"/>
    <x v="36"/>
    <x v="2"/>
  </r>
  <r>
    <s v="171-0591884-8892361"/>
    <n v="3990"/>
    <x v="2"/>
    <x v="0"/>
    <x v="40"/>
    <x v="2"/>
  </r>
  <r>
    <s v="171-0594005-6259502"/>
    <n v="4420"/>
    <x v="0"/>
    <x v="0"/>
    <x v="9"/>
    <x v="15"/>
  </r>
  <r>
    <s v="171-0600216-6049127"/>
    <n v="8240"/>
    <x v="0"/>
    <x v="0"/>
    <x v="7"/>
    <x v="16"/>
  </r>
  <r>
    <s v="171-0600610-7473140"/>
    <n v="4870"/>
    <x v="2"/>
    <x v="0"/>
    <x v="41"/>
    <x v="2"/>
  </r>
  <r>
    <s v="171-0608102-3344357"/>
    <n v="5170"/>
    <x v="0"/>
    <x v="0"/>
    <x v="42"/>
    <x v="17"/>
  </r>
  <r>
    <s v="171-0612922-6377104"/>
    <n v="11120"/>
    <x v="2"/>
    <x v="0"/>
    <x v="43"/>
    <x v="4"/>
  </r>
  <r>
    <s v="171-0642372-6423537"/>
    <n v="0"/>
    <x v="1"/>
    <x v="1"/>
    <x v="3"/>
    <x v="2"/>
  </r>
  <r>
    <s v="171-0655611-8046721"/>
    <n v="7590"/>
    <x v="1"/>
    <x v="1"/>
    <x v="44"/>
    <x v="2"/>
  </r>
  <r>
    <s v="171-0667815-7574720"/>
    <n v="4590"/>
    <x v="2"/>
    <x v="0"/>
    <x v="20"/>
    <x v="18"/>
  </r>
  <r>
    <s v="171-0673459-7456357"/>
    <n v="11120"/>
    <x v="2"/>
    <x v="0"/>
    <x v="45"/>
    <x v="2"/>
  </r>
  <r>
    <s v="171-0682801-2017135"/>
    <n v="4710"/>
    <x v="2"/>
    <x v="0"/>
    <x v="46"/>
    <x v="19"/>
  </r>
  <r>
    <s v="171-0689935-4850722"/>
    <n v="7880"/>
    <x v="2"/>
    <x v="0"/>
    <x v="47"/>
    <x v="4"/>
  </r>
  <r>
    <s v="171-0691829-0413967"/>
    <n v="11630"/>
    <x v="2"/>
    <x v="0"/>
    <x v="48"/>
    <x v="4"/>
  </r>
  <r>
    <s v="171-0711052-8197911"/>
    <n v="5170"/>
    <x v="0"/>
    <x v="0"/>
    <x v="49"/>
    <x v="1"/>
  </r>
  <r>
    <s v="171-0724069-1051565"/>
    <n v="4590"/>
    <x v="2"/>
    <x v="0"/>
    <x v="50"/>
    <x v="2"/>
  </r>
  <r>
    <s v="171-0727904-3890756"/>
    <n v="6350"/>
    <x v="2"/>
    <x v="0"/>
    <x v="1"/>
    <x v="2"/>
  </r>
  <r>
    <s v="171-0729020-6772316"/>
    <n v="13880"/>
    <x v="2"/>
    <x v="0"/>
    <x v="24"/>
    <x v="2"/>
  </r>
  <r>
    <s v="171-0740049-5381157"/>
    <n v="10330"/>
    <x v="2"/>
    <x v="0"/>
    <x v="51"/>
    <x v="4"/>
  </r>
  <r>
    <s v="171-0743228-9294761"/>
    <n v="5490"/>
    <x v="2"/>
    <x v="0"/>
    <x v="52"/>
    <x v="2"/>
  </r>
  <r>
    <s v="171-0743746-1552336"/>
    <n v="0"/>
    <x v="1"/>
    <x v="1"/>
    <x v="51"/>
    <x v="2"/>
  </r>
  <r>
    <s v="171-0749543-8797137"/>
    <n v="0"/>
    <x v="1"/>
    <x v="1"/>
    <x v="53"/>
    <x v="2"/>
  </r>
  <r>
    <s v="171-0790810-5096364"/>
    <n v="5490"/>
    <x v="2"/>
    <x v="0"/>
    <x v="1"/>
    <x v="2"/>
  </r>
  <r>
    <s v="171-0797172-0785118"/>
    <n v="5630"/>
    <x v="2"/>
    <x v="0"/>
    <x v="10"/>
    <x v="4"/>
  </r>
  <r>
    <s v="171-0797415-5044303"/>
    <n v="7630"/>
    <x v="2"/>
    <x v="0"/>
    <x v="54"/>
    <x v="4"/>
  </r>
  <r>
    <s v="171-0805500-1418765"/>
    <n v="4320"/>
    <x v="2"/>
    <x v="0"/>
    <x v="55"/>
    <x v="2"/>
  </r>
  <r>
    <s v="171-0807475-9257169"/>
    <n v="11120"/>
    <x v="2"/>
    <x v="0"/>
    <x v="56"/>
    <x v="4"/>
  </r>
  <r>
    <s v="171-0813665-5327558"/>
    <n v="7880"/>
    <x v="2"/>
    <x v="0"/>
    <x v="57"/>
    <x v="2"/>
  </r>
  <r>
    <s v="171-0836624-0565930"/>
    <n v="7210"/>
    <x v="2"/>
    <x v="0"/>
    <x v="9"/>
    <x v="4"/>
  </r>
  <r>
    <s v="171-0849697-1883522"/>
    <n v="13670"/>
    <x v="0"/>
    <x v="0"/>
    <x v="44"/>
    <x v="20"/>
  </r>
  <r>
    <s v="171-0850833-9320337"/>
    <n v="10990"/>
    <x v="2"/>
    <x v="0"/>
    <x v="17"/>
    <x v="4"/>
  </r>
  <r>
    <s v="171-0853416-8442754"/>
    <n v="0"/>
    <x v="1"/>
    <x v="1"/>
    <x v="30"/>
    <x v="2"/>
  </r>
  <r>
    <s v="171-0873854-4445108"/>
    <n v="12380"/>
    <x v="0"/>
    <x v="0"/>
    <x v="22"/>
    <x v="21"/>
  </r>
  <r>
    <s v="171-0880276-6498709"/>
    <n v="3760"/>
    <x v="2"/>
    <x v="0"/>
    <x v="36"/>
    <x v="2"/>
  </r>
  <r>
    <s v="171-0891041-5753916"/>
    <n v="6130"/>
    <x v="0"/>
    <x v="0"/>
    <x v="23"/>
    <x v="22"/>
  </r>
  <r>
    <s v="171-0893214-7318701"/>
    <n v="8070"/>
    <x v="0"/>
    <x v="0"/>
    <x v="1"/>
    <x v="23"/>
  </r>
  <r>
    <s v="171-0912279-4848361"/>
    <n v="4860"/>
    <x v="0"/>
    <x v="0"/>
    <x v="20"/>
    <x v="1"/>
  </r>
  <r>
    <s v="171-0921313-7593958"/>
    <n v="6260"/>
    <x v="0"/>
    <x v="0"/>
    <x v="58"/>
    <x v="24"/>
  </r>
  <r>
    <s v="171-0932220-9581145"/>
    <n v="2950"/>
    <x v="0"/>
    <x v="0"/>
    <x v="59"/>
    <x v="25"/>
  </r>
  <r>
    <s v="171-0947491-1860302"/>
    <n v="9220"/>
    <x v="2"/>
    <x v="0"/>
    <x v="1"/>
    <x v="4"/>
  </r>
  <r>
    <s v="171-0966996-3200340"/>
    <n v="3990"/>
    <x v="2"/>
    <x v="0"/>
    <x v="11"/>
    <x v="4"/>
  </r>
  <r>
    <s v="171-0971399-7985957"/>
    <n v="20110"/>
    <x v="2"/>
    <x v="0"/>
    <x v="20"/>
    <x v="26"/>
  </r>
  <r>
    <s v="171-0980661-9053147"/>
    <n v="10650"/>
    <x v="1"/>
    <x v="1"/>
    <x v="60"/>
    <x v="2"/>
  </r>
  <r>
    <s v="171-0980701-4657917"/>
    <n v="3990"/>
    <x v="0"/>
    <x v="0"/>
    <x v="61"/>
    <x v="1"/>
  </r>
  <r>
    <s v="171-0983521-4425145"/>
    <n v="7440"/>
    <x v="2"/>
    <x v="0"/>
    <x v="9"/>
    <x v="4"/>
  </r>
  <r>
    <s v="171-0984599-8397935"/>
    <n v="3620"/>
    <x v="2"/>
    <x v="0"/>
    <x v="62"/>
    <x v="4"/>
  </r>
  <r>
    <s v="171-0991908-4411535"/>
    <n v="3990"/>
    <x v="2"/>
    <x v="0"/>
    <x v="3"/>
    <x v="2"/>
  </r>
  <r>
    <s v="171-0998262-4009138"/>
    <n v="9160"/>
    <x v="2"/>
    <x v="0"/>
    <x v="63"/>
    <x v="4"/>
  </r>
  <r>
    <s v="171-0998566-1481905"/>
    <n v="2950"/>
    <x v="2"/>
    <x v="0"/>
    <x v="57"/>
    <x v="19"/>
  </r>
  <r>
    <s v="171-1018172-4497169"/>
    <n v="7710"/>
    <x v="2"/>
    <x v="0"/>
    <x v="41"/>
    <x v="2"/>
  </r>
  <r>
    <s v="171-1027584-1790721"/>
    <n v="4290"/>
    <x v="0"/>
    <x v="0"/>
    <x v="30"/>
    <x v="6"/>
  </r>
  <r>
    <s v="171-1028074-1107529"/>
    <n v="4320"/>
    <x v="0"/>
    <x v="0"/>
    <x v="36"/>
    <x v="27"/>
  </r>
  <r>
    <s v="171-1044102-4940331"/>
    <n v="9670"/>
    <x v="2"/>
    <x v="0"/>
    <x v="20"/>
    <x v="4"/>
  </r>
  <r>
    <s v="171-1044127-1467537"/>
    <n v="11150"/>
    <x v="2"/>
    <x v="0"/>
    <x v="11"/>
    <x v="4"/>
  </r>
  <r>
    <s v="171-1044209-0397941"/>
    <n v="5630"/>
    <x v="2"/>
    <x v="0"/>
    <x v="3"/>
    <x v="4"/>
  </r>
  <r>
    <s v="171-1068229-1581965"/>
    <n v="4490"/>
    <x v="2"/>
    <x v="0"/>
    <x v="64"/>
    <x v="4"/>
  </r>
  <r>
    <s v="171-1077094-8460354"/>
    <n v="4590"/>
    <x v="2"/>
    <x v="0"/>
    <x v="29"/>
    <x v="2"/>
  </r>
  <r>
    <s v="171-1081347-9640320"/>
    <n v="11780"/>
    <x v="0"/>
    <x v="0"/>
    <x v="65"/>
    <x v="21"/>
  </r>
  <r>
    <s v="171-1148440-5117161"/>
    <n v="4490"/>
    <x v="1"/>
    <x v="1"/>
    <x v="24"/>
    <x v="2"/>
  </r>
  <r>
    <s v="171-1154588-6404304"/>
    <n v="0"/>
    <x v="1"/>
    <x v="1"/>
    <x v="66"/>
    <x v="2"/>
  </r>
  <r>
    <s v="171-1176544-5829125"/>
    <n v="6350"/>
    <x v="2"/>
    <x v="0"/>
    <x v="67"/>
    <x v="4"/>
  </r>
  <r>
    <s v="171-1192913-3571535"/>
    <n v="3990"/>
    <x v="0"/>
    <x v="0"/>
    <x v="68"/>
    <x v="28"/>
  </r>
  <r>
    <s v="171-1204648-5887558"/>
    <n v="6660"/>
    <x v="2"/>
    <x v="0"/>
    <x v="69"/>
    <x v="4"/>
  </r>
  <r>
    <s v="171-1224053-5752314"/>
    <n v="0"/>
    <x v="1"/>
    <x v="1"/>
    <x v="3"/>
    <x v="2"/>
  </r>
  <r>
    <s v="171-1256887-3986766"/>
    <n v="9990"/>
    <x v="0"/>
    <x v="0"/>
    <x v="44"/>
    <x v="29"/>
  </r>
  <r>
    <s v="171-1267696-8654732"/>
    <n v="6250"/>
    <x v="2"/>
    <x v="0"/>
    <x v="3"/>
    <x v="2"/>
  </r>
  <r>
    <s v="171-1269122-8425943"/>
    <n v="9500"/>
    <x v="2"/>
    <x v="0"/>
    <x v="70"/>
    <x v="4"/>
  </r>
  <r>
    <s v="171-1271431-5842732"/>
    <n v="6900"/>
    <x v="0"/>
    <x v="0"/>
    <x v="9"/>
    <x v="30"/>
  </r>
  <r>
    <s v="171-1287213-5108361"/>
    <n v="7440"/>
    <x v="0"/>
    <x v="0"/>
    <x v="20"/>
    <x v="31"/>
  </r>
  <r>
    <s v="171-1293315-7716338"/>
    <n v="12380"/>
    <x v="2"/>
    <x v="0"/>
    <x v="71"/>
    <x v="2"/>
  </r>
  <r>
    <s v="171-1293566-4097166"/>
    <n v="6260"/>
    <x v="2"/>
    <x v="0"/>
    <x v="72"/>
    <x v="4"/>
  </r>
  <r>
    <s v="171-1297873-2176339"/>
    <n v="4990"/>
    <x v="2"/>
    <x v="0"/>
    <x v="9"/>
    <x v="4"/>
  </r>
  <r>
    <s v="171-1305077-2813934"/>
    <n v="3760"/>
    <x v="2"/>
    <x v="0"/>
    <x v="9"/>
    <x v="2"/>
  </r>
  <r>
    <s v="171-1321574-4455501"/>
    <n v="11860"/>
    <x v="3"/>
    <x v="2"/>
    <x v="73"/>
    <x v="32"/>
  </r>
  <r>
    <s v="171-1324382-6910745"/>
    <n v="0"/>
    <x v="1"/>
    <x v="1"/>
    <x v="74"/>
    <x v="2"/>
  </r>
  <r>
    <s v="171-1329115-8901127"/>
    <n v="3990"/>
    <x v="0"/>
    <x v="0"/>
    <x v="75"/>
    <x v="33"/>
  </r>
  <r>
    <s v="171-1331566-5789154"/>
    <n v="7360"/>
    <x v="2"/>
    <x v="0"/>
    <x v="30"/>
    <x v="4"/>
  </r>
  <r>
    <s v="171-1390746-2062720"/>
    <n v="5970"/>
    <x v="2"/>
    <x v="0"/>
    <x v="76"/>
    <x v="4"/>
  </r>
  <r>
    <s v="171-1406913-1444342"/>
    <n v="7910"/>
    <x v="2"/>
    <x v="0"/>
    <x v="75"/>
    <x v="4"/>
  </r>
  <r>
    <s v="171-1411931-8695529"/>
    <n v="8240"/>
    <x v="2"/>
    <x v="0"/>
    <x v="77"/>
    <x v="4"/>
  </r>
  <r>
    <s v="171-1425554-3718756"/>
    <n v="7440"/>
    <x v="2"/>
    <x v="0"/>
    <x v="3"/>
    <x v="4"/>
  </r>
  <r>
    <s v="171-1440815-9789168"/>
    <n v="8890"/>
    <x v="2"/>
    <x v="0"/>
    <x v="3"/>
    <x v="2"/>
  </r>
  <r>
    <s v="171-1446439-8504316"/>
    <n v="5990"/>
    <x v="2"/>
    <x v="0"/>
    <x v="78"/>
    <x v="4"/>
  </r>
  <r>
    <s v="171-1459952-0132331"/>
    <n v="3530"/>
    <x v="2"/>
    <x v="0"/>
    <x v="20"/>
    <x v="2"/>
  </r>
  <r>
    <s v="171-1463122-2822732"/>
    <n v="6650"/>
    <x v="0"/>
    <x v="0"/>
    <x v="71"/>
    <x v="6"/>
  </r>
  <r>
    <s v="171-1465278-4587561"/>
    <n v="10220"/>
    <x v="2"/>
    <x v="0"/>
    <x v="1"/>
    <x v="4"/>
  </r>
  <r>
    <s v="171-1475517-8405938"/>
    <n v="8990"/>
    <x v="3"/>
    <x v="2"/>
    <x v="79"/>
    <x v="34"/>
  </r>
  <r>
    <s v="171-1478634-1301153"/>
    <n v="7590"/>
    <x v="2"/>
    <x v="0"/>
    <x v="80"/>
    <x v="4"/>
  </r>
  <r>
    <s v="171-1492122-0351528"/>
    <n v="3990"/>
    <x v="2"/>
    <x v="0"/>
    <x v="81"/>
    <x v="2"/>
  </r>
  <r>
    <s v="171-1497389-0950758"/>
    <n v="6800"/>
    <x v="0"/>
    <x v="0"/>
    <x v="14"/>
    <x v="34"/>
  </r>
  <r>
    <s v="171-1516083-9969930"/>
    <n v="3590"/>
    <x v="2"/>
    <x v="0"/>
    <x v="20"/>
    <x v="4"/>
  </r>
  <r>
    <s v="171-1532727-7417117"/>
    <n v="3760"/>
    <x v="2"/>
    <x v="0"/>
    <x v="82"/>
    <x v="4"/>
  </r>
  <r>
    <s v="171-1543956-8909967"/>
    <n v="0"/>
    <x v="1"/>
    <x v="1"/>
    <x v="3"/>
    <x v="2"/>
  </r>
  <r>
    <s v="171-1561056-4214708"/>
    <n v="5400"/>
    <x v="0"/>
    <x v="0"/>
    <x v="22"/>
    <x v="1"/>
  </r>
  <r>
    <s v="171-1569923-0677117"/>
    <n v="10990"/>
    <x v="2"/>
    <x v="0"/>
    <x v="83"/>
    <x v="2"/>
  </r>
  <r>
    <s v="171-1570173-8349100"/>
    <n v="4750"/>
    <x v="2"/>
    <x v="0"/>
    <x v="36"/>
    <x v="2"/>
  </r>
  <r>
    <s v="171-1582874-8197145"/>
    <n v="8520"/>
    <x v="2"/>
    <x v="0"/>
    <x v="84"/>
    <x v="4"/>
  </r>
  <r>
    <s v="171-1584788-8864335"/>
    <n v="10990"/>
    <x v="0"/>
    <x v="0"/>
    <x v="1"/>
    <x v="35"/>
  </r>
  <r>
    <s v="171-1585949-4069941"/>
    <n v="9500"/>
    <x v="2"/>
    <x v="0"/>
    <x v="85"/>
    <x v="4"/>
  </r>
  <r>
    <s v="171-1587240-6125147"/>
    <n v="0"/>
    <x v="1"/>
    <x v="1"/>
    <x v="55"/>
    <x v="2"/>
  </r>
  <r>
    <s v="171-1591402-5519549"/>
    <n v="6540"/>
    <x v="0"/>
    <x v="0"/>
    <x v="1"/>
    <x v="1"/>
  </r>
  <r>
    <s v="171-1604908-0705945"/>
    <n v="4290"/>
    <x v="0"/>
    <x v="0"/>
    <x v="86"/>
    <x v="36"/>
  </r>
  <r>
    <s v="171-1613026-8304303"/>
    <n v="3530"/>
    <x v="0"/>
    <x v="0"/>
    <x v="9"/>
    <x v="37"/>
  </r>
  <r>
    <s v="171-1654673-8873926"/>
    <n v="4590"/>
    <x v="0"/>
    <x v="0"/>
    <x v="24"/>
    <x v="38"/>
  </r>
  <r>
    <s v="171-1695152-5853968"/>
    <n v="5330"/>
    <x v="0"/>
    <x v="0"/>
    <x v="9"/>
    <x v="39"/>
  </r>
  <r>
    <s v="171-1703672-4664364"/>
    <n v="5490"/>
    <x v="2"/>
    <x v="0"/>
    <x v="9"/>
    <x v="2"/>
  </r>
  <r>
    <s v="171-1711118-6138764"/>
    <n v="3990"/>
    <x v="2"/>
    <x v="0"/>
    <x v="87"/>
    <x v="2"/>
  </r>
  <r>
    <s v="171-1718013-5317150"/>
    <n v="4290"/>
    <x v="2"/>
    <x v="0"/>
    <x v="1"/>
    <x v="4"/>
  </r>
  <r>
    <s v="171-1721423-1182734"/>
    <n v="8240"/>
    <x v="1"/>
    <x v="1"/>
    <x v="7"/>
    <x v="2"/>
  </r>
  <r>
    <s v="171-1726705-0949925"/>
    <n v="3630"/>
    <x v="2"/>
    <x v="0"/>
    <x v="20"/>
    <x v="4"/>
  </r>
  <r>
    <s v="171-1729580-6676320"/>
    <n v="11120"/>
    <x v="2"/>
    <x v="0"/>
    <x v="88"/>
    <x v="4"/>
  </r>
  <r>
    <s v="171-1732527-3258704"/>
    <n v="4990"/>
    <x v="2"/>
    <x v="0"/>
    <x v="89"/>
    <x v="4"/>
  </r>
  <r>
    <s v="171-1744659-2535518"/>
    <n v="8560"/>
    <x v="1"/>
    <x v="1"/>
    <x v="30"/>
    <x v="2"/>
  </r>
  <r>
    <s v="171-1747399-1165911"/>
    <n v="7440"/>
    <x v="2"/>
    <x v="0"/>
    <x v="11"/>
    <x v="4"/>
  </r>
  <r>
    <s v="171-1749292-0711554"/>
    <n v="0"/>
    <x v="1"/>
    <x v="1"/>
    <x v="90"/>
    <x v="2"/>
  </r>
  <r>
    <s v="171-1749344-6483550"/>
    <n v="7590"/>
    <x v="2"/>
    <x v="0"/>
    <x v="12"/>
    <x v="2"/>
  </r>
  <r>
    <s v="171-1751550-2062730"/>
    <n v="5820"/>
    <x v="0"/>
    <x v="0"/>
    <x v="20"/>
    <x v="40"/>
  </r>
  <r>
    <s v="171-1758807-7455529"/>
    <n v="7880"/>
    <x v="2"/>
    <x v="0"/>
    <x v="0"/>
    <x v="4"/>
  </r>
  <r>
    <s v="171-1810107-0394703"/>
    <n v="4240"/>
    <x v="0"/>
    <x v="0"/>
    <x v="62"/>
    <x v="25"/>
  </r>
  <r>
    <s v="171-1810357-1158740"/>
    <n v="5630"/>
    <x v="2"/>
    <x v="0"/>
    <x v="66"/>
    <x v="4"/>
  </r>
  <r>
    <s v="171-1831298-0966719"/>
    <n v="20380"/>
    <x v="0"/>
    <x v="0"/>
    <x v="12"/>
    <x v="29"/>
  </r>
  <r>
    <s v="171-1848757-2532313"/>
    <n v="5740"/>
    <x v="2"/>
    <x v="0"/>
    <x v="91"/>
    <x v="4"/>
  </r>
  <r>
    <s v="171-1851948-5476361"/>
    <n v="11150"/>
    <x v="2"/>
    <x v="0"/>
    <x v="92"/>
    <x v="4"/>
  </r>
  <r>
    <s v="171-1874468-0089140"/>
    <n v="0"/>
    <x v="1"/>
    <x v="1"/>
    <x v="93"/>
    <x v="2"/>
  </r>
  <r>
    <s v="171-1875352-8870746"/>
    <n v="4130"/>
    <x v="2"/>
    <x v="0"/>
    <x v="3"/>
    <x v="4"/>
  </r>
  <r>
    <s v="171-1883947-4978719"/>
    <n v="4320"/>
    <x v="2"/>
    <x v="0"/>
    <x v="94"/>
    <x v="2"/>
  </r>
  <r>
    <s v="171-1887219-5289925"/>
    <n v="3530"/>
    <x v="2"/>
    <x v="0"/>
    <x v="3"/>
    <x v="4"/>
  </r>
  <r>
    <s v="171-1887627-9813158"/>
    <n v="3760"/>
    <x v="2"/>
    <x v="0"/>
    <x v="95"/>
    <x v="4"/>
  </r>
  <r>
    <s v="171-1909591-0944310"/>
    <n v="5180"/>
    <x v="0"/>
    <x v="0"/>
    <x v="77"/>
    <x v="41"/>
  </r>
  <r>
    <s v="171-1910092-3713144"/>
    <n v="12430"/>
    <x v="0"/>
    <x v="0"/>
    <x v="44"/>
    <x v="42"/>
  </r>
  <r>
    <s v="171-1915151-6366754"/>
    <n v="3990"/>
    <x v="2"/>
    <x v="0"/>
    <x v="7"/>
    <x v="4"/>
  </r>
  <r>
    <s v="171-1957916-7964363"/>
    <n v="4710"/>
    <x v="2"/>
    <x v="0"/>
    <x v="96"/>
    <x v="18"/>
  </r>
  <r>
    <s v="171-1963311-9446720"/>
    <n v="3160"/>
    <x v="0"/>
    <x v="0"/>
    <x v="53"/>
    <x v="43"/>
  </r>
  <r>
    <s v="171-1975907-0955502"/>
    <n v="5910"/>
    <x v="2"/>
    <x v="0"/>
    <x v="97"/>
    <x v="4"/>
  </r>
  <r>
    <s v="171-1979104-0682715"/>
    <n v="6350"/>
    <x v="2"/>
    <x v="0"/>
    <x v="98"/>
    <x v="4"/>
  </r>
  <r>
    <s v="171-1979326-0273917"/>
    <n v="7440"/>
    <x v="2"/>
    <x v="0"/>
    <x v="99"/>
    <x v="4"/>
  </r>
  <r>
    <s v="171-1987024-2709164"/>
    <n v="6600"/>
    <x v="2"/>
    <x v="0"/>
    <x v="100"/>
    <x v="4"/>
  </r>
  <r>
    <s v="171-2002315-6616312"/>
    <n v="6250"/>
    <x v="3"/>
    <x v="2"/>
    <x v="101"/>
    <x v="16"/>
  </r>
  <r>
    <s v="171-2021569-2809919"/>
    <n v="6450"/>
    <x v="2"/>
    <x v="0"/>
    <x v="42"/>
    <x v="4"/>
  </r>
  <r>
    <s v="171-2032233-0305133"/>
    <n v="5400"/>
    <x v="2"/>
    <x v="0"/>
    <x v="102"/>
    <x v="4"/>
  </r>
  <r>
    <s v="171-2034302-2484369"/>
    <n v="8010"/>
    <x v="2"/>
    <x v="0"/>
    <x v="30"/>
    <x v="2"/>
  </r>
  <r>
    <s v="171-2039494-4641119"/>
    <n v="7910"/>
    <x v="2"/>
    <x v="0"/>
    <x v="2"/>
    <x v="4"/>
  </r>
  <r>
    <s v="171-2042488-9571543"/>
    <n v="8990"/>
    <x v="2"/>
    <x v="0"/>
    <x v="2"/>
    <x v="4"/>
  </r>
  <r>
    <s v="171-2050164-2199540"/>
    <n v="3990"/>
    <x v="2"/>
    <x v="0"/>
    <x v="36"/>
    <x v="4"/>
  </r>
  <r>
    <s v="171-2071772-8065102"/>
    <n v="0"/>
    <x v="1"/>
    <x v="1"/>
    <x v="103"/>
    <x v="2"/>
  </r>
  <r>
    <s v="171-2094587-1273947"/>
    <n v="6540"/>
    <x v="2"/>
    <x v="0"/>
    <x v="104"/>
    <x v="4"/>
  </r>
  <r>
    <s v="171-2099308-6005156"/>
    <n v="5450"/>
    <x v="2"/>
    <x v="0"/>
    <x v="105"/>
    <x v="4"/>
  </r>
  <r>
    <s v="171-2119982-7294757"/>
    <n v="7440"/>
    <x v="2"/>
    <x v="0"/>
    <x v="106"/>
    <x v="4"/>
  </r>
  <r>
    <s v="171-2120512-6643534"/>
    <n v="3990"/>
    <x v="0"/>
    <x v="0"/>
    <x v="107"/>
    <x v="44"/>
  </r>
  <r>
    <s v="171-2132421-9669116"/>
    <n v="4420"/>
    <x v="0"/>
    <x v="0"/>
    <x v="108"/>
    <x v="1"/>
  </r>
  <r>
    <s v="171-2132772-4273153"/>
    <n v="3990"/>
    <x v="2"/>
    <x v="0"/>
    <x v="9"/>
    <x v="19"/>
  </r>
  <r>
    <s v="171-2134173-5385136"/>
    <n v="11440"/>
    <x v="2"/>
    <x v="0"/>
    <x v="109"/>
    <x v="4"/>
  </r>
  <r>
    <s v="171-2155816-2950751"/>
    <n v="6800"/>
    <x v="0"/>
    <x v="0"/>
    <x v="57"/>
    <x v="1"/>
  </r>
  <r>
    <s v="171-2160804-9094765"/>
    <n v="11260"/>
    <x v="0"/>
    <x v="0"/>
    <x v="73"/>
    <x v="40"/>
  </r>
  <r>
    <s v="171-2173619-7068311"/>
    <n v="6410"/>
    <x v="0"/>
    <x v="0"/>
    <x v="20"/>
    <x v="40"/>
  </r>
  <r>
    <s v="171-2175566-8372342"/>
    <n v="10330"/>
    <x v="2"/>
    <x v="0"/>
    <x v="3"/>
    <x v="4"/>
  </r>
  <r>
    <s v="171-2195627-2457933"/>
    <n v="9990"/>
    <x v="3"/>
    <x v="2"/>
    <x v="17"/>
    <x v="45"/>
  </r>
  <r>
    <s v="171-2218123-5633955"/>
    <n v="7210"/>
    <x v="0"/>
    <x v="0"/>
    <x v="42"/>
    <x v="3"/>
  </r>
  <r>
    <s v="171-2244033-3167566"/>
    <n v="4060"/>
    <x v="2"/>
    <x v="0"/>
    <x v="53"/>
    <x v="2"/>
  </r>
  <r>
    <s v="171-2247193-1690717"/>
    <n v="5180"/>
    <x v="2"/>
    <x v="0"/>
    <x v="110"/>
    <x v="4"/>
  </r>
  <r>
    <s v="171-2272682-1939539"/>
    <n v="5970"/>
    <x v="0"/>
    <x v="0"/>
    <x v="20"/>
    <x v="46"/>
  </r>
  <r>
    <s v="171-2287457-6688311"/>
    <n v="11220"/>
    <x v="0"/>
    <x v="0"/>
    <x v="3"/>
    <x v="15"/>
  </r>
  <r>
    <s v="171-2290945-1270753"/>
    <n v="3990"/>
    <x v="0"/>
    <x v="0"/>
    <x v="111"/>
    <x v="47"/>
  </r>
  <r>
    <s v="171-2292175-8857939"/>
    <n v="5990"/>
    <x v="0"/>
    <x v="0"/>
    <x v="3"/>
    <x v="46"/>
  </r>
  <r>
    <s v="171-2306122-3329121"/>
    <n v="6540"/>
    <x v="2"/>
    <x v="0"/>
    <x v="112"/>
    <x v="4"/>
  </r>
  <r>
    <s v="171-2306925-4762706"/>
    <n v="9690"/>
    <x v="2"/>
    <x v="0"/>
    <x v="22"/>
    <x v="4"/>
  </r>
  <r>
    <s v="171-2313879-8906743"/>
    <n v="6310"/>
    <x v="0"/>
    <x v="0"/>
    <x v="113"/>
    <x v="17"/>
  </r>
  <r>
    <s v="171-2348046-1988320"/>
    <n v="4750"/>
    <x v="3"/>
    <x v="2"/>
    <x v="42"/>
    <x v="48"/>
  </r>
  <r>
    <s v="171-2350326-5811566"/>
    <n v="4990"/>
    <x v="2"/>
    <x v="0"/>
    <x v="114"/>
    <x v="4"/>
  </r>
  <r>
    <s v="171-2357909-8139538"/>
    <n v="3290"/>
    <x v="2"/>
    <x v="0"/>
    <x v="30"/>
    <x v="4"/>
  </r>
  <r>
    <s v="171-2368624-9312323"/>
    <n v="7590"/>
    <x v="1"/>
    <x v="1"/>
    <x v="42"/>
    <x v="2"/>
  </r>
  <r>
    <s v="171-2382097-7097914"/>
    <n v="0"/>
    <x v="1"/>
    <x v="1"/>
    <x v="115"/>
    <x v="2"/>
  </r>
  <r>
    <s v="171-2393160-7521921"/>
    <n v="5180"/>
    <x v="2"/>
    <x v="0"/>
    <x v="116"/>
    <x v="4"/>
  </r>
  <r>
    <s v="171-2410385-0063516"/>
    <n v="5970"/>
    <x v="2"/>
    <x v="0"/>
    <x v="20"/>
    <x v="4"/>
  </r>
  <r>
    <s v="171-2411011-0125905"/>
    <n v="0"/>
    <x v="1"/>
    <x v="1"/>
    <x v="117"/>
    <x v="2"/>
  </r>
  <r>
    <s v="171-2418131-0561117"/>
    <n v="7880"/>
    <x v="2"/>
    <x v="0"/>
    <x v="24"/>
    <x v="2"/>
  </r>
  <r>
    <s v="171-2430732-6680364"/>
    <n v="8520"/>
    <x v="0"/>
    <x v="0"/>
    <x v="37"/>
    <x v="31"/>
  </r>
  <r>
    <s v="171-2432214-0330740"/>
    <n v="13380"/>
    <x v="0"/>
    <x v="0"/>
    <x v="118"/>
    <x v="49"/>
  </r>
  <r>
    <s v="171-2455701-0960350"/>
    <n v="5970"/>
    <x v="0"/>
    <x v="0"/>
    <x v="119"/>
    <x v="50"/>
  </r>
  <r>
    <s v="171-2462123-7069957"/>
    <n v="0"/>
    <x v="1"/>
    <x v="1"/>
    <x v="120"/>
    <x v="2"/>
  </r>
  <r>
    <s v="171-2467885-1569149"/>
    <n v="7250"/>
    <x v="2"/>
    <x v="0"/>
    <x v="1"/>
    <x v="4"/>
  </r>
  <r>
    <s v="171-2492819-5287558"/>
    <n v="3760"/>
    <x v="0"/>
    <x v="0"/>
    <x v="121"/>
    <x v="51"/>
  </r>
  <r>
    <s v="171-2497479-5866719"/>
    <n v="5630"/>
    <x v="2"/>
    <x v="0"/>
    <x v="3"/>
    <x v="4"/>
  </r>
  <r>
    <s v="171-2497796-8649164"/>
    <n v="5970"/>
    <x v="2"/>
    <x v="0"/>
    <x v="122"/>
    <x v="4"/>
  </r>
  <r>
    <s v="171-2500669-4131542"/>
    <n v="0"/>
    <x v="1"/>
    <x v="1"/>
    <x v="3"/>
    <x v="2"/>
  </r>
  <r>
    <s v="171-2516235-3319550"/>
    <n v="6530"/>
    <x v="2"/>
    <x v="0"/>
    <x v="62"/>
    <x v="4"/>
  </r>
  <r>
    <s v="171-2540711-7825961"/>
    <n v="11330"/>
    <x v="2"/>
    <x v="0"/>
    <x v="123"/>
    <x v="4"/>
  </r>
  <r>
    <s v="171-2550230-3805124"/>
    <n v="4130"/>
    <x v="0"/>
    <x v="0"/>
    <x v="117"/>
    <x v="52"/>
  </r>
  <r>
    <s v="171-2552985-5680303"/>
    <n v="5170"/>
    <x v="0"/>
    <x v="0"/>
    <x v="124"/>
    <x v="1"/>
  </r>
  <r>
    <s v="171-2558524-7975525"/>
    <n v="7590"/>
    <x v="0"/>
    <x v="0"/>
    <x v="125"/>
    <x v="17"/>
  </r>
  <r>
    <s v="171-2558577-3963545"/>
    <n v="5170"/>
    <x v="0"/>
    <x v="0"/>
    <x v="126"/>
    <x v="53"/>
  </r>
  <r>
    <s v="171-2567441-8984357"/>
    <n v="4600"/>
    <x v="2"/>
    <x v="0"/>
    <x v="9"/>
    <x v="2"/>
  </r>
  <r>
    <s v="171-2585094-9094762"/>
    <n v="6960"/>
    <x v="2"/>
    <x v="0"/>
    <x v="127"/>
    <x v="4"/>
  </r>
  <r>
    <s v="171-2592464-6846743"/>
    <n v="5990"/>
    <x v="0"/>
    <x v="0"/>
    <x v="3"/>
    <x v="54"/>
  </r>
  <r>
    <s v="171-2619793-4056307"/>
    <n v="8590"/>
    <x v="0"/>
    <x v="0"/>
    <x v="95"/>
    <x v="34"/>
  </r>
  <r>
    <s v="171-2628906-0061939"/>
    <n v="4590"/>
    <x v="2"/>
    <x v="0"/>
    <x v="30"/>
    <x v="2"/>
  </r>
  <r>
    <s v="171-2630358-5678736"/>
    <n v="2800"/>
    <x v="2"/>
    <x v="0"/>
    <x v="28"/>
    <x v="2"/>
  </r>
  <r>
    <s v="171-2639496-1695528"/>
    <n v="3750"/>
    <x v="1"/>
    <x v="1"/>
    <x v="9"/>
    <x v="2"/>
  </r>
  <r>
    <s v="171-2643767-2383541"/>
    <n v="8250"/>
    <x v="2"/>
    <x v="0"/>
    <x v="1"/>
    <x v="4"/>
  </r>
  <r>
    <s v="171-2644368-7969167"/>
    <n v="51860"/>
    <x v="2"/>
    <x v="0"/>
    <x v="128"/>
    <x v="4"/>
  </r>
  <r>
    <s v="171-2681967-7344344"/>
    <n v="4990"/>
    <x v="0"/>
    <x v="0"/>
    <x v="129"/>
    <x v="55"/>
  </r>
  <r>
    <s v="171-2687114-9951522"/>
    <n v="7910"/>
    <x v="2"/>
    <x v="0"/>
    <x v="24"/>
    <x v="4"/>
  </r>
  <r>
    <s v="171-2702916-6143522"/>
    <n v="6540"/>
    <x v="0"/>
    <x v="0"/>
    <x v="27"/>
    <x v="56"/>
  </r>
  <r>
    <s v="171-2705563-6985105"/>
    <n v="6920"/>
    <x v="2"/>
    <x v="0"/>
    <x v="110"/>
    <x v="4"/>
  </r>
  <r>
    <s v="171-2716967-8824303"/>
    <n v="4580"/>
    <x v="0"/>
    <x v="0"/>
    <x v="24"/>
    <x v="28"/>
  </r>
  <r>
    <s v="171-2730956-8469920"/>
    <n v="30360"/>
    <x v="1"/>
    <x v="1"/>
    <x v="57"/>
    <x v="2"/>
  </r>
  <r>
    <s v="171-2754000-1881907"/>
    <n v="3160"/>
    <x v="0"/>
    <x v="0"/>
    <x v="130"/>
    <x v="57"/>
  </r>
  <r>
    <s v="171-2767130-3067568"/>
    <n v="4340"/>
    <x v="0"/>
    <x v="0"/>
    <x v="42"/>
    <x v="38"/>
  </r>
  <r>
    <s v="171-2769925-6256344"/>
    <n v="0"/>
    <x v="1"/>
    <x v="1"/>
    <x v="24"/>
    <x v="2"/>
  </r>
  <r>
    <s v="171-2775977-3805147"/>
    <n v="5330"/>
    <x v="0"/>
    <x v="0"/>
    <x v="42"/>
    <x v="58"/>
  </r>
  <r>
    <s v="171-2782023-5710711"/>
    <n v="7440"/>
    <x v="2"/>
    <x v="0"/>
    <x v="105"/>
    <x v="4"/>
  </r>
  <r>
    <s v="171-2785411-5525100"/>
    <n v="3190"/>
    <x v="2"/>
    <x v="0"/>
    <x v="131"/>
    <x v="2"/>
  </r>
  <r>
    <s v="171-2786736-1773162"/>
    <n v="7440"/>
    <x v="2"/>
    <x v="0"/>
    <x v="9"/>
    <x v="4"/>
  </r>
  <r>
    <s v="171-2787536-3745169"/>
    <n v="3290"/>
    <x v="1"/>
    <x v="1"/>
    <x v="27"/>
    <x v="2"/>
  </r>
  <r>
    <s v="171-2787742-6252306"/>
    <n v="3990"/>
    <x v="2"/>
    <x v="0"/>
    <x v="50"/>
    <x v="4"/>
  </r>
  <r>
    <s v="171-2789156-5817163"/>
    <n v="4490"/>
    <x v="0"/>
    <x v="0"/>
    <x v="132"/>
    <x v="59"/>
  </r>
  <r>
    <s v="171-2813040-8296320"/>
    <n v="6350"/>
    <x v="2"/>
    <x v="0"/>
    <x v="26"/>
    <x v="4"/>
  </r>
  <r>
    <s v="171-2828313-0530740"/>
    <n v="7880"/>
    <x v="2"/>
    <x v="0"/>
    <x v="133"/>
    <x v="4"/>
  </r>
  <r>
    <s v="171-2842936-5423534"/>
    <n v="4870"/>
    <x v="2"/>
    <x v="0"/>
    <x v="3"/>
    <x v="2"/>
  </r>
  <r>
    <s v="171-2853142-5131512"/>
    <n v="8010"/>
    <x v="2"/>
    <x v="0"/>
    <x v="9"/>
    <x v="2"/>
  </r>
  <r>
    <s v="171-2863176-0009922"/>
    <n v="15800"/>
    <x v="2"/>
    <x v="0"/>
    <x v="134"/>
    <x v="4"/>
  </r>
  <r>
    <s v="171-2865269-3420304"/>
    <n v="8070"/>
    <x v="2"/>
    <x v="0"/>
    <x v="10"/>
    <x v="4"/>
  </r>
  <r>
    <s v="171-2874939-5405137"/>
    <n v="0"/>
    <x v="1"/>
    <x v="1"/>
    <x v="24"/>
    <x v="2"/>
  </r>
  <r>
    <s v="171-2895048-5853905"/>
    <n v="10030"/>
    <x v="0"/>
    <x v="0"/>
    <x v="24"/>
    <x v="34"/>
  </r>
  <r>
    <s v="171-2895312-3045162"/>
    <n v="3990"/>
    <x v="2"/>
    <x v="0"/>
    <x v="135"/>
    <x v="19"/>
  </r>
  <r>
    <s v="171-2897220-4114755"/>
    <n v="7880"/>
    <x v="2"/>
    <x v="0"/>
    <x v="57"/>
    <x v="4"/>
  </r>
  <r>
    <s v="171-2915678-2366721"/>
    <n v="4420"/>
    <x v="2"/>
    <x v="0"/>
    <x v="30"/>
    <x v="4"/>
  </r>
  <r>
    <s v="171-2918139-4079555"/>
    <n v="5440"/>
    <x v="2"/>
    <x v="0"/>
    <x v="44"/>
    <x v="4"/>
  </r>
  <r>
    <s v="171-2918708-7197155"/>
    <n v="6580"/>
    <x v="0"/>
    <x v="0"/>
    <x v="24"/>
    <x v="6"/>
  </r>
  <r>
    <s v="171-2921907-3948350"/>
    <n v="3990"/>
    <x v="0"/>
    <x v="0"/>
    <x v="124"/>
    <x v="60"/>
  </r>
  <r>
    <s v="171-2931578-0837950"/>
    <n v="4230"/>
    <x v="2"/>
    <x v="0"/>
    <x v="41"/>
    <x v="2"/>
  </r>
  <r>
    <s v="171-2933002-7667544"/>
    <n v="6540"/>
    <x v="2"/>
    <x v="0"/>
    <x v="136"/>
    <x v="4"/>
  </r>
  <r>
    <s v="171-2937341-8703561"/>
    <n v="3990"/>
    <x v="2"/>
    <x v="0"/>
    <x v="98"/>
    <x v="4"/>
  </r>
  <r>
    <s v="171-2954233-6624320"/>
    <n v="5990"/>
    <x v="2"/>
    <x v="0"/>
    <x v="54"/>
    <x v="4"/>
  </r>
  <r>
    <s v="171-2954667-3614723"/>
    <n v="6260"/>
    <x v="1"/>
    <x v="1"/>
    <x v="3"/>
    <x v="2"/>
  </r>
  <r>
    <s v="171-2964083-5815566"/>
    <n v="5680"/>
    <x v="2"/>
    <x v="0"/>
    <x v="53"/>
    <x v="4"/>
  </r>
  <r>
    <s v="171-2966345-1086728"/>
    <n v="11490"/>
    <x v="2"/>
    <x v="0"/>
    <x v="137"/>
    <x v="4"/>
  </r>
  <r>
    <s v="171-2968642-2044314"/>
    <n v="11330"/>
    <x v="2"/>
    <x v="0"/>
    <x v="55"/>
    <x v="4"/>
  </r>
  <r>
    <s v="171-2970447-8318736"/>
    <n v="15890"/>
    <x v="2"/>
    <x v="0"/>
    <x v="9"/>
    <x v="2"/>
  </r>
  <r>
    <s v="171-2973528-5962766"/>
    <n v="4350"/>
    <x v="0"/>
    <x v="0"/>
    <x v="82"/>
    <x v="1"/>
  </r>
  <r>
    <s v="171-2995842-6829951"/>
    <n v="8240"/>
    <x v="0"/>
    <x v="0"/>
    <x v="22"/>
    <x v="57"/>
  </r>
  <r>
    <s v="171-3001909-1670726"/>
    <n v="0"/>
    <x v="1"/>
    <x v="1"/>
    <x v="9"/>
    <x v="2"/>
  </r>
  <r>
    <s v="171-3003328-2511523"/>
    <n v="0"/>
    <x v="1"/>
    <x v="1"/>
    <x v="24"/>
    <x v="2"/>
  </r>
  <r>
    <s v="171-3016563-0593956"/>
    <n v="4710"/>
    <x v="2"/>
    <x v="0"/>
    <x v="30"/>
    <x v="2"/>
  </r>
  <r>
    <s v="171-3020904-0994753"/>
    <n v="0"/>
    <x v="1"/>
    <x v="1"/>
    <x v="138"/>
    <x v="2"/>
  </r>
  <r>
    <s v="171-3034645-6497152"/>
    <n v="5170"/>
    <x v="0"/>
    <x v="0"/>
    <x v="62"/>
    <x v="1"/>
  </r>
  <r>
    <s v="171-3045745-1353956"/>
    <n v="0"/>
    <x v="1"/>
    <x v="1"/>
    <x v="105"/>
    <x v="2"/>
  </r>
  <r>
    <s v="171-3047611-4327518"/>
    <n v="7880"/>
    <x v="2"/>
    <x v="0"/>
    <x v="139"/>
    <x v="2"/>
  </r>
  <r>
    <s v="171-3049339-2085136"/>
    <n v="3750"/>
    <x v="2"/>
    <x v="0"/>
    <x v="140"/>
    <x v="2"/>
  </r>
  <r>
    <s v="171-3051711-1953123"/>
    <n v="2990"/>
    <x v="2"/>
    <x v="0"/>
    <x v="141"/>
    <x v="2"/>
  </r>
  <r>
    <s v="171-3063160-5744335"/>
    <n v="9690"/>
    <x v="2"/>
    <x v="0"/>
    <x v="23"/>
    <x v="2"/>
  </r>
  <r>
    <s v="171-3066033-2204314"/>
    <n v="0"/>
    <x v="1"/>
    <x v="1"/>
    <x v="9"/>
    <x v="2"/>
  </r>
  <r>
    <s v="171-3066579-6919546"/>
    <n v="3990"/>
    <x v="2"/>
    <x v="0"/>
    <x v="24"/>
    <x v="2"/>
  </r>
  <r>
    <s v="171-3066614-4773962"/>
    <n v="4630"/>
    <x v="2"/>
    <x v="0"/>
    <x v="142"/>
    <x v="4"/>
  </r>
  <r>
    <s v="171-3072652-6805159"/>
    <n v="3530"/>
    <x v="2"/>
    <x v="0"/>
    <x v="9"/>
    <x v="4"/>
  </r>
  <r>
    <s v="171-3074826-5225968"/>
    <n v="8850"/>
    <x v="0"/>
    <x v="0"/>
    <x v="3"/>
    <x v="22"/>
  </r>
  <r>
    <s v="171-3078638-4611566"/>
    <n v="6540"/>
    <x v="3"/>
    <x v="2"/>
    <x v="62"/>
    <x v="61"/>
  </r>
  <r>
    <s v="171-3093448-0637949"/>
    <n v="7440"/>
    <x v="2"/>
    <x v="0"/>
    <x v="1"/>
    <x v="2"/>
  </r>
  <r>
    <s v="171-3109209-0818768"/>
    <n v="5170"/>
    <x v="0"/>
    <x v="0"/>
    <x v="9"/>
    <x v="49"/>
  </r>
  <r>
    <s v="171-3110449-9346712"/>
    <n v="6660"/>
    <x v="2"/>
    <x v="0"/>
    <x v="42"/>
    <x v="4"/>
  </r>
  <r>
    <s v="171-3112587-5560302"/>
    <n v="5970"/>
    <x v="2"/>
    <x v="0"/>
    <x v="24"/>
    <x v="2"/>
  </r>
  <r>
    <s v="171-3115207-7893909"/>
    <n v="10990"/>
    <x v="0"/>
    <x v="0"/>
    <x v="143"/>
    <x v="62"/>
  </r>
  <r>
    <s v="171-3131411-7629139"/>
    <n v="3760"/>
    <x v="0"/>
    <x v="0"/>
    <x v="144"/>
    <x v="22"/>
  </r>
  <r>
    <s v="171-3133106-0749111"/>
    <n v="5180"/>
    <x v="2"/>
    <x v="0"/>
    <x v="1"/>
    <x v="4"/>
  </r>
  <r>
    <s v="171-3138599-6932335"/>
    <n v="7870"/>
    <x v="2"/>
    <x v="0"/>
    <x v="1"/>
    <x v="4"/>
  </r>
  <r>
    <s v="171-3167947-1961900"/>
    <n v="4870"/>
    <x v="2"/>
    <x v="0"/>
    <x v="60"/>
    <x v="4"/>
  </r>
  <r>
    <s v="171-3180646-4816358"/>
    <n v="7880"/>
    <x v="2"/>
    <x v="0"/>
    <x v="11"/>
    <x v="2"/>
  </r>
  <r>
    <s v="171-3192152-4942727"/>
    <n v="6960"/>
    <x v="2"/>
    <x v="0"/>
    <x v="36"/>
    <x v="2"/>
  </r>
  <r>
    <s v="171-3207825-4891559"/>
    <n v="8560"/>
    <x v="2"/>
    <x v="0"/>
    <x v="30"/>
    <x v="4"/>
  </r>
  <r>
    <s v="171-3236297-4706714"/>
    <n v="5450"/>
    <x v="2"/>
    <x v="0"/>
    <x v="105"/>
    <x v="4"/>
  </r>
  <r>
    <s v="171-3239704-1655545"/>
    <n v="12040"/>
    <x v="0"/>
    <x v="0"/>
    <x v="145"/>
    <x v="8"/>
  </r>
  <r>
    <s v="171-3252129-5686769"/>
    <n v="6530"/>
    <x v="2"/>
    <x v="0"/>
    <x v="146"/>
    <x v="4"/>
  </r>
  <r>
    <s v="171-3255381-0489121"/>
    <n v="5340"/>
    <x v="0"/>
    <x v="0"/>
    <x v="1"/>
    <x v="50"/>
  </r>
  <r>
    <s v="171-3264758-6929169"/>
    <n v="3830"/>
    <x v="2"/>
    <x v="0"/>
    <x v="24"/>
    <x v="2"/>
  </r>
  <r>
    <s v="171-3265986-7781924"/>
    <n v="8560"/>
    <x v="0"/>
    <x v="0"/>
    <x v="81"/>
    <x v="46"/>
  </r>
  <r>
    <s v="171-3270734-5045130"/>
    <n v="6310"/>
    <x v="2"/>
    <x v="0"/>
    <x v="30"/>
    <x v="4"/>
  </r>
  <r>
    <s v="171-3278050-1997128"/>
    <n v="4990"/>
    <x v="3"/>
    <x v="2"/>
    <x v="3"/>
    <x v="1"/>
  </r>
  <r>
    <s v="171-3295889-9942703"/>
    <n v="11120"/>
    <x v="2"/>
    <x v="0"/>
    <x v="147"/>
    <x v="4"/>
  </r>
  <r>
    <s v="171-3297345-1841944"/>
    <n v="7280"/>
    <x v="2"/>
    <x v="0"/>
    <x v="30"/>
    <x v="4"/>
  </r>
  <r>
    <s v="171-3298139-6227543"/>
    <n v="6120"/>
    <x v="0"/>
    <x v="0"/>
    <x v="9"/>
    <x v="63"/>
  </r>
  <r>
    <s v="171-3305076-3097137"/>
    <n v="7990"/>
    <x v="0"/>
    <x v="0"/>
    <x v="148"/>
    <x v="1"/>
  </r>
  <r>
    <s v="171-3305587-5364338"/>
    <n v="3480"/>
    <x v="2"/>
    <x v="0"/>
    <x v="9"/>
    <x v="2"/>
  </r>
  <r>
    <s v="171-3321864-2494758"/>
    <n v="8240"/>
    <x v="0"/>
    <x v="0"/>
    <x v="149"/>
    <x v="1"/>
  </r>
  <r>
    <s v="171-3337849-8785139"/>
    <n v="8520"/>
    <x v="2"/>
    <x v="0"/>
    <x v="22"/>
    <x v="4"/>
  </r>
  <r>
    <s v="171-3394366-9937923"/>
    <n v="3530"/>
    <x v="0"/>
    <x v="0"/>
    <x v="54"/>
    <x v="64"/>
  </r>
  <r>
    <s v="171-3411406-0737137"/>
    <n v="7880"/>
    <x v="2"/>
    <x v="0"/>
    <x v="105"/>
    <x v="2"/>
  </r>
  <r>
    <s v="171-3420364-7601128"/>
    <n v="9690"/>
    <x v="0"/>
    <x v="0"/>
    <x v="55"/>
    <x v="1"/>
  </r>
  <r>
    <s v="171-3457676-5965917"/>
    <n v="5210"/>
    <x v="0"/>
    <x v="0"/>
    <x v="150"/>
    <x v="8"/>
  </r>
  <r>
    <s v="171-3459522-1641166"/>
    <n v="3990"/>
    <x v="0"/>
    <x v="0"/>
    <x v="20"/>
    <x v="65"/>
  </r>
  <r>
    <s v="171-3460653-0171519"/>
    <n v="4870"/>
    <x v="2"/>
    <x v="0"/>
    <x v="23"/>
    <x v="4"/>
  </r>
  <r>
    <s v="171-3479162-8701949"/>
    <n v="4320"/>
    <x v="2"/>
    <x v="0"/>
    <x v="9"/>
    <x v="4"/>
  </r>
  <r>
    <s v="171-3491566-9669144"/>
    <n v="7910"/>
    <x v="0"/>
    <x v="0"/>
    <x v="151"/>
    <x v="66"/>
  </r>
  <r>
    <s v="171-3497301-6427555"/>
    <n v="9690"/>
    <x v="2"/>
    <x v="0"/>
    <x v="9"/>
    <x v="2"/>
  </r>
  <r>
    <s v="171-3500823-4626761"/>
    <n v="5490"/>
    <x v="0"/>
    <x v="0"/>
    <x v="3"/>
    <x v="67"/>
  </r>
  <r>
    <s v="171-3505516-3505949"/>
    <n v="5910"/>
    <x v="2"/>
    <x v="0"/>
    <x v="24"/>
    <x v="4"/>
  </r>
  <r>
    <s v="171-3516560-6733154"/>
    <n v="6260"/>
    <x v="1"/>
    <x v="1"/>
    <x v="152"/>
    <x v="2"/>
  </r>
  <r>
    <s v="171-3518787-2091554"/>
    <n v="5630"/>
    <x v="0"/>
    <x v="0"/>
    <x v="94"/>
    <x v="68"/>
  </r>
  <r>
    <s v="171-3519449-1856316"/>
    <n v="10650"/>
    <x v="2"/>
    <x v="0"/>
    <x v="60"/>
    <x v="4"/>
  </r>
  <r>
    <s v="171-3537751-4007556"/>
    <n v="19990"/>
    <x v="2"/>
    <x v="0"/>
    <x v="139"/>
    <x v="4"/>
  </r>
  <r>
    <s v="171-3546198-8022724"/>
    <n v="7510"/>
    <x v="0"/>
    <x v="0"/>
    <x v="136"/>
    <x v="17"/>
  </r>
  <r>
    <s v="171-3571289-0264318"/>
    <n v="0"/>
    <x v="1"/>
    <x v="1"/>
    <x v="30"/>
    <x v="2"/>
  </r>
  <r>
    <s v="171-3579325-9491557"/>
    <n v="8520"/>
    <x v="0"/>
    <x v="0"/>
    <x v="66"/>
    <x v="3"/>
  </r>
  <r>
    <s v="171-3584078-0448330"/>
    <n v="5600"/>
    <x v="0"/>
    <x v="0"/>
    <x v="153"/>
    <x v="8"/>
  </r>
  <r>
    <s v="171-3593660-8913903"/>
    <n v="0"/>
    <x v="1"/>
    <x v="1"/>
    <x v="20"/>
    <x v="2"/>
  </r>
  <r>
    <s v="171-3597546-6177125"/>
    <n v="5330"/>
    <x v="2"/>
    <x v="0"/>
    <x v="9"/>
    <x v="4"/>
  </r>
  <r>
    <s v="171-3608070-9145162"/>
    <n v="6350"/>
    <x v="2"/>
    <x v="0"/>
    <x v="31"/>
    <x v="4"/>
  </r>
  <r>
    <s v="171-3625443-6505905"/>
    <n v="7250"/>
    <x v="2"/>
    <x v="0"/>
    <x v="82"/>
    <x v="4"/>
  </r>
  <r>
    <s v="171-3631275-0181969"/>
    <n v="9670"/>
    <x v="0"/>
    <x v="0"/>
    <x v="154"/>
    <x v="25"/>
  </r>
  <r>
    <s v="171-3640773-5521926"/>
    <n v="11150"/>
    <x v="1"/>
    <x v="1"/>
    <x v="18"/>
    <x v="2"/>
  </r>
  <r>
    <s v="171-3642547-9981136"/>
    <n v="4870"/>
    <x v="2"/>
    <x v="0"/>
    <x v="1"/>
    <x v="2"/>
  </r>
  <r>
    <s v="171-3655735-4099528"/>
    <n v="8250"/>
    <x v="2"/>
    <x v="0"/>
    <x v="3"/>
    <x v="4"/>
  </r>
  <r>
    <s v="171-3669717-3172330"/>
    <n v="4990"/>
    <x v="2"/>
    <x v="0"/>
    <x v="155"/>
    <x v="4"/>
  </r>
  <r>
    <s v="171-3687103-6153167"/>
    <n v="4590"/>
    <x v="2"/>
    <x v="0"/>
    <x v="156"/>
    <x v="4"/>
  </r>
  <r>
    <s v="171-3690652-9264323"/>
    <n v="9670"/>
    <x v="2"/>
    <x v="0"/>
    <x v="1"/>
    <x v="2"/>
  </r>
  <r>
    <s v="171-3693730-4530754"/>
    <n v="0"/>
    <x v="1"/>
    <x v="1"/>
    <x v="42"/>
    <x v="2"/>
  </r>
  <r>
    <s v="171-3696524-5536358"/>
    <n v="0"/>
    <x v="1"/>
    <x v="1"/>
    <x v="157"/>
    <x v="2"/>
  </r>
  <r>
    <s v="171-3705534-0250736"/>
    <n v="3990"/>
    <x v="2"/>
    <x v="0"/>
    <x v="19"/>
    <x v="18"/>
  </r>
  <r>
    <s v="171-3723297-8533156"/>
    <n v="5630"/>
    <x v="2"/>
    <x v="0"/>
    <x v="1"/>
    <x v="2"/>
  </r>
  <r>
    <s v="171-3733144-1080312"/>
    <n v="2710"/>
    <x v="1"/>
    <x v="1"/>
    <x v="31"/>
    <x v="2"/>
  </r>
  <r>
    <s v="171-3735683-9566761"/>
    <n v="4350"/>
    <x v="2"/>
    <x v="0"/>
    <x v="158"/>
    <x v="2"/>
  </r>
  <r>
    <s v="171-3740843-6733149"/>
    <n v="8240"/>
    <x v="2"/>
    <x v="0"/>
    <x v="7"/>
    <x v="4"/>
  </r>
  <r>
    <s v="171-3764328-7297105"/>
    <n v="5110"/>
    <x v="2"/>
    <x v="0"/>
    <x v="159"/>
    <x v="4"/>
  </r>
  <r>
    <s v="171-3784767-6075547"/>
    <n v="7880"/>
    <x v="2"/>
    <x v="0"/>
    <x v="160"/>
    <x v="4"/>
  </r>
  <r>
    <s v="171-3834877-0797900"/>
    <n v="4320"/>
    <x v="0"/>
    <x v="0"/>
    <x v="161"/>
    <x v="8"/>
  </r>
  <r>
    <s v="171-3835265-1559546"/>
    <n v="5490"/>
    <x v="0"/>
    <x v="0"/>
    <x v="1"/>
    <x v="69"/>
  </r>
  <r>
    <s v="171-3868653-8352340"/>
    <n v="4990"/>
    <x v="2"/>
    <x v="0"/>
    <x v="22"/>
    <x v="4"/>
  </r>
  <r>
    <s v="171-3870051-5795544"/>
    <n v="7250"/>
    <x v="2"/>
    <x v="0"/>
    <x v="30"/>
    <x v="2"/>
  </r>
  <r>
    <s v="171-3871365-5562769"/>
    <n v="7880"/>
    <x v="2"/>
    <x v="0"/>
    <x v="52"/>
    <x v="2"/>
  </r>
  <r>
    <s v="171-3884714-3945906"/>
    <n v="26260"/>
    <x v="2"/>
    <x v="0"/>
    <x v="162"/>
    <x v="4"/>
  </r>
  <r>
    <s v="171-3894671-2334720"/>
    <n v="4710"/>
    <x v="2"/>
    <x v="0"/>
    <x v="44"/>
    <x v="2"/>
  </r>
  <r>
    <s v="171-3894900-4529950"/>
    <n v="8250"/>
    <x v="2"/>
    <x v="0"/>
    <x v="9"/>
    <x v="2"/>
  </r>
  <r>
    <s v="171-3898102-8402757"/>
    <n v="9690"/>
    <x v="0"/>
    <x v="0"/>
    <x v="3"/>
    <x v="42"/>
  </r>
  <r>
    <s v="171-3899166-0944306"/>
    <n v="6620"/>
    <x v="0"/>
    <x v="0"/>
    <x v="1"/>
    <x v="16"/>
  </r>
  <r>
    <s v="171-3901263-9461117"/>
    <n v="6480"/>
    <x v="2"/>
    <x v="0"/>
    <x v="29"/>
    <x v="4"/>
  </r>
  <r>
    <s v="171-3913410-0193142"/>
    <n v="3760"/>
    <x v="2"/>
    <x v="0"/>
    <x v="124"/>
    <x v="2"/>
  </r>
  <r>
    <s v="171-3948959-6421154"/>
    <n v="10330"/>
    <x v="0"/>
    <x v="0"/>
    <x v="163"/>
    <x v="56"/>
  </r>
  <r>
    <s v="171-3953233-6135505"/>
    <n v="3990"/>
    <x v="2"/>
    <x v="0"/>
    <x v="73"/>
    <x v="19"/>
  </r>
  <r>
    <s v="171-3983583-1376318"/>
    <n v="3680"/>
    <x v="0"/>
    <x v="0"/>
    <x v="20"/>
    <x v="51"/>
  </r>
  <r>
    <s v="171-3995208-9556366"/>
    <n v="9500"/>
    <x v="2"/>
    <x v="0"/>
    <x v="74"/>
    <x v="4"/>
  </r>
  <r>
    <s v="171-3997496-6461969"/>
    <n v="6250"/>
    <x v="2"/>
    <x v="0"/>
    <x v="164"/>
    <x v="4"/>
  </r>
  <r>
    <s v="171-4004708-1565135"/>
    <n v="8240"/>
    <x v="0"/>
    <x v="0"/>
    <x v="20"/>
    <x v="25"/>
  </r>
  <r>
    <s v="171-4005053-3239545"/>
    <n v="3760"/>
    <x v="2"/>
    <x v="0"/>
    <x v="165"/>
    <x v="2"/>
  </r>
  <r>
    <s v="171-4011986-9891506"/>
    <n v="5970"/>
    <x v="1"/>
    <x v="1"/>
    <x v="166"/>
    <x v="2"/>
  </r>
  <r>
    <s v="171-4028625-9042722"/>
    <n v="5660"/>
    <x v="0"/>
    <x v="0"/>
    <x v="134"/>
    <x v="53"/>
  </r>
  <r>
    <s v="171-4044598-7607555"/>
    <n v="7920"/>
    <x v="0"/>
    <x v="0"/>
    <x v="167"/>
    <x v="3"/>
  </r>
  <r>
    <s v="171-4052596-9782704"/>
    <n v="8850"/>
    <x v="2"/>
    <x v="0"/>
    <x v="9"/>
    <x v="4"/>
  </r>
  <r>
    <s v="171-4065253-2851508"/>
    <n v="4870"/>
    <x v="2"/>
    <x v="0"/>
    <x v="168"/>
    <x v="2"/>
  </r>
  <r>
    <s v="171-4066647-3474762"/>
    <n v="5250"/>
    <x v="2"/>
    <x v="0"/>
    <x v="24"/>
    <x v="2"/>
  </r>
  <r>
    <s v="171-4076404-9258764"/>
    <n v="11860"/>
    <x v="2"/>
    <x v="0"/>
    <x v="169"/>
    <x v="4"/>
  </r>
  <r>
    <s v="171-4082764-9919526"/>
    <n v="0"/>
    <x v="1"/>
    <x v="1"/>
    <x v="170"/>
    <x v="2"/>
  </r>
  <r>
    <s v="171-4087347-7742747"/>
    <n v="7590"/>
    <x v="2"/>
    <x v="0"/>
    <x v="171"/>
    <x v="4"/>
  </r>
  <r>
    <s v="171-4110650-2257910"/>
    <n v="0"/>
    <x v="1"/>
    <x v="1"/>
    <x v="29"/>
    <x v="2"/>
  </r>
  <r>
    <s v="171-4112912-9323504"/>
    <n v="6960"/>
    <x v="2"/>
    <x v="0"/>
    <x v="172"/>
    <x v="4"/>
  </r>
  <r>
    <s v="171-4115262-8763502"/>
    <n v="8010"/>
    <x v="2"/>
    <x v="0"/>
    <x v="42"/>
    <x v="4"/>
  </r>
  <r>
    <s v="171-4121067-3602706"/>
    <n v="11120"/>
    <x v="2"/>
    <x v="0"/>
    <x v="44"/>
    <x v="2"/>
  </r>
  <r>
    <s v="171-4137548-0481151"/>
    <n v="0"/>
    <x v="1"/>
    <x v="1"/>
    <x v="173"/>
    <x v="2"/>
  </r>
  <r>
    <s v="171-4171023-0313136"/>
    <n v="0"/>
    <x v="1"/>
    <x v="1"/>
    <x v="66"/>
    <x v="2"/>
  </r>
  <r>
    <s v="171-4217988-7668359"/>
    <n v="3760"/>
    <x v="2"/>
    <x v="0"/>
    <x v="24"/>
    <x v="2"/>
  </r>
  <r>
    <s v="171-4231942-4178761"/>
    <n v="9180"/>
    <x v="2"/>
    <x v="0"/>
    <x v="3"/>
    <x v="4"/>
  </r>
  <r>
    <s v="171-4244634-4303537"/>
    <n v="2990"/>
    <x v="2"/>
    <x v="0"/>
    <x v="139"/>
    <x v="4"/>
  </r>
  <r>
    <s v="171-4308010-7188337"/>
    <n v="6480"/>
    <x v="2"/>
    <x v="0"/>
    <x v="42"/>
    <x v="4"/>
  </r>
  <r>
    <s v="171-4312987-5366767"/>
    <n v="6660"/>
    <x v="2"/>
    <x v="0"/>
    <x v="174"/>
    <x v="4"/>
  </r>
  <r>
    <s v="171-4345519-3793169"/>
    <n v="6120"/>
    <x v="0"/>
    <x v="0"/>
    <x v="175"/>
    <x v="70"/>
  </r>
  <r>
    <s v="171-4350114-4299568"/>
    <n v="3990"/>
    <x v="0"/>
    <x v="0"/>
    <x v="24"/>
    <x v="71"/>
  </r>
  <r>
    <s v="171-4380968-9875511"/>
    <n v="9160"/>
    <x v="2"/>
    <x v="0"/>
    <x v="63"/>
    <x v="4"/>
  </r>
  <r>
    <s v="171-4395328-4765929"/>
    <n v="3530"/>
    <x v="0"/>
    <x v="0"/>
    <x v="3"/>
    <x v="5"/>
  </r>
  <r>
    <s v="171-4400788-8911549"/>
    <n v="3390"/>
    <x v="2"/>
    <x v="0"/>
    <x v="1"/>
    <x v="2"/>
  </r>
  <r>
    <s v="171-4406703-3156313"/>
    <n v="4990"/>
    <x v="0"/>
    <x v="0"/>
    <x v="172"/>
    <x v="72"/>
  </r>
  <r>
    <s v="171-4412876-3229900"/>
    <n v="9680"/>
    <x v="2"/>
    <x v="0"/>
    <x v="176"/>
    <x v="4"/>
  </r>
  <r>
    <s v="171-4447739-0953129"/>
    <n v="4950"/>
    <x v="0"/>
    <x v="0"/>
    <x v="177"/>
    <x v="73"/>
  </r>
  <r>
    <s v="171-4459810-3137905"/>
    <n v="5490"/>
    <x v="2"/>
    <x v="0"/>
    <x v="52"/>
    <x v="4"/>
  </r>
  <r>
    <s v="171-4470641-5630702"/>
    <n v="3570"/>
    <x v="2"/>
    <x v="0"/>
    <x v="178"/>
    <x v="2"/>
  </r>
  <r>
    <s v="171-4476834-6377911"/>
    <n v="15470"/>
    <x v="0"/>
    <x v="0"/>
    <x v="20"/>
    <x v="16"/>
  </r>
  <r>
    <s v="171-4477015-2708348"/>
    <n v="6350"/>
    <x v="2"/>
    <x v="0"/>
    <x v="179"/>
    <x v="4"/>
  </r>
  <r>
    <s v="171-4480006-2084365"/>
    <n v="6660"/>
    <x v="2"/>
    <x v="0"/>
    <x v="50"/>
    <x v="4"/>
  </r>
  <r>
    <s v="171-4491726-4085168"/>
    <n v="6900"/>
    <x v="0"/>
    <x v="0"/>
    <x v="29"/>
    <x v="68"/>
  </r>
  <r>
    <s v="171-4496851-5319548"/>
    <n v="5450"/>
    <x v="2"/>
    <x v="0"/>
    <x v="3"/>
    <x v="2"/>
  </r>
  <r>
    <s v="171-4502176-0991515"/>
    <n v="7440"/>
    <x v="3"/>
    <x v="2"/>
    <x v="139"/>
    <x v="16"/>
  </r>
  <r>
    <s v="171-4519721-7419566"/>
    <n v="8160"/>
    <x v="0"/>
    <x v="0"/>
    <x v="23"/>
    <x v="74"/>
  </r>
  <r>
    <s v="171-4522723-2009914"/>
    <n v="7880"/>
    <x v="2"/>
    <x v="0"/>
    <x v="180"/>
    <x v="2"/>
  </r>
  <r>
    <s v="171-4523305-9635567"/>
    <n v="5180"/>
    <x v="0"/>
    <x v="0"/>
    <x v="181"/>
    <x v="73"/>
  </r>
  <r>
    <s v="171-4531834-4554765"/>
    <n v="6350"/>
    <x v="0"/>
    <x v="0"/>
    <x v="55"/>
    <x v="75"/>
  </r>
  <r>
    <s v="171-4535326-6075545"/>
    <n v="7880"/>
    <x v="2"/>
    <x v="0"/>
    <x v="27"/>
    <x v="2"/>
  </r>
  <r>
    <s v="171-4549643-0067500"/>
    <n v="0"/>
    <x v="1"/>
    <x v="1"/>
    <x v="89"/>
    <x v="2"/>
  </r>
  <r>
    <s v="171-4550163-9231553"/>
    <n v="0"/>
    <x v="1"/>
    <x v="1"/>
    <x v="29"/>
    <x v="2"/>
  </r>
  <r>
    <s v="171-4557677-2582701"/>
    <n v="4870"/>
    <x v="2"/>
    <x v="0"/>
    <x v="3"/>
    <x v="2"/>
  </r>
  <r>
    <s v="171-4558609-8111516"/>
    <n v="7880"/>
    <x v="2"/>
    <x v="0"/>
    <x v="3"/>
    <x v="4"/>
  </r>
  <r>
    <s v="171-4560633-7560346"/>
    <n v="11120"/>
    <x v="2"/>
    <x v="0"/>
    <x v="9"/>
    <x v="2"/>
  </r>
  <r>
    <s v="171-4566933-4406755"/>
    <n v="4580"/>
    <x v="2"/>
    <x v="0"/>
    <x v="182"/>
    <x v="2"/>
  </r>
  <r>
    <s v="171-4572240-0683543"/>
    <n v="6960"/>
    <x v="1"/>
    <x v="1"/>
    <x v="20"/>
    <x v="2"/>
  </r>
  <r>
    <s v="171-4573948-3966741"/>
    <n v="14380"/>
    <x v="2"/>
    <x v="0"/>
    <x v="19"/>
    <x v="4"/>
  </r>
  <r>
    <s v="171-4576015-7867516"/>
    <n v="5490"/>
    <x v="2"/>
    <x v="0"/>
    <x v="24"/>
    <x v="4"/>
  </r>
  <r>
    <s v="171-4585368-3655521"/>
    <n v="7590"/>
    <x v="1"/>
    <x v="1"/>
    <x v="12"/>
    <x v="2"/>
  </r>
  <r>
    <s v="171-4589374-5638767"/>
    <n v="6540"/>
    <x v="0"/>
    <x v="0"/>
    <x v="183"/>
    <x v="22"/>
  </r>
  <r>
    <s v="171-4593516-2891566"/>
    <n v="3290"/>
    <x v="0"/>
    <x v="0"/>
    <x v="184"/>
    <x v="76"/>
  </r>
  <r>
    <s v="171-4597206-7313106"/>
    <n v="7590"/>
    <x v="0"/>
    <x v="0"/>
    <x v="2"/>
    <x v="8"/>
  </r>
  <r>
    <s v="171-4607096-6413920"/>
    <n v="5630"/>
    <x v="0"/>
    <x v="0"/>
    <x v="66"/>
    <x v="77"/>
  </r>
  <r>
    <s v="171-4623042-7676322"/>
    <n v="35120"/>
    <x v="0"/>
    <x v="0"/>
    <x v="137"/>
    <x v="8"/>
  </r>
  <r>
    <s v="171-4638481-6326716"/>
    <n v="3640"/>
    <x v="2"/>
    <x v="0"/>
    <x v="44"/>
    <x v="2"/>
  </r>
  <r>
    <s v="171-4643830-2345965"/>
    <n v="0"/>
    <x v="1"/>
    <x v="1"/>
    <x v="1"/>
    <x v="2"/>
  </r>
  <r>
    <s v="171-4644162-9093116"/>
    <n v="3990"/>
    <x v="0"/>
    <x v="0"/>
    <x v="185"/>
    <x v="78"/>
  </r>
  <r>
    <s v="171-4647176-6456305"/>
    <n v="6260"/>
    <x v="2"/>
    <x v="0"/>
    <x v="1"/>
    <x v="2"/>
  </r>
  <r>
    <s v="171-4651987-9513927"/>
    <n v="9530"/>
    <x v="2"/>
    <x v="0"/>
    <x v="24"/>
    <x v="4"/>
  </r>
  <r>
    <s v="171-4686484-3631564"/>
    <n v="6260"/>
    <x v="0"/>
    <x v="0"/>
    <x v="186"/>
    <x v="1"/>
  </r>
  <r>
    <s v="171-4699290-3599557"/>
    <n v="7920"/>
    <x v="2"/>
    <x v="0"/>
    <x v="9"/>
    <x v="2"/>
  </r>
  <r>
    <s v="171-4708328-5090731"/>
    <n v="3990"/>
    <x v="2"/>
    <x v="0"/>
    <x v="60"/>
    <x v="2"/>
  </r>
  <r>
    <s v="171-4711335-8942722"/>
    <n v="7590"/>
    <x v="0"/>
    <x v="0"/>
    <x v="20"/>
    <x v="46"/>
  </r>
  <r>
    <s v="171-4737030-9245958"/>
    <n v="4590"/>
    <x v="2"/>
    <x v="0"/>
    <x v="187"/>
    <x v="4"/>
  </r>
  <r>
    <s v="171-4741572-2834757"/>
    <n v="5970"/>
    <x v="0"/>
    <x v="0"/>
    <x v="136"/>
    <x v="1"/>
  </r>
  <r>
    <s v="171-4750992-8219539"/>
    <n v="3770"/>
    <x v="0"/>
    <x v="0"/>
    <x v="20"/>
    <x v="73"/>
  </r>
  <r>
    <s v="171-4751815-6426722"/>
    <n v="5680"/>
    <x v="0"/>
    <x v="0"/>
    <x v="20"/>
    <x v="6"/>
  </r>
  <r>
    <s v="171-4759774-9917114"/>
    <n v="8520"/>
    <x v="1"/>
    <x v="1"/>
    <x v="57"/>
    <x v="2"/>
  </r>
  <r>
    <s v="171-4772130-2265952"/>
    <n v="8240"/>
    <x v="2"/>
    <x v="0"/>
    <x v="1"/>
    <x v="2"/>
  </r>
  <r>
    <s v="171-4772311-4657103"/>
    <n v="0"/>
    <x v="1"/>
    <x v="1"/>
    <x v="94"/>
    <x v="2"/>
  </r>
  <r>
    <s v="171-4777910-3781159"/>
    <n v="5170"/>
    <x v="0"/>
    <x v="0"/>
    <x v="22"/>
    <x v="1"/>
  </r>
  <r>
    <s v="171-4778281-4439504"/>
    <n v="3630"/>
    <x v="2"/>
    <x v="0"/>
    <x v="9"/>
    <x v="2"/>
  </r>
  <r>
    <s v="171-4791946-1831507"/>
    <n v="5970"/>
    <x v="3"/>
    <x v="2"/>
    <x v="30"/>
    <x v="1"/>
  </r>
  <r>
    <s v="171-4796944-6041923"/>
    <n v="0"/>
    <x v="1"/>
    <x v="1"/>
    <x v="188"/>
    <x v="2"/>
  </r>
  <r>
    <s v="171-4826523-3268342"/>
    <n v="4350"/>
    <x v="2"/>
    <x v="0"/>
    <x v="189"/>
    <x v="4"/>
  </r>
  <r>
    <s v="171-4829759-7276307"/>
    <n v="6660"/>
    <x v="2"/>
    <x v="0"/>
    <x v="190"/>
    <x v="4"/>
  </r>
  <r>
    <s v="171-4844170-5617164"/>
    <n v="3760"/>
    <x v="2"/>
    <x v="0"/>
    <x v="1"/>
    <x v="2"/>
  </r>
  <r>
    <s v="171-4848506-9169918"/>
    <n v="8180"/>
    <x v="0"/>
    <x v="0"/>
    <x v="191"/>
    <x v="56"/>
  </r>
  <r>
    <s v="171-4852671-2696346"/>
    <n v="0"/>
    <x v="1"/>
    <x v="1"/>
    <x v="52"/>
    <x v="2"/>
  </r>
  <r>
    <s v="171-4882181-2459562"/>
    <n v="11120"/>
    <x v="1"/>
    <x v="1"/>
    <x v="56"/>
    <x v="2"/>
  </r>
  <r>
    <s v="171-4897428-2144366"/>
    <n v="3990"/>
    <x v="2"/>
    <x v="0"/>
    <x v="107"/>
    <x v="4"/>
  </r>
  <r>
    <s v="171-4908756-6825934"/>
    <n v="4530"/>
    <x v="2"/>
    <x v="0"/>
    <x v="17"/>
    <x v="2"/>
  </r>
  <r>
    <s v="171-4919127-5482722"/>
    <n v="7880"/>
    <x v="2"/>
    <x v="0"/>
    <x v="30"/>
    <x v="4"/>
  </r>
  <r>
    <s v="171-4924470-2869143"/>
    <n v="7590"/>
    <x v="0"/>
    <x v="0"/>
    <x v="192"/>
    <x v="1"/>
  </r>
  <r>
    <s v="171-4927324-1152312"/>
    <n v="8450"/>
    <x v="2"/>
    <x v="0"/>
    <x v="20"/>
    <x v="4"/>
  </r>
  <r>
    <s v="171-4937589-2990741"/>
    <n v="0"/>
    <x v="1"/>
    <x v="1"/>
    <x v="117"/>
    <x v="2"/>
  </r>
  <r>
    <s v="171-4953811-7478703"/>
    <n v="2800"/>
    <x v="2"/>
    <x v="0"/>
    <x v="153"/>
    <x v="4"/>
  </r>
  <r>
    <s v="171-4960232-7222709"/>
    <n v="7440"/>
    <x v="0"/>
    <x v="0"/>
    <x v="9"/>
    <x v="8"/>
  </r>
  <r>
    <s v="171-4965593-6136320"/>
    <n v="5340"/>
    <x v="0"/>
    <x v="0"/>
    <x v="163"/>
    <x v="56"/>
  </r>
  <r>
    <s v="171-4968450-1156340"/>
    <n v="0"/>
    <x v="1"/>
    <x v="1"/>
    <x v="1"/>
    <x v="2"/>
  </r>
  <r>
    <s v="171-4970874-2361921"/>
    <n v="12990"/>
    <x v="2"/>
    <x v="0"/>
    <x v="193"/>
    <x v="4"/>
  </r>
  <r>
    <s v="171-4975675-8067566"/>
    <n v="6260"/>
    <x v="2"/>
    <x v="0"/>
    <x v="194"/>
    <x v="4"/>
  </r>
  <r>
    <s v="171-4977179-4269108"/>
    <n v="3680"/>
    <x v="2"/>
    <x v="0"/>
    <x v="195"/>
    <x v="18"/>
  </r>
  <r>
    <s v="171-5012923-4608350"/>
    <n v="3990"/>
    <x v="2"/>
    <x v="0"/>
    <x v="30"/>
    <x v="4"/>
  </r>
  <r>
    <s v="171-5054101-9885944"/>
    <n v="11330"/>
    <x v="2"/>
    <x v="0"/>
    <x v="196"/>
    <x v="4"/>
  </r>
  <r>
    <s v="171-5063473-3649924"/>
    <n v="5180"/>
    <x v="2"/>
    <x v="0"/>
    <x v="12"/>
    <x v="2"/>
  </r>
  <r>
    <s v="171-5065107-7793119"/>
    <n v="5110"/>
    <x v="2"/>
    <x v="0"/>
    <x v="12"/>
    <x v="4"/>
  </r>
  <r>
    <s v="171-5080344-2642762"/>
    <n v="3750"/>
    <x v="2"/>
    <x v="0"/>
    <x v="197"/>
    <x v="2"/>
  </r>
  <r>
    <s v="171-5083454-2090710"/>
    <n v="9180"/>
    <x v="0"/>
    <x v="0"/>
    <x v="36"/>
    <x v="5"/>
  </r>
  <r>
    <s v="171-5093113-1243543"/>
    <n v="13380"/>
    <x v="0"/>
    <x v="0"/>
    <x v="42"/>
    <x v="49"/>
  </r>
  <r>
    <s v="171-5104007-9041144"/>
    <n v="3630"/>
    <x v="0"/>
    <x v="0"/>
    <x v="198"/>
    <x v="79"/>
  </r>
  <r>
    <s v="171-5114973-3813910"/>
    <n v="5970"/>
    <x v="0"/>
    <x v="0"/>
    <x v="20"/>
    <x v="80"/>
  </r>
  <r>
    <s v="171-5125825-1024304"/>
    <n v="3990"/>
    <x v="2"/>
    <x v="0"/>
    <x v="171"/>
    <x v="2"/>
  </r>
  <r>
    <s v="171-5127041-6179539"/>
    <n v="0"/>
    <x v="1"/>
    <x v="1"/>
    <x v="199"/>
    <x v="2"/>
  </r>
  <r>
    <s v="171-5145614-1809948"/>
    <n v="5490"/>
    <x v="2"/>
    <x v="0"/>
    <x v="3"/>
    <x v="4"/>
  </r>
  <r>
    <s v="171-5149683-2385119"/>
    <n v="7440"/>
    <x v="0"/>
    <x v="0"/>
    <x v="200"/>
    <x v="68"/>
  </r>
  <r>
    <s v="171-5166766-4806757"/>
    <n v="4870"/>
    <x v="2"/>
    <x v="0"/>
    <x v="105"/>
    <x v="4"/>
  </r>
  <r>
    <s v="171-5167647-1013911"/>
    <n v="5330"/>
    <x v="2"/>
    <x v="0"/>
    <x v="3"/>
    <x v="2"/>
  </r>
  <r>
    <s v="171-5170733-7855514"/>
    <n v="5820"/>
    <x v="0"/>
    <x v="0"/>
    <x v="9"/>
    <x v="6"/>
  </r>
  <r>
    <s v="171-5181565-2205101"/>
    <n v="15230"/>
    <x v="0"/>
    <x v="0"/>
    <x v="131"/>
    <x v="81"/>
  </r>
  <r>
    <s v="171-5187862-8564334"/>
    <n v="5180"/>
    <x v="2"/>
    <x v="0"/>
    <x v="57"/>
    <x v="2"/>
  </r>
  <r>
    <s v="171-5193873-7181165"/>
    <n v="8240"/>
    <x v="2"/>
    <x v="0"/>
    <x v="30"/>
    <x v="2"/>
  </r>
  <r>
    <s v="171-5195769-3125947"/>
    <n v="12560"/>
    <x v="0"/>
    <x v="0"/>
    <x v="201"/>
    <x v="82"/>
  </r>
  <r>
    <s v="171-5204365-4585147"/>
    <n v="6530"/>
    <x v="0"/>
    <x v="0"/>
    <x v="202"/>
    <x v="1"/>
  </r>
  <r>
    <s v="171-5220209-8891516"/>
    <n v="10330"/>
    <x v="0"/>
    <x v="0"/>
    <x v="203"/>
    <x v="3"/>
  </r>
  <r>
    <s v="171-5222377-4501935"/>
    <n v="5170"/>
    <x v="2"/>
    <x v="0"/>
    <x v="128"/>
    <x v="2"/>
  </r>
  <r>
    <s v="171-5233375-3494737"/>
    <n v="2490"/>
    <x v="2"/>
    <x v="0"/>
    <x v="204"/>
    <x v="2"/>
  </r>
  <r>
    <s v="171-5235833-8774743"/>
    <n v="5180"/>
    <x v="2"/>
    <x v="0"/>
    <x v="3"/>
    <x v="4"/>
  </r>
  <r>
    <s v="171-5239146-0537955"/>
    <n v="9390"/>
    <x v="2"/>
    <x v="0"/>
    <x v="7"/>
    <x v="2"/>
  </r>
  <r>
    <s v="171-5259957-5172352"/>
    <n v="0"/>
    <x v="1"/>
    <x v="1"/>
    <x v="205"/>
    <x v="2"/>
  </r>
  <r>
    <s v="171-5270050-6743567"/>
    <n v="5630"/>
    <x v="2"/>
    <x v="0"/>
    <x v="71"/>
    <x v="2"/>
  </r>
  <r>
    <s v="171-5288883-5137129"/>
    <n v="7910"/>
    <x v="0"/>
    <x v="0"/>
    <x v="206"/>
    <x v="83"/>
  </r>
  <r>
    <s v="171-5306558-7185907"/>
    <n v="6250"/>
    <x v="2"/>
    <x v="0"/>
    <x v="3"/>
    <x v="2"/>
  </r>
  <r>
    <s v="171-5312004-9387546"/>
    <n v="5970"/>
    <x v="2"/>
    <x v="0"/>
    <x v="207"/>
    <x v="4"/>
  </r>
  <r>
    <s v="171-5318548-3773160"/>
    <n v="4630"/>
    <x v="0"/>
    <x v="0"/>
    <x v="3"/>
    <x v="84"/>
  </r>
  <r>
    <s v="171-5344250-6719515"/>
    <n v="8590"/>
    <x v="1"/>
    <x v="1"/>
    <x v="60"/>
    <x v="2"/>
  </r>
  <r>
    <s v="171-5349663-4105146"/>
    <n v="0"/>
    <x v="1"/>
    <x v="1"/>
    <x v="44"/>
    <x v="2"/>
  </r>
  <r>
    <s v="171-5354638-0421945"/>
    <n v="7880"/>
    <x v="2"/>
    <x v="0"/>
    <x v="208"/>
    <x v="4"/>
  </r>
  <r>
    <s v="171-5363724-8595548"/>
    <n v="6310"/>
    <x v="2"/>
    <x v="0"/>
    <x v="116"/>
    <x v="4"/>
  </r>
  <r>
    <s v="171-5393695-9460348"/>
    <n v="6850"/>
    <x v="2"/>
    <x v="0"/>
    <x v="209"/>
    <x v="4"/>
  </r>
  <r>
    <s v="171-5420486-1758711"/>
    <n v="7880"/>
    <x v="2"/>
    <x v="0"/>
    <x v="3"/>
    <x v="2"/>
  </r>
  <r>
    <s v="171-5422745-7337101"/>
    <n v="6260"/>
    <x v="0"/>
    <x v="0"/>
    <x v="210"/>
    <x v="79"/>
  </r>
  <r>
    <s v="171-5427656-5233116"/>
    <n v="0"/>
    <x v="1"/>
    <x v="1"/>
    <x v="1"/>
    <x v="2"/>
  </r>
  <r>
    <s v="171-5430213-1149123"/>
    <n v="4460"/>
    <x v="0"/>
    <x v="0"/>
    <x v="154"/>
    <x v="85"/>
  </r>
  <r>
    <s v="171-5431988-8713937"/>
    <n v="4590"/>
    <x v="2"/>
    <x v="0"/>
    <x v="211"/>
    <x v="2"/>
  </r>
  <r>
    <s v="171-5437418-2390724"/>
    <n v="3990"/>
    <x v="2"/>
    <x v="0"/>
    <x v="212"/>
    <x v="4"/>
  </r>
  <r>
    <s v="171-5444996-0803561"/>
    <n v="11150"/>
    <x v="0"/>
    <x v="0"/>
    <x v="42"/>
    <x v="68"/>
  </r>
  <r>
    <s v="171-5452338-0120319"/>
    <n v="6840"/>
    <x v="1"/>
    <x v="1"/>
    <x v="33"/>
    <x v="2"/>
  </r>
  <r>
    <s v="171-5474691-9271502"/>
    <n v="6900"/>
    <x v="2"/>
    <x v="0"/>
    <x v="213"/>
    <x v="2"/>
  </r>
  <r>
    <s v="171-5515279-4859524"/>
    <n v="3450"/>
    <x v="0"/>
    <x v="0"/>
    <x v="20"/>
    <x v="86"/>
  </r>
  <r>
    <s v="171-5520364-6189957"/>
    <n v="8010"/>
    <x v="2"/>
    <x v="0"/>
    <x v="62"/>
    <x v="2"/>
  </r>
  <r>
    <s v="171-5528553-8684362"/>
    <n v="4860"/>
    <x v="2"/>
    <x v="0"/>
    <x v="108"/>
    <x v="4"/>
  </r>
  <r>
    <s v="171-5542306-9306709"/>
    <n v="0"/>
    <x v="1"/>
    <x v="1"/>
    <x v="214"/>
    <x v="2"/>
  </r>
  <r>
    <s v="171-5550949-7914705"/>
    <n v="6530"/>
    <x v="2"/>
    <x v="0"/>
    <x v="215"/>
    <x v="4"/>
  </r>
  <r>
    <s v="171-5572855-0065916"/>
    <n v="4350"/>
    <x v="2"/>
    <x v="0"/>
    <x v="216"/>
    <x v="2"/>
  </r>
  <r>
    <s v="171-5575324-6122729"/>
    <n v="9680"/>
    <x v="2"/>
    <x v="0"/>
    <x v="9"/>
    <x v="2"/>
  </r>
  <r>
    <s v="171-5586489-3631517"/>
    <n v="3290"/>
    <x v="3"/>
    <x v="2"/>
    <x v="20"/>
    <x v="87"/>
  </r>
  <r>
    <s v="171-5594281-0212357"/>
    <n v="7880"/>
    <x v="0"/>
    <x v="0"/>
    <x v="217"/>
    <x v="75"/>
  </r>
  <r>
    <s v="171-5599779-6322751"/>
    <n v="0"/>
    <x v="1"/>
    <x v="1"/>
    <x v="24"/>
    <x v="2"/>
  </r>
  <r>
    <s v="171-5638293-6288337"/>
    <n v="3530"/>
    <x v="0"/>
    <x v="0"/>
    <x v="3"/>
    <x v="60"/>
  </r>
  <r>
    <s v="171-5663663-0958748"/>
    <n v="4350"/>
    <x v="2"/>
    <x v="0"/>
    <x v="218"/>
    <x v="4"/>
  </r>
  <r>
    <s v="171-5664241-6502730"/>
    <n v="8180"/>
    <x v="2"/>
    <x v="0"/>
    <x v="22"/>
    <x v="2"/>
  </r>
  <r>
    <s v="171-5699218-3238749"/>
    <n v="0"/>
    <x v="1"/>
    <x v="1"/>
    <x v="219"/>
    <x v="2"/>
  </r>
  <r>
    <s v="171-5702903-4981901"/>
    <n v="8880"/>
    <x v="0"/>
    <x v="0"/>
    <x v="44"/>
    <x v="88"/>
  </r>
  <r>
    <s v="171-5704010-2445147"/>
    <n v="5490"/>
    <x v="0"/>
    <x v="0"/>
    <x v="29"/>
    <x v="89"/>
  </r>
  <r>
    <s v="171-5705126-8075526"/>
    <n v="8590"/>
    <x v="0"/>
    <x v="0"/>
    <x v="20"/>
    <x v="64"/>
  </r>
  <r>
    <s v="171-5717062-0793940"/>
    <n v="10990"/>
    <x v="2"/>
    <x v="0"/>
    <x v="22"/>
    <x v="4"/>
  </r>
  <r>
    <s v="171-5719664-5449151"/>
    <n v="5970"/>
    <x v="1"/>
    <x v="1"/>
    <x v="3"/>
    <x v="2"/>
  </r>
  <r>
    <s v="171-5736749-4021158"/>
    <n v="11730"/>
    <x v="2"/>
    <x v="0"/>
    <x v="220"/>
    <x v="4"/>
  </r>
  <r>
    <s v="171-5749613-6275514"/>
    <n v="3630"/>
    <x v="2"/>
    <x v="0"/>
    <x v="221"/>
    <x v="2"/>
  </r>
  <r>
    <s v="171-5769331-1276350"/>
    <n v="5970"/>
    <x v="2"/>
    <x v="0"/>
    <x v="222"/>
    <x v="4"/>
  </r>
  <r>
    <s v="171-5779109-0905928"/>
    <n v="4710"/>
    <x v="2"/>
    <x v="0"/>
    <x v="9"/>
    <x v="2"/>
  </r>
  <r>
    <s v="171-5782777-6979568"/>
    <n v="3420"/>
    <x v="0"/>
    <x v="0"/>
    <x v="3"/>
    <x v="90"/>
  </r>
  <r>
    <s v="171-5806044-8213162"/>
    <n v="6260"/>
    <x v="0"/>
    <x v="0"/>
    <x v="3"/>
    <x v="22"/>
  </r>
  <r>
    <s v="171-5810429-4493110"/>
    <n v="5820"/>
    <x v="2"/>
    <x v="0"/>
    <x v="64"/>
    <x v="2"/>
  </r>
  <r>
    <s v="171-5817102-9354721"/>
    <n v="6310"/>
    <x v="2"/>
    <x v="0"/>
    <x v="41"/>
    <x v="2"/>
  </r>
  <r>
    <s v="171-5819619-6076323"/>
    <n v="4870"/>
    <x v="2"/>
    <x v="0"/>
    <x v="44"/>
    <x v="2"/>
  </r>
  <r>
    <s v="171-5835961-8053900"/>
    <n v="2860"/>
    <x v="2"/>
    <x v="0"/>
    <x v="198"/>
    <x v="4"/>
  </r>
  <r>
    <s v="171-5855001-3357965"/>
    <n v="5970"/>
    <x v="2"/>
    <x v="0"/>
    <x v="166"/>
    <x v="4"/>
  </r>
  <r>
    <s v="171-5858963-2637106"/>
    <n v="4060"/>
    <x v="2"/>
    <x v="0"/>
    <x v="36"/>
    <x v="2"/>
  </r>
  <r>
    <s v="171-5861434-1964322"/>
    <n v="3990"/>
    <x v="2"/>
    <x v="0"/>
    <x v="9"/>
    <x v="4"/>
  </r>
  <r>
    <s v="171-5868905-9257925"/>
    <n v="4590"/>
    <x v="2"/>
    <x v="0"/>
    <x v="223"/>
    <x v="4"/>
  </r>
  <r>
    <s v="171-5881562-0902725"/>
    <n v="3530"/>
    <x v="2"/>
    <x v="0"/>
    <x v="3"/>
    <x v="18"/>
  </r>
  <r>
    <s v="171-5907026-7070714"/>
    <n v="13110"/>
    <x v="0"/>
    <x v="0"/>
    <x v="55"/>
    <x v="1"/>
  </r>
  <r>
    <s v="171-5907336-2046713"/>
    <n v="4550"/>
    <x v="2"/>
    <x v="0"/>
    <x v="156"/>
    <x v="2"/>
  </r>
  <r>
    <s v="171-5909313-2190711"/>
    <n v="0"/>
    <x v="1"/>
    <x v="1"/>
    <x v="3"/>
    <x v="2"/>
  </r>
  <r>
    <s v="171-5927080-9153924"/>
    <n v="6260"/>
    <x v="1"/>
    <x v="1"/>
    <x v="20"/>
    <x v="2"/>
  </r>
  <r>
    <s v="171-5948994-7832333"/>
    <n v="3530"/>
    <x v="2"/>
    <x v="0"/>
    <x v="224"/>
    <x v="2"/>
  </r>
  <r>
    <s v="171-5961123-5031518"/>
    <n v="6650"/>
    <x v="2"/>
    <x v="0"/>
    <x v="30"/>
    <x v="4"/>
  </r>
  <r>
    <s v="171-5962286-5829167"/>
    <n v="5680"/>
    <x v="0"/>
    <x v="0"/>
    <x v="225"/>
    <x v="1"/>
  </r>
  <r>
    <s v="171-5966400-3624323"/>
    <n v="5180"/>
    <x v="0"/>
    <x v="0"/>
    <x v="1"/>
    <x v="91"/>
  </r>
  <r>
    <s v="171-5975931-2581955"/>
    <n v="3160"/>
    <x v="0"/>
    <x v="0"/>
    <x v="1"/>
    <x v="43"/>
  </r>
  <r>
    <s v="171-5976824-0743515"/>
    <n v="5970"/>
    <x v="0"/>
    <x v="0"/>
    <x v="190"/>
    <x v="1"/>
  </r>
  <r>
    <s v="171-5977193-3394716"/>
    <n v="3160"/>
    <x v="0"/>
    <x v="0"/>
    <x v="9"/>
    <x v="74"/>
  </r>
  <r>
    <s v="171-5980259-5726757"/>
    <n v="4870"/>
    <x v="2"/>
    <x v="0"/>
    <x v="178"/>
    <x v="2"/>
  </r>
  <r>
    <s v="171-5984560-0937925"/>
    <n v="3290"/>
    <x v="2"/>
    <x v="0"/>
    <x v="27"/>
    <x v="4"/>
  </r>
  <r>
    <s v="171-5993402-0465956"/>
    <n v="13230"/>
    <x v="0"/>
    <x v="0"/>
    <x v="57"/>
    <x v="92"/>
  </r>
  <r>
    <s v="171-6000397-9372356"/>
    <n v="4420"/>
    <x v="2"/>
    <x v="0"/>
    <x v="89"/>
    <x v="2"/>
  </r>
  <r>
    <s v="171-6016017-1142742"/>
    <n v="6900"/>
    <x v="0"/>
    <x v="0"/>
    <x v="3"/>
    <x v="20"/>
  </r>
  <r>
    <s v="171-6026597-0374762"/>
    <n v="11730"/>
    <x v="2"/>
    <x v="0"/>
    <x v="17"/>
    <x v="4"/>
  </r>
  <r>
    <s v="171-6030656-3398736"/>
    <n v="17120"/>
    <x v="2"/>
    <x v="0"/>
    <x v="3"/>
    <x v="2"/>
  </r>
  <r>
    <s v="171-6057281-8765125"/>
    <n v="7880"/>
    <x v="0"/>
    <x v="0"/>
    <x v="24"/>
    <x v="93"/>
  </r>
  <r>
    <s v="171-6065838-3637902"/>
    <n v="8330"/>
    <x v="2"/>
    <x v="0"/>
    <x v="36"/>
    <x v="2"/>
  </r>
  <r>
    <s v="171-6068983-2793156"/>
    <n v="11120"/>
    <x v="2"/>
    <x v="0"/>
    <x v="57"/>
    <x v="2"/>
  </r>
  <r>
    <s v="171-6071448-5965141"/>
    <n v="8560"/>
    <x v="0"/>
    <x v="0"/>
    <x v="24"/>
    <x v="42"/>
  </r>
  <r>
    <s v="171-6092535-9896337"/>
    <n v="4960"/>
    <x v="2"/>
    <x v="0"/>
    <x v="42"/>
    <x v="2"/>
  </r>
  <r>
    <s v="171-6092740-7321121"/>
    <n v="5400"/>
    <x v="0"/>
    <x v="0"/>
    <x v="226"/>
    <x v="17"/>
  </r>
  <r>
    <s v="171-6103825-5120367"/>
    <n v="3990"/>
    <x v="2"/>
    <x v="0"/>
    <x v="3"/>
    <x v="4"/>
  </r>
  <r>
    <s v="171-6112262-4294731"/>
    <n v="0"/>
    <x v="1"/>
    <x v="1"/>
    <x v="227"/>
    <x v="2"/>
  </r>
  <r>
    <s v="171-6113595-2365936"/>
    <n v="5680"/>
    <x v="0"/>
    <x v="0"/>
    <x v="41"/>
    <x v="31"/>
  </r>
  <r>
    <s v="171-6138639-1478731"/>
    <n v="3180"/>
    <x v="2"/>
    <x v="0"/>
    <x v="9"/>
    <x v="4"/>
  </r>
  <r>
    <s v="171-6141777-3318700"/>
    <n v="4710"/>
    <x v="2"/>
    <x v="0"/>
    <x v="3"/>
    <x v="2"/>
  </r>
  <r>
    <s v="171-6147285-7686736"/>
    <n v="3990"/>
    <x v="2"/>
    <x v="0"/>
    <x v="20"/>
    <x v="4"/>
  </r>
  <r>
    <s v="171-6153595-4758722"/>
    <n v="44480"/>
    <x v="2"/>
    <x v="0"/>
    <x v="71"/>
    <x v="4"/>
  </r>
  <r>
    <s v="171-6158499-3489968"/>
    <n v="7710"/>
    <x v="2"/>
    <x v="0"/>
    <x v="23"/>
    <x v="2"/>
  </r>
  <r>
    <s v="171-6166862-9129159"/>
    <n v="3990"/>
    <x v="2"/>
    <x v="0"/>
    <x v="81"/>
    <x v="2"/>
  </r>
  <r>
    <s v="171-6176410-6487513"/>
    <n v="13380"/>
    <x v="0"/>
    <x v="0"/>
    <x v="74"/>
    <x v="94"/>
  </r>
  <r>
    <s v="171-6185818-8571543"/>
    <n v="7890"/>
    <x v="2"/>
    <x v="0"/>
    <x v="30"/>
    <x v="2"/>
  </r>
  <r>
    <s v="171-6191780-2441124"/>
    <n v="3990"/>
    <x v="2"/>
    <x v="0"/>
    <x v="21"/>
    <x v="4"/>
  </r>
  <r>
    <s v="171-6208570-0790723"/>
    <n v="3570"/>
    <x v="0"/>
    <x v="0"/>
    <x v="3"/>
    <x v="10"/>
  </r>
  <r>
    <s v="171-6213923-7776366"/>
    <n v="0"/>
    <x v="1"/>
    <x v="1"/>
    <x v="29"/>
    <x v="2"/>
  </r>
  <r>
    <s v="171-6214968-3025165"/>
    <n v="7440"/>
    <x v="3"/>
    <x v="2"/>
    <x v="228"/>
    <x v="3"/>
  </r>
  <r>
    <s v="171-6222676-0740318"/>
    <n v="4350"/>
    <x v="2"/>
    <x v="0"/>
    <x v="30"/>
    <x v="4"/>
  </r>
  <r>
    <s v="171-6239121-7697946"/>
    <n v="4420"/>
    <x v="2"/>
    <x v="0"/>
    <x v="229"/>
    <x v="2"/>
  </r>
  <r>
    <s v="171-6240280-6484349"/>
    <n v="3990"/>
    <x v="2"/>
    <x v="0"/>
    <x v="1"/>
    <x v="2"/>
  </r>
  <r>
    <s v="171-6247068-7157155"/>
    <n v="0"/>
    <x v="1"/>
    <x v="1"/>
    <x v="230"/>
    <x v="2"/>
  </r>
  <r>
    <s v="171-6251170-5071549"/>
    <n v="0"/>
    <x v="1"/>
    <x v="1"/>
    <x v="20"/>
    <x v="2"/>
  </r>
  <r>
    <s v="171-6254071-4842708"/>
    <n v="9690"/>
    <x v="2"/>
    <x v="0"/>
    <x v="231"/>
    <x v="4"/>
  </r>
  <r>
    <s v="171-6264037-5249902"/>
    <n v="5630"/>
    <x v="2"/>
    <x v="0"/>
    <x v="3"/>
    <x v="4"/>
  </r>
  <r>
    <s v="171-6280068-2591508"/>
    <n v="3760"/>
    <x v="0"/>
    <x v="0"/>
    <x v="232"/>
    <x v="95"/>
  </r>
  <r>
    <s v="171-6287821-0153166"/>
    <n v="7440"/>
    <x v="2"/>
    <x v="0"/>
    <x v="6"/>
    <x v="4"/>
  </r>
  <r>
    <s v="171-6289011-1937908"/>
    <n v="8030"/>
    <x v="2"/>
    <x v="0"/>
    <x v="44"/>
    <x v="4"/>
  </r>
  <r>
    <s v="171-6289604-8627504"/>
    <n v="3160"/>
    <x v="0"/>
    <x v="0"/>
    <x v="1"/>
    <x v="96"/>
  </r>
  <r>
    <s v="171-6290636-5885108"/>
    <n v="8350"/>
    <x v="0"/>
    <x v="0"/>
    <x v="233"/>
    <x v="97"/>
  </r>
  <r>
    <s v="171-6292200-9877139"/>
    <n v="4860"/>
    <x v="2"/>
    <x v="0"/>
    <x v="39"/>
    <x v="4"/>
  </r>
  <r>
    <s v="171-6293462-6370760"/>
    <n v="5190"/>
    <x v="2"/>
    <x v="0"/>
    <x v="234"/>
    <x v="4"/>
  </r>
  <r>
    <s v="171-6318037-9853127"/>
    <n v="5990"/>
    <x v="0"/>
    <x v="0"/>
    <x v="235"/>
    <x v="17"/>
  </r>
  <r>
    <s v="171-6319976-7170731"/>
    <n v="6260"/>
    <x v="2"/>
    <x v="0"/>
    <x v="3"/>
    <x v="2"/>
  </r>
  <r>
    <s v="171-6336729-6763536"/>
    <n v="6260"/>
    <x v="1"/>
    <x v="1"/>
    <x v="3"/>
    <x v="2"/>
  </r>
  <r>
    <s v="171-6337844-1873114"/>
    <n v="5970"/>
    <x v="2"/>
    <x v="0"/>
    <x v="236"/>
    <x v="4"/>
  </r>
  <r>
    <s v="171-6344063-5639518"/>
    <n v="0"/>
    <x v="1"/>
    <x v="1"/>
    <x v="3"/>
    <x v="2"/>
  </r>
  <r>
    <s v="171-6344657-3217936"/>
    <n v="11810"/>
    <x v="0"/>
    <x v="0"/>
    <x v="217"/>
    <x v="98"/>
  </r>
  <r>
    <s v="171-6350032-2622765"/>
    <n v="4870"/>
    <x v="1"/>
    <x v="1"/>
    <x v="237"/>
    <x v="2"/>
  </r>
  <r>
    <s v="171-6354914-5481168"/>
    <n v="3530"/>
    <x v="0"/>
    <x v="0"/>
    <x v="57"/>
    <x v="99"/>
  </r>
  <r>
    <s v="171-6384306-6075542"/>
    <n v="3750"/>
    <x v="2"/>
    <x v="0"/>
    <x v="9"/>
    <x v="2"/>
  </r>
  <r>
    <s v="171-6384478-5881154"/>
    <n v="6800"/>
    <x v="2"/>
    <x v="0"/>
    <x v="24"/>
    <x v="4"/>
  </r>
  <r>
    <s v="171-6391152-3815564"/>
    <n v="7440"/>
    <x v="1"/>
    <x v="1"/>
    <x v="238"/>
    <x v="2"/>
  </r>
  <r>
    <s v="171-6393527-1475542"/>
    <n v="6660"/>
    <x v="1"/>
    <x v="1"/>
    <x v="33"/>
    <x v="2"/>
  </r>
  <r>
    <s v="171-6395980-8828309"/>
    <n v="5680"/>
    <x v="2"/>
    <x v="0"/>
    <x v="239"/>
    <x v="2"/>
  </r>
  <r>
    <s v="171-6400746-2493159"/>
    <n v="11120"/>
    <x v="2"/>
    <x v="0"/>
    <x v="30"/>
    <x v="2"/>
  </r>
  <r>
    <s v="171-6407177-8453103"/>
    <n v="5970"/>
    <x v="0"/>
    <x v="0"/>
    <x v="240"/>
    <x v="17"/>
  </r>
  <r>
    <s v="171-6410613-7767548"/>
    <n v="4630"/>
    <x v="2"/>
    <x v="0"/>
    <x v="36"/>
    <x v="4"/>
  </r>
  <r>
    <s v="171-6415505-2982764"/>
    <n v="8550"/>
    <x v="2"/>
    <x v="0"/>
    <x v="41"/>
    <x v="4"/>
  </r>
  <r>
    <s v="171-6422585-6492340"/>
    <n v="3750"/>
    <x v="2"/>
    <x v="0"/>
    <x v="9"/>
    <x v="4"/>
  </r>
  <r>
    <s v="171-6431099-7662756"/>
    <n v="5170"/>
    <x v="0"/>
    <x v="0"/>
    <x v="41"/>
    <x v="16"/>
  </r>
  <r>
    <s v="171-6433977-7334732"/>
    <n v="4840"/>
    <x v="2"/>
    <x v="0"/>
    <x v="241"/>
    <x v="2"/>
  </r>
  <r>
    <s v="171-6444280-0358700"/>
    <n v="9990"/>
    <x v="2"/>
    <x v="0"/>
    <x v="3"/>
    <x v="4"/>
  </r>
  <r>
    <s v="171-6463386-7040352"/>
    <n v="2800"/>
    <x v="0"/>
    <x v="0"/>
    <x v="87"/>
    <x v="100"/>
  </r>
  <r>
    <s v="171-6466840-1095568"/>
    <n v="4950"/>
    <x v="2"/>
    <x v="0"/>
    <x v="23"/>
    <x v="4"/>
  </r>
  <r>
    <s v="171-6500397-6716317"/>
    <n v="5680"/>
    <x v="2"/>
    <x v="0"/>
    <x v="73"/>
    <x v="4"/>
  </r>
  <r>
    <s v="171-6502160-0706734"/>
    <n v="9690"/>
    <x v="0"/>
    <x v="0"/>
    <x v="242"/>
    <x v="34"/>
  </r>
  <r>
    <s v="171-6504928-6360356"/>
    <n v="4210"/>
    <x v="2"/>
    <x v="0"/>
    <x v="243"/>
    <x v="2"/>
  </r>
  <r>
    <s v="171-6511210-8329166"/>
    <n v="3290"/>
    <x v="2"/>
    <x v="0"/>
    <x v="41"/>
    <x v="4"/>
  </r>
  <r>
    <s v="171-6513341-1148308"/>
    <n v="7440"/>
    <x v="3"/>
    <x v="2"/>
    <x v="244"/>
    <x v="101"/>
  </r>
  <r>
    <s v="171-6520991-0225153"/>
    <n v="6660"/>
    <x v="0"/>
    <x v="0"/>
    <x v="3"/>
    <x v="17"/>
  </r>
  <r>
    <s v="171-6536198-5361140"/>
    <n v="11150"/>
    <x v="2"/>
    <x v="0"/>
    <x v="138"/>
    <x v="4"/>
  </r>
  <r>
    <s v="171-6549821-3727534"/>
    <n v="8390"/>
    <x v="0"/>
    <x v="0"/>
    <x v="245"/>
    <x v="102"/>
  </r>
  <r>
    <s v="171-6561877-6875549"/>
    <n v="8250"/>
    <x v="2"/>
    <x v="0"/>
    <x v="3"/>
    <x v="103"/>
  </r>
  <r>
    <s v="171-6566249-5445115"/>
    <n v="0"/>
    <x v="1"/>
    <x v="1"/>
    <x v="1"/>
    <x v="2"/>
  </r>
  <r>
    <s v="171-6570206-9761930"/>
    <n v="7440"/>
    <x v="2"/>
    <x v="0"/>
    <x v="215"/>
    <x v="4"/>
  </r>
  <r>
    <s v="171-6587457-1721158"/>
    <n v="0"/>
    <x v="1"/>
    <x v="1"/>
    <x v="20"/>
    <x v="2"/>
  </r>
  <r>
    <s v="171-6589467-2197120"/>
    <n v="6350"/>
    <x v="2"/>
    <x v="0"/>
    <x v="246"/>
    <x v="4"/>
  </r>
  <r>
    <s v="171-6589781-2209965"/>
    <n v="6250"/>
    <x v="2"/>
    <x v="0"/>
    <x v="24"/>
    <x v="4"/>
  </r>
  <r>
    <s v="171-6613108-2363511"/>
    <n v="4320"/>
    <x v="2"/>
    <x v="0"/>
    <x v="20"/>
    <x v="2"/>
  </r>
  <r>
    <s v="171-6613656-4245918"/>
    <n v="13690"/>
    <x v="0"/>
    <x v="0"/>
    <x v="9"/>
    <x v="104"/>
  </r>
  <r>
    <s v="171-6620689-2676365"/>
    <n v="14320"/>
    <x v="2"/>
    <x v="0"/>
    <x v="81"/>
    <x v="4"/>
  </r>
  <r>
    <s v="171-6634240-2323517"/>
    <n v="0"/>
    <x v="1"/>
    <x v="1"/>
    <x v="30"/>
    <x v="2"/>
  </r>
  <r>
    <s v="171-6640050-9516349"/>
    <n v="3290"/>
    <x v="2"/>
    <x v="0"/>
    <x v="247"/>
    <x v="4"/>
  </r>
  <r>
    <s v="171-6650244-7777104"/>
    <n v="6260"/>
    <x v="2"/>
    <x v="0"/>
    <x v="3"/>
    <x v="4"/>
  </r>
  <r>
    <s v="171-6655820-6440356"/>
    <n v="42600"/>
    <x v="2"/>
    <x v="0"/>
    <x v="1"/>
    <x v="4"/>
  </r>
  <r>
    <s v="171-6659822-7684358"/>
    <n v="8240"/>
    <x v="2"/>
    <x v="0"/>
    <x v="77"/>
    <x v="2"/>
  </r>
  <r>
    <s v="171-6681129-3524365"/>
    <n v="4780"/>
    <x v="2"/>
    <x v="0"/>
    <x v="1"/>
    <x v="2"/>
  </r>
  <r>
    <s v="171-6687746-4020351"/>
    <n v="8880"/>
    <x v="2"/>
    <x v="0"/>
    <x v="12"/>
    <x v="4"/>
  </r>
  <r>
    <s v="171-6701062-6432356"/>
    <n v="4590"/>
    <x v="2"/>
    <x v="0"/>
    <x v="54"/>
    <x v="4"/>
  </r>
  <r>
    <s v="171-6714930-4099535"/>
    <n v="6920"/>
    <x v="0"/>
    <x v="0"/>
    <x v="9"/>
    <x v="31"/>
  </r>
  <r>
    <s v="171-6717487-2409965"/>
    <n v="11860"/>
    <x v="0"/>
    <x v="0"/>
    <x v="19"/>
    <x v="105"/>
  </r>
  <r>
    <s v="171-6736466-9699562"/>
    <n v="5600"/>
    <x v="2"/>
    <x v="0"/>
    <x v="30"/>
    <x v="2"/>
  </r>
  <r>
    <s v="171-6741196-3721919"/>
    <n v="4320"/>
    <x v="2"/>
    <x v="0"/>
    <x v="41"/>
    <x v="4"/>
  </r>
  <r>
    <s v="171-6761782-3837126"/>
    <n v="0"/>
    <x v="1"/>
    <x v="1"/>
    <x v="103"/>
    <x v="2"/>
  </r>
  <r>
    <s v="171-6783343-9758701"/>
    <n v="3990"/>
    <x v="2"/>
    <x v="0"/>
    <x v="248"/>
    <x v="4"/>
  </r>
  <r>
    <s v="171-6790408-7125923"/>
    <n v="6530"/>
    <x v="1"/>
    <x v="1"/>
    <x v="146"/>
    <x v="2"/>
  </r>
  <r>
    <s v="171-6795069-6392342"/>
    <n v="0"/>
    <x v="1"/>
    <x v="1"/>
    <x v="249"/>
    <x v="2"/>
  </r>
  <r>
    <s v="171-6805811-7352368"/>
    <n v="8570"/>
    <x v="3"/>
    <x v="2"/>
    <x v="83"/>
    <x v="3"/>
  </r>
  <r>
    <s v="171-6816175-3049154"/>
    <n v="6260"/>
    <x v="2"/>
    <x v="0"/>
    <x v="218"/>
    <x v="4"/>
  </r>
  <r>
    <s v="171-6831801-4433951"/>
    <n v="3290"/>
    <x v="0"/>
    <x v="0"/>
    <x v="24"/>
    <x v="34"/>
  </r>
  <r>
    <s v="171-6833843-5473114"/>
    <n v="4870"/>
    <x v="2"/>
    <x v="0"/>
    <x v="55"/>
    <x v="2"/>
  </r>
  <r>
    <s v="171-6835705-6345957"/>
    <n v="3990"/>
    <x v="2"/>
    <x v="0"/>
    <x v="77"/>
    <x v="2"/>
  </r>
  <r>
    <s v="171-6845071-0336346"/>
    <n v="7880"/>
    <x v="2"/>
    <x v="0"/>
    <x v="27"/>
    <x v="2"/>
  </r>
  <r>
    <s v="171-6867266-8495534"/>
    <n v="5970"/>
    <x v="2"/>
    <x v="0"/>
    <x v="3"/>
    <x v="4"/>
  </r>
  <r>
    <s v="171-6876154-6233146"/>
    <n v="7590"/>
    <x v="2"/>
    <x v="0"/>
    <x v="42"/>
    <x v="4"/>
  </r>
  <r>
    <s v="171-6882879-9738766"/>
    <n v="4590"/>
    <x v="0"/>
    <x v="0"/>
    <x v="44"/>
    <x v="106"/>
  </r>
  <r>
    <s v="171-6892828-5031524"/>
    <n v="5330"/>
    <x v="2"/>
    <x v="0"/>
    <x v="42"/>
    <x v="2"/>
  </r>
  <r>
    <s v="171-6894926-6068366"/>
    <n v="0"/>
    <x v="1"/>
    <x v="1"/>
    <x v="30"/>
    <x v="2"/>
  </r>
  <r>
    <s v="171-6899752-6674764"/>
    <n v="10920"/>
    <x v="2"/>
    <x v="0"/>
    <x v="74"/>
    <x v="4"/>
  </r>
  <r>
    <s v="171-6907664-7672347"/>
    <n v="3990"/>
    <x v="2"/>
    <x v="0"/>
    <x v="1"/>
    <x v="2"/>
  </r>
  <r>
    <s v="171-6917516-6577936"/>
    <n v="7440"/>
    <x v="0"/>
    <x v="0"/>
    <x v="3"/>
    <x v="29"/>
  </r>
  <r>
    <s v="171-6925094-0601949"/>
    <n v="5970"/>
    <x v="0"/>
    <x v="0"/>
    <x v="250"/>
    <x v="107"/>
  </r>
  <r>
    <s v="171-6947336-2847524"/>
    <n v="4420"/>
    <x v="0"/>
    <x v="0"/>
    <x v="54"/>
    <x v="60"/>
  </r>
  <r>
    <s v="171-6966870-2049121"/>
    <n v="3990"/>
    <x v="2"/>
    <x v="0"/>
    <x v="1"/>
    <x v="4"/>
  </r>
  <r>
    <s v="171-6967478-1154719"/>
    <n v="12230"/>
    <x v="0"/>
    <x v="0"/>
    <x v="3"/>
    <x v="10"/>
  </r>
  <r>
    <s v="171-6980086-3733950"/>
    <n v="6900"/>
    <x v="0"/>
    <x v="0"/>
    <x v="20"/>
    <x v="3"/>
  </r>
  <r>
    <s v="171-6983189-6050757"/>
    <n v="16300"/>
    <x v="2"/>
    <x v="0"/>
    <x v="251"/>
    <x v="4"/>
  </r>
  <r>
    <s v="171-6999205-0837916"/>
    <n v="6990"/>
    <x v="0"/>
    <x v="0"/>
    <x v="22"/>
    <x v="34"/>
  </r>
  <r>
    <s v="171-7003127-1002717"/>
    <n v="5170"/>
    <x v="2"/>
    <x v="0"/>
    <x v="12"/>
    <x v="2"/>
  </r>
  <r>
    <s v="171-7013838-1443562"/>
    <n v="4870"/>
    <x v="2"/>
    <x v="0"/>
    <x v="3"/>
    <x v="2"/>
  </r>
  <r>
    <s v="171-7014973-5244347"/>
    <n v="4580"/>
    <x v="2"/>
    <x v="0"/>
    <x v="3"/>
    <x v="2"/>
  </r>
  <r>
    <s v="171-7015863-9632325"/>
    <n v="11150"/>
    <x v="1"/>
    <x v="1"/>
    <x v="252"/>
    <x v="2"/>
  </r>
  <r>
    <s v="171-7026969-1955542"/>
    <n v="7710"/>
    <x v="0"/>
    <x v="0"/>
    <x v="9"/>
    <x v="108"/>
  </r>
  <r>
    <s v="171-7032122-4502708"/>
    <n v="6260"/>
    <x v="2"/>
    <x v="0"/>
    <x v="1"/>
    <x v="2"/>
  </r>
  <r>
    <s v="171-7055863-6888336"/>
    <n v="6590"/>
    <x v="2"/>
    <x v="0"/>
    <x v="44"/>
    <x v="2"/>
  </r>
  <r>
    <s v="171-7059341-6105923"/>
    <n v="5400"/>
    <x v="0"/>
    <x v="0"/>
    <x v="105"/>
    <x v="42"/>
  </r>
  <r>
    <s v="171-7068385-2777168"/>
    <n v="6310"/>
    <x v="0"/>
    <x v="0"/>
    <x v="24"/>
    <x v="54"/>
  </r>
  <r>
    <s v="171-7073993-4094733"/>
    <n v="4210"/>
    <x v="2"/>
    <x v="0"/>
    <x v="253"/>
    <x v="2"/>
  </r>
  <r>
    <s v="171-7100293-9390758"/>
    <n v="5970"/>
    <x v="2"/>
    <x v="0"/>
    <x v="3"/>
    <x v="2"/>
  </r>
  <r>
    <s v="171-7113344-8998768"/>
    <n v="4590"/>
    <x v="0"/>
    <x v="0"/>
    <x v="30"/>
    <x v="76"/>
  </r>
  <r>
    <s v="171-7128383-4902720"/>
    <n v="5400"/>
    <x v="2"/>
    <x v="0"/>
    <x v="9"/>
    <x v="2"/>
  </r>
  <r>
    <s v="171-7129908-3046727"/>
    <n v="0"/>
    <x v="1"/>
    <x v="1"/>
    <x v="1"/>
    <x v="2"/>
  </r>
  <r>
    <s v="171-7141740-2711551"/>
    <n v="11330"/>
    <x v="2"/>
    <x v="0"/>
    <x v="9"/>
    <x v="4"/>
  </r>
  <r>
    <s v="171-7175589-8995518"/>
    <n v="0"/>
    <x v="1"/>
    <x v="1"/>
    <x v="20"/>
    <x v="2"/>
  </r>
  <r>
    <s v="171-7181417-4211520"/>
    <n v="4230"/>
    <x v="2"/>
    <x v="0"/>
    <x v="254"/>
    <x v="2"/>
  </r>
  <r>
    <s v="171-7183489-4570757"/>
    <n v="5680"/>
    <x v="0"/>
    <x v="0"/>
    <x v="52"/>
    <x v="62"/>
  </r>
  <r>
    <s v="171-7200514-9364301"/>
    <n v="9740"/>
    <x v="0"/>
    <x v="0"/>
    <x v="22"/>
    <x v="39"/>
  </r>
  <r>
    <s v="171-7208818-5821919"/>
    <n v="10990"/>
    <x v="2"/>
    <x v="0"/>
    <x v="3"/>
    <x v="2"/>
  </r>
  <r>
    <s v="171-7222088-7624324"/>
    <n v="6350"/>
    <x v="0"/>
    <x v="0"/>
    <x v="255"/>
    <x v="109"/>
  </r>
  <r>
    <s v="171-7224101-6213109"/>
    <n v="14070"/>
    <x v="0"/>
    <x v="0"/>
    <x v="3"/>
    <x v="110"/>
  </r>
  <r>
    <s v="171-7250386-6257141"/>
    <n v="0"/>
    <x v="1"/>
    <x v="1"/>
    <x v="24"/>
    <x v="2"/>
  </r>
  <r>
    <s v="171-7273875-5669114"/>
    <n v="3760"/>
    <x v="2"/>
    <x v="0"/>
    <x v="171"/>
    <x v="2"/>
  </r>
  <r>
    <s v="171-7277647-9225128"/>
    <n v="10990"/>
    <x v="2"/>
    <x v="0"/>
    <x v="57"/>
    <x v="2"/>
  </r>
  <r>
    <s v="171-7279221-8152349"/>
    <n v="6290"/>
    <x v="3"/>
    <x v="2"/>
    <x v="51"/>
    <x v="1"/>
  </r>
  <r>
    <s v="171-7306449-0588335"/>
    <n v="5620"/>
    <x v="2"/>
    <x v="0"/>
    <x v="30"/>
    <x v="4"/>
  </r>
  <r>
    <s v="171-7325035-6677953"/>
    <n v="5970"/>
    <x v="2"/>
    <x v="0"/>
    <x v="172"/>
    <x v="4"/>
  </r>
  <r>
    <s v="171-7342614-9609126"/>
    <n v="0"/>
    <x v="1"/>
    <x v="1"/>
    <x v="7"/>
    <x v="2"/>
  </r>
  <r>
    <s v="171-7356763-3145952"/>
    <n v="4580"/>
    <x v="2"/>
    <x v="0"/>
    <x v="256"/>
    <x v="2"/>
  </r>
  <r>
    <s v="171-7367545-7081126"/>
    <n v="4990"/>
    <x v="2"/>
    <x v="0"/>
    <x v="9"/>
    <x v="4"/>
  </r>
  <r>
    <s v="171-7374731-4292323"/>
    <n v="7880"/>
    <x v="2"/>
    <x v="0"/>
    <x v="3"/>
    <x v="2"/>
  </r>
  <r>
    <s v="171-7376855-2528301"/>
    <n v="7510"/>
    <x v="0"/>
    <x v="0"/>
    <x v="73"/>
    <x v="49"/>
  </r>
  <r>
    <s v="171-7378459-3473137"/>
    <n v="0"/>
    <x v="1"/>
    <x v="1"/>
    <x v="257"/>
    <x v="2"/>
  </r>
  <r>
    <s v="171-7397004-5958758"/>
    <n v="5210"/>
    <x v="0"/>
    <x v="0"/>
    <x v="258"/>
    <x v="6"/>
  </r>
  <r>
    <s v="171-7399869-6383547"/>
    <n v="3290"/>
    <x v="2"/>
    <x v="0"/>
    <x v="259"/>
    <x v="2"/>
  </r>
  <r>
    <s v="171-7412568-8243532"/>
    <n v="4380"/>
    <x v="2"/>
    <x v="0"/>
    <x v="12"/>
    <x v="2"/>
  </r>
  <r>
    <s v="171-7424116-0576318"/>
    <n v="6650"/>
    <x v="0"/>
    <x v="0"/>
    <x v="24"/>
    <x v="1"/>
  </r>
  <r>
    <s v="171-7445151-9559527"/>
    <n v="4320"/>
    <x v="2"/>
    <x v="0"/>
    <x v="260"/>
    <x v="2"/>
  </r>
  <r>
    <s v="171-7447985-8882709"/>
    <n v="10650"/>
    <x v="2"/>
    <x v="0"/>
    <x v="11"/>
    <x v="2"/>
  </r>
  <r>
    <s v="171-7450496-1341948"/>
    <n v="4590"/>
    <x v="2"/>
    <x v="0"/>
    <x v="24"/>
    <x v="2"/>
  </r>
  <r>
    <s v="171-7459155-7689129"/>
    <n v="0"/>
    <x v="1"/>
    <x v="1"/>
    <x v="41"/>
    <x v="2"/>
  </r>
  <r>
    <s v="171-7468176-5116331"/>
    <n v="6310"/>
    <x v="0"/>
    <x v="0"/>
    <x v="30"/>
    <x v="109"/>
  </r>
  <r>
    <s v="171-7471032-1377954"/>
    <n v="5400"/>
    <x v="2"/>
    <x v="0"/>
    <x v="3"/>
    <x v="2"/>
  </r>
  <r>
    <s v="171-7487513-1325931"/>
    <n v="4870"/>
    <x v="2"/>
    <x v="0"/>
    <x v="3"/>
    <x v="2"/>
  </r>
  <r>
    <s v="171-7498280-7894748"/>
    <n v="0"/>
    <x v="1"/>
    <x v="1"/>
    <x v="42"/>
    <x v="2"/>
  </r>
  <r>
    <s v="171-7506810-6084313"/>
    <n v="5180"/>
    <x v="2"/>
    <x v="0"/>
    <x v="30"/>
    <x v="4"/>
  </r>
  <r>
    <s v="171-7511828-6793126"/>
    <n v="5990"/>
    <x v="0"/>
    <x v="0"/>
    <x v="261"/>
    <x v="111"/>
  </r>
  <r>
    <s v="171-7538800-1113916"/>
    <n v="4870"/>
    <x v="1"/>
    <x v="1"/>
    <x v="1"/>
    <x v="2"/>
  </r>
  <r>
    <s v="171-7555522-5194736"/>
    <n v="5680"/>
    <x v="2"/>
    <x v="0"/>
    <x v="11"/>
    <x v="4"/>
  </r>
  <r>
    <s v="171-7557579-4470708"/>
    <n v="0"/>
    <x v="1"/>
    <x v="1"/>
    <x v="14"/>
    <x v="2"/>
  </r>
  <r>
    <s v="171-7571680-3865161"/>
    <n v="3290"/>
    <x v="2"/>
    <x v="0"/>
    <x v="262"/>
    <x v="4"/>
  </r>
  <r>
    <s v="171-7592130-3748313"/>
    <n v="3990"/>
    <x v="2"/>
    <x v="0"/>
    <x v="9"/>
    <x v="4"/>
  </r>
  <r>
    <s v="171-7595589-8793121"/>
    <n v="6310"/>
    <x v="0"/>
    <x v="0"/>
    <x v="30"/>
    <x v="68"/>
  </r>
  <r>
    <s v="171-7623384-8040337"/>
    <n v="10830"/>
    <x v="2"/>
    <x v="0"/>
    <x v="66"/>
    <x v="4"/>
  </r>
  <r>
    <s v="171-7623671-1599532"/>
    <n v="3990"/>
    <x v="0"/>
    <x v="0"/>
    <x v="263"/>
    <x v="112"/>
  </r>
  <r>
    <s v="171-7630067-0705158"/>
    <n v="21180"/>
    <x v="0"/>
    <x v="0"/>
    <x v="30"/>
    <x v="11"/>
  </r>
  <r>
    <s v="171-7636697-5689908"/>
    <n v="6840"/>
    <x v="2"/>
    <x v="0"/>
    <x v="33"/>
    <x v="4"/>
  </r>
  <r>
    <s v="171-7655961-1237959"/>
    <n v="4840"/>
    <x v="0"/>
    <x v="0"/>
    <x v="9"/>
    <x v="113"/>
  </r>
  <r>
    <s v="171-7656792-7921942"/>
    <n v="0"/>
    <x v="1"/>
    <x v="1"/>
    <x v="3"/>
    <x v="2"/>
  </r>
  <r>
    <s v="171-7677156-3597933"/>
    <n v="7510"/>
    <x v="0"/>
    <x v="0"/>
    <x v="152"/>
    <x v="11"/>
  </r>
  <r>
    <s v="171-7678731-3568339"/>
    <n v="0"/>
    <x v="1"/>
    <x v="1"/>
    <x v="3"/>
    <x v="2"/>
  </r>
  <r>
    <s v="171-7679971-0310752"/>
    <n v="3630"/>
    <x v="1"/>
    <x v="1"/>
    <x v="264"/>
    <x v="2"/>
  </r>
  <r>
    <s v="171-7687960-9377156"/>
    <n v="5970"/>
    <x v="3"/>
    <x v="2"/>
    <x v="36"/>
    <x v="12"/>
  </r>
  <r>
    <s v="171-7690303-7157924"/>
    <n v="3990"/>
    <x v="2"/>
    <x v="0"/>
    <x v="242"/>
    <x v="2"/>
  </r>
  <r>
    <s v="171-7692830-2302753"/>
    <n v="7210"/>
    <x v="2"/>
    <x v="0"/>
    <x v="191"/>
    <x v="4"/>
  </r>
  <r>
    <s v="171-7715699-6001927"/>
    <n v="11120"/>
    <x v="2"/>
    <x v="0"/>
    <x v="265"/>
    <x v="2"/>
  </r>
  <r>
    <s v="171-7718922-7643545"/>
    <n v="9390"/>
    <x v="2"/>
    <x v="0"/>
    <x v="266"/>
    <x v="4"/>
  </r>
  <r>
    <s v="171-7719895-4909135"/>
    <n v="4060"/>
    <x v="2"/>
    <x v="0"/>
    <x v="213"/>
    <x v="2"/>
  </r>
  <r>
    <s v="171-7725665-3681924"/>
    <n v="4580"/>
    <x v="0"/>
    <x v="0"/>
    <x v="3"/>
    <x v="29"/>
  </r>
  <r>
    <s v="171-7727765-4369962"/>
    <n v="6660"/>
    <x v="2"/>
    <x v="0"/>
    <x v="156"/>
    <x v="4"/>
  </r>
  <r>
    <s v="171-7748950-3850713"/>
    <n v="5740"/>
    <x v="0"/>
    <x v="0"/>
    <x v="267"/>
    <x v="114"/>
  </r>
  <r>
    <s v="171-7758250-6622740"/>
    <n v="8010"/>
    <x v="2"/>
    <x v="0"/>
    <x v="30"/>
    <x v="4"/>
  </r>
  <r>
    <s v="171-7759791-4183521"/>
    <n v="0"/>
    <x v="1"/>
    <x v="1"/>
    <x v="268"/>
    <x v="2"/>
  </r>
  <r>
    <s v="171-7767248-8790748"/>
    <n v="0"/>
    <x v="1"/>
    <x v="1"/>
    <x v="42"/>
    <x v="2"/>
  </r>
  <r>
    <s v="171-7777080-3534769"/>
    <n v="3630"/>
    <x v="3"/>
    <x v="2"/>
    <x v="37"/>
    <x v="17"/>
  </r>
  <r>
    <s v="171-7790064-8858769"/>
    <n v="0"/>
    <x v="1"/>
    <x v="1"/>
    <x v="41"/>
    <x v="2"/>
  </r>
  <r>
    <s v="171-7791805-4099535"/>
    <n v="7880"/>
    <x v="2"/>
    <x v="0"/>
    <x v="269"/>
    <x v="4"/>
  </r>
  <r>
    <s v="171-7796625-7797904"/>
    <n v="0"/>
    <x v="1"/>
    <x v="1"/>
    <x v="270"/>
    <x v="2"/>
  </r>
  <r>
    <s v="171-7798394-3929956"/>
    <n v="5170"/>
    <x v="0"/>
    <x v="0"/>
    <x v="271"/>
    <x v="68"/>
  </r>
  <r>
    <s v="171-7807544-4931504"/>
    <n v="6540"/>
    <x v="2"/>
    <x v="0"/>
    <x v="182"/>
    <x v="4"/>
  </r>
  <r>
    <s v="171-7821391-2118700"/>
    <n v="4310"/>
    <x v="2"/>
    <x v="0"/>
    <x v="272"/>
    <x v="2"/>
  </r>
  <r>
    <s v="171-7822891-4076363"/>
    <n v="0"/>
    <x v="1"/>
    <x v="1"/>
    <x v="208"/>
    <x v="2"/>
  </r>
  <r>
    <s v="171-7859548-3927502"/>
    <n v="3760"/>
    <x v="0"/>
    <x v="0"/>
    <x v="273"/>
    <x v="76"/>
  </r>
  <r>
    <s v="171-7861891-5917949"/>
    <n v="3760"/>
    <x v="2"/>
    <x v="0"/>
    <x v="274"/>
    <x v="4"/>
  </r>
  <r>
    <s v="171-7868323-6609911"/>
    <n v="12320"/>
    <x v="3"/>
    <x v="2"/>
    <x v="275"/>
    <x v="22"/>
  </r>
  <r>
    <s v="171-7872012-5057163"/>
    <n v="7440"/>
    <x v="0"/>
    <x v="0"/>
    <x v="1"/>
    <x v="115"/>
  </r>
  <r>
    <s v="171-7872471-1810740"/>
    <n v="0"/>
    <x v="1"/>
    <x v="1"/>
    <x v="128"/>
    <x v="2"/>
  </r>
  <r>
    <s v="171-7877406-4080317"/>
    <n v="3990"/>
    <x v="2"/>
    <x v="0"/>
    <x v="9"/>
    <x v="4"/>
  </r>
  <r>
    <s v="171-7890160-8852316"/>
    <n v="5110"/>
    <x v="0"/>
    <x v="0"/>
    <x v="276"/>
    <x v="56"/>
  </r>
  <r>
    <s v="171-7903593-5009908"/>
    <n v="7710"/>
    <x v="1"/>
    <x v="1"/>
    <x v="277"/>
    <x v="2"/>
  </r>
  <r>
    <s v="171-7904830-1900363"/>
    <n v="5330"/>
    <x v="0"/>
    <x v="0"/>
    <x v="9"/>
    <x v="116"/>
  </r>
  <r>
    <s v="171-7911311-2466767"/>
    <n v="9950"/>
    <x v="0"/>
    <x v="0"/>
    <x v="42"/>
    <x v="56"/>
  </r>
  <r>
    <s v="171-7920358-6691543"/>
    <n v="5970"/>
    <x v="2"/>
    <x v="0"/>
    <x v="3"/>
    <x v="2"/>
  </r>
  <r>
    <s v="171-7935921-7575568"/>
    <n v="5630"/>
    <x v="2"/>
    <x v="0"/>
    <x v="278"/>
    <x v="4"/>
  </r>
  <r>
    <s v="171-7947566-3043501"/>
    <n v="5860"/>
    <x v="2"/>
    <x v="0"/>
    <x v="81"/>
    <x v="4"/>
  </r>
  <r>
    <s v="171-7949350-6828319"/>
    <n v="8520"/>
    <x v="2"/>
    <x v="0"/>
    <x v="279"/>
    <x v="4"/>
  </r>
  <r>
    <s v="171-7971829-2579506"/>
    <n v="3520"/>
    <x v="2"/>
    <x v="0"/>
    <x v="1"/>
    <x v="2"/>
  </r>
  <r>
    <s v="171-7973767-5255508"/>
    <n v="7710"/>
    <x v="0"/>
    <x v="0"/>
    <x v="24"/>
    <x v="117"/>
  </r>
  <r>
    <s v="171-7981466-8156301"/>
    <n v="6570"/>
    <x v="2"/>
    <x v="0"/>
    <x v="3"/>
    <x v="4"/>
  </r>
  <r>
    <s v="171-7991329-0241929"/>
    <n v="6540"/>
    <x v="0"/>
    <x v="0"/>
    <x v="157"/>
    <x v="61"/>
  </r>
  <r>
    <s v="171-8000073-3240317"/>
    <n v="5820"/>
    <x v="0"/>
    <x v="0"/>
    <x v="30"/>
    <x v="8"/>
  </r>
  <r>
    <s v="171-8003639-2253163"/>
    <n v="11330"/>
    <x v="2"/>
    <x v="0"/>
    <x v="42"/>
    <x v="4"/>
  </r>
  <r>
    <s v="171-8014810-0792332"/>
    <n v="6350"/>
    <x v="0"/>
    <x v="0"/>
    <x v="124"/>
    <x v="118"/>
  </r>
  <r>
    <s v="171-8026246-2244339"/>
    <n v="3680"/>
    <x v="2"/>
    <x v="0"/>
    <x v="57"/>
    <x v="2"/>
  </r>
  <r>
    <s v="171-8027093-8553945"/>
    <n v="3990"/>
    <x v="2"/>
    <x v="0"/>
    <x v="280"/>
    <x v="4"/>
  </r>
  <r>
    <s v="171-8051530-4901134"/>
    <n v="14620"/>
    <x v="0"/>
    <x v="0"/>
    <x v="168"/>
    <x v="34"/>
  </r>
  <r>
    <s v="171-8054421-0928369"/>
    <n v="6350"/>
    <x v="0"/>
    <x v="0"/>
    <x v="281"/>
    <x v="1"/>
  </r>
  <r>
    <s v="171-8061614-5688327"/>
    <n v="9990"/>
    <x v="2"/>
    <x v="0"/>
    <x v="156"/>
    <x v="4"/>
  </r>
  <r>
    <s v="171-8063541-5579540"/>
    <n v="10650"/>
    <x v="2"/>
    <x v="0"/>
    <x v="282"/>
    <x v="2"/>
  </r>
  <r>
    <s v="171-8068806-1184357"/>
    <n v="0"/>
    <x v="1"/>
    <x v="1"/>
    <x v="3"/>
    <x v="2"/>
  </r>
  <r>
    <s v="171-8084196-6067563"/>
    <n v="5170"/>
    <x v="3"/>
    <x v="2"/>
    <x v="12"/>
    <x v="1"/>
  </r>
  <r>
    <s v="171-8091152-2369954"/>
    <n v="4640"/>
    <x v="2"/>
    <x v="0"/>
    <x v="3"/>
    <x v="2"/>
  </r>
  <r>
    <s v="171-8115772-7549114"/>
    <n v="4580"/>
    <x v="2"/>
    <x v="0"/>
    <x v="1"/>
    <x v="4"/>
  </r>
  <r>
    <s v="171-8133422-0315562"/>
    <n v="0"/>
    <x v="1"/>
    <x v="1"/>
    <x v="150"/>
    <x v="2"/>
  </r>
  <r>
    <s v="171-8135912-0652347"/>
    <n v="4420"/>
    <x v="2"/>
    <x v="0"/>
    <x v="191"/>
    <x v="2"/>
  </r>
  <r>
    <s v="171-8138253-4060329"/>
    <n v="5970"/>
    <x v="0"/>
    <x v="0"/>
    <x v="41"/>
    <x v="1"/>
  </r>
  <r>
    <s v="171-8169654-0282758"/>
    <n v="2590"/>
    <x v="2"/>
    <x v="0"/>
    <x v="31"/>
    <x v="2"/>
  </r>
  <r>
    <s v="171-8172640-4577922"/>
    <n v="12130"/>
    <x v="2"/>
    <x v="0"/>
    <x v="283"/>
    <x v="2"/>
  </r>
  <r>
    <s v="171-8174210-1845958"/>
    <n v="4870"/>
    <x v="2"/>
    <x v="0"/>
    <x v="22"/>
    <x v="2"/>
  </r>
  <r>
    <s v="171-8182834-8633959"/>
    <n v="5110"/>
    <x v="2"/>
    <x v="0"/>
    <x v="62"/>
    <x v="4"/>
  </r>
  <r>
    <s v="171-8190916-2689115"/>
    <n v="6250"/>
    <x v="3"/>
    <x v="2"/>
    <x v="284"/>
    <x v="1"/>
  </r>
  <r>
    <s v="171-8195821-2769955"/>
    <n v="3760"/>
    <x v="2"/>
    <x v="0"/>
    <x v="148"/>
    <x v="2"/>
  </r>
  <r>
    <s v="171-8197669-4514719"/>
    <n v="14510"/>
    <x v="0"/>
    <x v="0"/>
    <x v="9"/>
    <x v="119"/>
  </r>
  <r>
    <s v="171-8207146-5751547"/>
    <n v="7440"/>
    <x v="0"/>
    <x v="0"/>
    <x v="285"/>
    <x v="1"/>
  </r>
  <r>
    <s v="171-8220241-5105927"/>
    <n v="7370"/>
    <x v="2"/>
    <x v="0"/>
    <x v="109"/>
    <x v="4"/>
  </r>
  <r>
    <s v="171-8224036-3044323"/>
    <n v="11120"/>
    <x v="2"/>
    <x v="0"/>
    <x v="23"/>
    <x v="4"/>
  </r>
  <r>
    <s v="171-8226710-4335556"/>
    <n v="4770"/>
    <x v="2"/>
    <x v="0"/>
    <x v="57"/>
    <x v="2"/>
  </r>
  <r>
    <s v="171-8250947-0375567"/>
    <n v="9990"/>
    <x v="2"/>
    <x v="0"/>
    <x v="286"/>
    <x v="4"/>
  </r>
  <r>
    <s v="171-8260646-4866766"/>
    <n v="7370"/>
    <x v="0"/>
    <x v="0"/>
    <x v="3"/>
    <x v="46"/>
  </r>
  <r>
    <s v="171-8265654-3529967"/>
    <n v="5970"/>
    <x v="2"/>
    <x v="0"/>
    <x v="98"/>
    <x v="2"/>
  </r>
  <r>
    <s v="171-8275846-1418762"/>
    <n v="4320"/>
    <x v="2"/>
    <x v="0"/>
    <x v="9"/>
    <x v="2"/>
  </r>
  <r>
    <s v="171-8279773-2286734"/>
    <n v="7510"/>
    <x v="2"/>
    <x v="0"/>
    <x v="287"/>
    <x v="4"/>
  </r>
  <r>
    <s v="171-8287670-2004346"/>
    <n v="6480"/>
    <x v="2"/>
    <x v="0"/>
    <x v="3"/>
    <x v="4"/>
  </r>
  <r>
    <s v="171-8304082-3222759"/>
    <n v="6960"/>
    <x v="0"/>
    <x v="0"/>
    <x v="36"/>
    <x v="8"/>
  </r>
  <r>
    <s v="171-8311257-7467526"/>
    <n v="5970"/>
    <x v="2"/>
    <x v="0"/>
    <x v="118"/>
    <x v="4"/>
  </r>
  <r>
    <s v="171-8319262-3821113"/>
    <n v="7250"/>
    <x v="0"/>
    <x v="0"/>
    <x v="288"/>
    <x v="97"/>
  </r>
  <r>
    <s v="171-8319462-3800315"/>
    <n v="8990"/>
    <x v="1"/>
    <x v="1"/>
    <x v="289"/>
    <x v="2"/>
  </r>
  <r>
    <s v="171-8321298-6265121"/>
    <n v="5630"/>
    <x v="2"/>
    <x v="0"/>
    <x v="278"/>
    <x v="4"/>
  </r>
  <r>
    <s v="171-8339728-4611557"/>
    <n v="3760"/>
    <x v="2"/>
    <x v="0"/>
    <x v="3"/>
    <x v="2"/>
  </r>
  <r>
    <s v="171-8343254-2042762"/>
    <n v="5180"/>
    <x v="0"/>
    <x v="0"/>
    <x v="20"/>
    <x v="56"/>
  </r>
  <r>
    <s v="171-8345794-3569957"/>
    <n v="5330"/>
    <x v="2"/>
    <x v="0"/>
    <x v="37"/>
    <x v="4"/>
  </r>
  <r>
    <s v="171-8348578-5607506"/>
    <n v="5310"/>
    <x v="2"/>
    <x v="0"/>
    <x v="42"/>
    <x v="4"/>
  </r>
  <r>
    <s v="171-8349979-1388358"/>
    <n v="4840"/>
    <x v="2"/>
    <x v="0"/>
    <x v="42"/>
    <x v="2"/>
  </r>
  <r>
    <s v="171-8354779-8514738"/>
    <n v="8250"/>
    <x v="2"/>
    <x v="0"/>
    <x v="66"/>
    <x v="4"/>
  </r>
  <r>
    <s v="171-8359265-3953967"/>
    <n v="7440"/>
    <x v="0"/>
    <x v="0"/>
    <x v="20"/>
    <x v="120"/>
  </r>
  <r>
    <s v="171-8361810-2034722"/>
    <n v="4870"/>
    <x v="2"/>
    <x v="0"/>
    <x v="22"/>
    <x v="4"/>
  </r>
  <r>
    <s v="171-8363021-3048304"/>
    <n v="5180"/>
    <x v="2"/>
    <x v="0"/>
    <x v="1"/>
    <x v="4"/>
  </r>
  <r>
    <s v="171-8366335-3568319"/>
    <n v="4950"/>
    <x v="0"/>
    <x v="0"/>
    <x v="23"/>
    <x v="109"/>
  </r>
  <r>
    <s v="171-8366695-2888365"/>
    <n v="11120"/>
    <x v="2"/>
    <x v="0"/>
    <x v="30"/>
    <x v="4"/>
  </r>
  <r>
    <s v="171-8378652-2922721"/>
    <n v="5970"/>
    <x v="2"/>
    <x v="0"/>
    <x v="36"/>
    <x v="4"/>
  </r>
  <r>
    <s v="171-8393225-2107505"/>
    <n v="3450"/>
    <x v="2"/>
    <x v="0"/>
    <x v="3"/>
    <x v="4"/>
  </r>
  <r>
    <s v="171-8399801-6525156"/>
    <n v="4860"/>
    <x v="2"/>
    <x v="0"/>
    <x v="290"/>
    <x v="2"/>
  </r>
  <r>
    <s v="171-8403811-4499517"/>
    <n v="5970"/>
    <x v="2"/>
    <x v="0"/>
    <x v="9"/>
    <x v="4"/>
  </r>
  <r>
    <s v="171-8413255-5212302"/>
    <n v="3990"/>
    <x v="2"/>
    <x v="0"/>
    <x v="60"/>
    <x v="2"/>
  </r>
  <r>
    <s v="171-8414712-0468314"/>
    <n v="5400"/>
    <x v="1"/>
    <x v="1"/>
    <x v="291"/>
    <x v="2"/>
  </r>
  <r>
    <s v="171-8443167-1443513"/>
    <n v="11400"/>
    <x v="2"/>
    <x v="0"/>
    <x v="292"/>
    <x v="2"/>
  </r>
  <r>
    <s v="171-8451062-4752326"/>
    <n v="11150"/>
    <x v="2"/>
    <x v="0"/>
    <x v="87"/>
    <x v="4"/>
  </r>
  <r>
    <s v="171-8452330-4756317"/>
    <n v="4320"/>
    <x v="2"/>
    <x v="0"/>
    <x v="24"/>
    <x v="4"/>
  </r>
  <r>
    <s v="171-8464243-0487546"/>
    <n v="5630"/>
    <x v="3"/>
    <x v="2"/>
    <x v="9"/>
    <x v="6"/>
  </r>
  <r>
    <s v="171-8481339-7585947"/>
    <n v="11120"/>
    <x v="2"/>
    <x v="0"/>
    <x v="12"/>
    <x v="4"/>
  </r>
  <r>
    <s v="171-8483400-9709148"/>
    <n v="0"/>
    <x v="1"/>
    <x v="1"/>
    <x v="30"/>
    <x v="2"/>
  </r>
  <r>
    <s v="171-8494871-6353913"/>
    <n v="7440"/>
    <x v="0"/>
    <x v="0"/>
    <x v="52"/>
    <x v="29"/>
  </r>
  <r>
    <s v="171-8502022-8653166"/>
    <n v="3990"/>
    <x v="2"/>
    <x v="0"/>
    <x v="3"/>
    <x v="2"/>
  </r>
  <r>
    <s v="171-8504713-0689107"/>
    <n v="7250"/>
    <x v="2"/>
    <x v="0"/>
    <x v="44"/>
    <x v="4"/>
  </r>
  <r>
    <s v="171-8520982-9029148"/>
    <n v="4870"/>
    <x v="2"/>
    <x v="0"/>
    <x v="3"/>
    <x v="4"/>
  </r>
  <r>
    <s v="171-8523305-6037964"/>
    <n v="6540"/>
    <x v="0"/>
    <x v="0"/>
    <x v="27"/>
    <x v="23"/>
  </r>
  <r>
    <s v="171-8525748-8635552"/>
    <n v="4590"/>
    <x v="0"/>
    <x v="0"/>
    <x v="293"/>
    <x v="121"/>
  </r>
  <r>
    <s v="171-8537032-8827519"/>
    <n v="5630"/>
    <x v="0"/>
    <x v="0"/>
    <x v="62"/>
    <x v="8"/>
  </r>
  <r>
    <s v="171-8552834-2080353"/>
    <n v="3760"/>
    <x v="2"/>
    <x v="0"/>
    <x v="9"/>
    <x v="2"/>
  </r>
  <r>
    <s v="171-8594608-2379558"/>
    <n v="4990"/>
    <x v="2"/>
    <x v="0"/>
    <x v="12"/>
    <x v="4"/>
  </r>
  <r>
    <s v="171-8602675-3441906"/>
    <n v="4060"/>
    <x v="2"/>
    <x v="0"/>
    <x v="3"/>
    <x v="2"/>
  </r>
  <r>
    <s v="171-8605951-3165100"/>
    <n v="5490"/>
    <x v="2"/>
    <x v="0"/>
    <x v="294"/>
    <x v="4"/>
  </r>
  <r>
    <s v="171-8633658-1435539"/>
    <n v="4640"/>
    <x v="2"/>
    <x v="0"/>
    <x v="295"/>
    <x v="4"/>
  </r>
  <r>
    <s v="171-8635309-7508346"/>
    <n v="5970"/>
    <x v="2"/>
    <x v="0"/>
    <x v="296"/>
    <x v="4"/>
  </r>
  <r>
    <s v="171-8667174-9531540"/>
    <n v="4950"/>
    <x v="0"/>
    <x v="0"/>
    <x v="297"/>
    <x v="34"/>
  </r>
  <r>
    <s v="171-8682710-4631538"/>
    <n v="7210"/>
    <x v="2"/>
    <x v="0"/>
    <x v="191"/>
    <x v="4"/>
  </r>
  <r>
    <s v="171-8743631-3447561"/>
    <n v="3770"/>
    <x v="2"/>
    <x v="0"/>
    <x v="298"/>
    <x v="2"/>
  </r>
  <r>
    <s v="171-8746488-4823548"/>
    <n v="10800"/>
    <x v="2"/>
    <x v="0"/>
    <x v="3"/>
    <x v="4"/>
  </r>
  <r>
    <s v="171-8747304-7382722"/>
    <n v="7440"/>
    <x v="0"/>
    <x v="0"/>
    <x v="299"/>
    <x v="1"/>
  </r>
  <r>
    <s v="171-8771135-2171555"/>
    <n v="8350"/>
    <x v="2"/>
    <x v="0"/>
    <x v="180"/>
    <x v="4"/>
  </r>
  <r>
    <s v="171-8796589-0005928"/>
    <n v="3530"/>
    <x v="2"/>
    <x v="0"/>
    <x v="300"/>
    <x v="4"/>
  </r>
  <r>
    <s v="171-8813078-0005158"/>
    <n v="5740"/>
    <x v="2"/>
    <x v="0"/>
    <x v="1"/>
    <x v="2"/>
  </r>
  <r>
    <s v="171-8820044-0821917"/>
    <n v="5340"/>
    <x v="2"/>
    <x v="0"/>
    <x v="57"/>
    <x v="2"/>
  </r>
  <r>
    <s v="171-8822316-2264308"/>
    <n v="10200"/>
    <x v="2"/>
    <x v="0"/>
    <x v="27"/>
    <x v="4"/>
  </r>
  <r>
    <s v="171-8833128-0245917"/>
    <n v="6540"/>
    <x v="0"/>
    <x v="0"/>
    <x v="301"/>
    <x v="1"/>
  </r>
  <r>
    <s v="171-8840763-8465152"/>
    <n v="8010"/>
    <x v="2"/>
    <x v="0"/>
    <x v="302"/>
    <x v="2"/>
  </r>
  <r>
    <s v="171-8841299-2917919"/>
    <n v="6850"/>
    <x v="2"/>
    <x v="0"/>
    <x v="3"/>
    <x v="4"/>
  </r>
  <r>
    <s v="171-8842990-9604304"/>
    <n v="0"/>
    <x v="1"/>
    <x v="1"/>
    <x v="303"/>
    <x v="2"/>
  </r>
  <r>
    <s v="171-8856537-1397959"/>
    <n v="5170"/>
    <x v="0"/>
    <x v="0"/>
    <x v="249"/>
    <x v="122"/>
  </r>
  <r>
    <s v="171-8860006-8061917"/>
    <n v="4590"/>
    <x v="2"/>
    <x v="0"/>
    <x v="36"/>
    <x v="4"/>
  </r>
  <r>
    <s v="171-8860984-7057961"/>
    <n v="4870"/>
    <x v="0"/>
    <x v="0"/>
    <x v="180"/>
    <x v="17"/>
  </r>
  <r>
    <s v="171-8863915-6445930"/>
    <n v="4870"/>
    <x v="0"/>
    <x v="0"/>
    <x v="3"/>
    <x v="41"/>
  </r>
  <r>
    <s v="171-8865404-1840310"/>
    <n v="15560"/>
    <x v="2"/>
    <x v="0"/>
    <x v="304"/>
    <x v="4"/>
  </r>
  <r>
    <s v="171-8877656-2585920"/>
    <n v="4130"/>
    <x v="2"/>
    <x v="0"/>
    <x v="24"/>
    <x v="2"/>
  </r>
  <r>
    <s v="171-8884808-4298724"/>
    <n v="5400"/>
    <x v="2"/>
    <x v="0"/>
    <x v="1"/>
    <x v="4"/>
  </r>
  <r>
    <s v="171-8901476-2029115"/>
    <n v="5740"/>
    <x v="2"/>
    <x v="0"/>
    <x v="3"/>
    <x v="4"/>
  </r>
  <r>
    <s v="171-8937364-4009928"/>
    <n v="5450"/>
    <x v="2"/>
    <x v="0"/>
    <x v="57"/>
    <x v="2"/>
  </r>
  <r>
    <s v="171-8951279-3719543"/>
    <n v="0"/>
    <x v="1"/>
    <x v="1"/>
    <x v="10"/>
    <x v="2"/>
  </r>
  <r>
    <s v="171-8973686-2544304"/>
    <n v="3530"/>
    <x v="2"/>
    <x v="0"/>
    <x v="213"/>
    <x v="19"/>
  </r>
  <r>
    <s v="171-8976004-4589911"/>
    <n v="3450"/>
    <x v="2"/>
    <x v="0"/>
    <x v="305"/>
    <x v="2"/>
  </r>
  <r>
    <s v="171-8979098-8019507"/>
    <n v="0"/>
    <x v="1"/>
    <x v="1"/>
    <x v="19"/>
    <x v="2"/>
  </r>
  <r>
    <s v="171-8998979-4555540"/>
    <n v="5630"/>
    <x v="2"/>
    <x v="0"/>
    <x v="306"/>
    <x v="2"/>
  </r>
  <r>
    <s v="171-9012028-5817164"/>
    <n v="8520"/>
    <x v="1"/>
    <x v="1"/>
    <x v="307"/>
    <x v="2"/>
  </r>
  <r>
    <s v="171-9016873-6719541"/>
    <n v="10990"/>
    <x v="2"/>
    <x v="0"/>
    <x v="308"/>
    <x v="4"/>
  </r>
  <r>
    <s v="171-9020441-7271540"/>
    <n v="2860"/>
    <x v="2"/>
    <x v="0"/>
    <x v="65"/>
    <x v="4"/>
  </r>
  <r>
    <s v="171-9034252-5870751"/>
    <n v="5880"/>
    <x v="2"/>
    <x v="0"/>
    <x v="105"/>
    <x v="4"/>
  </r>
  <r>
    <s v="171-9040274-9291563"/>
    <n v="7910"/>
    <x v="2"/>
    <x v="0"/>
    <x v="309"/>
    <x v="4"/>
  </r>
  <r>
    <s v="171-9048559-2135514"/>
    <n v="5990"/>
    <x v="2"/>
    <x v="0"/>
    <x v="50"/>
    <x v="4"/>
  </r>
  <r>
    <s v="171-9055937-5076367"/>
    <n v="7250"/>
    <x v="2"/>
    <x v="0"/>
    <x v="310"/>
    <x v="4"/>
  </r>
  <r>
    <s v="171-9060991-1034726"/>
    <n v="3480"/>
    <x v="2"/>
    <x v="0"/>
    <x v="9"/>
    <x v="4"/>
  </r>
  <r>
    <s v="171-9069025-5601915"/>
    <n v="5210"/>
    <x v="0"/>
    <x v="0"/>
    <x v="30"/>
    <x v="3"/>
  </r>
  <r>
    <s v="171-9082403-9911512"/>
    <n v="6120"/>
    <x v="0"/>
    <x v="0"/>
    <x v="257"/>
    <x v="93"/>
  </r>
  <r>
    <s v="171-9089169-4126748"/>
    <n v="3190"/>
    <x v="2"/>
    <x v="0"/>
    <x v="42"/>
    <x v="4"/>
  </r>
  <r>
    <s v="171-9105317-1569103"/>
    <n v="8990"/>
    <x v="0"/>
    <x v="0"/>
    <x v="9"/>
    <x v="3"/>
  </r>
  <r>
    <s v="171-9141108-0237952"/>
    <n v="20600"/>
    <x v="2"/>
    <x v="0"/>
    <x v="30"/>
    <x v="4"/>
  </r>
  <r>
    <s v="171-9148955-5609926"/>
    <n v="0"/>
    <x v="1"/>
    <x v="1"/>
    <x v="1"/>
    <x v="2"/>
  </r>
  <r>
    <s v="171-9162201-0507500"/>
    <n v="0"/>
    <x v="1"/>
    <x v="1"/>
    <x v="311"/>
    <x v="2"/>
  </r>
  <r>
    <s v="171-9163388-0505130"/>
    <n v="6960"/>
    <x v="2"/>
    <x v="0"/>
    <x v="312"/>
    <x v="4"/>
  </r>
  <r>
    <s v="171-9176730-8512339"/>
    <n v="3530"/>
    <x v="2"/>
    <x v="0"/>
    <x v="198"/>
    <x v="2"/>
  </r>
  <r>
    <s v="171-9178729-9465152"/>
    <n v="6960"/>
    <x v="2"/>
    <x v="0"/>
    <x v="124"/>
    <x v="4"/>
  </r>
  <r>
    <s v="171-9181746-2770749"/>
    <n v="2990"/>
    <x v="0"/>
    <x v="0"/>
    <x v="313"/>
    <x v="123"/>
  </r>
  <r>
    <s v="171-9190885-3911562"/>
    <n v="6960"/>
    <x v="2"/>
    <x v="0"/>
    <x v="9"/>
    <x v="4"/>
  </r>
  <r>
    <s v="171-9198151-1101146"/>
    <n v="4060"/>
    <x v="0"/>
    <x v="0"/>
    <x v="3"/>
    <x v="124"/>
  </r>
  <r>
    <s v="171-9208368-0157156"/>
    <n v="3990"/>
    <x v="0"/>
    <x v="0"/>
    <x v="314"/>
    <x v="125"/>
  </r>
  <r>
    <s v="171-9213436-0272357"/>
    <n v="6350"/>
    <x v="2"/>
    <x v="0"/>
    <x v="22"/>
    <x v="2"/>
  </r>
  <r>
    <s v="171-9220668-6102701"/>
    <n v="3990"/>
    <x v="0"/>
    <x v="0"/>
    <x v="3"/>
    <x v="3"/>
  </r>
  <r>
    <s v="171-9224076-0363535"/>
    <n v="0"/>
    <x v="1"/>
    <x v="1"/>
    <x v="125"/>
    <x v="2"/>
  </r>
  <r>
    <s v="171-9235054-5255567"/>
    <n v="3790"/>
    <x v="0"/>
    <x v="0"/>
    <x v="36"/>
    <x v="49"/>
  </r>
  <r>
    <s v="171-9259473-7667520"/>
    <n v="4060"/>
    <x v="2"/>
    <x v="0"/>
    <x v="30"/>
    <x v="2"/>
  </r>
  <r>
    <s v="171-9269114-9178764"/>
    <n v="10650"/>
    <x v="2"/>
    <x v="0"/>
    <x v="315"/>
    <x v="4"/>
  </r>
  <r>
    <s v="171-9270872-2310749"/>
    <n v="8590"/>
    <x v="2"/>
    <x v="0"/>
    <x v="42"/>
    <x v="4"/>
  </r>
  <r>
    <s v="171-9271040-2000357"/>
    <n v="5480"/>
    <x v="2"/>
    <x v="0"/>
    <x v="62"/>
    <x v="4"/>
  </r>
  <r>
    <s v="171-9276355-8501149"/>
    <n v="5690"/>
    <x v="2"/>
    <x v="0"/>
    <x v="17"/>
    <x v="4"/>
  </r>
  <r>
    <s v="171-9292626-3220321"/>
    <n v="4130"/>
    <x v="2"/>
    <x v="0"/>
    <x v="23"/>
    <x v="4"/>
  </r>
  <r>
    <s v="171-9297827-9621163"/>
    <n v="5790"/>
    <x v="2"/>
    <x v="0"/>
    <x v="12"/>
    <x v="2"/>
  </r>
  <r>
    <s v="171-9309470-5062765"/>
    <n v="3990"/>
    <x v="2"/>
    <x v="0"/>
    <x v="294"/>
    <x v="2"/>
  </r>
  <r>
    <s v="171-9309960-1917956"/>
    <n v="6740"/>
    <x v="2"/>
    <x v="0"/>
    <x v="3"/>
    <x v="4"/>
  </r>
  <r>
    <s v="171-9312177-9903551"/>
    <n v="3990"/>
    <x v="2"/>
    <x v="0"/>
    <x v="1"/>
    <x v="2"/>
  </r>
  <r>
    <s v="171-9324327-5064343"/>
    <n v="4320"/>
    <x v="1"/>
    <x v="1"/>
    <x v="309"/>
    <x v="2"/>
  </r>
  <r>
    <s v="171-9339107-1384320"/>
    <n v="5820"/>
    <x v="2"/>
    <x v="0"/>
    <x v="30"/>
    <x v="4"/>
  </r>
  <r>
    <s v="171-9348361-1845900"/>
    <n v="2990"/>
    <x v="2"/>
    <x v="0"/>
    <x v="3"/>
    <x v="2"/>
  </r>
  <r>
    <s v="171-9371949-6030721"/>
    <n v="5970"/>
    <x v="2"/>
    <x v="0"/>
    <x v="316"/>
    <x v="4"/>
  </r>
  <r>
    <s v="171-9392337-0642759"/>
    <n v="4990"/>
    <x v="0"/>
    <x v="0"/>
    <x v="55"/>
    <x v="126"/>
  </r>
  <r>
    <s v="171-9399405-5882717"/>
    <n v="5170"/>
    <x v="0"/>
    <x v="0"/>
    <x v="3"/>
    <x v="16"/>
  </r>
  <r>
    <s v="171-9409580-4808354"/>
    <n v="17970"/>
    <x v="2"/>
    <x v="0"/>
    <x v="12"/>
    <x v="2"/>
  </r>
  <r>
    <s v="171-9415061-9761169"/>
    <n v="3990"/>
    <x v="1"/>
    <x v="1"/>
    <x v="20"/>
    <x v="2"/>
  </r>
  <r>
    <s v="171-9433694-9640358"/>
    <n v="7210"/>
    <x v="2"/>
    <x v="0"/>
    <x v="3"/>
    <x v="4"/>
  </r>
  <r>
    <s v="171-9446158-9170726"/>
    <n v="5990"/>
    <x v="2"/>
    <x v="0"/>
    <x v="306"/>
    <x v="4"/>
  </r>
  <r>
    <s v="171-9451879-3651542"/>
    <n v="4870"/>
    <x v="2"/>
    <x v="0"/>
    <x v="42"/>
    <x v="2"/>
  </r>
  <r>
    <s v="171-9463281-9762713"/>
    <n v="3530"/>
    <x v="2"/>
    <x v="0"/>
    <x v="71"/>
    <x v="2"/>
  </r>
  <r>
    <s v="171-9463409-0530732"/>
    <n v="4960"/>
    <x v="2"/>
    <x v="0"/>
    <x v="123"/>
    <x v="4"/>
  </r>
  <r>
    <s v="171-9471875-8765902"/>
    <n v="9680"/>
    <x v="0"/>
    <x v="0"/>
    <x v="17"/>
    <x v="30"/>
  </r>
  <r>
    <s v="171-9482248-2366764"/>
    <n v="4590"/>
    <x v="0"/>
    <x v="0"/>
    <x v="317"/>
    <x v="61"/>
  </r>
  <r>
    <s v="171-9491876-8445968"/>
    <n v="11490"/>
    <x v="2"/>
    <x v="0"/>
    <x v="30"/>
    <x v="2"/>
  </r>
  <r>
    <s v="171-9505168-0172361"/>
    <n v="6260"/>
    <x v="1"/>
    <x v="1"/>
    <x v="3"/>
    <x v="2"/>
  </r>
  <r>
    <s v="171-9512438-9389959"/>
    <n v="7250"/>
    <x v="2"/>
    <x v="0"/>
    <x v="318"/>
    <x v="4"/>
  </r>
  <r>
    <s v="171-9520430-8052317"/>
    <n v="0"/>
    <x v="1"/>
    <x v="1"/>
    <x v="42"/>
    <x v="2"/>
  </r>
  <r>
    <s v="171-9524976-7689925"/>
    <n v="4490"/>
    <x v="0"/>
    <x v="0"/>
    <x v="294"/>
    <x v="127"/>
  </r>
  <r>
    <s v="171-9530622-2280311"/>
    <n v="10650"/>
    <x v="2"/>
    <x v="0"/>
    <x v="319"/>
    <x v="4"/>
  </r>
  <r>
    <s v="171-9541187-1917140"/>
    <n v="7440"/>
    <x v="0"/>
    <x v="0"/>
    <x v="24"/>
    <x v="128"/>
  </r>
  <r>
    <s v="171-9552812-7168342"/>
    <n v="4990"/>
    <x v="2"/>
    <x v="0"/>
    <x v="30"/>
    <x v="4"/>
  </r>
  <r>
    <s v="171-9555351-4961109"/>
    <n v="12810"/>
    <x v="0"/>
    <x v="0"/>
    <x v="42"/>
    <x v="129"/>
  </r>
  <r>
    <s v="171-9574456-5181960"/>
    <n v="4870"/>
    <x v="2"/>
    <x v="0"/>
    <x v="178"/>
    <x v="2"/>
  </r>
  <r>
    <s v="171-9584070-4172351"/>
    <n v="6250"/>
    <x v="2"/>
    <x v="0"/>
    <x v="9"/>
    <x v="2"/>
  </r>
  <r>
    <s v="171-9586946-5769119"/>
    <n v="3910"/>
    <x v="0"/>
    <x v="0"/>
    <x v="1"/>
    <x v="1"/>
  </r>
  <r>
    <s v="171-9612584-5327557"/>
    <n v="0"/>
    <x v="1"/>
    <x v="1"/>
    <x v="31"/>
    <x v="2"/>
  </r>
  <r>
    <s v="171-9616384-0421161"/>
    <n v="4930"/>
    <x v="2"/>
    <x v="0"/>
    <x v="320"/>
    <x v="4"/>
  </r>
  <r>
    <s v="171-9620288-8918704"/>
    <n v="0"/>
    <x v="1"/>
    <x v="1"/>
    <x v="321"/>
    <x v="4"/>
  </r>
  <r>
    <s v="171-9638653-2292340"/>
    <n v="4190"/>
    <x v="2"/>
    <x v="0"/>
    <x v="322"/>
    <x v="4"/>
  </r>
  <r>
    <s v="171-9649875-5487514"/>
    <n v="3990"/>
    <x v="2"/>
    <x v="0"/>
    <x v="199"/>
    <x v="2"/>
  </r>
  <r>
    <s v="171-9655809-7797939"/>
    <n v="4350"/>
    <x v="2"/>
    <x v="0"/>
    <x v="323"/>
    <x v="4"/>
  </r>
  <r>
    <s v="171-9663266-9993164"/>
    <n v="6650"/>
    <x v="0"/>
    <x v="0"/>
    <x v="3"/>
    <x v="120"/>
  </r>
  <r>
    <s v="171-9673855-2321133"/>
    <n v="6840"/>
    <x v="2"/>
    <x v="0"/>
    <x v="324"/>
    <x v="4"/>
  </r>
  <r>
    <s v="171-9701484-5977115"/>
    <n v="7920"/>
    <x v="0"/>
    <x v="0"/>
    <x v="24"/>
    <x v="50"/>
  </r>
  <r>
    <s v="171-9704649-9652356"/>
    <n v="11120"/>
    <x v="2"/>
    <x v="0"/>
    <x v="30"/>
    <x v="4"/>
  </r>
  <r>
    <s v="171-9709141-1011537"/>
    <n v="3490"/>
    <x v="2"/>
    <x v="0"/>
    <x v="62"/>
    <x v="2"/>
  </r>
  <r>
    <s v="171-9710743-1387562"/>
    <n v="8250"/>
    <x v="2"/>
    <x v="0"/>
    <x v="41"/>
    <x v="2"/>
  </r>
  <r>
    <s v="171-9712318-4339562"/>
    <n v="4530"/>
    <x v="1"/>
    <x v="1"/>
    <x v="17"/>
    <x v="2"/>
  </r>
  <r>
    <s v="171-9721465-0892307"/>
    <n v="0"/>
    <x v="1"/>
    <x v="1"/>
    <x v="51"/>
    <x v="2"/>
  </r>
  <r>
    <s v="171-9737328-9068339"/>
    <n v="8810"/>
    <x v="0"/>
    <x v="0"/>
    <x v="325"/>
    <x v="130"/>
  </r>
  <r>
    <s v="171-9750522-7013130"/>
    <n v="6350"/>
    <x v="2"/>
    <x v="0"/>
    <x v="3"/>
    <x v="4"/>
  </r>
  <r>
    <s v="171-9772223-7459553"/>
    <n v="3620"/>
    <x v="0"/>
    <x v="0"/>
    <x v="1"/>
    <x v="131"/>
  </r>
  <r>
    <s v="171-9777478-5570716"/>
    <n v="11400"/>
    <x v="2"/>
    <x v="0"/>
    <x v="326"/>
    <x v="2"/>
  </r>
  <r>
    <s v="171-9777737-4069136"/>
    <n v="0"/>
    <x v="1"/>
    <x v="1"/>
    <x v="327"/>
    <x v="2"/>
  </r>
  <r>
    <s v="171-9779319-7510724"/>
    <n v="5630"/>
    <x v="0"/>
    <x v="0"/>
    <x v="20"/>
    <x v="49"/>
  </r>
  <r>
    <s v="171-9781886-4517125"/>
    <n v="4780"/>
    <x v="2"/>
    <x v="0"/>
    <x v="24"/>
    <x v="2"/>
  </r>
  <r>
    <s v="171-9797994-2437136"/>
    <n v="3990"/>
    <x v="2"/>
    <x v="0"/>
    <x v="148"/>
    <x v="4"/>
  </r>
  <r>
    <s v="171-9816474-1585942"/>
    <n v="4780"/>
    <x v="0"/>
    <x v="0"/>
    <x v="57"/>
    <x v="132"/>
  </r>
  <r>
    <s v="171-9819195-2028324"/>
    <n v="4630"/>
    <x v="2"/>
    <x v="0"/>
    <x v="41"/>
    <x v="2"/>
  </r>
  <r>
    <s v="171-9827152-7690707"/>
    <n v="11490"/>
    <x v="2"/>
    <x v="0"/>
    <x v="201"/>
    <x v="4"/>
  </r>
  <r>
    <s v="171-9839922-3832357"/>
    <n v="5270"/>
    <x v="2"/>
    <x v="0"/>
    <x v="24"/>
    <x v="2"/>
  </r>
  <r>
    <s v="171-9847820-6253910"/>
    <n v="4420"/>
    <x v="2"/>
    <x v="0"/>
    <x v="24"/>
    <x v="2"/>
  </r>
  <r>
    <s v="171-9849331-3208306"/>
    <n v="4590"/>
    <x v="2"/>
    <x v="0"/>
    <x v="3"/>
    <x v="2"/>
  </r>
  <r>
    <s v="171-9858043-4405109"/>
    <n v="6960"/>
    <x v="0"/>
    <x v="0"/>
    <x v="85"/>
    <x v="16"/>
  </r>
  <r>
    <s v="171-9872005-3617935"/>
    <n v="4580"/>
    <x v="2"/>
    <x v="0"/>
    <x v="56"/>
    <x v="2"/>
  </r>
  <r>
    <s v="171-9872460-1279528"/>
    <n v="6920"/>
    <x v="0"/>
    <x v="0"/>
    <x v="328"/>
    <x v="20"/>
  </r>
  <r>
    <s v="171-9881304-7929955"/>
    <n v="7910"/>
    <x v="2"/>
    <x v="0"/>
    <x v="329"/>
    <x v="103"/>
  </r>
  <r>
    <s v="171-9890532-6736325"/>
    <n v="11150"/>
    <x v="2"/>
    <x v="0"/>
    <x v="252"/>
    <x v="4"/>
  </r>
  <r>
    <s v="171-9894522-0514752"/>
    <n v="3990"/>
    <x v="2"/>
    <x v="0"/>
    <x v="306"/>
    <x v="2"/>
  </r>
  <r>
    <s v="171-9908326-9690759"/>
    <n v="4990"/>
    <x v="3"/>
    <x v="2"/>
    <x v="24"/>
    <x v="133"/>
  </r>
  <r>
    <s v="171-9911641-7447562"/>
    <n v="6350"/>
    <x v="2"/>
    <x v="0"/>
    <x v="330"/>
    <x v="4"/>
  </r>
  <r>
    <s v="171-9911915-2972305"/>
    <n v="0"/>
    <x v="1"/>
    <x v="1"/>
    <x v="331"/>
    <x v="2"/>
  </r>
  <r>
    <s v="171-9916515-6756331"/>
    <n v="3870"/>
    <x v="2"/>
    <x v="0"/>
    <x v="26"/>
    <x v="4"/>
  </r>
  <r>
    <s v="171-9938976-1861101"/>
    <n v="5630"/>
    <x v="2"/>
    <x v="0"/>
    <x v="124"/>
    <x v="4"/>
  </r>
  <r>
    <s v="171-9945479-3693938"/>
    <n v="4590"/>
    <x v="2"/>
    <x v="0"/>
    <x v="3"/>
    <x v="2"/>
  </r>
  <r>
    <s v="171-9945939-4975536"/>
    <n v="3530"/>
    <x v="3"/>
    <x v="2"/>
    <x v="9"/>
    <x v="60"/>
  </r>
  <r>
    <s v="171-9946092-6261964"/>
    <n v="15040"/>
    <x v="0"/>
    <x v="0"/>
    <x v="80"/>
    <x v="20"/>
  </r>
  <r>
    <s v="171-9947650-4502717"/>
    <n v="11120"/>
    <x v="2"/>
    <x v="0"/>
    <x v="36"/>
    <x v="4"/>
  </r>
  <r>
    <s v="171-9949999-9173139"/>
    <n v="7910"/>
    <x v="2"/>
    <x v="0"/>
    <x v="254"/>
    <x v="4"/>
  </r>
  <r>
    <s v="171-9958086-9451518"/>
    <n v="5990"/>
    <x v="2"/>
    <x v="0"/>
    <x v="154"/>
    <x v="4"/>
  </r>
  <r>
    <s v="171-9971867-0049912"/>
    <n v="3760"/>
    <x v="2"/>
    <x v="0"/>
    <x v="44"/>
    <x v="2"/>
  </r>
  <r>
    <s v="171-9976088-4097962"/>
    <n v="5990"/>
    <x v="2"/>
    <x v="0"/>
    <x v="30"/>
    <x v="4"/>
  </r>
  <r>
    <s v="171-9980436-3297166"/>
    <n v="6310"/>
    <x v="2"/>
    <x v="0"/>
    <x v="24"/>
    <x v="2"/>
  </r>
  <r>
    <s v="171-9987429-7272306"/>
    <n v="6540"/>
    <x v="0"/>
    <x v="0"/>
    <x v="80"/>
    <x v="1"/>
  </r>
  <r>
    <s v="171-9988785-0180310"/>
    <n v="4990"/>
    <x v="0"/>
    <x v="0"/>
    <x v="20"/>
    <x v="134"/>
  </r>
  <r>
    <s v="171-9998126-0070740"/>
    <n v="7440"/>
    <x v="2"/>
    <x v="0"/>
    <x v="332"/>
    <x v="4"/>
  </r>
  <r>
    <s v="402-0004873-4097950"/>
    <n v="5340"/>
    <x v="0"/>
    <x v="0"/>
    <x v="20"/>
    <x v="49"/>
  </r>
  <r>
    <s v="402-0016632-4733970"/>
    <n v="8880"/>
    <x v="2"/>
    <x v="0"/>
    <x v="24"/>
    <x v="2"/>
  </r>
  <r>
    <s v="402-0021911-4061965"/>
    <n v="5630"/>
    <x v="0"/>
    <x v="0"/>
    <x v="333"/>
    <x v="1"/>
  </r>
  <r>
    <s v="402-0026597-4760337"/>
    <n v="8240"/>
    <x v="0"/>
    <x v="0"/>
    <x v="294"/>
    <x v="135"/>
  </r>
  <r>
    <s v="402-0037257-0493912"/>
    <n v="0"/>
    <x v="1"/>
    <x v="1"/>
    <x v="23"/>
    <x v="2"/>
  </r>
  <r>
    <s v="402-0039056-1261954"/>
    <n v="6120"/>
    <x v="2"/>
    <x v="0"/>
    <x v="3"/>
    <x v="4"/>
  </r>
  <r>
    <s v="402-0042886-4042703"/>
    <n v="6310"/>
    <x v="2"/>
    <x v="0"/>
    <x v="24"/>
    <x v="2"/>
  </r>
  <r>
    <s v="402-0043314-1059527"/>
    <n v="7440"/>
    <x v="1"/>
    <x v="1"/>
    <x v="334"/>
    <x v="2"/>
  </r>
  <r>
    <s v="402-0045570-4848362"/>
    <n v="13380"/>
    <x v="2"/>
    <x v="0"/>
    <x v="335"/>
    <x v="4"/>
  </r>
  <r>
    <s v="402-0046653-2426734"/>
    <n v="0"/>
    <x v="1"/>
    <x v="1"/>
    <x v="1"/>
    <x v="2"/>
  </r>
  <r>
    <s v="402-0048138-1845122"/>
    <n v="11150"/>
    <x v="2"/>
    <x v="0"/>
    <x v="110"/>
    <x v="4"/>
  </r>
  <r>
    <s v="402-0061698-2024340"/>
    <n v="5330"/>
    <x v="2"/>
    <x v="0"/>
    <x v="22"/>
    <x v="4"/>
  </r>
  <r>
    <s v="402-0069978-7444377"/>
    <n v="3990"/>
    <x v="0"/>
    <x v="0"/>
    <x v="9"/>
    <x v="85"/>
  </r>
  <r>
    <s v="402-0093786-0156303"/>
    <n v="6660"/>
    <x v="2"/>
    <x v="0"/>
    <x v="27"/>
    <x v="2"/>
  </r>
  <r>
    <s v="402-0098691-9703546"/>
    <n v="5630"/>
    <x v="2"/>
    <x v="0"/>
    <x v="17"/>
    <x v="4"/>
  </r>
  <r>
    <s v="402-0116330-3106749"/>
    <n v="4870"/>
    <x v="3"/>
    <x v="2"/>
    <x v="336"/>
    <x v="136"/>
  </r>
  <r>
    <s v="402-0120806-3840302"/>
    <n v="9680"/>
    <x v="2"/>
    <x v="0"/>
    <x v="337"/>
    <x v="4"/>
  </r>
  <r>
    <s v="402-0132772-4394700"/>
    <n v="4060"/>
    <x v="2"/>
    <x v="0"/>
    <x v="12"/>
    <x v="4"/>
  </r>
  <r>
    <s v="402-0135366-3180343"/>
    <n v="4990"/>
    <x v="0"/>
    <x v="0"/>
    <x v="338"/>
    <x v="137"/>
  </r>
  <r>
    <s v="402-0140422-7703512"/>
    <n v="12130"/>
    <x v="2"/>
    <x v="0"/>
    <x v="23"/>
    <x v="2"/>
  </r>
  <r>
    <s v="402-0143224-1571567"/>
    <n v="0"/>
    <x v="1"/>
    <x v="1"/>
    <x v="339"/>
    <x v="2"/>
  </r>
  <r>
    <s v="402-0144166-4529913"/>
    <n v="9490"/>
    <x v="0"/>
    <x v="0"/>
    <x v="30"/>
    <x v="120"/>
  </r>
  <r>
    <s v="402-0144484-5516339"/>
    <n v="0"/>
    <x v="1"/>
    <x v="1"/>
    <x v="31"/>
    <x v="2"/>
  </r>
  <r>
    <s v="402-0150402-0900371"/>
    <n v="7210"/>
    <x v="2"/>
    <x v="0"/>
    <x v="334"/>
    <x v="4"/>
  </r>
  <r>
    <s v="402-0156022-5785928"/>
    <n v="6260"/>
    <x v="2"/>
    <x v="0"/>
    <x v="22"/>
    <x v="4"/>
  </r>
  <r>
    <s v="402-0162039-3313119"/>
    <n v="5400"/>
    <x v="2"/>
    <x v="0"/>
    <x v="9"/>
    <x v="2"/>
  </r>
  <r>
    <s v="402-0164950-5496362"/>
    <n v="0"/>
    <x v="1"/>
    <x v="1"/>
    <x v="20"/>
    <x v="2"/>
  </r>
  <r>
    <s v="402-0177661-2094771"/>
    <n v="5170"/>
    <x v="2"/>
    <x v="0"/>
    <x v="340"/>
    <x v="4"/>
  </r>
  <r>
    <s v="402-0182672-6624314"/>
    <n v="4290"/>
    <x v="2"/>
    <x v="0"/>
    <x v="263"/>
    <x v="2"/>
  </r>
  <r>
    <s v="402-0184036-4864377"/>
    <n v="0"/>
    <x v="1"/>
    <x v="1"/>
    <x v="9"/>
    <x v="2"/>
  </r>
  <r>
    <s v="402-0193063-5573912"/>
    <n v="2590"/>
    <x v="2"/>
    <x v="0"/>
    <x v="9"/>
    <x v="2"/>
  </r>
  <r>
    <s v="402-0198241-9321143"/>
    <n v="0"/>
    <x v="1"/>
    <x v="1"/>
    <x v="171"/>
    <x v="2"/>
  </r>
  <r>
    <s v="402-0201848-2665175"/>
    <n v="0"/>
    <x v="1"/>
    <x v="1"/>
    <x v="204"/>
    <x v="2"/>
  </r>
  <r>
    <s v="402-0229417-2609936"/>
    <n v="7440"/>
    <x v="2"/>
    <x v="0"/>
    <x v="118"/>
    <x v="4"/>
  </r>
  <r>
    <s v="402-0245449-5969170"/>
    <n v="5170"/>
    <x v="2"/>
    <x v="0"/>
    <x v="55"/>
    <x v="4"/>
  </r>
  <r>
    <s v="402-0251823-0845133"/>
    <n v="3530"/>
    <x v="0"/>
    <x v="0"/>
    <x v="217"/>
    <x v="78"/>
  </r>
  <r>
    <s v="402-0256673-9857925"/>
    <n v="0"/>
    <x v="1"/>
    <x v="1"/>
    <x v="60"/>
    <x v="2"/>
  </r>
  <r>
    <s v="402-0276894-0302746"/>
    <n v="3990"/>
    <x v="2"/>
    <x v="0"/>
    <x v="23"/>
    <x v="2"/>
  </r>
  <r>
    <s v="402-0287552-4337110"/>
    <n v="4420"/>
    <x v="2"/>
    <x v="0"/>
    <x v="219"/>
    <x v="2"/>
  </r>
  <r>
    <s v="402-0289787-9970772"/>
    <n v="6530"/>
    <x v="2"/>
    <x v="0"/>
    <x v="3"/>
    <x v="2"/>
  </r>
  <r>
    <s v="402-0290754-3190708"/>
    <n v="3530"/>
    <x v="2"/>
    <x v="0"/>
    <x v="320"/>
    <x v="4"/>
  </r>
  <r>
    <s v="402-0291265-8497969"/>
    <n v="0"/>
    <x v="1"/>
    <x v="1"/>
    <x v="3"/>
    <x v="2"/>
  </r>
  <r>
    <s v="402-0294212-5431551"/>
    <n v="3990"/>
    <x v="2"/>
    <x v="0"/>
    <x v="322"/>
    <x v="2"/>
  </r>
  <r>
    <s v="402-0304643-8113910"/>
    <n v="0"/>
    <x v="1"/>
    <x v="1"/>
    <x v="24"/>
    <x v="2"/>
  </r>
  <r>
    <s v="402-0308777-4906760"/>
    <n v="0"/>
    <x v="1"/>
    <x v="1"/>
    <x v="20"/>
    <x v="2"/>
  </r>
  <r>
    <s v="402-0320895-7773930"/>
    <n v="7710"/>
    <x v="0"/>
    <x v="0"/>
    <x v="341"/>
    <x v="138"/>
  </r>
  <r>
    <s v="402-0334398-1122755"/>
    <n v="5970"/>
    <x v="2"/>
    <x v="0"/>
    <x v="95"/>
    <x v="4"/>
  </r>
  <r>
    <s v="402-0335737-1650756"/>
    <n v="0"/>
    <x v="1"/>
    <x v="1"/>
    <x v="3"/>
    <x v="2"/>
  </r>
  <r>
    <s v="402-0338853-5295554"/>
    <n v="6960"/>
    <x v="2"/>
    <x v="0"/>
    <x v="342"/>
    <x v="4"/>
  </r>
  <r>
    <s v="402-0344731-5129974"/>
    <n v="4320"/>
    <x v="2"/>
    <x v="0"/>
    <x v="3"/>
    <x v="2"/>
  </r>
  <r>
    <s v="402-0361560-1738711"/>
    <n v="6650"/>
    <x v="0"/>
    <x v="0"/>
    <x v="263"/>
    <x v="1"/>
  </r>
  <r>
    <s v="402-0365208-0109142"/>
    <n v="11120"/>
    <x v="2"/>
    <x v="0"/>
    <x v="3"/>
    <x v="4"/>
  </r>
  <r>
    <s v="402-0366829-0294724"/>
    <n v="4590"/>
    <x v="0"/>
    <x v="0"/>
    <x v="180"/>
    <x v="139"/>
  </r>
  <r>
    <s v="402-0378624-3831552"/>
    <n v="6580"/>
    <x v="3"/>
    <x v="2"/>
    <x v="343"/>
    <x v="140"/>
  </r>
  <r>
    <s v="402-0392118-6016339"/>
    <n v="10330"/>
    <x v="0"/>
    <x v="0"/>
    <x v="340"/>
    <x v="141"/>
  </r>
  <r>
    <s v="402-0430597-5231502"/>
    <n v="7880"/>
    <x v="3"/>
    <x v="2"/>
    <x v="3"/>
    <x v="16"/>
  </r>
  <r>
    <s v="402-0460440-6121109"/>
    <n v="3530"/>
    <x v="3"/>
    <x v="2"/>
    <x v="3"/>
    <x v="142"/>
  </r>
  <r>
    <s v="402-0461769-2550724"/>
    <n v="5880"/>
    <x v="0"/>
    <x v="0"/>
    <x v="344"/>
    <x v="68"/>
  </r>
  <r>
    <s v="402-0496893-1316333"/>
    <n v="5330"/>
    <x v="2"/>
    <x v="0"/>
    <x v="1"/>
    <x v="2"/>
  </r>
  <r>
    <s v="402-0503400-6235514"/>
    <n v="7360"/>
    <x v="2"/>
    <x v="0"/>
    <x v="20"/>
    <x v="4"/>
  </r>
  <r>
    <s v="402-0504618-6672305"/>
    <n v="7440"/>
    <x v="0"/>
    <x v="0"/>
    <x v="9"/>
    <x v="34"/>
  </r>
  <r>
    <s v="402-0518870-4934769"/>
    <n v="4580"/>
    <x v="0"/>
    <x v="0"/>
    <x v="345"/>
    <x v="28"/>
  </r>
  <r>
    <s v="402-0521224-2853947"/>
    <n v="4290"/>
    <x v="2"/>
    <x v="0"/>
    <x v="105"/>
    <x v="4"/>
  </r>
  <r>
    <s v="402-0526211-6588354"/>
    <n v="3530"/>
    <x v="2"/>
    <x v="0"/>
    <x v="1"/>
    <x v="2"/>
  </r>
  <r>
    <s v="402-0538923-6372339"/>
    <n v="9730"/>
    <x v="0"/>
    <x v="0"/>
    <x v="9"/>
    <x v="46"/>
  </r>
  <r>
    <s v="402-0549701-6833110"/>
    <n v="5970"/>
    <x v="0"/>
    <x v="0"/>
    <x v="20"/>
    <x v="1"/>
  </r>
  <r>
    <s v="402-0559879-3965952"/>
    <n v="4060"/>
    <x v="2"/>
    <x v="0"/>
    <x v="20"/>
    <x v="2"/>
  </r>
  <r>
    <s v="402-0568016-5835548"/>
    <n v="0"/>
    <x v="1"/>
    <x v="1"/>
    <x v="3"/>
    <x v="2"/>
  </r>
  <r>
    <s v="402-0575964-7971503"/>
    <n v="11490"/>
    <x v="2"/>
    <x v="0"/>
    <x v="346"/>
    <x v="4"/>
  </r>
  <r>
    <s v="402-0578561-6679534"/>
    <n v="4990"/>
    <x v="2"/>
    <x v="0"/>
    <x v="347"/>
    <x v="2"/>
  </r>
  <r>
    <s v="402-0589123-6183541"/>
    <n v="5820"/>
    <x v="2"/>
    <x v="0"/>
    <x v="1"/>
    <x v="2"/>
  </r>
  <r>
    <s v="402-0593164-2451522"/>
    <n v="11860"/>
    <x v="1"/>
    <x v="1"/>
    <x v="30"/>
    <x v="2"/>
  </r>
  <r>
    <s v="402-0601289-0557157"/>
    <n v="8880"/>
    <x v="1"/>
    <x v="1"/>
    <x v="348"/>
    <x v="2"/>
  </r>
  <r>
    <s v="402-0616465-6392351"/>
    <n v="4870"/>
    <x v="2"/>
    <x v="0"/>
    <x v="349"/>
    <x v="4"/>
  </r>
  <r>
    <s v="402-0630407-8338763"/>
    <n v="6920"/>
    <x v="0"/>
    <x v="0"/>
    <x v="1"/>
    <x v="114"/>
  </r>
  <r>
    <s v="402-0633442-9544323"/>
    <n v="12130"/>
    <x v="0"/>
    <x v="0"/>
    <x v="350"/>
    <x v="3"/>
  </r>
  <r>
    <s v="402-0644838-8004310"/>
    <n v="7880"/>
    <x v="2"/>
    <x v="0"/>
    <x v="9"/>
    <x v="4"/>
  </r>
  <r>
    <s v="402-0658261-8586765"/>
    <n v="11120"/>
    <x v="2"/>
    <x v="0"/>
    <x v="9"/>
    <x v="4"/>
  </r>
  <r>
    <s v="402-0667616-7389104"/>
    <n v="3630"/>
    <x v="0"/>
    <x v="0"/>
    <x v="105"/>
    <x v="40"/>
  </r>
  <r>
    <s v="402-0688231-1653124"/>
    <n v="0"/>
    <x v="1"/>
    <x v="1"/>
    <x v="23"/>
    <x v="4"/>
  </r>
  <r>
    <s v="402-0691535-3235515"/>
    <n v="3620"/>
    <x v="0"/>
    <x v="0"/>
    <x v="57"/>
    <x v="16"/>
  </r>
  <r>
    <s v="402-0699521-0688365"/>
    <n v="3830"/>
    <x v="2"/>
    <x v="0"/>
    <x v="351"/>
    <x v="4"/>
  </r>
  <r>
    <s v="402-0704464-1297103"/>
    <n v="7440"/>
    <x v="1"/>
    <x v="1"/>
    <x v="352"/>
    <x v="2"/>
  </r>
  <r>
    <s v="402-0709687-0856357"/>
    <n v="6480"/>
    <x v="0"/>
    <x v="0"/>
    <x v="63"/>
    <x v="49"/>
  </r>
  <r>
    <s v="402-0721169-8180327"/>
    <n v="11120"/>
    <x v="2"/>
    <x v="0"/>
    <x v="42"/>
    <x v="2"/>
  </r>
  <r>
    <s v="402-0727867-2021157"/>
    <n v="13380"/>
    <x v="0"/>
    <x v="0"/>
    <x v="199"/>
    <x v="5"/>
  </r>
  <r>
    <s v="402-0731723-0589154"/>
    <n v="6400"/>
    <x v="2"/>
    <x v="0"/>
    <x v="353"/>
    <x v="4"/>
  </r>
  <r>
    <s v="402-0733066-5624308"/>
    <n v="3290"/>
    <x v="0"/>
    <x v="0"/>
    <x v="20"/>
    <x v="143"/>
  </r>
  <r>
    <s v="402-0735922-9957968"/>
    <n v="3110"/>
    <x v="2"/>
    <x v="0"/>
    <x v="354"/>
    <x v="2"/>
  </r>
  <r>
    <s v="402-0742446-5384354"/>
    <n v="3990"/>
    <x v="0"/>
    <x v="0"/>
    <x v="3"/>
    <x v="93"/>
  </r>
  <r>
    <s v="402-0743390-0222726"/>
    <n v="7210"/>
    <x v="0"/>
    <x v="0"/>
    <x v="12"/>
    <x v="29"/>
  </r>
  <r>
    <s v="402-0759298-2541948"/>
    <n v="4990"/>
    <x v="2"/>
    <x v="0"/>
    <x v="355"/>
    <x v="4"/>
  </r>
  <r>
    <s v="402-0763073-5447565"/>
    <n v="4580"/>
    <x v="0"/>
    <x v="0"/>
    <x v="94"/>
    <x v="144"/>
  </r>
  <r>
    <s v="402-0771307-8446702"/>
    <n v="9500"/>
    <x v="2"/>
    <x v="0"/>
    <x v="9"/>
    <x v="4"/>
  </r>
  <r>
    <s v="402-0784132-8233155"/>
    <n v="6800"/>
    <x v="0"/>
    <x v="0"/>
    <x v="24"/>
    <x v="3"/>
  </r>
  <r>
    <s v="402-0806427-9937940"/>
    <n v="0"/>
    <x v="1"/>
    <x v="1"/>
    <x v="242"/>
    <x v="2"/>
  </r>
  <r>
    <s v="402-0807056-6323566"/>
    <n v="11150"/>
    <x v="2"/>
    <x v="0"/>
    <x v="81"/>
    <x v="4"/>
  </r>
  <r>
    <s v="402-0809962-5974767"/>
    <n v="5740"/>
    <x v="2"/>
    <x v="0"/>
    <x v="121"/>
    <x v="4"/>
  </r>
  <r>
    <s v="402-0820760-2259543"/>
    <n v="4750"/>
    <x v="0"/>
    <x v="0"/>
    <x v="356"/>
    <x v="145"/>
  </r>
  <r>
    <s v="402-0831137-4853159"/>
    <n v="4420"/>
    <x v="2"/>
    <x v="0"/>
    <x v="319"/>
    <x v="4"/>
  </r>
  <r>
    <s v="402-0832662-2060350"/>
    <n v="2990"/>
    <x v="0"/>
    <x v="0"/>
    <x v="3"/>
    <x v="38"/>
  </r>
  <r>
    <s v="402-0857305-4994733"/>
    <n v="5970"/>
    <x v="0"/>
    <x v="0"/>
    <x v="357"/>
    <x v="6"/>
  </r>
  <r>
    <s v="402-0915179-2671522"/>
    <n v="4530"/>
    <x v="2"/>
    <x v="0"/>
    <x v="358"/>
    <x v="2"/>
  </r>
  <r>
    <s v="402-1005926-5634729"/>
    <n v="3990"/>
    <x v="0"/>
    <x v="0"/>
    <x v="20"/>
    <x v="29"/>
  </r>
  <r>
    <s v="402-1012538-2861105"/>
    <n v="10990"/>
    <x v="2"/>
    <x v="0"/>
    <x v="359"/>
    <x v="4"/>
  </r>
  <r>
    <s v="402-1026451-5759510"/>
    <n v="6920"/>
    <x v="0"/>
    <x v="0"/>
    <x v="23"/>
    <x v="68"/>
  </r>
  <r>
    <s v="402-1037282-5400318"/>
    <n v="3990"/>
    <x v="2"/>
    <x v="0"/>
    <x v="1"/>
    <x v="4"/>
  </r>
  <r>
    <s v="402-1038454-4297969"/>
    <n v="8850"/>
    <x v="2"/>
    <x v="0"/>
    <x v="44"/>
    <x v="2"/>
  </r>
  <r>
    <s v="402-1066956-4303566"/>
    <n v="8240"/>
    <x v="2"/>
    <x v="0"/>
    <x v="138"/>
    <x v="4"/>
  </r>
  <r>
    <s v="402-1080708-4059569"/>
    <n v="4190"/>
    <x v="0"/>
    <x v="0"/>
    <x v="39"/>
    <x v="146"/>
  </r>
  <r>
    <s v="402-1091078-1415530"/>
    <n v="4420"/>
    <x v="2"/>
    <x v="0"/>
    <x v="20"/>
    <x v="2"/>
  </r>
  <r>
    <s v="402-1111229-8054733"/>
    <n v="31760"/>
    <x v="0"/>
    <x v="0"/>
    <x v="360"/>
    <x v="6"/>
  </r>
  <r>
    <s v="402-1126686-2117168"/>
    <n v="3630"/>
    <x v="0"/>
    <x v="0"/>
    <x v="124"/>
    <x v="42"/>
  </r>
  <r>
    <s v="402-1135617-7738719"/>
    <n v="7250"/>
    <x v="2"/>
    <x v="0"/>
    <x v="361"/>
    <x v="4"/>
  </r>
  <r>
    <s v="402-1142198-6127552"/>
    <n v="3590"/>
    <x v="3"/>
    <x v="2"/>
    <x v="191"/>
    <x v="43"/>
  </r>
  <r>
    <s v="402-1142666-1933165"/>
    <n v="7440"/>
    <x v="2"/>
    <x v="0"/>
    <x v="362"/>
    <x v="2"/>
  </r>
  <r>
    <s v="402-1147313-2137163"/>
    <n v="3760"/>
    <x v="0"/>
    <x v="0"/>
    <x v="3"/>
    <x v="147"/>
  </r>
  <r>
    <s v="402-1177837-3645152"/>
    <n v="15760"/>
    <x v="2"/>
    <x v="0"/>
    <x v="363"/>
    <x v="4"/>
  </r>
  <r>
    <s v="402-1199469-4283550"/>
    <n v="7880"/>
    <x v="2"/>
    <x v="0"/>
    <x v="57"/>
    <x v="2"/>
  </r>
  <r>
    <s v="402-1212914-1393964"/>
    <n v="5600"/>
    <x v="0"/>
    <x v="0"/>
    <x v="215"/>
    <x v="68"/>
  </r>
  <r>
    <s v="402-1220435-6391519"/>
    <n v="3640"/>
    <x v="0"/>
    <x v="0"/>
    <x v="57"/>
    <x v="116"/>
  </r>
  <r>
    <s v="402-1230289-9483549"/>
    <n v="3990"/>
    <x v="2"/>
    <x v="0"/>
    <x v="364"/>
    <x v="2"/>
  </r>
  <r>
    <s v="402-1249621-8158717"/>
    <n v="3520"/>
    <x v="2"/>
    <x v="0"/>
    <x v="365"/>
    <x v="4"/>
  </r>
  <r>
    <s v="402-1252447-3033103"/>
    <n v="7910"/>
    <x v="2"/>
    <x v="0"/>
    <x v="37"/>
    <x v="4"/>
  </r>
  <r>
    <s v="402-1291498-0963502"/>
    <n v="2590"/>
    <x v="0"/>
    <x v="0"/>
    <x v="366"/>
    <x v="100"/>
  </r>
  <r>
    <s v="402-1302172-9846726"/>
    <n v="6260"/>
    <x v="2"/>
    <x v="0"/>
    <x v="1"/>
    <x v="2"/>
  </r>
  <r>
    <s v="402-1304000-3677964"/>
    <n v="4870"/>
    <x v="2"/>
    <x v="0"/>
    <x v="9"/>
    <x v="2"/>
  </r>
  <r>
    <s v="402-1336989-5856302"/>
    <n v="6540"/>
    <x v="2"/>
    <x v="0"/>
    <x v="1"/>
    <x v="4"/>
  </r>
  <r>
    <s v="402-1340399-6337966"/>
    <n v="3760"/>
    <x v="2"/>
    <x v="0"/>
    <x v="288"/>
    <x v="4"/>
  </r>
  <r>
    <s v="402-1342594-2966705"/>
    <n v="10330"/>
    <x v="0"/>
    <x v="0"/>
    <x v="161"/>
    <x v="34"/>
  </r>
  <r>
    <s v="402-1344313-1397957"/>
    <n v="11690"/>
    <x v="2"/>
    <x v="0"/>
    <x v="5"/>
    <x v="4"/>
  </r>
  <r>
    <s v="402-1344996-1941123"/>
    <n v="4060"/>
    <x v="2"/>
    <x v="0"/>
    <x v="23"/>
    <x v="2"/>
  </r>
  <r>
    <s v="402-1358132-6281146"/>
    <n v="5970"/>
    <x v="1"/>
    <x v="1"/>
    <x v="24"/>
    <x v="2"/>
  </r>
  <r>
    <s v="402-1360853-3421108"/>
    <n v="2990"/>
    <x v="0"/>
    <x v="0"/>
    <x v="9"/>
    <x v="148"/>
  </r>
  <r>
    <s v="402-1365379-0131533"/>
    <n v="0"/>
    <x v="1"/>
    <x v="1"/>
    <x v="367"/>
    <x v="2"/>
  </r>
  <r>
    <s v="402-1371086-4459532"/>
    <n v="5180"/>
    <x v="0"/>
    <x v="0"/>
    <x v="368"/>
    <x v="46"/>
  </r>
  <r>
    <s v="402-1377633-9429166"/>
    <n v="9720"/>
    <x v="2"/>
    <x v="0"/>
    <x v="369"/>
    <x v="2"/>
  </r>
  <r>
    <s v="402-1383841-4914747"/>
    <n v="14880"/>
    <x v="2"/>
    <x v="0"/>
    <x v="370"/>
    <x v="4"/>
  </r>
  <r>
    <s v="402-1388437-8475549"/>
    <n v="11120"/>
    <x v="1"/>
    <x v="1"/>
    <x v="371"/>
    <x v="2"/>
  </r>
  <r>
    <s v="402-1401315-3619554"/>
    <n v="9360"/>
    <x v="0"/>
    <x v="0"/>
    <x v="9"/>
    <x v="94"/>
  </r>
  <r>
    <s v="402-1402557-3303539"/>
    <n v="10990"/>
    <x v="0"/>
    <x v="0"/>
    <x v="372"/>
    <x v="20"/>
  </r>
  <r>
    <s v="402-1425273-5885106"/>
    <n v="7880"/>
    <x v="2"/>
    <x v="0"/>
    <x v="3"/>
    <x v="2"/>
  </r>
  <r>
    <s v="402-1430516-9436331"/>
    <n v="3990"/>
    <x v="2"/>
    <x v="0"/>
    <x v="22"/>
    <x v="2"/>
  </r>
  <r>
    <s v="402-1443880-5269159"/>
    <n v="6260"/>
    <x v="0"/>
    <x v="0"/>
    <x v="42"/>
    <x v="62"/>
  </r>
  <r>
    <s v="402-1445058-5329108"/>
    <n v="7250"/>
    <x v="2"/>
    <x v="0"/>
    <x v="136"/>
    <x v="4"/>
  </r>
  <r>
    <s v="402-1448768-7390757"/>
    <n v="5990"/>
    <x v="2"/>
    <x v="0"/>
    <x v="3"/>
    <x v="2"/>
  </r>
  <r>
    <s v="402-1465437-0579556"/>
    <n v="5170"/>
    <x v="0"/>
    <x v="0"/>
    <x v="373"/>
    <x v="54"/>
  </r>
  <r>
    <s v="402-1477842-5649901"/>
    <n v="3520"/>
    <x v="2"/>
    <x v="0"/>
    <x v="3"/>
    <x v="2"/>
  </r>
  <r>
    <s v="402-1482834-5739526"/>
    <n v="48710"/>
    <x v="2"/>
    <x v="0"/>
    <x v="3"/>
    <x v="4"/>
  </r>
  <r>
    <s v="402-1493858-3058717"/>
    <n v="0"/>
    <x v="1"/>
    <x v="1"/>
    <x v="374"/>
    <x v="2"/>
  </r>
  <r>
    <s v="402-1498042-8394766"/>
    <n v="7360"/>
    <x v="0"/>
    <x v="0"/>
    <x v="375"/>
    <x v="11"/>
  </r>
  <r>
    <s v="402-1500350-9807568"/>
    <n v="6260"/>
    <x v="1"/>
    <x v="1"/>
    <x v="3"/>
    <x v="2"/>
  </r>
  <r>
    <s v="402-1514716-9114745"/>
    <n v="5990"/>
    <x v="2"/>
    <x v="0"/>
    <x v="30"/>
    <x v="2"/>
  </r>
  <r>
    <s v="402-1537995-0106769"/>
    <n v="7880"/>
    <x v="2"/>
    <x v="0"/>
    <x v="376"/>
    <x v="4"/>
  </r>
  <r>
    <s v="402-1554701-4762760"/>
    <n v="6130"/>
    <x v="0"/>
    <x v="0"/>
    <x v="1"/>
    <x v="31"/>
  </r>
  <r>
    <s v="402-1568348-4189910"/>
    <n v="5340"/>
    <x v="2"/>
    <x v="0"/>
    <x v="71"/>
    <x v="4"/>
  </r>
  <r>
    <s v="402-1572540-8678700"/>
    <n v="7250"/>
    <x v="2"/>
    <x v="0"/>
    <x v="42"/>
    <x v="4"/>
  </r>
  <r>
    <s v="402-1600884-0332308"/>
    <n v="3520"/>
    <x v="2"/>
    <x v="0"/>
    <x v="75"/>
    <x v="4"/>
  </r>
  <r>
    <s v="402-1619663-5383533"/>
    <n v="8240"/>
    <x v="2"/>
    <x v="0"/>
    <x v="41"/>
    <x v="4"/>
  </r>
  <r>
    <s v="402-1621752-3677922"/>
    <n v="11860"/>
    <x v="3"/>
    <x v="2"/>
    <x v="12"/>
    <x v="149"/>
  </r>
  <r>
    <s v="402-1628835-0370736"/>
    <n v="4350"/>
    <x v="2"/>
    <x v="0"/>
    <x v="377"/>
    <x v="18"/>
  </r>
  <r>
    <s v="402-1632400-3825120"/>
    <n v="4750"/>
    <x v="1"/>
    <x v="1"/>
    <x v="24"/>
    <x v="2"/>
  </r>
  <r>
    <s v="402-1638893-2241103"/>
    <n v="4860"/>
    <x v="2"/>
    <x v="0"/>
    <x v="3"/>
    <x v="2"/>
  </r>
  <r>
    <s v="402-1664225-8969155"/>
    <n v="7420"/>
    <x v="0"/>
    <x v="0"/>
    <x v="9"/>
    <x v="114"/>
  </r>
  <r>
    <s v="402-1689265-3757967"/>
    <n v="5680"/>
    <x v="2"/>
    <x v="0"/>
    <x v="191"/>
    <x v="4"/>
  </r>
  <r>
    <s v="402-1690639-8800311"/>
    <n v="6530"/>
    <x v="2"/>
    <x v="0"/>
    <x v="275"/>
    <x v="4"/>
  </r>
  <r>
    <s v="402-1704468-7240327"/>
    <n v="5680"/>
    <x v="0"/>
    <x v="0"/>
    <x v="180"/>
    <x v="57"/>
  </r>
  <r>
    <s v="402-1705505-9627562"/>
    <n v="0"/>
    <x v="1"/>
    <x v="1"/>
    <x v="20"/>
    <x v="4"/>
  </r>
  <r>
    <s v="402-1706149-0949104"/>
    <n v="5340"/>
    <x v="2"/>
    <x v="0"/>
    <x v="66"/>
    <x v="4"/>
  </r>
  <r>
    <s v="402-1714969-7265966"/>
    <n v="9990"/>
    <x v="2"/>
    <x v="0"/>
    <x v="9"/>
    <x v="4"/>
  </r>
  <r>
    <s v="402-1721558-6618710"/>
    <n v="0"/>
    <x v="1"/>
    <x v="1"/>
    <x v="306"/>
    <x v="2"/>
  </r>
  <r>
    <s v="402-1725788-0282743"/>
    <n v="5970"/>
    <x v="0"/>
    <x v="0"/>
    <x v="372"/>
    <x v="1"/>
  </r>
  <r>
    <s v="402-1731287-9981147"/>
    <n v="7880"/>
    <x v="2"/>
    <x v="0"/>
    <x v="30"/>
    <x v="4"/>
  </r>
  <r>
    <s v="402-1739600-0952322"/>
    <n v="3990"/>
    <x v="0"/>
    <x v="0"/>
    <x v="378"/>
    <x v="3"/>
  </r>
  <r>
    <s v="402-1752649-2274748"/>
    <n v="3900"/>
    <x v="2"/>
    <x v="0"/>
    <x v="3"/>
    <x v="2"/>
  </r>
  <r>
    <s v="402-1753629-1971551"/>
    <n v="5180"/>
    <x v="2"/>
    <x v="0"/>
    <x v="77"/>
    <x v="2"/>
  </r>
  <r>
    <s v="402-1754049-5339508"/>
    <n v="11860"/>
    <x v="2"/>
    <x v="0"/>
    <x v="22"/>
    <x v="4"/>
  </r>
  <r>
    <s v="402-1763028-7442755"/>
    <n v="8640"/>
    <x v="2"/>
    <x v="0"/>
    <x v="131"/>
    <x v="4"/>
  </r>
  <r>
    <s v="402-1771710-8988341"/>
    <n v="5950"/>
    <x v="2"/>
    <x v="0"/>
    <x v="20"/>
    <x v="4"/>
  </r>
  <r>
    <s v="402-1774141-5620355"/>
    <n v="5180"/>
    <x v="2"/>
    <x v="0"/>
    <x v="20"/>
    <x v="2"/>
  </r>
  <r>
    <s v="402-1797063-3221158"/>
    <n v="4870"/>
    <x v="0"/>
    <x v="0"/>
    <x v="24"/>
    <x v="36"/>
  </r>
  <r>
    <s v="402-1800601-8381918"/>
    <n v="0"/>
    <x v="1"/>
    <x v="1"/>
    <x v="379"/>
    <x v="2"/>
  </r>
  <r>
    <s v="402-1811229-7077119"/>
    <n v="7440"/>
    <x v="2"/>
    <x v="0"/>
    <x v="30"/>
    <x v="4"/>
  </r>
  <r>
    <s v="402-1836552-8085957"/>
    <n v="6360"/>
    <x v="0"/>
    <x v="0"/>
    <x v="1"/>
    <x v="122"/>
  </r>
  <r>
    <s v="402-1852203-7640352"/>
    <n v="12810"/>
    <x v="3"/>
    <x v="2"/>
    <x v="9"/>
    <x v="17"/>
  </r>
  <r>
    <s v="402-1856762-7029928"/>
    <n v="0"/>
    <x v="1"/>
    <x v="1"/>
    <x v="231"/>
    <x v="2"/>
  </r>
  <r>
    <s v="402-1871537-6443556"/>
    <n v="7880"/>
    <x v="3"/>
    <x v="2"/>
    <x v="118"/>
    <x v="1"/>
  </r>
  <r>
    <s v="402-1873526-4678732"/>
    <n v="4550"/>
    <x v="2"/>
    <x v="0"/>
    <x v="3"/>
    <x v="2"/>
  </r>
  <r>
    <s v="402-1915984-9954757"/>
    <n v="5820"/>
    <x v="0"/>
    <x v="0"/>
    <x v="342"/>
    <x v="1"/>
  </r>
  <r>
    <s v="402-1922976-8183519"/>
    <n v="6250"/>
    <x v="0"/>
    <x v="0"/>
    <x v="380"/>
    <x v="110"/>
  </r>
  <r>
    <s v="402-1923558-1339568"/>
    <n v="6660"/>
    <x v="2"/>
    <x v="0"/>
    <x v="156"/>
    <x v="4"/>
  </r>
  <r>
    <s v="402-1928773-3405902"/>
    <n v="7710"/>
    <x v="2"/>
    <x v="0"/>
    <x v="20"/>
    <x v="4"/>
  </r>
  <r>
    <s v="402-1947094-9945142"/>
    <n v="8640"/>
    <x v="2"/>
    <x v="0"/>
    <x v="30"/>
    <x v="4"/>
  </r>
  <r>
    <s v="402-1952069-9397166"/>
    <n v="7590"/>
    <x v="2"/>
    <x v="0"/>
    <x v="30"/>
    <x v="4"/>
  </r>
  <r>
    <s v="402-1985268-9313967"/>
    <n v="4320"/>
    <x v="2"/>
    <x v="0"/>
    <x v="3"/>
    <x v="2"/>
  </r>
  <r>
    <s v="402-1993308-9077166"/>
    <n v="7210"/>
    <x v="0"/>
    <x v="0"/>
    <x v="381"/>
    <x v="1"/>
  </r>
  <r>
    <s v="402-2000546-7525961"/>
    <n v="4320"/>
    <x v="2"/>
    <x v="0"/>
    <x v="36"/>
    <x v="2"/>
  </r>
  <r>
    <s v="402-2018377-6920306"/>
    <n v="4590"/>
    <x v="0"/>
    <x v="0"/>
    <x v="31"/>
    <x v="34"/>
  </r>
  <r>
    <s v="402-2032972-1045962"/>
    <n v="8240"/>
    <x v="2"/>
    <x v="0"/>
    <x v="382"/>
    <x v="4"/>
  </r>
  <r>
    <s v="402-2037607-9985917"/>
    <n v="7510"/>
    <x v="2"/>
    <x v="0"/>
    <x v="383"/>
    <x v="103"/>
  </r>
  <r>
    <s v="402-2039470-2933934"/>
    <n v="3630"/>
    <x v="2"/>
    <x v="0"/>
    <x v="9"/>
    <x v="2"/>
  </r>
  <r>
    <s v="402-2055366-8121928"/>
    <n v="4870"/>
    <x v="2"/>
    <x v="0"/>
    <x v="3"/>
    <x v="2"/>
  </r>
  <r>
    <s v="402-2062086-5526703"/>
    <n v="4870"/>
    <x v="2"/>
    <x v="0"/>
    <x v="55"/>
    <x v="2"/>
  </r>
  <r>
    <s v="402-2101328-2707506"/>
    <n v="6260"/>
    <x v="0"/>
    <x v="0"/>
    <x v="384"/>
    <x v="17"/>
  </r>
  <r>
    <s v="402-2105140-3584364"/>
    <n v="3750"/>
    <x v="2"/>
    <x v="0"/>
    <x v="3"/>
    <x v="2"/>
  </r>
  <r>
    <s v="402-2105555-6827522"/>
    <n v="2950"/>
    <x v="0"/>
    <x v="0"/>
    <x v="3"/>
    <x v="139"/>
  </r>
  <r>
    <s v="402-2105657-2899562"/>
    <n v="3160"/>
    <x v="2"/>
    <x v="0"/>
    <x v="3"/>
    <x v="2"/>
  </r>
  <r>
    <s v="402-2112428-8756338"/>
    <n v="25280"/>
    <x v="2"/>
    <x v="0"/>
    <x v="23"/>
    <x v="2"/>
  </r>
  <r>
    <s v="402-2148630-9541104"/>
    <n v="6250"/>
    <x v="2"/>
    <x v="0"/>
    <x v="30"/>
    <x v="2"/>
  </r>
  <r>
    <s v="402-2155477-9353103"/>
    <n v="11730"/>
    <x v="2"/>
    <x v="0"/>
    <x v="37"/>
    <x v="4"/>
  </r>
  <r>
    <s v="402-2178448-3483529"/>
    <n v="0"/>
    <x v="1"/>
    <x v="1"/>
    <x v="385"/>
    <x v="2"/>
  </r>
  <r>
    <s v="402-2178983-9666728"/>
    <n v="7440"/>
    <x v="2"/>
    <x v="0"/>
    <x v="352"/>
    <x v="4"/>
  </r>
  <r>
    <s v="402-2180559-5076353"/>
    <n v="6900"/>
    <x v="0"/>
    <x v="0"/>
    <x v="30"/>
    <x v="42"/>
  </r>
  <r>
    <s v="402-2191949-0899524"/>
    <n v="4870"/>
    <x v="2"/>
    <x v="0"/>
    <x v="131"/>
    <x v="4"/>
  </r>
  <r>
    <s v="402-2193143-0845955"/>
    <n v="6540"/>
    <x v="2"/>
    <x v="0"/>
    <x v="386"/>
    <x v="4"/>
  </r>
  <r>
    <s v="402-2207276-9869933"/>
    <n v="11400"/>
    <x v="2"/>
    <x v="0"/>
    <x v="367"/>
    <x v="4"/>
  </r>
  <r>
    <s v="402-2211107-5096323"/>
    <n v="6540"/>
    <x v="2"/>
    <x v="0"/>
    <x v="387"/>
    <x v="4"/>
  </r>
  <r>
    <s v="402-2232127-3403549"/>
    <n v="4420"/>
    <x v="3"/>
    <x v="2"/>
    <x v="388"/>
    <x v="150"/>
  </r>
  <r>
    <s v="402-2249900-5753900"/>
    <n v="3680"/>
    <x v="2"/>
    <x v="0"/>
    <x v="23"/>
    <x v="2"/>
  </r>
  <r>
    <s v="402-2254745-0421162"/>
    <n v="3630"/>
    <x v="2"/>
    <x v="0"/>
    <x v="389"/>
    <x v="2"/>
  </r>
  <r>
    <s v="402-2291716-4144359"/>
    <n v="0"/>
    <x v="1"/>
    <x v="1"/>
    <x v="31"/>
    <x v="2"/>
  </r>
  <r>
    <s v="402-2325935-0295558"/>
    <n v="6530"/>
    <x v="2"/>
    <x v="0"/>
    <x v="390"/>
    <x v="4"/>
  </r>
  <r>
    <s v="402-2340256-8452344"/>
    <n v="7710"/>
    <x v="0"/>
    <x v="0"/>
    <x v="154"/>
    <x v="151"/>
  </r>
  <r>
    <s v="402-2345448-6512329"/>
    <n v="8240"/>
    <x v="2"/>
    <x v="0"/>
    <x v="391"/>
    <x v="2"/>
  </r>
  <r>
    <s v="402-2363963-4201939"/>
    <n v="5970"/>
    <x v="2"/>
    <x v="0"/>
    <x v="392"/>
    <x v="4"/>
  </r>
  <r>
    <s v="402-2364179-6505153"/>
    <n v="4420"/>
    <x v="2"/>
    <x v="0"/>
    <x v="131"/>
    <x v="2"/>
  </r>
  <r>
    <s v="402-2367104-5450731"/>
    <n v="4060"/>
    <x v="2"/>
    <x v="0"/>
    <x v="24"/>
    <x v="2"/>
  </r>
  <r>
    <s v="402-2375582-5673132"/>
    <n v="11860"/>
    <x v="0"/>
    <x v="0"/>
    <x v="23"/>
    <x v="130"/>
  </r>
  <r>
    <s v="402-2379252-5068345"/>
    <n v="7440"/>
    <x v="2"/>
    <x v="0"/>
    <x v="30"/>
    <x v="4"/>
  </r>
  <r>
    <s v="402-2384479-6653948"/>
    <n v="7590"/>
    <x v="0"/>
    <x v="0"/>
    <x v="294"/>
    <x v="152"/>
  </r>
  <r>
    <s v="402-2403704-9667560"/>
    <n v="3990"/>
    <x v="2"/>
    <x v="0"/>
    <x v="178"/>
    <x v="2"/>
  </r>
  <r>
    <s v="402-2424238-0677132"/>
    <n v="4870"/>
    <x v="0"/>
    <x v="0"/>
    <x v="213"/>
    <x v="153"/>
  </r>
  <r>
    <s v="402-2439676-0913919"/>
    <n v="3180"/>
    <x v="3"/>
    <x v="2"/>
    <x v="178"/>
    <x v="154"/>
  </r>
  <r>
    <s v="402-2442123-3808334"/>
    <n v="8250"/>
    <x v="2"/>
    <x v="0"/>
    <x v="91"/>
    <x v="4"/>
  </r>
  <r>
    <s v="402-2467670-8169965"/>
    <n v="10040"/>
    <x v="2"/>
    <x v="0"/>
    <x v="393"/>
    <x v="4"/>
  </r>
  <r>
    <s v="402-2473657-8241938"/>
    <n v="7880"/>
    <x v="2"/>
    <x v="0"/>
    <x v="394"/>
    <x v="4"/>
  </r>
  <r>
    <s v="402-2490182-2740358"/>
    <n v="4840"/>
    <x v="2"/>
    <x v="0"/>
    <x v="395"/>
    <x v="2"/>
  </r>
  <r>
    <s v="402-2502109-8716369"/>
    <n v="4240"/>
    <x v="0"/>
    <x v="0"/>
    <x v="3"/>
    <x v="1"/>
  </r>
  <r>
    <s v="402-2506060-5733950"/>
    <n v="8470"/>
    <x v="2"/>
    <x v="0"/>
    <x v="396"/>
    <x v="4"/>
  </r>
  <r>
    <s v="402-2545586-0359521"/>
    <n v="5970"/>
    <x v="0"/>
    <x v="0"/>
    <x v="41"/>
    <x v="6"/>
  </r>
  <r>
    <s v="402-2546709-7241950"/>
    <n v="4990"/>
    <x v="2"/>
    <x v="0"/>
    <x v="397"/>
    <x v="4"/>
  </r>
  <r>
    <s v="402-2573930-5508359"/>
    <n v="7880"/>
    <x v="2"/>
    <x v="0"/>
    <x v="77"/>
    <x v="2"/>
  </r>
  <r>
    <s v="402-2579851-6361162"/>
    <n v="4710"/>
    <x v="2"/>
    <x v="0"/>
    <x v="398"/>
    <x v="2"/>
  </r>
  <r>
    <s v="402-2597847-8552350"/>
    <n v="13690"/>
    <x v="2"/>
    <x v="0"/>
    <x v="77"/>
    <x v="2"/>
  </r>
  <r>
    <s v="402-2601367-6238707"/>
    <n v="4630"/>
    <x v="2"/>
    <x v="0"/>
    <x v="3"/>
    <x v="2"/>
  </r>
  <r>
    <s v="402-2608397-5485924"/>
    <n v="8880"/>
    <x v="2"/>
    <x v="0"/>
    <x v="399"/>
    <x v="4"/>
  </r>
  <r>
    <s v="402-2621303-3587507"/>
    <n v="5180"/>
    <x v="0"/>
    <x v="0"/>
    <x v="81"/>
    <x v="1"/>
  </r>
  <r>
    <s v="402-2633614-7525923"/>
    <n v="7590"/>
    <x v="0"/>
    <x v="0"/>
    <x v="44"/>
    <x v="1"/>
  </r>
  <r>
    <s v="402-2638190-1725918"/>
    <n v="6260"/>
    <x v="2"/>
    <x v="0"/>
    <x v="9"/>
    <x v="4"/>
  </r>
  <r>
    <s v="402-2650494-4141926"/>
    <n v="16290"/>
    <x v="0"/>
    <x v="0"/>
    <x v="42"/>
    <x v="1"/>
  </r>
  <r>
    <s v="402-2660681-8606769"/>
    <n v="3530"/>
    <x v="2"/>
    <x v="0"/>
    <x v="360"/>
    <x v="2"/>
  </r>
  <r>
    <s v="402-2667754-6911534"/>
    <n v="4740"/>
    <x v="2"/>
    <x v="0"/>
    <x v="42"/>
    <x v="4"/>
  </r>
  <r>
    <s v="402-2702273-1352305"/>
    <n v="6250"/>
    <x v="2"/>
    <x v="0"/>
    <x v="400"/>
    <x v="4"/>
  </r>
  <r>
    <s v="402-2703790-2816329"/>
    <n v="0"/>
    <x v="1"/>
    <x v="1"/>
    <x v="401"/>
    <x v="2"/>
  </r>
  <r>
    <s v="402-2710300-6710716"/>
    <n v="10490"/>
    <x v="0"/>
    <x v="0"/>
    <x v="24"/>
    <x v="155"/>
  </r>
  <r>
    <s v="402-2720308-2560327"/>
    <n v="6650"/>
    <x v="2"/>
    <x v="0"/>
    <x v="1"/>
    <x v="2"/>
  </r>
  <r>
    <s v="402-2723729-9865955"/>
    <n v="3290"/>
    <x v="2"/>
    <x v="0"/>
    <x v="121"/>
    <x v="2"/>
  </r>
  <r>
    <s v="402-2760149-1511512"/>
    <n v="0"/>
    <x v="1"/>
    <x v="1"/>
    <x v="402"/>
    <x v="2"/>
  </r>
  <r>
    <s v="402-2764952-1492318"/>
    <n v="4990"/>
    <x v="0"/>
    <x v="0"/>
    <x v="22"/>
    <x v="116"/>
  </r>
  <r>
    <s v="402-2770632-8141143"/>
    <n v="6540"/>
    <x v="2"/>
    <x v="0"/>
    <x v="17"/>
    <x v="4"/>
  </r>
  <r>
    <s v="402-2789607-2289123"/>
    <n v="5970"/>
    <x v="0"/>
    <x v="0"/>
    <x v="20"/>
    <x v="1"/>
  </r>
  <r>
    <s v="402-2809102-1025143"/>
    <n v="4870"/>
    <x v="2"/>
    <x v="0"/>
    <x v="403"/>
    <x v="4"/>
  </r>
  <r>
    <s v="402-2810789-7771521"/>
    <n v="11120"/>
    <x v="2"/>
    <x v="0"/>
    <x v="9"/>
    <x v="2"/>
  </r>
  <r>
    <s v="402-2820441-9623566"/>
    <n v="7210"/>
    <x v="2"/>
    <x v="0"/>
    <x v="404"/>
    <x v="4"/>
  </r>
  <r>
    <s v="402-2824956-9686727"/>
    <n v="7880"/>
    <x v="2"/>
    <x v="0"/>
    <x v="405"/>
    <x v="4"/>
  </r>
  <r>
    <s v="402-2835706-4302716"/>
    <n v="11460"/>
    <x v="2"/>
    <x v="0"/>
    <x v="75"/>
    <x v="4"/>
  </r>
  <r>
    <s v="402-2836291-6832332"/>
    <n v="5250"/>
    <x v="2"/>
    <x v="0"/>
    <x v="406"/>
    <x v="4"/>
  </r>
  <r>
    <s v="402-2860689-5652319"/>
    <n v="7440"/>
    <x v="2"/>
    <x v="0"/>
    <x v="334"/>
    <x v="4"/>
  </r>
  <r>
    <s v="402-2889832-6493950"/>
    <n v="3830"/>
    <x v="2"/>
    <x v="0"/>
    <x v="407"/>
    <x v="18"/>
  </r>
  <r>
    <s v="402-2892726-4411563"/>
    <n v="3990"/>
    <x v="1"/>
    <x v="1"/>
    <x v="1"/>
    <x v="2"/>
  </r>
  <r>
    <s v="402-2920360-0260304"/>
    <n v="11860"/>
    <x v="0"/>
    <x v="0"/>
    <x v="408"/>
    <x v="156"/>
  </r>
  <r>
    <s v="402-2949582-3114758"/>
    <n v="5450"/>
    <x v="0"/>
    <x v="0"/>
    <x v="24"/>
    <x v="91"/>
  </r>
  <r>
    <s v="402-2957518-9575511"/>
    <n v="6350"/>
    <x v="0"/>
    <x v="0"/>
    <x v="409"/>
    <x v="56"/>
  </r>
  <r>
    <s v="402-2961008-5620318"/>
    <n v="4290"/>
    <x v="0"/>
    <x v="0"/>
    <x v="60"/>
    <x v="60"/>
  </r>
  <r>
    <s v="402-2970358-3321145"/>
    <n v="3990"/>
    <x v="0"/>
    <x v="0"/>
    <x v="410"/>
    <x v="157"/>
  </r>
  <r>
    <s v="402-2978529-3295537"/>
    <n v="4530"/>
    <x v="2"/>
    <x v="0"/>
    <x v="63"/>
    <x v="4"/>
  </r>
  <r>
    <s v="402-2986225-9416302"/>
    <n v="7880"/>
    <x v="2"/>
    <x v="0"/>
    <x v="44"/>
    <x v="4"/>
  </r>
  <r>
    <s v="402-2988805-5264308"/>
    <n v="5180"/>
    <x v="2"/>
    <x v="0"/>
    <x v="411"/>
    <x v="4"/>
  </r>
  <r>
    <s v="402-2993858-1767535"/>
    <n v="7250"/>
    <x v="2"/>
    <x v="0"/>
    <x v="395"/>
    <x v="4"/>
  </r>
  <r>
    <s v="402-2994221-1495542"/>
    <n v="5630"/>
    <x v="2"/>
    <x v="0"/>
    <x v="176"/>
    <x v="4"/>
  </r>
  <r>
    <s v="402-3015366-6946700"/>
    <n v="3760"/>
    <x v="2"/>
    <x v="0"/>
    <x v="3"/>
    <x v="2"/>
  </r>
  <r>
    <s v="402-3020801-9225151"/>
    <n v="5970"/>
    <x v="1"/>
    <x v="1"/>
    <x v="412"/>
    <x v="2"/>
  </r>
  <r>
    <s v="402-3028672-9478723"/>
    <n v="2800"/>
    <x v="1"/>
    <x v="1"/>
    <x v="413"/>
    <x v="2"/>
  </r>
  <r>
    <s v="402-3032554-6300354"/>
    <n v="10650"/>
    <x v="2"/>
    <x v="0"/>
    <x v="3"/>
    <x v="4"/>
  </r>
  <r>
    <s v="402-3068426-7909948"/>
    <n v="7440"/>
    <x v="0"/>
    <x v="0"/>
    <x v="305"/>
    <x v="6"/>
  </r>
  <r>
    <s v="402-3081846-5290715"/>
    <n v="0"/>
    <x v="1"/>
    <x v="1"/>
    <x v="414"/>
    <x v="2"/>
  </r>
  <r>
    <s v="402-3102464-6161101"/>
    <n v="5740"/>
    <x v="2"/>
    <x v="0"/>
    <x v="55"/>
    <x v="4"/>
  </r>
  <r>
    <s v="402-3104369-8293129"/>
    <n v="0"/>
    <x v="1"/>
    <x v="1"/>
    <x v="9"/>
    <x v="2"/>
  </r>
  <r>
    <s v="402-3118238-5895506"/>
    <n v="7980"/>
    <x v="2"/>
    <x v="0"/>
    <x v="9"/>
    <x v="4"/>
  </r>
  <r>
    <s v="402-3150075-8477926"/>
    <n v="5600"/>
    <x v="0"/>
    <x v="0"/>
    <x v="288"/>
    <x v="158"/>
  </r>
  <r>
    <s v="402-3157184-9464340"/>
    <n v="0"/>
    <x v="1"/>
    <x v="1"/>
    <x v="12"/>
    <x v="2"/>
  </r>
  <r>
    <s v="402-3189042-3917154"/>
    <n v="4630"/>
    <x v="2"/>
    <x v="0"/>
    <x v="9"/>
    <x v="2"/>
  </r>
  <r>
    <s v="402-3191850-5042765"/>
    <n v="4990"/>
    <x v="0"/>
    <x v="0"/>
    <x v="57"/>
    <x v="137"/>
  </r>
  <r>
    <s v="402-3219557-7744311"/>
    <n v="3800"/>
    <x v="2"/>
    <x v="0"/>
    <x v="360"/>
    <x v="4"/>
  </r>
  <r>
    <s v="402-3253574-3245936"/>
    <n v="6120"/>
    <x v="2"/>
    <x v="0"/>
    <x v="57"/>
    <x v="4"/>
  </r>
  <r>
    <s v="402-3267407-0465948"/>
    <n v="0"/>
    <x v="1"/>
    <x v="1"/>
    <x v="3"/>
    <x v="2"/>
  </r>
  <r>
    <s v="402-3270101-7657904"/>
    <n v="0"/>
    <x v="1"/>
    <x v="1"/>
    <x v="105"/>
    <x v="2"/>
  </r>
  <r>
    <s v="402-3272831-2530712"/>
    <n v="0"/>
    <x v="1"/>
    <x v="1"/>
    <x v="9"/>
    <x v="2"/>
  </r>
  <r>
    <s v="402-3294728-3328308"/>
    <n v="5970"/>
    <x v="2"/>
    <x v="0"/>
    <x v="415"/>
    <x v="4"/>
  </r>
  <r>
    <s v="402-3329522-2367566"/>
    <n v="2950"/>
    <x v="2"/>
    <x v="0"/>
    <x v="1"/>
    <x v="4"/>
  </r>
  <r>
    <s v="402-3348002-0992302"/>
    <n v="7910"/>
    <x v="2"/>
    <x v="0"/>
    <x v="178"/>
    <x v="4"/>
  </r>
  <r>
    <s v="402-3348716-6804357"/>
    <n v="0"/>
    <x v="1"/>
    <x v="1"/>
    <x v="1"/>
    <x v="2"/>
  </r>
  <r>
    <s v="402-3349161-5685163"/>
    <n v="9680"/>
    <x v="1"/>
    <x v="1"/>
    <x v="416"/>
    <x v="2"/>
  </r>
  <r>
    <s v="402-3353558-2029901"/>
    <n v="0"/>
    <x v="1"/>
    <x v="1"/>
    <x v="24"/>
    <x v="2"/>
  </r>
  <r>
    <s v="402-3357999-6742739"/>
    <n v="7250"/>
    <x v="0"/>
    <x v="0"/>
    <x v="417"/>
    <x v="31"/>
  </r>
  <r>
    <s v="402-3371998-4183556"/>
    <n v="3630"/>
    <x v="2"/>
    <x v="0"/>
    <x v="36"/>
    <x v="2"/>
  </r>
  <r>
    <s v="402-3372886-8299535"/>
    <n v="5820"/>
    <x v="2"/>
    <x v="0"/>
    <x v="266"/>
    <x v="4"/>
  </r>
  <r>
    <s v="402-3381063-0781161"/>
    <n v="3830"/>
    <x v="2"/>
    <x v="0"/>
    <x v="36"/>
    <x v="2"/>
  </r>
  <r>
    <s v="402-3384087-4005164"/>
    <n v="4990"/>
    <x v="2"/>
    <x v="0"/>
    <x v="395"/>
    <x v="4"/>
  </r>
  <r>
    <s v="402-3386754-7129901"/>
    <n v="11630"/>
    <x v="0"/>
    <x v="0"/>
    <x v="172"/>
    <x v="159"/>
  </r>
  <r>
    <s v="402-3387821-0046769"/>
    <n v="6310"/>
    <x v="2"/>
    <x v="0"/>
    <x v="385"/>
    <x v="4"/>
  </r>
  <r>
    <s v="402-3401176-7354747"/>
    <n v="6800"/>
    <x v="2"/>
    <x v="0"/>
    <x v="418"/>
    <x v="4"/>
  </r>
  <r>
    <s v="402-3401815-4015524"/>
    <n v="4870"/>
    <x v="2"/>
    <x v="0"/>
    <x v="94"/>
    <x v="4"/>
  </r>
  <r>
    <s v="402-3452672-6325958"/>
    <n v="3870"/>
    <x v="0"/>
    <x v="0"/>
    <x v="131"/>
    <x v="160"/>
  </r>
  <r>
    <s v="402-3456621-7581969"/>
    <n v="3990"/>
    <x v="0"/>
    <x v="0"/>
    <x v="24"/>
    <x v="60"/>
  </r>
  <r>
    <s v="402-3472099-9850751"/>
    <n v="4870"/>
    <x v="2"/>
    <x v="0"/>
    <x v="131"/>
    <x v="2"/>
  </r>
  <r>
    <s v="402-3503978-8246736"/>
    <n v="9810"/>
    <x v="2"/>
    <x v="0"/>
    <x v="419"/>
    <x v="4"/>
  </r>
  <r>
    <s v="402-3522843-5807532"/>
    <n v="11150"/>
    <x v="2"/>
    <x v="0"/>
    <x v="62"/>
    <x v="4"/>
  </r>
  <r>
    <s v="402-3536812-6539528"/>
    <n v="3290"/>
    <x v="0"/>
    <x v="0"/>
    <x v="9"/>
    <x v="76"/>
  </r>
  <r>
    <s v="402-3543603-5581934"/>
    <n v="0"/>
    <x v="1"/>
    <x v="1"/>
    <x v="420"/>
    <x v="2"/>
  </r>
  <r>
    <s v="402-3570318-5723525"/>
    <n v="9680"/>
    <x v="2"/>
    <x v="0"/>
    <x v="421"/>
    <x v="4"/>
  </r>
  <r>
    <s v="402-3594715-7525950"/>
    <n v="4320"/>
    <x v="2"/>
    <x v="0"/>
    <x v="20"/>
    <x v="2"/>
  </r>
  <r>
    <s v="402-3595365-1666728"/>
    <n v="8990"/>
    <x v="1"/>
    <x v="1"/>
    <x v="44"/>
    <x v="2"/>
  </r>
  <r>
    <s v="402-3601066-1453118"/>
    <n v="6600"/>
    <x v="0"/>
    <x v="0"/>
    <x v="9"/>
    <x v="31"/>
  </r>
  <r>
    <s v="402-3612387-3681134"/>
    <n v="3180"/>
    <x v="0"/>
    <x v="0"/>
    <x v="422"/>
    <x v="51"/>
  </r>
  <r>
    <s v="402-3620495-6261944"/>
    <n v="6120"/>
    <x v="2"/>
    <x v="0"/>
    <x v="9"/>
    <x v="2"/>
  </r>
  <r>
    <s v="402-3621298-2630741"/>
    <n v="6540"/>
    <x v="1"/>
    <x v="1"/>
    <x v="7"/>
    <x v="2"/>
  </r>
  <r>
    <s v="402-3621906-5196327"/>
    <n v="6350"/>
    <x v="1"/>
    <x v="1"/>
    <x v="66"/>
    <x v="2"/>
  </r>
  <r>
    <s v="402-3622490-4569901"/>
    <n v="0"/>
    <x v="1"/>
    <x v="1"/>
    <x v="1"/>
    <x v="2"/>
  </r>
  <r>
    <s v="402-3628346-9318700"/>
    <n v="8240"/>
    <x v="2"/>
    <x v="0"/>
    <x v="44"/>
    <x v="2"/>
  </r>
  <r>
    <s v="402-3628566-9688333"/>
    <n v="6540"/>
    <x v="2"/>
    <x v="0"/>
    <x v="423"/>
    <x v="4"/>
  </r>
  <r>
    <s v="402-3631787-3029102"/>
    <n v="7910"/>
    <x v="2"/>
    <x v="0"/>
    <x v="1"/>
    <x v="2"/>
  </r>
  <r>
    <s v="402-3637628-6216328"/>
    <n v="6350"/>
    <x v="2"/>
    <x v="0"/>
    <x v="3"/>
    <x v="2"/>
  </r>
  <r>
    <s v="402-3638227-2604358"/>
    <n v="0"/>
    <x v="1"/>
    <x v="1"/>
    <x v="62"/>
    <x v="2"/>
  </r>
  <r>
    <s v="402-3639038-3679551"/>
    <n v="5970"/>
    <x v="2"/>
    <x v="0"/>
    <x v="424"/>
    <x v="4"/>
  </r>
  <r>
    <s v="402-3660716-8589107"/>
    <n v="4710"/>
    <x v="0"/>
    <x v="0"/>
    <x v="58"/>
    <x v="161"/>
  </r>
  <r>
    <s v="402-3663529-2350713"/>
    <n v="5970"/>
    <x v="2"/>
    <x v="0"/>
    <x v="384"/>
    <x v="4"/>
  </r>
  <r>
    <s v="402-3672454-0738756"/>
    <n v="8010"/>
    <x v="2"/>
    <x v="0"/>
    <x v="71"/>
    <x v="4"/>
  </r>
  <r>
    <s v="402-3674310-4361933"/>
    <n v="3990"/>
    <x v="2"/>
    <x v="0"/>
    <x v="77"/>
    <x v="4"/>
  </r>
  <r>
    <s v="402-3674889-5247549"/>
    <n v="5180"/>
    <x v="2"/>
    <x v="0"/>
    <x v="1"/>
    <x v="4"/>
  </r>
  <r>
    <s v="402-3684368-4749142"/>
    <n v="5250"/>
    <x v="2"/>
    <x v="0"/>
    <x v="110"/>
    <x v="4"/>
  </r>
  <r>
    <s v="402-3686381-1031564"/>
    <n v="5600"/>
    <x v="2"/>
    <x v="0"/>
    <x v="77"/>
    <x v="4"/>
  </r>
  <r>
    <s v="402-3689683-2298756"/>
    <n v="3990"/>
    <x v="2"/>
    <x v="0"/>
    <x v="20"/>
    <x v="4"/>
  </r>
  <r>
    <s v="402-3697483-6959511"/>
    <n v="5450"/>
    <x v="2"/>
    <x v="0"/>
    <x v="55"/>
    <x v="2"/>
  </r>
  <r>
    <s v="402-3700824-1893101"/>
    <n v="6960"/>
    <x v="2"/>
    <x v="0"/>
    <x v="425"/>
    <x v="4"/>
  </r>
  <r>
    <s v="402-3702495-9713129"/>
    <n v="3290"/>
    <x v="2"/>
    <x v="0"/>
    <x v="1"/>
    <x v="2"/>
  </r>
  <r>
    <s v="402-3702528-3825169"/>
    <n v="3990"/>
    <x v="2"/>
    <x v="0"/>
    <x v="7"/>
    <x v="4"/>
  </r>
  <r>
    <s v="402-3717101-6948327"/>
    <n v="3390"/>
    <x v="2"/>
    <x v="0"/>
    <x v="3"/>
    <x v="2"/>
  </r>
  <r>
    <s v="402-3720513-5241954"/>
    <n v="0"/>
    <x v="1"/>
    <x v="1"/>
    <x v="71"/>
    <x v="2"/>
  </r>
  <r>
    <s v="402-3721594-5141167"/>
    <n v="8250"/>
    <x v="2"/>
    <x v="0"/>
    <x v="12"/>
    <x v="4"/>
  </r>
  <r>
    <s v="402-3793602-2849965"/>
    <n v="8010"/>
    <x v="0"/>
    <x v="0"/>
    <x v="75"/>
    <x v="3"/>
  </r>
  <r>
    <s v="402-3801894-3401158"/>
    <n v="4990"/>
    <x v="2"/>
    <x v="0"/>
    <x v="23"/>
    <x v="4"/>
  </r>
  <r>
    <s v="402-3832576-1555542"/>
    <n v="2800"/>
    <x v="1"/>
    <x v="1"/>
    <x v="426"/>
    <x v="2"/>
  </r>
  <r>
    <s v="402-3863219-8760306"/>
    <n v="8010"/>
    <x v="2"/>
    <x v="0"/>
    <x v="152"/>
    <x v="4"/>
  </r>
  <r>
    <s v="402-3865527-7709124"/>
    <n v="5680"/>
    <x v="0"/>
    <x v="0"/>
    <x v="427"/>
    <x v="1"/>
  </r>
  <r>
    <s v="402-3868691-8260367"/>
    <n v="2950"/>
    <x v="3"/>
    <x v="2"/>
    <x v="172"/>
    <x v="1"/>
  </r>
  <r>
    <s v="402-3889665-2309117"/>
    <n v="6250"/>
    <x v="0"/>
    <x v="0"/>
    <x v="24"/>
    <x v="161"/>
  </r>
  <r>
    <s v="402-3889841-1576308"/>
    <n v="6540"/>
    <x v="1"/>
    <x v="1"/>
    <x v="348"/>
    <x v="2"/>
  </r>
  <r>
    <s v="402-3912764-8021908"/>
    <n v="4930"/>
    <x v="2"/>
    <x v="0"/>
    <x v="30"/>
    <x v="4"/>
  </r>
  <r>
    <s v="402-3913844-5235537"/>
    <n v="5970"/>
    <x v="0"/>
    <x v="0"/>
    <x v="258"/>
    <x v="31"/>
  </r>
  <r>
    <s v="402-3929605-6878702"/>
    <n v="7880"/>
    <x v="2"/>
    <x v="0"/>
    <x v="23"/>
    <x v="2"/>
  </r>
  <r>
    <s v="402-3938898-6574756"/>
    <n v="4870"/>
    <x v="2"/>
    <x v="0"/>
    <x v="110"/>
    <x v="4"/>
  </r>
  <r>
    <s v="402-3947445-0289100"/>
    <n v="7880"/>
    <x v="2"/>
    <x v="0"/>
    <x v="29"/>
    <x v="4"/>
  </r>
  <r>
    <s v="402-3958025-4591541"/>
    <n v="4870"/>
    <x v="0"/>
    <x v="0"/>
    <x v="42"/>
    <x v="6"/>
  </r>
  <r>
    <s v="402-3985513-9569952"/>
    <n v="0"/>
    <x v="1"/>
    <x v="1"/>
    <x v="374"/>
    <x v="2"/>
  </r>
  <r>
    <s v="402-4030358-5835511"/>
    <n v="4580"/>
    <x v="0"/>
    <x v="0"/>
    <x v="21"/>
    <x v="162"/>
  </r>
  <r>
    <s v="402-4054191-3617140"/>
    <n v="3760"/>
    <x v="2"/>
    <x v="0"/>
    <x v="20"/>
    <x v="4"/>
  </r>
  <r>
    <s v="402-4055047-1889167"/>
    <n v="3760"/>
    <x v="2"/>
    <x v="0"/>
    <x v="3"/>
    <x v="2"/>
  </r>
  <r>
    <s v="402-4058015-9613138"/>
    <n v="6190"/>
    <x v="2"/>
    <x v="0"/>
    <x v="428"/>
    <x v="4"/>
  </r>
  <r>
    <s v="402-4058023-3721160"/>
    <n v="14320"/>
    <x v="0"/>
    <x v="0"/>
    <x v="379"/>
    <x v="5"/>
  </r>
  <r>
    <s v="402-4066055-9142713"/>
    <n v="0"/>
    <x v="1"/>
    <x v="1"/>
    <x v="200"/>
    <x v="2"/>
  </r>
  <r>
    <s v="402-4075296-7169152"/>
    <n v="10330"/>
    <x v="2"/>
    <x v="0"/>
    <x v="429"/>
    <x v="2"/>
  </r>
  <r>
    <s v="402-4075553-4507517"/>
    <n v="8520"/>
    <x v="2"/>
    <x v="0"/>
    <x v="430"/>
    <x v="4"/>
  </r>
  <r>
    <s v="402-4096384-8386744"/>
    <n v="4420"/>
    <x v="2"/>
    <x v="0"/>
    <x v="370"/>
    <x v="2"/>
  </r>
  <r>
    <s v="402-4098486-0689121"/>
    <n v="9390"/>
    <x v="2"/>
    <x v="0"/>
    <x v="105"/>
    <x v="2"/>
  </r>
  <r>
    <s v="402-4104463-8046738"/>
    <n v="7440"/>
    <x v="2"/>
    <x v="0"/>
    <x v="1"/>
    <x v="4"/>
  </r>
  <r>
    <s v="402-4125117-0933108"/>
    <n v="3930"/>
    <x v="2"/>
    <x v="0"/>
    <x v="431"/>
    <x v="2"/>
  </r>
  <r>
    <s v="402-4179556-4463506"/>
    <n v="3990"/>
    <x v="0"/>
    <x v="0"/>
    <x v="30"/>
    <x v="60"/>
  </r>
  <r>
    <s v="402-4180253-9435559"/>
    <n v="11730"/>
    <x v="2"/>
    <x v="0"/>
    <x v="30"/>
    <x v="4"/>
  </r>
  <r>
    <s v="402-4182256-5782709"/>
    <n v="3290"/>
    <x v="2"/>
    <x v="0"/>
    <x v="432"/>
    <x v="4"/>
  </r>
  <r>
    <s v="402-4196233-1755554"/>
    <n v="3990"/>
    <x v="0"/>
    <x v="0"/>
    <x v="433"/>
    <x v="8"/>
  </r>
  <r>
    <s v="402-4205432-7587534"/>
    <n v="4600"/>
    <x v="2"/>
    <x v="0"/>
    <x v="9"/>
    <x v="2"/>
  </r>
  <r>
    <s v="402-4207826-1267557"/>
    <n v="3290"/>
    <x v="2"/>
    <x v="0"/>
    <x v="434"/>
    <x v="4"/>
  </r>
  <r>
    <s v="402-4208324-4436314"/>
    <n v="6250"/>
    <x v="2"/>
    <x v="0"/>
    <x v="435"/>
    <x v="4"/>
  </r>
  <r>
    <s v="402-4216679-8410715"/>
    <n v="5170"/>
    <x v="0"/>
    <x v="0"/>
    <x v="436"/>
    <x v="1"/>
  </r>
  <r>
    <s v="402-4229376-2064351"/>
    <n v="0"/>
    <x v="1"/>
    <x v="1"/>
    <x v="22"/>
    <x v="2"/>
  </r>
  <r>
    <s v="402-4252234-5616313"/>
    <n v="6960"/>
    <x v="2"/>
    <x v="0"/>
    <x v="95"/>
    <x v="4"/>
  </r>
  <r>
    <s v="402-4277204-2348328"/>
    <n v="7900"/>
    <x v="2"/>
    <x v="0"/>
    <x v="437"/>
    <x v="4"/>
  </r>
  <r>
    <s v="402-4282286-9530767"/>
    <n v="3990"/>
    <x v="2"/>
    <x v="0"/>
    <x v="438"/>
    <x v="2"/>
  </r>
  <r>
    <s v="402-4283024-0541101"/>
    <n v="0"/>
    <x v="1"/>
    <x v="1"/>
    <x v="1"/>
    <x v="2"/>
  </r>
  <r>
    <s v="402-4289604-6913112"/>
    <n v="7880"/>
    <x v="2"/>
    <x v="0"/>
    <x v="30"/>
    <x v="4"/>
  </r>
  <r>
    <s v="402-4292542-1090729"/>
    <n v="6900"/>
    <x v="0"/>
    <x v="0"/>
    <x v="439"/>
    <x v="163"/>
  </r>
  <r>
    <s v="402-4295208-4441160"/>
    <n v="3680"/>
    <x v="0"/>
    <x v="0"/>
    <x v="140"/>
    <x v="60"/>
  </r>
  <r>
    <s v="402-4303540-6987556"/>
    <n v="6250"/>
    <x v="0"/>
    <x v="0"/>
    <x v="57"/>
    <x v="11"/>
  </r>
  <r>
    <s v="402-4307563-5344365"/>
    <n v="6650"/>
    <x v="2"/>
    <x v="0"/>
    <x v="36"/>
    <x v="2"/>
  </r>
  <r>
    <s v="402-4318384-1219507"/>
    <n v="5400"/>
    <x v="2"/>
    <x v="0"/>
    <x v="20"/>
    <x v="2"/>
  </r>
  <r>
    <s v="402-4323266-5031518"/>
    <n v="5970"/>
    <x v="2"/>
    <x v="0"/>
    <x v="24"/>
    <x v="4"/>
  </r>
  <r>
    <s v="402-4340811-5375517"/>
    <n v="8180"/>
    <x v="2"/>
    <x v="0"/>
    <x v="9"/>
    <x v="4"/>
  </r>
  <r>
    <s v="402-4347254-0027503"/>
    <n v="0"/>
    <x v="1"/>
    <x v="1"/>
    <x v="440"/>
    <x v="2"/>
  </r>
  <r>
    <s v="402-4372312-4448367"/>
    <n v="5970"/>
    <x v="1"/>
    <x v="1"/>
    <x v="129"/>
    <x v="2"/>
  </r>
  <r>
    <s v="402-4380388-4495542"/>
    <n v="10990"/>
    <x v="2"/>
    <x v="0"/>
    <x v="12"/>
    <x v="2"/>
  </r>
  <r>
    <s v="402-4383938-3924329"/>
    <n v="4740"/>
    <x v="0"/>
    <x v="0"/>
    <x v="57"/>
    <x v="43"/>
  </r>
  <r>
    <s v="402-4386195-1801139"/>
    <n v="4950"/>
    <x v="0"/>
    <x v="0"/>
    <x v="9"/>
    <x v="164"/>
  </r>
  <r>
    <s v="402-4393761-0311520"/>
    <n v="3630"/>
    <x v="2"/>
    <x v="0"/>
    <x v="20"/>
    <x v="2"/>
  </r>
  <r>
    <s v="402-4405416-1949113"/>
    <n v="14910"/>
    <x v="2"/>
    <x v="0"/>
    <x v="1"/>
    <x v="4"/>
  </r>
  <r>
    <s v="402-4427854-7497134"/>
    <n v="6530"/>
    <x v="1"/>
    <x v="1"/>
    <x v="81"/>
    <x v="2"/>
  </r>
  <r>
    <s v="402-4434680-6794745"/>
    <n v="14630"/>
    <x v="2"/>
    <x v="0"/>
    <x v="3"/>
    <x v="4"/>
  </r>
  <r>
    <s v="402-4442029-9654749"/>
    <n v="11120"/>
    <x v="2"/>
    <x v="0"/>
    <x v="441"/>
    <x v="4"/>
  </r>
  <r>
    <s v="402-4446057-2663542"/>
    <n v="5490"/>
    <x v="2"/>
    <x v="0"/>
    <x v="9"/>
    <x v="4"/>
  </r>
  <r>
    <s v="402-4461977-9541920"/>
    <n v="18000"/>
    <x v="2"/>
    <x v="0"/>
    <x v="41"/>
    <x v="4"/>
  </r>
  <r>
    <s v="402-4471131-3816330"/>
    <n v="0"/>
    <x v="1"/>
    <x v="1"/>
    <x v="3"/>
    <x v="2"/>
  </r>
  <r>
    <s v="402-4473697-3563515"/>
    <n v="3990"/>
    <x v="1"/>
    <x v="1"/>
    <x v="3"/>
    <x v="2"/>
  </r>
  <r>
    <s v="402-4481826-1161933"/>
    <n v="4420"/>
    <x v="0"/>
    <x v="0"/>
    <x v="6"/>
    <x v="79"/>
  </r>
  <r>
    <s v="402-4509607-4677112"/>
    <n v="0"/>
    <x v="1"/>
    <x v="1"/>
    <x v="442"/>
    <x v="2"/>
  </r>
  <r>
    <s v="402-4520980-0448345"/>
    <n v="0"/>
    <x v="1"/>
    <x v="1"/>
    <x v="1"/>
    <x v="2"/>
  </r>
  <r>
    <s v="402-4542649-9480337"/>
    <n v="4730"/>
    <x v="2"/>
    <x v="0"/>
    <x v="31"/>
    <x v="4"/>
  </r>
  <r>
    <s v="402-4544025-1468302"/>
    <n v="4420"/>
    <x v="2"/>
    <x v="0"/>
    <x v="443"/>
    <x v="4"/>
  </r>
  <r>
    <s v="402-4562771-4939548"/>
    <n v="0"/>
    <x v="1"/>
    <x v="1"/>
    <x v="1"/>
    <x v="2"/>
  </r>
  <r>
    <s v="402-4569915-9742711"/>
    <n v="3290"/>
    <x v="0"/>
    <x v="0"/>
    <x v="30"/>
    <x v="16"/>
  </r>
  <r>
    <s v="402-4612397-6796307"/>
    <n v="11120"/>
    <x v="2"/>
    <x v="0"/>
    <x v="23"/>
    <x v="4"/>
  </r>
  <r>
    <s v="402-4645660-2914748"/>
    <n v="0"/>
    <x v="1"/>
    <x v="1"/>
    <x v="105"/>
    <x v="2"/>
  </r>
  <r>
    <s v="402-4646784-8411501"/>
    <n v="4710"/>
    <x v="0"/>
    <x v="0"/>
    <x v="444"/>
    <x v="78"/>
  </r>
  <r>
    <s v="402-4651778-4259505"/>
    <n v="7590"/>
    <x v="2"/>
    <x v="0"/>
    <x v="20"/>
    <x v="2"/>
  </r>
  <r>
    <s v="402-4654888-9773948"/>
    <n v="7250"/>
    <x v="2"/>
    <x v="0"/>
    <x v="445"/>
    <x v="4"/>
  </r>
  <r>
    <s v="402-4657057-1969151"/>
    <n v="9990"/>
    <x v="2"/>
    <x v="0"/>
    <x v="1"/>
    <x v="2"/>
  </r>
  <r>
    <s v="402-4666378-0205165"/>
    <n v="6350"/>
    <x v="2"/>
    <x v="0"/>
    <x v="73"/>
    <x v="4"/>
  </r>
  <r>
    <s v="402-4671109-2981150"/>
    <n v="7210"/>
    <x v="2"/>
    <x v="0"/>
    <x v="9"/>
    <x v="4"/>
  </r>
  <r>
    <s v="402-4702141-8547508"/>
    <n v="6660"/>
    <x v="2"/>
    <x v="0"/>
    <x v="2"/>
    <x v="4"/>
  </r>
  <r>
    <s v="402-4712282-7084353"/>
    <n v="3990"/>
    <x v="2"/>
    <x v="0"/>
    <x v="131"/>
    <x v="2"/>
  </r>
  <r>
    <s v="402-4712857-5013919"/>
    <n v="5180"/>
    <x v="2"/>
    <x v="0"/>
    <x v="446"/>
    <x v="4"/>
  </r>
  <r>
    <s v="402-4715238-8520355"/>
    <n v="0"/>
    <x v="1"/>
    <x v="1"/>
    <x v="46"/>
    <x v="2"/>
  </r>
  <r>
    <s v="402-4737370-4080349"/>
    <n v="7880"/>
    <x v="2"/>
    <x v="0"/>
    <x v="1"/>
    <x v="4"/>
  </r>
  <r>
    <s v="402-4766951-9581952"/>
    <n v="4870"/>
    <x v="2"/>
    <x v="0"/>
    <x v="447"/>
    <x v="2"/>
  </r>
  <r>
    <s v="402-4774686-7773937"/>
    <n v="3390"/>
    <x v="0"/>
    <x v="0"/>
    <x v="9"/>
    <x v="165"/>
  </r>
  <r>
    <s v="402-4796174-7118725"/>
    <n v="6530"/>
    <x v="2"/>
    <x v="0"/>
    <x v="24"/>
    <x v="4"/>
  </r>
  <r>
    <s v="402-4803595-6620318"/>
    <n v="8250"/>
    <x v="3"/>
    <x v="2"/>
    <x v="448"/>
    <x v="3"/>
  </r>
  <r>
    <s v="402-4804971-8591532"/>
    <n v="10170"/>
    <x v="0"/>
    <x v="0"/>
    <x v="449"/>
    <x v="52"/>
  </r>
  <r>
    <s v="402-4809412-0843557"/>
    <n v="5990"/>
    <x v="0"/>
    <x v="0"/>
    <x v="24"/>
    <x v="74"/>
  </r>
  <r>
    <s v="402-4811723-8120352"/>
    <n v="4330"/>
    <x v="0"/>
    <x v="0"/>
    <x v="12"/>
    <x v="22"/>
  </r>
  <r>
    <s v="402-4817613-9294755"/>
    <n v="3290"/>
    <x v="1"/>
    <x v="1"/>
    <x v="23"/>
    <x v="2"/>
  </r>
  <r>
    <s v="402-4825503-3023518"/>
    <n v="0"/>
    <x v="1"/>
    <x v="1"/>
    <x v="3"/>
    <x v="2"/>
  </r>
  <r>
    <s v="402-4829494-8513113"/>
    <n v="5970"/>
    <x v="2"/>
    <x v="0"/>
    <x v="450"/>
    <x v="4"/>
  </r>
  <r>
    <s v="402-4832715-9188334"/>
    <n v="3990"/>
    <x v="2"/>
    <x v="0"/>
    <x v="451"/>
    <x v="18"/>
  </r>
  <r>
    <s v="402-4862537-3091545"/>
    <n v="3570"/>
    <x v="2"/>
    <x v="0"/>
    <x v="20"/>
    <x v="4"/>
  </r>
  <r>
    <s v="402-4892485-6219544"/>
    <n v="6310"/>
    <x v="0"/>
    <x v="0"/>
    <x v="30"/>
    <x v="49"/>
  </r>
  <r>
    <s v="402-4893218-0589126"/>
    <n v="3990"/>
    <x v="3"/>
    <x v="2"/>
    <x v="9"/>
    <x v="16"/>
  </r>
  <r>
    <s v="402-4893806-0504328"/>
    <n v="7880"/>
    <x v="0"/>
    <x v="0"/>
    <x v="452"/>
    <x v="21"/>
  </r>
  <r>
    <s v="402-4897567-3953144"/>
    <n v="5630"/>
    <x v="0"/>
    <x v="0"/>
    <x v="453"/>
    <x v="5"/>
  </r>
  <r>
    <s v="402-4898958-1219567"/>
    <n v="4870"/>
    <x v="2"/>
    <x v="0"/>
    <x v="3"/>
    <x v="2"/>
  </r>
  <r>
    <s v="402-4907152-7705105"/>
    <n v="4690"/>
    <x v="1"/>
    <x v="1"/>
    <x v="27"/>
    <x v="2"/>
  </r>
  <r>
    <s v="402-4909256-9477130"/>
    <n v="2950"/>
    <x v="0"/>
    <x v="0"/>
    <x v="454"/>
    <x v="166"/>
  </r>
  <r>
    <s v="402-4919650-5837109"/>
    <n v="0"/>
    <x v="1"/>
    <x v="1"/>
    <x v="9"/>
    <x v="2"/>
  </r>
  <r>
    <s v="402-4934568-7802706"/>
    <n v="4870"/>
    <x v="2"/>
    <x v="0"/>
    <x v="181"/>
    <x v="2"/>
  </r>
  <r>
    <s v="402-4948105-0168343"/>
    <n v="8240"/>
    <x v="2"/>
    <x v="0"/>
    <x v="455"/>
    <x v="4"/>
  </r>
  <r>
    <s v="402-4953564-6913153"/>
    <n v="3760"/>
    <x v="2"/>
    <x v="0"/>
    <x v="22"/>
    <x v="2"/>
  </r>
  <r>
    <s v="402-4959642-4667537"/>
    <n v="0"/>
    <x v="1"/>
    <x v="1"/>
    <x v="379"/>
    <x v="2"/>
  </r>
  <r>
    <s v="402-4969953-6838753"/>
    <n v="5990"/>
    <x v="2"/>
    <x v="0"/>
    <x v="1"/>
    <x v="2"/>
  </r>
  <r>
    <s v="402-4971745-4178733"/>
    <n v="3530"/>
    <x v="2"/>
    <x v="0"/>
    <x v="456"/>
    <x v="2"/>
  </r>
  <r>
    <s v="402-4976284-7401969"/>
    <n v="0"/>
    <x v="1"/>
    <x v="1"/>
    <x v="457"/>
    <x v="2"/>
  </r>
  <r>
    <s v="402-4983476-0529943"/>
    <n v="4930"/>
    <x v="2"/>
    <x v="0"/>
    <x v="24"/>
    <x v="2"/>
  </r>
  <r>
    <s v="402-4995759-5219515"/>
    <n v="3990"/>
    <x v="2"/>
    <x v="0"/>
    <x v="180"/>
    <x v="2"/>
  </r>
  <r>
    <s v="402-5000623-5056360"/>
    <n v="8240"/>
    <x v="2"/>
    <x v="0"/>
    <x v="9"/>
    <x v="4"/>
  </r>
  <r>
    <s v="402-5000861-3102749"/>
    <n v="6540"/>
    <x v="0"/>
    <x v="0"/>
    <x v="458"/>
    <x v="6"/>
  </r>
  <r>
    <s v="402-5004278-1473959"/>
    <n v="8590"/>
    <x v="2"/>
    <x v="0"/>
    <x v="459"/>
    <x v="2"/>
  </r>
  <r>
    <s v="402-5014156-9264316"/>
    <n v="0"/>
    <x v="1"/>
    <x v="1"/>
    <x v="9"/>
    <x v="2"/>
  </r>
  <r>
    <s v="402-5032060-8208358"/>
    <n v="4990"/>
    <x v="0"/>
    <x v="0"/>
    <x v="81"/>
    <x v="6"/>
  </r>
  <r>
    <s v="402-5034342-3023569"/>
    <n v="6540"/>
    <x v="2"/>
    <x v="0"/>
    <x v="146"/>
    <x v="4"/>
  </r>
  <r>
    <s v="402-5055902-8663503"/>
    <n v="11120"/>
    <x v="2"/>
    <x v="0"/>
    <x v="118"/>
    <x v="4"/>
  </r>
  <r>
    <s v="402-5065187-7484301"/>
    <n v="8630"/>
    <x v="2"/>
    <x v="0"/>
    <x v="3"/>
    <x v="2"/>
  </r>
  <r>
    <s v="402-5074121-2694707"/>
    <n v="0"/>
    <x v="1"/>
    <x v="1"/>
    <x v="172"/>
    <x v="2"/>
  </r>
  <r>
    <s v="402-5079522-8896321"/>
    <n v="7880"/>
    <x v="2"/>
    <x v="0"/>
    <x v="9"/>
    <x v="2"/>
  </r>
  <r>
    <s v="402-5095444-0097918"/>
    <n v="5180"/>
    <x v="2"/>
    <x v="0"/>
    <x v="11"/>
    <x v="2"/>
  </r>
  <r>
    <s v="402-5108099-4292344"/>
    <n v="11330"/>
    <x v="0"/>
    <x v="0"/>
    <x v="224"/>
    <x v="13"/>
  </r>
  <r>
    <s v="402-5140385-2846707"/>
    <n v="0"/>
    <x v="1"/>
    <x v="1"/>
    <x v="460"/>
    <x v="2"/>
  </r>
  <r>
    <s v="402-5148068-2588303"/>
    <n v="6600"/>
    <x v="0"/>
    <x v="0"/>
    <x v="461"/>
    <x v="167"/>
  </r>
  <r>
    <s v="402-5164810-8285967"/>
    <n v="2910"/>
    <x v="2"/>
    <x v="0"/>
    <x v="326"/>
    <x v="2"/>
  </r>
  <r>
    <s v="402-5172216-1859563"/>
    <n v="6850"/>
    <x v="0"/>
    <x v="0"/>
    <x v="462"/>
    <x v="62"/>
  </r>
  <r>
    <s v="402-5174957-8962712"/>
    <n v="3990"/>
    <x v="3"/>
    <x v="2"/>
    <x v="463"/>
    <x v="60"/>
  </r>
  <r>
    <s v="402-5178769-8651536"/>
    <n v="5680"/>
    <x v="0"/>
    <x v="0"/>
    <x v="464"/>
    <x v="73"/>
  </r>
  <r>
    <s v="402-5188332-6308343"/>
    <n v="8240"/>
    <x v="2"/>
    <x v="0"/>
    <x v="455"/>
    <x v="4"/>
  </r>
  <r>
    <s v="402-5189825-2652345"/>
    <n v="10990"/>
    <x v="2"/>
    <x v="0"/>
    <x v="80"/>
    <x v="4"/>
  </r>
  <r>
    <s v="402-5201553-6325907"/>
    <n v="4320"/>
    <x v="1"/>
    <x v="1"/>
    <x v="147"/>
    <x v="2"/>
  </r>
  <r>
    <s v="402-5206497-4866731"/>
    <n v="4350"/>
    <x v="2"/>
    <x v="0"/>
    <x v="91"/>
    <x v="2"/>
  </r>
  <r>
    <s v="402-5216954-4984347"/>
    <n v="8250"/>
    <x v="2"/>
    <x v="0"/>
    <x v="30"/>
    <x v="4"/>
  </r>
  <r>
    <s v="402-5226959-4678731"/>
    <n v="3480"/>
    <x v="2"/>
    <x v="0"/>
    <x v="9"/>
    <x v="2"/>
  </r>
  <r>
    <s v="402-5261908-8841155"/>
    <n v="4770"/>
    <x v="0"/>
    <x v="0"/>
    <x v="405"/>
    <x v="168"/>
  </r>
  <r>
    <s v="402-5264609-5679540"/>
    <n v="5400"/>
    <x v="2"/>
    <x v="0"/>
    <x v="52"/>
    <x v="2"/>
  </r>
  <r>
    <s v="402-5268317-1783560"/>
    <n v="4350"/>
    <x v="2"/>
    <x v="0"/>
    <x v="465"/>
    <x v="2"/>
  </r>
  <r>
    <s v="402-5270838-5123527"/>
    <n v="7250"/>
    <x v="0"/>
    <x v="0"/>
    <x v="36"/>
    <x v="149"/>
  </r>
  <r>
    <s v="402-5282932-6585941"/>
    <n v="6900"/>
    <x v="2"/>
    <x v="0"/>
    <x v="21"/>
    <x v="4"/>
  </r>
  <r>
    <s v="402-5286436-6149160"/>
    <n v="7210"/>
    <x v="2"/>
    <x v="0"/>
    <x v="179"/>
    <x v="4"/>
  </r>
  <r>
    <s v="402-5299189-6143545"/>
    <n v="11860"/>
    <x v="0"/>
    <x v="0"/>
    <x v="242"/>
    <x v="6"/>
  </r>
  <r>
    <s v="402-5302912-6805151"/>
    <n v="7250"/>
    <x v="0"/>
    <x v="0"/>
    <x v="9"/>
    <x v="7"/>
  </r>
  <r>
    <s v="402-5318807-8645142"/>
    <n v="11120"/>
    <x v="2"/>
    <x v="0"/>
    <x v="466"/>
    <x v="4"/>
  </r>
  <r>
    <s v="402-5337686-3717138"/>
    <n v="3990"/>
    <x v="0"/>
    <x v="0"/>
    <x v="242"/>
    <x v="28"/>
  </r>
  <r>
    <s v="402-5346427-0989143"/>
    <n v="9680"/>
    <x v="2"/>
    <x v="0"/>
    <x v="116"/>
    <x v="4"/>
  </r>
  <r>
    <s v="402-5348022-1913107"/>
    <n v="3760"/>
    <x v="1"/>
    <x v="1"/>
    <x v="20"/>
    <x v="2"/>
  </r>
  <r>
    <s v="402-5372112-8832325"/>
    <n v="5950"/>
    <x v="2"/>
    <x v="0"/>
    <x v="24"/>
    <x v="4"/>
  </r>
  <r>
    <s v="402-5382246-6623543"/>
    <n v="5170"/>
    <x v="0"/>
    <x v="0"/>
    <x v="467"/>
    <x v="22"/>
  </r>
  <r>
    <s v="402-5393054-4313941"/>
    <n v="11120"/>
    <x v="2"/>
    <x v="0"/>
    <x v="121"/>
    <x v="4"/>
  </r>
  <r>
    <s v="402-5402967-7562760"/>
    <n v="2950"/>
    <x v="2"/>
    <x v="0"/>
    <x v="176"/>
    <x v="2"/>
  </r>
  <r>
    <s v="402-5426483-2097950"/>
    <n v="10990"/>
    <x v="2"/>
    <x v="0"/>
    <x v="52"/>
    <x v="2"/>
  </r>
  <r>
    <s v="402-5444691-5919547"/>
    <n v="16250"/>
    <x v="0"/>
    <x v="0"/>
    <x v="1"/>
    <x v="149"/>
  </r>
  <r>
    <s v="402-5473230-2701115"/>
    <n v="2910"/>
    <x v="2"/>
    <x v="0"/>
    <x v="180"/>
    <x v="4"/>
  </r>
  <r>
    <s v="402-5488497-1033935"/>
    <n v="4350"/>
    <x v="2"/>
    <x v="0"/>
    <x v="9"/>
    <x v="4"/>
  </r>
  <r>
    <s v="402-5505578-3845951"/>
    <n v="5680"/>
    <x v="2"/>
    <x v="0"/>
    <x v="468"/>
    <x v="4"/>
  </r>
  <r>
    <s v="402-5525660-2118707"/>
    <n v="3760"/>
    <x v="2"/>
    <x v="0"/>
    <x v="469"/>
    <x v="2"/>
  </r>
  <r>
    <s v="402-5548806-7825131"/>
    <n v="8860"/>
    <x v="2"/>
    <x v="0"/>
    <x v="353"/>
    <x v="4"/>
  </r>
  <r>
    <s v="402-5550488-9916304"/>
    <n v="0"/>
    <x v="1"/>
    <x v="1"/>
    <x v="9"/>
    <x v="2"/>
  </r>
  <r>
    <s v="402-5558864-3656354"/>
    <n v="16120"/>
    <x v="2"/>
    <x v="0"/>
    <x v="3"/>
    <x v="2"/>
  </r>
  <r>
    <s v="402-5560458-9465129"/>
    <n v="8590"/>
    <x v="0"/>
    <x v="0"/>
    <x v="30"/>
    <x v="21"/>
  </r>
  <r>
    <s v="402-5586272-3646748"/>
    <n v="10650"/>
    <x v="2"/>
    <x v="0"/>
    <x v="62"/>
    <x v="2"/>
  </r>
  <r>
    <s v="402-5600672-9096358"/>
    <n v="0"/>
    <x v="1"/>
    <x v="1"/>
    <x v="9"/>
    <x v="2"/>
  </r>
  <r>
    <s v="402-5604624-3215528"/>
    <n v="10270"/>
    <x v="2"/>
    <x v="0"/>
    <x v="20"/>
    <x v="4"/>
  </r>
  <r>
    <s v="402-5609303-0448329"/>
    <n v="6590"/>
    <x v="2"/>
    <x v="0"/>
    <x v="470"/>
    <x v="4"/>
  </r>
  <r>
    <s v="402-5614347-4428318"/>
    <n v="6260"/>
    <x v="0"/>
    <x v="0"/>
    <x v="3"/>
    <x v="8"/>
  </r>
  <r>
    <s v="402-5617941-0672319"/>
    <n v="11730"/>
    <x v="0"/>
    <x v="0"/>
    <x v="471"/>
    <x v="5"/>
  </r>
  <r>
    <s v="402-5645787-0280310"/>
    <n v="0"/>
    <x v="1"/>
    <x v="1"/>
    <x v="77"/>
    <x v="2"/>
  </r>
  <r>
    <s v="402-5656410-6556311"/>
    <n v="7250"/>
    <x v="0"/>
    <x v="0"/>
    <x v="94"/>
    <x v="68"/>
  </r>
  <r>
    <s v="402-5662161-8277132"/>
    <n v="5970"/>
    <x v="1"/>
    <x v="1"/>
    <x v="424"/>
    <x v="2"/>
  </r>
  <r>
    <s v="402-5679902-8440317"/>
    <n v="5230"/>
    <x v="0"/>
    <x v="0"/>
    <x v="472"/>
    <x v="22"/>
  </r>
  <r>
    <s v="402-5680186-4838738"/>
    <n v="5630"/>
    <x v="2"/>
    <x v="0"/>
    <x v="3"/>
    <x v="4"/>
  </r>
  <r>
    <s v="402-5691813-3767501"/>
    <n v="7910"/>
    <x v="2"/>
    <x v="0"/>
    <x v="9"/>
    <x v="4"/>
  </r>
  <r>
    <s v="402-5702022-6373104"/>
    <n v="8850"/>
    <x v="0"/>
    <x v="0"/>
    <x v="1"/>
    <x v="169"/>
  </r>
  <r>
    <s v="402-5767256-6281114"/>
    <n v="7880"/>
    <x v="2"/>
    <x v="0"/>
    <x v="118"/>
    <x v="4"/>
  </r>
  <r>
    <s v="402-5787864-2147519"/>
    <n v="6960"/>
    <x v="2"/>
    <x v="0"/>
    <x v="242"/>
    <x v="4"/>
  </r>
  <r>
    <s v="402-5795263-4985124"/>
    <n v="10990"/>
    <x v="0"/>
    <x v="0"/>
    <x v="136"/>
    <x v="1"/>
  </r>
  <r>
    <s v="402-5795462-7785129"/>
    <n v="3990"/>
    <x v="2"/>
    <x v="0"/>
    <x v="1"/>
    <x v="4"/>
  </r>
  <r>
    <s v="402-5803194-1716337"/>
    <n v="5450"/>
    <x v="2"/>
    <x v="0"/>
    <x v="44"/>
    <x v="2"/>
  </r>
  <r>
    <s v="402-5804473-4322726"/>
    <n v="7440"/>
    <x v="0"/>
    <x v="0"/>
    <x v="1"/>
    <x v="152"/>
  </r>
  <r>
    <s v="402-5821417-6985934"/>
    <n v="10990"/>
    <x v="2"/>
    <x v="0"/>
    <x v="346"/>
    <x v="4"/>
  </r>
  <r>
    <s v="402-5845740-6529931"/>
    <n v="11150"/>
    <x v="2"/>
    <x v="0"/>
    <x v="11"/>
    <x v="4"/>
  </r>
  <r>
    <s v="402-5852450-2129941"/>
    <n v="4950"/>
    <x v="0"/>
    <x v="0"/>
    <x v="20"/>
    <x v="170"/>
  </r>
  <r>
    <s v="402-5860958-8931531"/>
    <n v="8850"/>
    <x v="2"/>
    <x v="0"/>
    <x v="42"/>
    <x v="4"/>
  </r>
  <r>
    <s v="402-5875524-0165161"/>
    <n v="10860"/>
    <x v="2"/>
    <x v="0"/>
    <x v="29"/>
    <x v="4"/>
  </r>
  <r>
    <s v="402-5876901-8713956"/>
    <n v="7150"/>
    <x v="0"/>
    <x v="0"/>
    <x v="1"/>
    <x v="1"/>
  </r>
  <r>
    <s v="402-5886414-4634760"/>
    <n v="4710"/>
    <x v="2"/>
    <x v="0"/>
    <x v="20"/>
    <x v="4"/>
  </r>
  <r>
    <s v="402-5890918-7252357"/>
    <n v="8560"/>
    <x v="2"/>
    <x v="0"/>
    <x v="3"/>
    <x v="4"/>
  </r>
  <r>
    <s v="402-5900566-7617922"/>
    <n v="19980"/>
    <x v="0"/>
    <x v="0"/>
    <x v="181"/>
    <x v="30"/>
  </r>
  <r>
    <s v="402-5903377-6817119"/>
    <n v="0"/>
    <x v="1"/>
    <x v="1"/>
    <x v="473"/>
    <x v="2"/>
  </r>
  <r>
    <s v="402-5906496-3936315"/>
    <n v="14320"/>
    <x v="2"/>
    <x v="0"/>
    <x v="474"/>
    <x v="4"/>
  </r>
  <r>
    <s v="402-5912939-0922768"/>
    <n v="8470"/>
    <x v="2"/>
    <x v="0"/>
    <x v="3"/>
    <x v="2"/>
  </r>
  <r>
    <s v="402-5917367-0340362"/>
    <n v="8250"/>
    <x v="0"/>
    <x v="0"/>
    <x v="41"/>
    <x v="171"/>
  </r>
  <r>
    <s v="402-5927132-6721165"/>
    <n v="7880"/>
    <x v="0"/>
    <x v="0"/>
    <x v="475"/>
    <x v="1"/>
  </r>
  <r>
    <s v="402-5934848-4963539"/>
    <n v="3990"/>
    <x v="2"/>
    <x v="0"/>
    <x v="476"/>
    <x v="4"/>
  </r>
  <r>
    <s v="402-5934927-8390708"/>
    <n v="26580"/>
    <x v="2"/>
    <x v="0"/>
    <x v="9"/>
    <x v="2"/>
  </r>
  <r>
    <s v="402-5963772-5572333"/>
    <n v="7880"/>
    <x v="2"/>
    <x v="0"/>
    <x v="477"/>
    <x v="2"/>
  </r>
  <r>
    <s v="402-5987605-8685104"/>
    <n v="7980"/>
    <x v="2"/>
    <x v="0"/>
    <x v="478"/>
    <x v="4"/>
  </r>
  <r>
    <s v="402-5987942-6393917"/>
    <n v="3990"/>
    <x v="2"/>
    <x v="0"/>
    <x v="479"/>
    <x v="2"/>
  </r>
  <r>
    <s v="402-5995407-1692364"/>
    <n v="6960"/>
    <x v="2"/>
    <x v="0"/>
    <x v="480"/>
    <x v="4"/>
  </r>
  <r>
    <s v="402-6002383-8432326"/>
    <n v="0"/>
    <x v="1"/>
    <x v="1"/>
    <x v="9"/>
    <x v="2"/>
  </r>
  <r>
    <s v="402-6012736-9588338"/>
    <n v="3760"/>
    <x v="2"/>
    <x v="0"/>
    <x v="9"/>
    <x v="4"/>
  </r>
  <r>
    <s v="402-6016317-8419508"/>
    <n v="0"/>
    <x v="1"/>
    <x v="1"/>
    <x v="282"/>
    <x v="2"/>
  </r>
  <r>
    <s v="402-6019714-1941903"/>
    <n v="5630"/>
    <x v="2"/>
    <x v="0"/>
    <x v="3"/>
    <x v="2"/>
  </r>
  <r>
    <s v="402-6020196-3437120"/>
    <n v="12810"/>
    <x v="0"/>
    <x v="0"/>
    <x v="30"/>
    <x v="31"/>
  </r>
  <r>
    <s v="402-6035861-6647528"/>
    <n v="4630"/>
    <x v="0"/>
    <x v="0"/>
    <x v="481"/>
    <x v="31"/>
  </r>
  <r>
    <s v="402-6053537-9799504"/>
    <n v="4870"/>
    <x v="2"/>
    <x v="0"/>
    <x v="12"/>
    <x v="2"/>
  </r>
  <r>
    <s v="402-6070675-3797150"/>
    <n v="6250"/>
    <x v="2"/>
    <x v="0"/>
    <x v="482"/>
    <x v="4"/>
  </r>
  <r>
    <s v="402-6093377-6011508"/>
    <n v="8850"/>
    <x v="2"/>
    <x v="0"/>
    <x v="30"/>
    <x v="4"/>
  </r>
  <r>
    <s v="402-6095367-2705959"/>
    <n v="5110"/>
    <x v="2"/>
    <x v="0"/>
    <x v="9"/>
    <x v="4"/>
  </r>
  <r>
    <s v="402-6102476-5957945"/>
    <n v="6650"/>
    <x v="2"/>
    <x v="0"/>
    <x v="483"/>
    <x v="4"/>
  </r>
  <r>
    <s v="402-6108460-4633967"/>
    <n v="5120"/>
    <x v="2"/>
    <x v="0"/>
    <x v="30"/>
    <x v="2"/>
  </r>
  <r>
    <s v="402-6115790-1037907"/>
    <n v="11940"/>
    <x v="0"/>
    <x v="0"/>
    <x v="3"/>
    <x v="1"/>
  </r>
  <r>
    <s v="402-6130117-1529914"/>
    <n v="3420"/>
    <x v="0"/>
    <x v="0"/>
    <x v="9"/>
    <x v="1"/>
  </r>
  <r>
    <s v="402-6142342-9924348"/>
    <n v="7360"/>
    <x v="2"/>
    <x v="0"/>
    <x v="24"/>
    <x v="4"/>
  </r>
  <r>
    <s v="402-6147455-7120318"/>
    <n v="0"/>
    <x v="1"/>
    <x v="1"/>
    <x v="1"/>
    <x v="2"/>
  </r>
  <r>
    <s v="402-6149975-6511510"/>
    <n v="6660"/>
    <x v="2"/>
    <x v="0"/>
    <x v="9"/>
    <x v="4"/>
  </r>
  <r>
    <s v="402-6159104-4848320"/>
    <n v="6130"/>
    <x v="0"/>
    <x v="0"/>
    <x v="42"/>
    <x v="3"/>
  </r>
  <r>
    <s v="402-6159360-3192305"/>
    <n v="2490"/>
    <x v="0"/>
    <x v="0"/>
    <x v="105"/>
    <x v="75"/>
  </r>
  <r>
    <s v="402-6166936-1377140"/>
    <n v="5970"/>
    <x v="2"/>
    <x v="0"/>
    <x v="484"/>
    <x v="2"/>
  </r>
  <r>
    <s v="402-6167517-7753130"/>
    <n v="5970"/>
    <x v="0"/>
    <x v="0"/>
    <x v="289"/>
    <x v="22"/>
  </r>
  <r>
    <s v="402-6167757-3497117"/>
    <n v="5970"/>
    <x v="2"/>
    <x v="0"/>
    <x v="485"/>
    <x v="4"/>
  </r>
  <r>
    <s v="402-6209959-5061136"/>
    <n v="6850"/>
    <x v="2"/>
    <x v="0"/>
    <x v="486"/>
    <x v="4"/>
  </r>
  <r>
    <s v="402-6212559-1589961"/>
    <n v="7880"/>
    <x v="2"/>
    <x v="0"/>
    <x v="1"/>
    <x v="2"/>
  </r>
  <r>
    <s v="402-6214278-5833114"/>
    <n v="4350"/>
    <x v="2"/>
    <x v="0"/>
    <x v="91"/>
    <x v="4"/>
  </r>
  <r>
    <s v="402-6215181-6909939"/>
    <n v="4350"/>
    <x v="2"/>
    <x v="0"/>
    <x v="30"/>
    <x v="2"/>
  </r>
  <r>
    <s v="402-6224626-8250732"/>
    <n v="3530"/>
    <x v="1"/>
    <x v="1"/>
    <x v="3"/>
    <x v="2"/>
  </r>
  <r>
    <s v="402-6242660-3791507"/>
    <n v="7440"/>
    <x v="2"/>
    <x v="0"/>
    <x v="55"/>
    <x v="4"/>
  </r>
  <r>
    <s v="402-6244451-7423507"/>
    <n v="7250"/>
    <x v="2"/>
    <x v="0"/>
    <x v="95"/>
    <x v="4"/>
  </r>
  <r>
    <s v="402-6247468-4355542"/>
    <n v="4590"/>
    <x v="0"/>
    <x v="0"/>
    <x v="460"/>
    <x v="172"/>
  </r>
  <r>
    <s v="402-6250862-8853945"/>
    <n v="12130"/>
    <x v="2"/>
    <x v="0"/>
    <x v="487"/>
    <x v="4"/>
  </r>
  <r>
    <s v="402-6257651-1337140"/>
    <n v="11810"/>
    <x v="0"/>
    <x v="0"/>
    <x v="156"/>
    <x v="1"/>
  </r>
  <r>
    <s v="402-6275660-6903558"/>
    <n v="5490"/>
    <x v="2"/>
    <x v="0"/>
    <x v="9"/>
    <x v="2"/>
  </r>
  <r>
    <s v="402-6278253-0763545"/>
    <n v="3990"/>
    <x v="2"/>
    <x v="0"/>
    <x v="488"/>
    <x v="2"/>
  </r>
  <r>
    <s v="402-6285212-2457105"/>
    <n v="6540"/>
    <x v="0"/>
    <x v="0"/>
    <x v="30"/>
    <x v="17"/>
  </r>
  <r>
    <s v="402-6286471-9959505"/>
    <n v="5740"/>
    <x v="2"/>
    <x v="0"/>
    <x v="3"/>
    <x v="2"/>
  </r>
  <r>
    <s v="402-6311821-6669161"/>
    <n v="13880"/>
    <x v="2"/>
    <x v="0"/>
    <x v="489"/>
    <x v="4"/>
  </r>
  <r>
    <s v="402-6318341-1729152"/>
    <n v="5450"/>
    <x v="0"/>
    <x v="0"/>
    <x v="20"/>
    <x v="151"/>
  </r>
  <r>
    <s v="402-6322410-6788306"/>
    <n v="4420"/>
    <x v="2"/>
    <x v="0"/>
    <x v="24"/>
    <x v="2"/>
  </r>
  <r>
    <s v="402-6324801-0072346"/>
    <n v="0"/>
    <x v="1"/>
    <x v="1"/>
    <x v="242"/>
    <x v="2"/>
  </r>
  <r>
    <s v="402-6370684-8475545"/>
    <n v="5900"/>
    <x v="2"/>
    <x v="0"/>
    <x v="30"/>
    <x v="2"/>
  </r>
  <r>
    <s v="402-6374101-5662755"/>
    <n v="10990"/>
    <x v="0"/>
    <x v="0"/>
    <x v="2"/>
    <x v="31"/>
  </r>
  <r>
    <s v="402-6378082-7762738"/>
    <n v="8010"/>
    <x v="2"/>
    <x v="0"/>
    <x v="9"/>
    <x v="2"/>
  </r>
  <r>
    <s v="402-6394313-5855522"/>
    <n v="0"/>
    <x v="1"/>
    <x v="1"/>
    <x v="44"/>
    <x v="2"/>
  </r>
  <r>
    <s v="402-6409401-9687537"/>
    <n v="3990"/>
    <x v="1"/>
    <x v="1"/>
    <x v="1"/>
    <x v="4"/>
  </r>
  <r>
    <s v="402-6409452-0419547"/>
    <n v="8330"/>
    <x v="2"/>
    <x v="0"/>
    <x v="23"/>
    <x v="4"/>
  </r>
  <r>
    <s v="402-6412500-2721148"/>
    <n v="6360"/>
    <x v="0"/>
    <x v="0"/>
    <x v="9"/>
    <x v="8"/>
  </r>
  <r>
    <s v="402-6415430-6668326"/>
    <n v="5170"/>
    <x v="3"/>
    <x v="2"/>
    <x v="490"/>
    <x v="1"/>
  </r>
  <r>
    <s v="402-6446352-5890721"/>
    <n v="7880"/>
    <x v="2"/>
    <x v="0"/>
    <x v="1"/>
    <x v="4"/>
  </r>
  <r>
    <s v="402-6448895-7861955"/>
    <n v="0"/>
    <x v="1"/>
    <x v="1"/>
    <x v="30"/>
    <x v="2"/>
  </r>
  <r>
    <s v="402-6454286-3321909"/>
    <n v="3990"/>
    <x v="0"/>
    <x v="0"/>
    <x v="491"/>
    <x v="173"/>
  </r>
  <r>
    <s v="402-6464284-9643538"/>
    <n v="12130"/>
    <x v="2"/>
    <x v="0"/>
    <x v="492"/>
    <x v="4"/>
  </r>
  <r>
    <s v="402-6469774-6160319"/>
    <n v="0"/>
    <x v="1"/>
    <x v="1"/>
    <x v="20"/>
    <x v="2"/>
  </r>
  <r>
    <s v="402-6478654-4653914"/>
    <n v="5990"/>
    <x v="0"/>
    <x v="0"/>
    <x v="80"/>
    <x v="108"/>
  </r>
  <r>
    <s v="402-6485668-9368310"/>
    <n v="5400"/>
    <x v="2"/>
    <x v="0"/>
    <x v="493"/>
    <x v="4"/>
  </r>
  <r>
    <s v="402-6489753-5537121"/>
    <n v="0"/>
    <x v="1"/>
    <x v="1"/>
    <x v="494"/>
    <x v="2"/>
  </r>
  <r>
    <s v="402-6564556-7974723"/>
    <n v="5400"/>
    <x v="2"/>
    <x v="0"/>
    <x v="52"/>
    <x v="4"/>
  </r>
  <r>
    <s v="402-6565072-3701912"/>
    <n v="0"/>
    <x v="1"/>
    <x v="1"/>
    <x v="495"/>
    <x v="2"/>
  </r>
  <r>
    <s v="402-6566640-5417947"/>
    <n v="7710"/>
    <x v="2"/>
    <x v="0"/>
    <x v="9"/>
    <x v="4"/>
  </r>
  <r>
    <s v="402-6569321-5308311"/>
    <n v="10650"/>
    <x v="2"/>
    <x v="0"/>
    <x v="496"/>
    <x v="4"/>
  </r>
  <r>
    <s v="402-6582710-4402715"/>
    <n v="7440"/>
    <x v="0"/>
    <x v="0"/>
    <x v="3"/>
    <x v="174"/>
  </r>
  <r>
    <s v="402-6585827-1554713"/>
    <n v="3290"/>
    <x v="2"/>
    <x v="0"/>
    <x v="20"/>
    <x v="2"/>
  </r>
  <r>
    <s v="402-6594458-1659525"/>
    <n v="3160"/>
    <x v="0"/>
    <x v="0"/>
    <x v="178"/>
    <x v="175"/>
  </r>
  <r>
    <s v="402-6596009-0106747"/>
    <n v="3760"/>
    <x v="2"/>
    <x v="0"/>
    <x v="497"/>
    <x v="2"/>
  </r>
  <r>
    <s v="402-6596256-9548331"/>
    <n v="9950"/>
    <x v="1"/>
    <x v="1"/>
    <x v="498"/>
    <x v="2"/>
  </r>
  <r>
    <s v="402-6602564-6537151"/>
    <n v="4590"/>
    <x v="0"/>
    <x v="0"/>
    <x v="52"/>
    <x v="176"/>
  </r>
  <r>
    <s v="402-6603779-5883542"/>
    <n v="5900"/>
    <x v="0"/>
    <x v="0"/>
    <x v="499"/>
    <x v="98"/>
  </r>
  <r>
    <s v="402-6621113-0775551"/>
    <n v="4320"/>
    <x v="0"/>
    <x v="0"/>
    <x v="30"/>
    <x v="143"/>
  </r>
  <r>
    <s v="402-6638943-7023558"/>
    <n v="6130"/>
    <x v="3"/>
    <x v="2"/>
    <x v="30"/>
    <x v="177"/>
  </r>
  <r>
    <s v="402-6645021-7417154"/>
    <n v="3760"/>
    <x v="2"/>
    <x v="0"/>
    <x v="11"/>
    <x v="2"/>
  </r>
  <r>
    <s v="402-6652330-6817942"/>
    <n v="13990"/>
    <x v="0"/>
    <x v="0"/>
    <x v="474"/>
    <x v="14"/>
  </r>
  <r>
    <s v="402-6675041-6139565"/>
    <n v="6540"/>
    <x v="2"/>
    <x v="0"/>
    <x v="1"/>
    <x v="2"/>
  </r>
  <r>
    <s v="402-6689809-9725921"/>
    <n v="8850"/>
    <x v="0"/>
    <x v="0"/>
    <x v="55"/>
    <x v="178"/>
  </r>
  <r>
    <s v="402-6697165-3536368"/>
    <n v="7880"/>
    <x v="2"/>
    <x v="0"/>
    <x v="2"/>
    <x v="2"/>
  </r>
  <r>
    <s v="402-6724550-6978711"/>
    <n v="4710"/>
    <x v="2"/>
    <x v="0"/>
    <x v="500"/>
    <x v="2"/>
  </r>
  <r>
    <s v="402-6744587-2285143"/>
    <n v="7440"/>
    <x v="0"/>
    <x v="0"/>
    <x v="501"/>
    <x v="68"/>
  </r>
  <r>
    <s v="402-6750101-3923558"/>
    <n v="5970"/>
    <x v="2"/>
    <x v="0"/>
    <x v="502"/>
    <x v="4"/>
  </r>
  <r>
    <s v="402-6755835-9971558"/>
    <n v="7880"/>
    <x v="2"/>
    <x v="0"/>
    <x v="306"/>
    <x v="4"/>
  </r>
  <r>
    <s v="402-6767778-0781934"/>
    <n v="7590"/>
    <x v="2"/>
    <x v="0"/>
    <x v="172"/>
    <x v="4"/>
  </r>
  <r>
    <s v="402-6770172-0141166"/>
    <n v="4350"/>
    <x v="2"/>
    <x v="0"/>
    <x v="12"/>
    <x v="4"/>
  </r>
  <r>
    <s v="402-6810392-4262742"/>
    <n v="3290"/>
    <x v="2"/>
    <x v="0"/>
    <x v="503"/>
    <x v="2"/>
  </r>
  <r>
    <s v="402-6811711-0713128"/>
    <n v="4870"/>
    <x v="2"/>
    <x v="0"/>
    <x v="148"/>
    <x v="2"/>
  </r>
  <r>
    <s v="402-6820061-7545105"/>
    <n v="7370"/>
    <x v="2"/>
    <x v="0"/>
    <x v="2"/>
    <x v="2"/>
  </r>
  <r>
    <s v="402-6838728-2080356"/>
    <n v="6900"/>
    <x v="2"/>
    <x v="0"/>
    <x v="504"/>
    <x v="4"/>
  </r>
  <r>
    <s v="402-6844063-3025935"/>
    <n v="8990"/>
    <x v="2"/>
    <x v="0"/>
    <x v="3"/>
    <x v="4"/>
  </r>
  <r>
    <s v="402-6855872-4732347"/>
    <n v="0"/>
    <x v="1"/>
    <x v="1"/>
    <x v="36"/>
    <x v="2"/>
  </r>
  <r>
    <s v="402-6867900-6169149"/>
    <n v="6540"/>
    <x v="0"/>
    <x v="0"/>
    <x v="505"/>
    <x v="17"/>
  </r>
  <r>
    <s v="402-6879674-6469933"/>
    <n v="8590"/>
    <x v="2"/>
    <x v="0"/>
    <x v="9"/>
    <x v="4"/>
  </r>
  <r>
    <s v="402-6880220-5223545"/>
    <n v="6660"/>
    <x v="2"/>
    <x v="0"/>
    <x v="57"/>
    <x v="2"/>
  </r>
  <r>
    <s v="402-6885004-6990731"/>
    <n v="6260"/>
    <x v="2"/>
    <x v="0"/>
    <x v="20"/>
    <x v="4"/>
  </r>
  <r>
    <s v="402-6893913-0790717"/>
    <n v="22230"/>
    <x v="2"/>
    <x v="0"/>
    <x v="42"/>
    <x v="4"/>
  </r>
  <r>
    <s v="402-6899015-5880305"/>
    <n v="7250"/>
    <x v="0"/>
    <x v="0"/>
    <x v="77"/>
    <x v="6"/>
  </r>
  <r>
    <s v="402-6899254-7533937"/>
    <n v="4750"/>
    <x v="2"/>
    <x v="0"/>
    <x v="3"/>
    <x v="2"/>
  </r>
  <r>
    <s v="402-6939208-9394766"/>
    <n v="7290"/>
    <x v="2"/>
    <x v="0"/>
    <x v="24"/>
    <x v="4"/>
  </r>
  <r>
    <s v="402-6953218-8797919"/>
    <n v="5170"/>
    <x v="2"/>
    <x v="0"/>
    <x v="294"/>
    <x v="4"/>
  </r>
  <r>
    <s v="402-6971755-5526721"/>
    <n v="9950"/>
    <x v="1"/>
    <x v="1"/>
    <x v="498"/>
    <x v="2"/>
  </r>
  <r>
    <s v="402-6984958-5677153"/>
    <n v="4320"/>
    <x v="2"/>
    <x v="0"/>
    <x v="506"/>
    <x v="2"/>
  </r>
  <r>
    <s v="402-6985311-7317965"/>
    <n v="3990"/>
    <x v="0"/>
    <x v="0"/>
    <x v="507"/>
    <x v="68"/>
  </r>
  <r>
    <s v="402-6985791-5029947"/>
    <n v="13990"/>
    <x v="2"/>
    <x v="0"/>
    <x v="30"/>
    <x v="4"/>
  </r>
  <r>
    <s v="402-6990848-8176361"/>
    <n v="6350"/>
    <x v="2"/>
    <x v="0"/>
    <x v="87"/>
    <x v="4"/>
  </r>
  <r>
    <s v="402-7002521-4403512"/>
    <n v="4630"/>
    <x v="2"/>
    <x v="0"/>
    <x v="98"/>
    <x v="4"/>
  </r>
  <r>
    <s v="402-7014421-9933913"/>
    <n v="6260"/>
    <x v="0"/>
    <x v="0"/>
    <x v="24"/>
    <x v="1"/>
  </r>
  <r>
    <s v="402-7034678-5885166"/>
    <n v="0"/>
    <x v="1"/>
    <x v="1"/>
    <x v="30"/>
    <x v="2"/>
  </r>
  <r>
    <s v="402-7037716-9456300"/>
    <n v="11120"/>
    <x v="2"/>
    <x v="0"/>
    <x v="27"/>
    <x v="4"/>
  </r>
  <r>
    <s v="402-7039490-5441117"/>
    <n v="7440"/>
    <x v="2"/>
    <x v="0"/>
    <x v="1"/>
    <x v="4"/>
  </r>
  <r>
    <s v="402-7042386-5486768"/>
    <n v="3630"/>
    <x v="2"/>
    <x v="0"/>
    <x v="105"/>
    <x v="4"/>
  </r>
  <r>
    <s v="402-7058104-9370726"/>
    <n v="5180"/>
    <x v="3"/>
    <x v="2"/>
    <x v="508"/>
    <x v="16"/>
  </r>
  <r>
    <s v="402-7070594-7591532"/>
    <n v="17620"/>
    <x v="0"/>
    <x v="0"/>
    <x v="503"/>
    <x v="1"/>
  </r>
  <r>
    <s v="402-7072699-1609158"/>
    <n v="8390"/>
    <x v="2"/>
    <x v="0"/>
    <x v="6"/>
    <x v="4"/>
  </r>
  <r>
    <s v="402-7078622-5609155"/>
    <n v="14320"/>
    <x v="0"/>
    <x v="0"/>
    <x v="91"/>
    <x v="130"/>
  </r>
  <r>
    <s v="402-7081372-1053905"/>
    <n v="9980"/>
    <x v="0"/>
    <x v="0"/>
    <x v="66"/>
    <x v="179"/>
  </r>
  <r>
    <s v="402-7084917-5921944"/>
    <n v="8450"/>
    <x v="2"/>
    <x v="0"/>
    <x v="361"/>
    <x v="4"/>
  </r>
  <r>
    <s v="402-7088453-6629109"/>
    <n v="3490"/>
    <x v="2"/>
    <x v="0"/>
    <x v="105"/>
    <x v="4"/>
  </r>
  <r>
    <s v="402-7104637-0484366"/>
    <n v="7910"/>
    <x v="2"/>
    <x v="0"/>
    <x v="509"/>
    <x v="2"/>
  </r>
  <r>
    <s v="402-7108767-7365115"/>
    <n v="6960"/>
    <x v="0"/>
    <x v="0"/>
    <x v="41"/>
    <x v="15"/>
  </r>
  <r>
    <s v="402-7109766-9131503"/>
    <n v="6660"/>
    <x v="0"/>
    <x v="0"/>
    <x v="1"/>
    <x v="21"/>
  </r>
  <r>
    <s v="402-7116282-0817950"/>
    <n v="5630"/>
    <x v="0"/>
    <x v="0"/>
    <x v="399"/>
    <x v="17"/>
  </r>
  <r>
    <s v="402-7129551-3020368"/>
    <n v="6900"/>
    <x v="2"/>
    <x v="0"/>
    <x v="1"/>
    <x v="2"/>
  </r>
  <r>
    <s v="402-7133979-6284333"/>
    <n v="6660"/>
    <x v="2"/>
    <x v="0"/>
    <x v="510"/>
    <x v="4"/>
  </r>
  <r>
    <s v="402-7136610-9697151"/>
    <n v="7590"/>
    <x v="2"/>
    <x v="0"/>
    <x v="22"/>
    <x v="4"/>
  </r>
  <r>
    <s v="402-7157247-3286742"/>
    <n v="3760"/>
    <x v="2"/>
    <x v="0"/>
    <x v="87"/>
    <x v="4"/>
  </r>
  <r>
    <s v="402-7160245-1790764"/>
    <n v="4420"/>
    <x v="0"/>
    <x v="0"/>
    <x v="20"/>
    <x v="180"/>
  </r>
  <r>
    <s v="402-7165661-7521950"/>
    <n v="3990"/>
    <x v="0"/>
    <x v="0"/>
    <x v="19"/>
    <x v="181"/>
  </r>
  <r>
    <s v="402-7175455-3071529"/>
    <n v="3530"/>
    <x v="2"/>
    <x v="0"/>
    <x v="511"/>
    <x v="4"/>
  </r>
  <r>
    <s v="402-7189994-3784320"/>
    <n v="4580"/>
    <x v="2"/>
    <x v="0"/>
    <x v="36"/>
    <x v="4"/>
  </r>
  <r>
    <s v="402-7194188-9157908"/>
    <n v="6650"/>
    <x v="2"/>
    <x v="0"/>
    <x v="204"/>
    <x v="4"/>
  </r>
  <r>
    <s v="402-7197636-6126717"/>
    <n v="0"/>
    <x v="1"/>
    <x v="1"/>
    <x v="9"/>
    <x v="2"/>
  </r>
  <r>
    <s v="402-7236103-0808352"/>
    <n v="7880"/>
    <x v="2"/>
    <x v="0"/>
    <x v="78"/>
    <x v="4"/>
  </r>
  <r>
    <s v="402-7238574-1285933"/>
    <n v="8560"/>
    <x v="2"/>
    <x v="0"/>
    <x v="512"/>
    <x v="4"/>
  </r>
  <r>
    <s v="402-7245649-8137927"/>
    <n v="7440"/>
    <x v="3"/>
    <x v="2"/>
    <x v="1"/>
    <x v="45"/>
  </r>
  <r>
    <s v="402-7248383-3839525"/>
    <n v="4530"/>
    <x v="2"/>
    <x v="0"/>
    <x v="9"/>
    <x v="2"/>
  </r>
  <r>
    <s v="402-7259648-3589130"/>
    <n v="3990"/>
    <x v="2"/>
    <x v="0"/>
    <x v="1"/>
    <x v="2"/>
  </r>
  <r>
    <s v="402-7260197-2081931"/>
    <n v="5110"/>
    <x v="2"/>
    <x v="0"/>
    <x v="513"/>
    <x v="4"/>
  </r>
  <r>
    <s v="402-7269915-5181158"/>
    <n v="6960"/>
    <x v="0"/>
    <x v="0"/>
    <x v="146"/>
    <x v="182"/>
  </r>
  <r>
    <s v="402-7273102-2737104"/>
    <n v="6540"/>
    <x v="4"/>
    <x v="2"/>
    <x v="27"/>
    <x v="1"/>
  </r>
  <r>
    <s v="402-7276249-8709917"/>
    <n v="0"/>
    <x v="1"/>
    <x v="1"/>
    <x v="77"/>
    <x v="2"/>
  </r>
  <r>
    <s v="402-7281943-2634753"/>
    <n v="5990"/>
    <x v="2"/>
    <x v="0"/>
    <x v="1"/>
    <x v="2"/>
  </r>
  <r>
    <s v="402-7300171-9417149"/>
    <n v="5110"/>
    <x v="2"/>
    <x v="0"/>
    <x v="514"/>
    <x v="4"/>
  </r>
  <r>
    <s v="402-7304109-3469944"/>
    <n v="0"/>
    <x v="1"/>
    <x v="1"/>
    <x v="181"/>
    <x v="2"/>
  </r>
  <r>
    <s v="402-7304691-3952343"/>
    <n v="9390"/>
    <x v="2"/>
    <x v="0"/>
    <x v="9"/>
    <x v="2"/>
  </r>
  <r>
    <s v="402-7326957-5907561"/>
    <n v="3190"/>
    <x v="2"/>
    <x v="0"/>
    <x v="3"/>
    <x v="2"/>
  </r>
  <r>
    <s v="402-7338692-7049153"/>
    <n v="11860"/>
    <x v="2"/>
    <x v="0"/>
    <x v="515"/>
    <x v="2"/>
  </r>
  <r>
    <s v="402-7343194-1365965"/>
    <n v="3760"/>
    <x v="0"/>
    <x v="0"/>
    <x v="23"/>
    <x v="34"/>
  </r>
  <r>
    <s v="402-7354964-6098748"/>
    <n v="4590"/>
    <x v="3"/>
    <x v="2"/>
    <x v="516"/>
    <x v="183"/>
  </r>
  <r>
    <s v="402-7355260-1275513"/>
    <n v="3620"/>
    <x v="0"/>
    <x v="0"/>
    <x v="9"/>
    <x v="74"/>
  </r>
  <r>
    <s v="402-7358480-3850742"/>
    <n v="6540"/>
    <x v="2"/>
    <x v="0"/>
    <x v="62"/>
    <x v="4"/>
  </r>
  <r>
    <s v="402-7384268-1077145"/>
    <n v="4580"/>
    <x v="2"/>
    <x v="0"/>
    <x v="517"/>
    <x v="4"/>
  </r>
  <r>
    <s v="402-7386453-2621962"/>
    <n v="5880"/>
    <x v="2"/>
    <x v="0"/>
    <x v="66"/>
    <x v="4"/>
  </r>
  <r>
    <s v="402-7404364-7825927"/>
    <n v="0"/>
    <x v="1"/>
    <x v="1"/>
    <x v="181"/>
    <x v="4"/>
  </r>
  <r>
    <s v="402-7418626-1893936"/>
    <n v="0"/>
    <x v="1"/>
    <x v="1"/>
    <x v="57"/>
    <x v="2"/>
  </r>
  <r>
    <s v="402-7419795-8832343"/>
    <n v="12990"/>
    <x v="2"/>
    <x v="0"/>
    <x v="44"/>
    <x v="4"/>
  </r>
  <r>
    <s v="402-7427380-5617147"/>
    <n v="5180"/>
    <x v="2"/>
    <x v="0"/>
    <x v="1"/>
    <x v="2"/>
  </r>
  <r>
    <s v="402-7433689-3737968"/>
    <n v="7440"/>
    <x v="2"/>
    <x v="0"/>
    <x v="15"/>
    <x v="4"/>
  </r>
  <r>
    <s v="402-7437725-0345169"/>
    <n v="10650"/>
    <x v="2"/>
    <x v="0"/>
    <x v="518"/>
    <x v="2"/>
  </r>
  <r>
    <s v="402-7448444-9789118"/>
    <n v="0"/>
    <x v="1"/>
    <x v="1"/>
    <x v="71"/>
    <x v="2"/>
  </r>
  <r>
    <s v="402-7468661-8112355"/>
    <n v="7590"/>
    <x v="0"/>
    <x v="0"/>
    <x v="1"/>
    <x v="34"/>
  </r>
  <r>
    <s v="402-7470665-8302703"/>
    <n v="3990"/>
    <x v="2"/>
    <x v="0"/>
    <x v="519"/>
    <x v="2"/>
  </r>
  <r>
    <s v="402-7474664-2385120"/>
    <n v="7880"/>
    <x v="2"/>
    <x v="0"/>
    <x v="181"/>
    <x v="2"/>
  </r>
  <r>
    <s v="402-7480846-6440319"/>
    <n v="7880"/>
    <x v="0"/>
    <x v="0"/>
    <x v="3"/>
    <x v="25"/>
  </r>
  <r>
    <s v="402-7496322-0413920"/>
    <n v="0"/>
    <x v="1"/>
    <x v="1"/>
    <x v="22"/>
    <x v="2"/>
  </r>
  <r>
    <s v="402-7502663-3321144"/>
    <n v="3290"/>
    <x v="0"/>
    <x v="0"/>
    <x v="10"/>
    <x v="68"/>
  </r>
  <r>
    <s v="402-7534960-1997922"/>
    <n v="4130"/>
    <x v="2"/>
    <x v="0"/>
    <x v="3"/>
    <x v="4"/>
  </r>
  <r>
    <s v="402-7551402-0064368"/>
    <n v="7670"/>
    <x v="0"/>
    <x v="0"/>
    <x v="30"/>
    <x v="22"/>
  </r>
  <r>
    <s v="402-7559894-2901141"/>
    <n v="0"/>
    <x v="1"/>
    <x v="1"/>
    <x v="9"/>
    <x v="2"/>
  </r>
  <r>
    <s v="402-7589486-0562761"/>
    <n v="2950"/>
    <x v="0"/>
    <x v="0"/>
    <x v="41"/>
    <x v="41"/>
  </r>
  <r>
    <s v="402-7594568-6797168"/>
    <n v="6120"/>
    <x v="2"/>
    <x v="0"/>
    <x v="9"/>
    <x v="4"/>
  </r>
  <r>
    <s v="402-7595162-9129931"/>
    <n v="7880"/>
    <x v="2"/>
    <x v="0"/>
    <x v="1"/>
    <x v="2"/>
  </r>
  <r>
    <s v="402-7603755-3931517"/>
    <n v="6660"/>
    <x v="0"/>
    <x v="0"/>
    <x v="1"/>
    <x v="22"/>
  </r>
  <r>
    <s v="402-7620991-2098739"/>
    <n v="11860"/>
    <x v="0"/>
    <x v="0"/>
    <x v="3"/>
    <x v="91"/>
  </r>
  <r>
    <s v="402-7621889-9083550"/>
    <n v="8880"/>
    <x v="2"/>
    <x v="0"/>
    <x v="91"/>
    <x v="4"/>
  </r>
  <r>
    <s v="402-7631750-0201912"/>
    <n v="5970"/>
    <x v="0"/>
    <x v="0"/>
    <x v="258"/>
    <x v="31"/>
  </r>
  <r>
    <s v="402-7639253-1620315"/>
    <n v="5400"/>
    <x v="2"/>
    <x v="0"/>
    <x v="55"/>
    <x v="2"/>
  </r>
  <r>
    <s v="402-7676083-2016323"/>
    <n v="7250"/>
    <x v="2"/>
    <x v="0"/>
    <x v="9"/>
    <x v="4"/>
  </r>
  <r>
    <s v="402-7682157-9147503"/>
    <n v="6960"/>
    <x v="0"/>
    <x v="0"/>
    <x v="9"/>
    <x v="184"/>
  </r>
  <r>
    <s v="402-7684139-3153947"/>
    <n v="6310"/>
    <x v="0"/>
    <x v="0"/>
    <x v="44"/>
    <x v="6"/>
  </r>
  <r>
    <s v="402-7688044-2861163"/>
    <n v="12130"/>
    <x v="2"/>
    <x v="0"/>
    <x v="22"/>
    <x v="4"/>
  </r>
  <r>
    <s v="402-7757004-9627552"/>
    <n v="0"/>
    <x v="1"/>
    <x v="1"/>
    <x v="178"/>
    <x v="2"/>
  </r>
  <r>
    <s v="402-7758803-5373911"/>
    <n v="3390"/>
    <x v="2"/>
    <x v="0"/>
    <x v="246"/>
    <x v="4"/>
  </r>
  <r>
    <s v="402-7765194-7677124"/>
    <n v="4740"/>
    <x v="3"/>
    <x v="2"/>
    <x v="406"/>
    <x v="16"/>
  </r>
  <r>
    <s v="402-7777726-3004319"/>
    <n v="3760"/>
    <x v="2"/>
    <x v="0"/>
    <x v="459"/>
    <x v="4"/>
  </r>
  <r>
    <s v="402-7778700-7263507"/>
    <n v="5630"/>
    <x v="2"/>
    <x v="0"/>
    <x v="3"/>
    <x v="4"/>
  </r>
  <r>
    <s v="402-7784273-3159533"/>
    <n v="5400"/>
    <x v="2"/>
    <x v="0"/>
    <x v="81"/>
    <x v="4"/>
  </r>
  <r>
    <s v="402-7800972-7625903"/>
    <n v="8520"/>
    <x v="2"/>
    <x v="0"/>
    <x v="520"/>
    <x v="4"/>
  </r>
  <r>
    <s v="402-7805435-6849936"/>
    <n v="4590"/>
    <x v="0"/>
    <x v="0"/>
    <x v="521"/>
    <x v="30"/>
  </r>
  <r>
    <s v="402-7806772-9021945"/>
    <n v="0"/>
    <x v="1"/>
    <x v="1"/>
    <x v="9"/>
    <x v="4"/>
  </r>
  <r>
    <s v="402-7828274-2156354"/>
    <n v="5180"/>
    <x v="2"/>
    <x v="0"/>
    <x v="42"/>
    <x v="4"/>
  </r>
  <r>
    <s v="402-7829669-2721123"/>
    <n v="6350"/>
    <x v="2"/>
    <x v="0"/>
    <x v="1"/>
    <x v="4"/>
  </r>
  <r>
    <s v="402-7833750-9277129"/>
    <n v="4870"/>
    <x v="2"/>
    <x v="0"/>
    <x v="3"/>
    <x v="4"/>
  </r>
  <r>
    <s v="402-7837754-9973162"/>
    <n v="0"/>
    <x v="1"/>
    <x v="1"/>
    <x v="522"/>
    <x v="2"/>
  </r>
  <r>
    <s v="402-7841454-0043535"/>
    <n v="11120"/>
    <x v="1"/>
    <x v="1"/>
    <x v="441"/>
    <x v="2"/>
  </r>
  <r>
    <s v="402-7841951-1872363"/>
    <n v="0"/>
    <x v="1"/>
    <x v="1"/>
    <x v="30"/>
    <x v="2"/>
  </r>
  <r>
    <s v="402-7861807-8550726"/>
    <n v="9990"/>
    <x v="0"/>
    <x v="0"/>
    <x v="1"/>
    <x v="16"/>
  </r>
  <r>
    <s v="402-7869356-9551565"/>
    <n v="4870"/>
    <x v="0"/>
    <x v="0"/>
    <x v="1"/>
    <x v="170"/>
  </r>
  <r>
    <s v="402-7870882-9611534"/>
    <n v="7880"/>
    <x v="2"/>
    <x v="0"/>
    <x v="319"/>
    <x v="4"/>
  </r>
  <r>
    <s v="402-7905131-3421925"/>
    <n v="6540"/>
    <x v="0"/>
    <x v="0"/>
    <x v="523"/>
    <x v="34"/>
  </r>
  <r>
    <s v="402-7908398-5262750"/>
    <n v="6840"/>
    <x v="2"/>
    <x v="0"/>
    <x v="204"/>
    <x v="4"/>
  </r>
  <r>
    <s v="402-7913336-9467565"/>
    <n v="9950"/>
    <x v="2"/>
    <x v="0"/>
    <x v="149"/>
    <x v="4"/>
  </r>
  <r>
    <s v="402-7943675-2922734"/>
    <n v="14630"/>
    <x v="3"/>
    <x v="2"/>
    <x v="524"/>
    <x v="1"/>
  </r>
  <r>
    <s v="402-7944191-1869101"/>
    <n v="4930"/>
    <x v="2"/>
    <x v="0"/>
    <x v="3"/>
    <x v="4"/>
  </r>
  <r>
    <s v="402-7948211-6505119"/>
    <n v="8640"/>
    <x v="1"/>
    <x v="1"/>
    <x v="30"/>
    <x v="2"/>
  </r>
  <r>
    <s v="402-7949484-2893123"/>
    <n v="14320"/>
    <x v="2"/>
    <x v="0"/>
    <x v="474"/>
    <x v="4"/>
  </r>
  <r>
    <s v="402-7953657-6931514"/>
    <n v="3630"/>
    <x v="2"/>
    <x v="0"/>
    <x v="9"/>
    <x v="2"/>
  </r>
  <r>
    <s v="402-7954206-3729142"/>
    <n v="5630"/>
    <x v="3"/>
    <x v="2"/>
    <x v="525"/>
    <x v="17"/>
  </r>
  <r>
    <s v="402-7976703-5162734"/>
    <n v="2910"/>
    <x v="0"/>
    <x v="0"/>
    <x v="20"/>
    <x v="185"/>
  </r>
  <r>
    <s v="402-7985360-0978714"/>
    <n v="3760"/>
    <x v="2"/>
    <x v="0"/>
    <x v="130"/>
    <x v="4"/>
  </r>
  <r>
    <s v="402-7996190-8950735"/>
    <n v="8250"/>
    <x v="1"/>
    <x v="1"/>
    <x v="41"/>
    <x v="2"/>
  </r>
  <r>
    <s v="402-7997607-6642705"/>
    <n v="3760"/>
    <x v="2"/>
    <x v="0"/>
    <x v="30"/>
    <x v="4"/>
  </r>
  <r>
    <s v="402-8019936-6115500"/>
    <n v="6540"/>
    <x v="1"/>
    <x v="1"/>
    <x v="7"/>
    <x v="2"/>
  </r>
  <r>
    <s v="402-8030507-3294716"/>
    <n v="5970"/>
    <x v="2"/>
    <x v="0"/>
    <x v="9"/>
    <x v="4"/>
  </r>
  <r>
    <s v="402-8034593-8129943"/>
    <n v="12990"/>
    <x v="2"/>
    <x v="0"/>
    <x v="22"/>
    <x v="4"/>
  </r>
  <r>
    <s v="402-8034724-2793152"/>
    <n v="3760"/>
    <x v="2"/>
    <x v="0"/>
    <x v="526"/>
    <x v="2"/>
  </r>
  <r>
    <s v="402-8043456-5025169"/>
    <n v="7360"/>
    <x v="2"/>
    <x v="0"/>
    <x v="23"/>
    <x v="4"/>
  </r>
  <r>
    <s v="402-8052892-6750755"/>
    <n v="11120"/>
    <x v="2"/>
    <x v="0"/>
    <x v="57"/>
    <x v="4"/>
  </r>
  <r>
    <s v="402-8062358-5444355"/>
    <n v="3620"/>
    <x v="2"/>
    <x v="0"/>
    <x v="407"/>
    <x v="2"/>
  </r>
  <r>
    <s v="402-8063777-0049928"/>
    <n v="5400"/>
    <x v="2"/>
    <x v="0"/>
    <x v="24"/>
    <x v="4"/>
  </r>
  <r>
    <s v="402-8078642-8565124"/>
    <n v="0"/>
    <x v="1"/>
    <x v="1"/>
    <x v="527"/>
    <x v="2"/>
  </r>
  <r>
    <s v="402-8086196-7793156"/>
    <n v="0"/>
    <x v="1"/>
    <x v="1"/>
    <x v="20"/>
    <x v="2"/>
  </r>
  <r>
    <s v="402-8088525-2997108"/>
    <n v="3520"/>
    <x v="2"/>
    <x v="0"/>
    <x v="528"/>
    <x v="4"/>
  </r>
  <r>
    <s v="402-8088934-0115529"/>
    <n v="4990"/>
    <x v="2"/>
    <x v="0"/>
    <x v="20"/>
    <x v="4"/>
  </r>
  <r>
    <s v="402-8089760-1132331"/>
    <n v="9950"/>
    <x v="2"/>
    <x v="0"/>
    <x v="30"/>
    <x v="2"/>
  </r>
  <r>
    <s v="402-8102752-7203506"/>
    <n v="4870"/>
    <x v="2"/>
    <x v="0"/>
    <x v="73"/>
    <x v="2"/>
  </r>
  <r>
    <s v="402-8103134-2975545"/>
    <n v="4590"/>
    <x v="0"/>
    <x v="0"/>
    <x v="529"/>
    <x v="60"/>
  </r>
  <r>
    <s v="402-8104859-6526742"/>
    <n v="5740"/>
    <x v="2"/>
    <x v="0"/>
    <x v="44"/>
    <x v="4"/>
  </r>
  <r>
    <s v="402-8121209-0495550"/>
    <n v="12990"/>
    <x v="0"/>
    <x v="0"/>
    <x v="91"/>
    <x v="164"/>
  </r>
  <r>
    <s v="402-8123545-4535558"/>
    <n v="0"/>
    <x v="1"/>
    <x v="1"/>
    <x v="105"/>
    <x v="2"/>
  </r>
  <r>
    <s v="402-8131370-7874709"/>
    <n v="8320"/>
    <x v="2"/>
    <x v="0"/>
    <x v="42"/>
    <x v="2"/>
  </r>
  <r>
    <s v="402-8132023-1842733"/>
    <n v="0"/>
    <x v="1"/>
    <x v="1"/>
    <x v="41"/>
    <x v="2"/>
  </r>
  <r>
    <s v="402-8153832-7938744"/>
    <n v="3520"/>
    <x v="2"/>
    <x v="0"/>
    <x v="9"/>
    <x v="2"/>
  </r>
  <r>
    <s v="402-8168995-4745919"/>
    <n v="11120"/>
    <x v="2"/>
    <x v="0"/>
    <x v="530"/>
    <x v="4"/>
  </r>
  <r>
    <s v="402-8176492-7009948"/>
    <n v="3990"/>
    <x v="0"/>
    <x v="0"/>
    <x v="20"/>
    <x v="21"/>
  </r>
  <r>
    <s v="402-8184850-5327561"/>
    <n v="5170"/>
    <x v="2"/>
    <x v="0"/>
    <x v="156"/>
    <x v="4"/>
  </r>
  <r>
    <s v="402-8194643-0910762"/>
    <n v="4750"/>
    <x v="2"/>
    <x v="0"/>
    <x v="531"/>
    <x v="2"/>
  </r>
  <r>
    <s v="402-8199412-5613164"/>
    <n v="10990"/>
    <x v="2"/>
    <x v="0"/>
    <x v="532"/>
    <x v="4"/>
  </r>
  <r>
    <s v="402-8205698-4945157"/>
    <n v="4590"/>
    <x v="3"/>
    <x v="2"/>
    <x v="533"/>
    <x v="56"/>
  </r>
  <r>
    <s v="402-8207665-7247536"/>
    <n v="4710"/>
    <x v="2"/>
    <x v="0"/>
    <x v="9"/>
    <x v="2"/>
  </r>
  <r>
    <s v="402-8208073-3633964"/>
    <n v="5180"/>
    <x v="2"/>
    <x v="0"/>
    <x v="9"/>
    <x v="4"/>
  </r>
  <r>
    <s v="402-8210765-3935569"/>
    <n v="8850"/>
    <x v="2"/>
    <x v="0"/>
    <x v="127"/>
    <x v="4"/>
  </r>
  <r>
    <s v="402-8215677-4776351"/>
    <n v="5970"/>
    <x v="2"/>
    <x v="0"/>
    <x v="12"/>
    <x v="4"/>
  </r>
  <r>
    <s v="402-8216216-8470758"/>
    <n v="3760"/>
    <x v="2"/>
    <x v="0"/>
    <x v="3"/>
    <x v="2"/>
  </r>
  <r>
    <s v="402-8221994-9144305"/>
    <n v="4320"/>
    <x v="2"/>
    <x v="0"/>
    <x v="55"/>
    <x v="2"/>
  </r>
  <r>
    <s v="402-8248928-3012364"/>
    <n v="6530"/>
    <x v="2"/>
    <x v="0"/>
    <x v="534"/>
    <x v="4"/>
  </r>
  <r>
    <s v="402-8249323-7057946"/>
    <n v="7590"/>
    <x v="0"/>
    <x v="0"/>
    <x v="23"/>
    <x v="186"/>
  </r>
  <r>
    <s v="402-8277187-0355525"/>
    <n v="0"/>
    <x v="1"/>
    <x v="1"/>
    <x v="116"/>
    <x v="2"/>
  </r>
  <r>
    <s v="402-8288606-4313118"/>
    <n v="5170"/>
    <x v="2"/>
    <x v="0"/>
    <x v="56"/>
    <x v="4"/>
  </r>
  <r>
    <s v="402-8291421-3780342"/>
    <n v="18080"/>
    <x v="2"/>
    <x v="0"/>
    <x v="535"/>
    <x v="4"/>
  </r>
  <r>
    <s v="402-8293007-3919551"/>
    <n v="5490"/>
    <x v="3"/>
    <x v="2"/>
    <x v="536"/>
    <x v="58"/>
  </r>
  <r>
    <s v="402-8295586-2895553"/>
    <n v="6350"/>
    <x v="2"/>
    <x v="0"/>
    <x v="537"/>
    <x v="4"/>
  </r>
  <r>
    <s v="402-8297736-0672305"/>
    <n v="11120"/>
    <x v="2"/>
    <x v="0"/>
    <x v="538"/>
    <x v="4"/>
  </r>
  <r>
    <s v="402-8307480-9249911"/>
    <n v="6350"/>
    <x v="0"/>
    <x v="0"/>
    <x v="9"/>
    <x v="1"/>
  </r>
  <r>
    <s v="402-8329515-9699545"/>
    <n v="0"/>
    <x v="1"/>
    <x v="1"/>
    <x v="275"/>
    <x v="2"/>
  </r>
  <r>
    <s v="402-8349092-6394739"/>
    <n v="7990"/>
    <x v="2"/>
    <x v="0"/>
    <x v="3"/>
    <x v="2"/>
  </r>
  <r>
    <s v="402-8374812-1533900"/>
    <n v="8010"/>
    <x v="0"/>
    <x v="0"/>
    <x v="1"/>
    <x v="86"/>
  </r>
  <r>
    <s v="402-8400736-2933945"/>
    <n v="7590"/>
    <x v="0"/>
    <x v="0"/>
    <x v="3"/>
    <x v="14"/>
  </r>
  <r>
    <s v="402-8401262-5517151"/>
    <n v="7440"/>
    <x v="2"/>
    <x v="0"/>
    <x v="539"/>
    <x v="2"/>
  </r>
  <r>
    <s v="402-8403894-5157115"/>
    <n v="3530"/>
    <x v="1"/>
    <x v="1"/>
    <x v="540"/>
    <x v="2"/>
  </r>
  <r>
    <s v="402-8404709-6258751"/>
    <n v="3290"/>
    <x v="2"/>
    <x v="0"/>
    <x v="10"/>
    <x v="2"/>
  </r>
  <r>
    <s v="402-8410486-2041919"/>
    <n v="6540"/>
    <x v="2"/>
    <x v="0"/>
    <x v="44"/>
    <x v="4"/>
  </r>
  <r>
    <s v="402-8417279-5408348"/>
    <n v="6900"/>
    <x v="2"/>
    <x v="0"/>
    <x v="541"/>
    <x v="2"/>
  </r>
  <r>
    <s v="402-8436185-6536321"/>
    <n v="7880"/>
    <x v="2"/>
    <x v="0"/>
    <x v="24"/>
    <x v="2"/>
  </r>
  <r>
    <s v="402-8444832-4083501"/>
    <n v="10990"/>
    <x v="2"/>
    <x v="0"/>
    <x v="9"/>
    <x v="2"/>
  </r>
  <r>
    <s v="402-8450125-1059552"/>
    <n v="11150"/>
    <x v="0"/>
    <x v="0"/>
    <x v="121"/>
    <x v="81"/>
  </r>
  <r>
    <s v="402-8451052-4801946"/>
    <n v="11260"/>
    <x v="0"/>
    <x v="0"/>
    <x v="136"/>
    <x v="17"/>
  </r>
  <r>
    <s v="402-8461361-0682763"/>
    <n v="4870"/>
    <x v="2"/>
    <x v="0"/>
    <x v="9"/>
    <x v="4"/>
  </r>
  <r>
    <s v="402-8465050-7143536"/>
    <n v="5600"/>
    <x v="0"/>
    <x v="0"/>
    <x v="136"/>
    <x v="187"/>
  </r>
  <r>
    <s v="402-8480543-0538757"/>
    <n v="3190"/>
    <x v="2"/>
    <x v="0"/>
    <x v="471"/>
    <x v="4"/>
  </r>
  <r>
    <s v="402-8481865-0845924"/>
    <n v="8580"/>
    <x v="2"/>
    <x v="0"/>
    <x v="9"/>
    <x v="4"/>
  </r>
  <r>
    <s v="402-8487224-3553913"/>
    <n v="0"/>
    <x v="1"/>
    <x v="1"/>
    <x v="24"/>
    <x v="2"/>
  </r>
  <r>
    <s v="402-8504868-1916360"/>
    <n v="8850"/>
    <x v="0"/>
    <x v="0"/>
    <x v="23"/>
    <x v="1"/>
  </r>
  <r>
    <s v="402-8508102-8205929"/>
    <n v="19800"/>
    <x v="2"/>
    <x v="0"/>
    <x v="60"/>
    <x v="4"/>
  </r>
  <r>
    <s v="402-8511482-3521133"/>
    <n v="9160"/>
    <x v="0"/>
    <x v="0"/>
    <x v="116"/>
    <x v="188"/>
  </r>
  <r>
    <s v="402-8519791-3706738"/>
    <n v="8520"/>
    <x v="2"/>
    <x v="0"/>
    <x v="30"/>
    <x v="4"/>
  </r>
  <r>
    <s v="402-8527059-1031549"/>
    <n v="6620"/>
    <x v="2"/>
    <x v="0"/>
    <x v="1"/>
    <x v="2"/>
  </r>
  <r>
    <s v="402-8551505-3498704"/>
    <n v="5180"/>
    <x v="0"/>
    <x v="0"/>
    <x v="77"/>
    <x v="31"/>
  </r>
  <r>
    <s v="402-8557730-0072324"/>
    <n v="8010"/>
    <x v="2"/>
    <x v="0"/>
    <x v="1"/>
    <x v="2"/>
  </r>
  <r>
    <s v="402-8591840-5169926"/>
    <n v="5330"/>
    <x v="2"/>
    <x v="0"/>
    <x v="27"/>
    <x v="4"/>
  </r>
  <r>
    <s v="402-8608966-0497909"/>
    <n v="11630"/>
    <x v="3"/>
    <x v="2"/>
    <x v="30"/>
    <x v="3"/>
  </r>
  <r>
    <s v="402-8614826-9830738"/>
    <n v="4320"/>
    <x v="2"/>
    <x v="0"/>
    <x v="57"/>
    <x v="4"/>
  </r>
  <r>
    <s v="402-8621105-4597938"/>
    <n v="3760"/>
    <x v="2"/>
    <x v="0"/>
    <x v="37"/>
    <x v="2"/>
  </r>
  <r>
    <s v="402-8669098-6133126"/>
    <n v="5970"/>
    <x v="0"/>
    <x v="0"/>
    <x v="57"/>
    <x v="189"/>
  </r>
  <r>
    <s v="402-8682060-0693115"/>
    <n v="5180"/>
    <x v="2"/>
    <x v="0"/>
    <x v="542"/>
    <x v="4"/>
  </r>
  <r>
    <s v="402-8685807-6032334"/>
    <n v="4060"/>
    <x v="2"/>
    <x v="0"/>
    <x v="9"/>
    <x v="2"/>
  </r>
  <r>
    <s v="402-8705683-9972332"/>
    <n v="9250"/>
    <x v="2"/>
    <x v="0"/>
    <x v="73"/>
    <x v="4"/>
  </r>
  <r>
    <s v="402-8709226-4544359"/>
    <n v="4990"/>
    <x v="2"/>
    <x v="0"/>
    <x v="543"/>
    <x v="4"/>
  </r>
  <r>
    <s v="402-8710192-2986707"/>
    <n v="3760"/>
    <x v="2"/>
    <x v="0"/>
    <x v="9"/>
    <x v="2"/>
  </r>
  <r>
    <s v="402-8726245-7973149"/>
    <n v="7880"/>
    <x v="1"/>
    <x v="1"/>
    <x v="20"/>
    <x v="2"/>
  </r>
  <r>
    <s v="402-8730642-8549128"/>
    <n v="3530"/>
    <x v="2"/>
    <x v="0"/>
    <x v="3"/>
    <x v="2"/>
  </r>
  <r>
    <s v="402-8732531-3368305"/>
    <n v="11150"/>
    <x v="2"/>
    <x v="0"/>
    <x v="11"/>
    <x v="4"/>
  </r>
  <r>
    <s v="402-8746990-6412346"/>
    <n v="4420"/>
    <x v="2"/>
    <x v="0"/>
    <x v="20"/>
    <x v="2"/>
  </r>
  <r>
    <s v="402-8752065-8055526"/>
    <n v="3290"/>
    <x v="0"/>
    <x v="0"/>
    <x v="23"/>
    <x v="173"/>
  </r>
  <r>
    <s v="402-8757760-2058718"/>
    <n v="0"/>
    <x v="1"/>
    <x v="1"/>
    <x v="424"/>
    <x v="2"/>
  </r>
  <r>
    <s v="402-8759053-1780306"/>
    <n v="4870"/>
    <x v="0"/>
    <x v="0"/>
    <x v="20"/>
    <x v="29"/>
  </r>
  <r>
    <s v="402-8785218-7985146"/>
    <n v="9170"/>
    <x v="0"/>
    <x v="0"/>
    <x v="95"/>
    <x v="30"/>
  </r>
  <r>
    <s v="402-8788757-4321941"/>
    <n v="7900"/>
    <x v="2"/>
    <x v="0"/>
    <x v="256"/>
    <x v="4"/>
  </r>
  <r>
    <s v="402-8791713-0809134"/>
    <n v="4870"/>
    <x v="2"/>
    <x v="0"/>
    <x v="172"/>
    <x v="4"/>
  </r>
  <r>
    <s v="402-8793488-7260304"/>
    <n v="11120"/>
    <x v="2"/>
    <x v="0"/>
    <x v="544"/>
    <x v="4"/>
  </r>
  <r>
    <s v="402-8796273-3245106"/>
    <n v="0"/>
    <x v="1"/>
    <x v="1"/>
    <x v="326"/>
    <x v="2"/>
  </r>
  <r>
    <s v="402-8806443-2757122"/>
    <n v="17700"/>
    <x v="0"/>
    <x v="0"/>
    <x v="474"/>
    <x v="190"/>
  </r>
  <r>
    <s v="402-8814618-9600321"/>
    <n v="3760"/>
    <x v="2"/>
    <x v="0"/>
    <x v="20"/>
    <x v="4"/>
  </r>
  <r>
    <s v="402-8831953-5477130"/>
    <n v="0"/>
    <x v="1"/>
    <x v="1"/>
    <x v="30"/>
    <x v="2"/>
  </r>
  <r>
    <s v="402-8852146-6327520"/>
    <n v="3990"/>
    <x v="2"/>
    <x v="0"/>
    <x v="24"/>
    <x v="4"/>
  </r>
  <r>
    <s v="402-8854257-7847550"/>
    <n v="2950"/>
    <x v="0"/>
    <x v="0"/>
    <x v="36"/>
    <x v="1"/>
  </r>
  <r>
    <s v="402-8855214-7037161"/>
    <n v="5990"/>
    <x v="2"/>
    <x v="0"/>
    <x v="545"/>
    <x v="4"/>
  </r>
  <r>
    <s v="402-8855751-3141904"/>
    <n v="4350"/>
    <x v="2"/>
    <x v="0"/>
    <x v="7"/>
    <x v="2"/>
  </r>
  <r>
    <s v="402-8872106-5769942"/>
    <n v="0"/>
    <x v="1"/>
    <x v="1"/>
    <x v="9"/>
    <x v="2"/>
  </r>
  <r>
    <s v="402-8877208-9972362"/>
    <n v="8070"/>
    <x v="2"/>
    <x v="0"/>
    <x v="20"/>
    <x v="4"/>
  </r>
  <r>
    <s v="402-8878210-9689133"/>
    <n v="9680"/>
    <x v="2"/>
    <x v="0"/>
    <x v="384"/>
    <x v="4"/>
  </r>
  <r>
    <s v="402-8904160-8529943"/>
    <n v="5120"/>
    <x v="2"/>
    <x v="0"/>
    <x v="3"/>
    <x v="2"/>
  </r>
  <r>
    <s v="402-8905423-3101112"/>
    <n v="5630"/>
    <x v="0"/>
    <x v="0"/>
    <x v="546"/>
    <x v="3"/>
  </r>
  <r>
    <s v="402-8912926-4016363"/>
    <n v="7880"/>
    <x v="2"/>
    <x v="0"/>
    <x v="181"/>
    <x v="2"/>
  </r>
  <r>
    <s v="402-8931875-6856333"/>
    <n v="5750"/>
    <x v="0"/>
    <x v="0"/>
    <x v="31"/>
    <x v="191"/>
  </r>
  <r>
    <s v="402-8944644-5629159"/>
    <n v="7880"/>
    <x v="2"/>
    <x v="0"/>
    <x v="20"/>
    <x v="4"/>
  </r>
  <r>
    <s v="402-8956595-2278765"/>
    <n v="13380"/>
    <x v="0"/>
    <x v="0"/>
    <x v="3"/>
    <x v="68"/>
  </r>
  <r>
    <s v="402-8974025-9525110"/>
    <n v="6260"/>
    <x v="0"/>
    <x v="0"/>
    <x v="3"/>
    <x v="192"/>
  </r>
  <r>
    <s v="402-9015107-3166767"/>
    <n v="6580"/>
    <x v="2"/>
    <x v="0"/>
    <x v="215"/>
    <x v="2"/>
  </r>
  <r>
    <s v="402-9024954-3597923"/>
    <n v="0"/>
    <x v="1"/>
    <x v="1"/>
    <x v="9"/>
    <x v="2"/>
  </r>
  <r>
    <s v="402-9026235-8061113"/>
    <n v="6250"/>
    <x v="0"/>
    <x v="0"/>
    <x v="282"/>
    <x v="86"/>
  </r>
  <r>
    <s v="402-9050647-1001948"/>
    <n v="8840"/>
    <x v="0"/>
    <x v="0"/>
    <x v="3"/>
    <x v="56"/>
  </r>
  <r>
    <s v="402-9068918-1249145"/>
    <n v="0"/>
    <x v="1"/>
    <x v="1"/>
    <x v="320"/>
    <x v="2"/>
  </r>
  <r>
    <s v="402-9072294-6318761"/>
    <n v="3520"/>
    <x v="0"/>
    <x v="0"/>
    <x v="9"/>
    <x v="49"/>
  </r>
  <r>
    <s v="402-9099173-4892320"/>
    <n v="7120"/>
    <x v="2"/>
    <x v="0"/>
    <x v="20"/>
    <x v="4"/>
  </r>
  <r>
    <s v="402-9102454-0757903"/>
    <n v="3990"/>
    <x v="2"/>
    <x v="0"/>
    <x v="3"/>
    <x v="2"/>
  </r>
  <r>
    <s v="402-9103592-1399503"/>
    <n v="3530"/>
    <x v="2"/>
    <x v="0"/>
    <x v="459"/>
    <x v="2"/>
  </r>
  <r>
    <s v="402-9114074-1677112"/>
    <n v="6260"/>
    <x v="2"/>
    <x v="0"/>
    <x v="20"/>
    <x v="4"/>
  </r>
  <r>
    <s v="402-9115190-7596329"/>
    <n v="6350"/>
    <x v="1"/>
    <x v="1"/>
    <x v="30"/>
    <x v="2"/>
  </r>
  <r>
    <s v="402-9132633-0616347"/>
    <n v="22080"/>
    <x v="2"/>
    <x v="0"/>
    <x v="20"/>
    <x v="4"/>
  </r>
  <r>
    <s v="402-9136306-6832348"/>
    <n v="5170"/>
    <x v="0"/>
    <x v="0"/>
    <x v="547"/>
    <x v="6"/>
  </r>
  <r>
    <s v="402-9138974-2250726"/>
    <n v="9510"/>
    <x v="2"/>
    <x v="0"/>
    <x v="42"/>
    <x v="4"/>
  </r>
  <r>
    <s v="402-9144038-4184334"/>
    <n v="7750"/>
    <x v="2"/>
    <x v="0"/>
    <x v="9"/>
    <x v="4"/>
  </r>
  <r>
    <s v="402-9153567-0453905"/>
    <n v="3530"/>
    <x v="0"/>
    <x v="0"/>
    <x v="548"/>
    <x v="93"/>
  </r>
  <r>
    <s v="402-9154602-8935558"/>
    <n v="5990"/>
    <x v="0"/>
    <x v="0"/>
    <x v="200"/>
    <x v="120"/>
  </r>
  <r>
    <s v="402-9175044-8970764"/>
    <n v="4350"/>
    <x v="2"/>
    <x v="0"/>
    <x v="3"/>
    <x v="4"/>
  </r>
  <r>
    <s v="402-9180739-9610724"/>
    <n v="5630"/>
    <x v="3"/>
    <x v="2"/>
    <x v="549"/>
    <x v="17"/>
  </r>
  <r>
    <s v="402-9200370-4011511"/>
    <n v="4320"/>
    <x v="2"/>
    <x v="0"/>
    <x v="23"/>
    <x v="2"/>
  </r>
  <r>
    <s v="402-9211704-8331565"/>
    <n v="4990"/>
    <x v="0"/>
    <x v="0"/>
    <x v="550"/>
    <x v="193"/>
  </r>
  <r>
    <s v="402-9212131-0226754"/>
    <n v="10430"/>
    <x v="0"/>
    <x v="0"/>
    <x v="213"/>
    <x v="20"/>
  </r>
  <r>
    <s v="402-9218128-3496332"/>
    <n v="3760"/>
    <x v="2"/>
    <x v="0"/>
    <x v="3"/>
    <x v="2"/>
  </r>
  <r>
    <s v="402-9220815-6137113"/>
    <n v="8880"/>
    <x v="2"/>
    <x v="0"/>
    <x v="3"/>
    <x v="2"/>
  </r>
  <r>
    <s v="402-9221687-4573915"/>
    <n v="6260"/>
    <x v="2"/>
    <x v="0"/>
    <x v="9"/>
    <x v="4"/>
  </r>
  <r>
    <s v="402-9228360-8117943"/>
    <n v="0"/>
    <x v="1"/>
    <x v="1"/>
    <x v="551"/>
    <x v="2"/>
  </r>
  <r>
    <s v="402-9244246-4717953"/>
    <n v="6310"/>
    <x v="0"/>
    <x v="0"/>
    <x v="105"/>
    <x v="11"/>
  </r>
  <r>
    <s v="402-9246203-6530756"/>
    <n v="0"/>
    <x v="1"/>
    <x v="1"/>
    <x v="552"/>
    <x v="2"/>
  </r>
  <r>
    <s v="402-9250240-8223501"/>
    <n v="12310"/>
    <x v="0"/>
    <x v="0"/>
    <x v="30"/>
    <x v="68"/>
  </r>
  <r>
    <s v="402-9257564-5053145"/>
    <n v="4870"/>
    <x v="2"/>
    <x v="0"/>
    <x v="23"/>
    <x v="2"/>
  </r>
  <r>
    <s v="402-9275763-3353164"/>
    <n v="5480"/>
    <x v="0"/>
    <x v="0"/>
    <x v="42"/>
    <x v="42"/>
  </r>
  <r>
    <s v="402-9278224-1406767"/>
    <n v="5990"/>
    <x v="2"/>
    <x v="0"/>
    <x v="553"/>
    <x v="4"/>
  </r>
  <r>
    <s v="402-9281882-8068369"/>
    <n v="4930"/>
    <x v="0"/>
    <x v="0"/>
    <x v="41"/>
    <x v="5"/>
  </r>
  <r>
    <s v="402-9290699-2318740"/>
    <n v="0"/>
    <x v="1"/>
    <x v="1"/>
    <x v="554"/>
    <x v="2"/>
  </r>
  <r>
    <s v="402-9302749-9525143"/>
    <n v="5990"/>
    <x v="1"/>
    <x v="1"/>
    <x v="9"/>
    <x v="2"/>
  </r>
  <r>
    <s v="402-9305010-6694737"/>
    <n v="6660"/>
    <x v="3"/>
    <x v="2"/>
    <x v="9"/>
    <x v="6"/>
  </r>
  <r>
    <s v="402-9309995-4944331"/>
    <n v="5450"/>
    <x v="2"/>
    <x v="0"/>
    <x v="9"/>
    <x v="4"/>
  </r>
  <r>
    <s v="402-9312922-0083525"/>
    <n v="4060"/>
    <x v="2"/>
    <x v="0"/>
    <x v="30"/>
    <x v="2"/>
  </r>
  <r>
    <s v="402-9316685-9525908"/>
    <n v="5170"/>
    <x v="2"/>
    <x v="0"/>
    <x v="20"/>
    <x v="2"/>
  </r>
  <r>
    <s v="402-9318071-9476354"/>
    <n v="7990"/>
    <x v="0"/>
    <x v="0"/>
    <x v="3"/>
    <x v="6"/>
  </r>
  <r>
    <s v="402-9327280-6831502"/>
    <n v="5990"/>
    <x v="2"/>
    <x v="0"/>
    <x v="52"/>
    <x v="2"/>
  </r>
  <r>
    <s v="402-9330929-9735540"/>
    <n v="0"/>
    <x v="1"/>
    <x v="1"/>
    <x v="9"/>
    <x v="2"/>
  </r>
  <r>
    <s v="402-9339129-6219537"/>
    <n v="6540"/>
    <x v="1"/>
    <x v="1"/>
    <x v="7"/>
    <x v="2"/>
  </r>
  <r>
    <s v="402-9348518-5984354"/>
    <n v="0"/>
    <x v="1"/>
    <x v="1"/>
    <x v="81"/>
    <x v="2"/>
  </r>
  <r>
    <s v="402-9352650-3377955"/>
    <n v="3110"/>
    <x v="2"/>
    <x v="0"/>
    <x v="27"/>
    <x v="2"/>
  </r>
  <r>
    <s v="402-9359174-3933911"/>
    <n v="4870"/>
    <x v="2"/>
    <x v="0"/>
    <x v="176"/>
    <x v="2"/>
  </r>
  <r>
    <s v="402-9365141-1046721"/>
    <n v="5170"/>
    <x v="0"/>
    <x v="0"/>
    <x v="555"/>
    <x v="3"/>
  </r>
  <r>
    <s v="402-9376481-6763554"/>
    <n v="8240"/>
    <x v="2"/>
    <x v="0"/>
    <x v="556"/>
    <x v="4"/>
  </r>
  <r>
    <s v="402-9388711-2602742"/>
    <n v="6250"/>
    <x v="2"/>
    <x v="0"/>
    <x v="55"/>
    <x v="4"/>
  </r>
  <r>
    <s v="402-9408498-4736314"/>
    <n v="13090"/>
    <x v="2"/>
    <x v="0"/>
    <x v="9"/>
    <x v="4"/>
  </r>
  <r>
    <s v="402-9417205-7334735"/>
    <n v="6070"/>
    <x v="0"/>
    <x v="0"/>
    <x v="10"/>
    <x v="110"/>
  </r>
  <r>
    <s v="402-9423620-6392366"/>
    <n v="6580"/>
    <x v="2"/>
    <x v="0"/>
    <x v="178"/>
    <x v="2"/>
  </r>
  <r>
    <s v="402-9432533-7479564"/>
    <n v="6260"/>
    <x v="2"/>
    <x v="0"/>
    <x v="20"/>
    <x v="4"/>
  </r>
  <r>
    <s v="402-9440538-8596341"/>
    <n v="5680"/>
    <x v="2"/>
    <x v="0"/>
    <x v="30"/>
    <x v="2"/>
  </r>
  <r>
    <s v="402-9442227-3385137"/>
    <n v="5330"/>
    <x v="2"/>
    <x v="0"/>
    <x v="557"/>
    <x v="4"/>
  </r>
  <r>
    <s v="402-9475978-1434754"/>
    <n v="8590"/>
    <x v="2"/>
    <x v="0"/>
    <x v="156"/>
    <x v="4"/>
  </r>
  <r>
    <s v="402-9507468-0522762"/>
    <n v="6540"/>
    <x v="2"/>
    <x v="0"/>
    <x v="423"/>
    <x v="4"/>
  </r>
  <r>
    <s v="402-9520530-8707532"/>
    <n v="0"/>
    <x v="1"/>
    <x v="1"/>
    <x v="31"/>
    <x v="2"/>
  </r>
  <r>
    <s v="402-9521259-0941153"/>
    <n v="10990"/>
    <x v="3"/>
    <x v="2"/>
    <x v="3"/>
    <x v="14"/>
  </r>
  <r>
    <s v="402-9532672-5385917"/>
    <n v="3990"/>
    <x v="2"/>
    <x v="0"/>
    <x v="39"/>
    <x v="2"/>
  </r>
  <r>
    <s v="402-9551731-4261929"/>
    <n v="6540"/>
    <x v="2"/>
    <x v="0"/>
    <x v="30"/>
    <x v="4"/>
  </r>
  <r>
    <s v="402-9553911-3797120"/>
    <n v="4580"/>
    <x v="2"/>
    <x v="0"/>
    <x v="9"/>
    <x v="2"/>
  </r>
  <r>
    <s v="402-9564763-8394728"/>
    <n v="6120"/>
    <x v="2"/>
    <x v="0"/>
    <x v="427"/>
    <x v="4"/>
  </r>
  <r>
    <s v="402-9564773-1029157"/>
    <n v="3630"/>
    <x v="2"/>
    <x v="0"/>
    <x v="81"/>
    <x v="4"/>
  </r>
  <r>
    <s v="402-9576812-8867528"/>
    <n v="15560"/>
    <x v="0"/>
    <x v="0"/>
    <x v="31"/>
    <x v="177"/>
  </r>
  <r>
    <s v="402-9580874-3525948"/>
    <n v="6960"/>
    <x v="2"/>
    <x v="0"/>
    <x v="558"/>
    <x v="4"/>
  </r>
  <r>
    <s v="402-9583384-1832343"/>
    <n v="0"/>
    <x v="1"/>
    <x v="1"/>
    <x v="42"/>
    <x v="2"/>
  </r>
  <r>
    <s v="402-9588246-4059551"/>
    <n v="5180"/>
    <x v="2"/>
    <x v="0"/>
    <x v="559"/>
    <x v="4"/>
  </r>
  <r>
    <s v="402-9595202-8226739"/>
    <n v="8250"/>
    <x v="1"/>
    <x v="1"/>
    <x v="41"/>
    <x v="2"/>
  </r>
  <r>
    <s v="402-9596118-8796322"/>
    <n v="5600"/>
    <x v="2"/>
    <x v="0"/>
    <x v="11"/>
    <x v="4"/>
  </r>
  <r>
    <s v="402-9612712-5593147"/>
    <n v="8990"/>
    <x v="2"/>
    <x v="0"/>
    <x v="178"/>
    <x v="4"/>
  </r>
  <r>
    <s v="402-9612890-4729919"/>
    <n v="4870"/>
    <x v="2"/>
    <x v="0"/>
    <x v="24"/>
    <x v="2"/>
  </r>
  <r>
    <s v="402-9614148-7158753"/>
    <n v="7880"/>
    <x v="2"/>
    <x v="0"/>
    <x v="1"/>
    <x v="2"/>
  </r>
  <r>
    <s v="402-9615566-4521101"/>
    <n v="5120"/>
    <x v="0"/>
    <x v="0"/>
    <x v="532"/>
    <x v="29"/>
  </r>
  <r>
    <s v="402-9622420-3397135"/>
    <n v="3990"/>
    <x v="2"/>
    <x v="0"/>
    <x v="12"/>
    <x v="4"/>
  </r>
  <r>
    <s v="402-9630711-2450755"/>
    <n v="7250"/>
    <x v="2"/>
    <x v="0"/>
    <x v="91"/>
    <x v="4"/>
  </r>
  <r>
    <s v="402-9645238-9145958"/>
    <n v="5990"/>
    <x v="2"/>
    <x v="0"/>
    <x v="306"/>
    <x v="4"/>
  </r>
  <r>
    <s v="402-9646648-6741100"/>
    <n v="0"/>
    <x v="1"/>
    <x v="1"/>
    <x v="560"/>
    <x v="2"/>
  </r>
  <r>
    <s v="402-9657774-4318743"/>
    <n v="6850"/>
    <x v="0"/>
    <x v="0"/>
    <x v="56"/>
    <x v="194"/>
  </r>
  <r>
    <s v="402-9672397-0079540"/>
    <n v="15560"/>
    <x v="2"/>
    <x v="0"/>
    <x v="44"/>
    <x v="2"/>
  </r>
  <r>
    <s v="402-9675767-5767500"/>
    <n v="6650"/>
    <x v="2"/>
    <x v="0"/>
    <x v="66"/>
    <x v="2"/>
  </r>
  <r>
    <s v="402-9688522-2179563"/>
    <n v="3760"/>
    <x v="2"/>
    <x v="0"/>
    <x v="107"/>
    <x v="2"/>
  </r>
  <r>
    <s v="402-9689428-7058762"/>
    <n v="3530"/>
    <x v="2"/>
    <x v="0"/>
    <x v="95"/>
    <x v="2"/>
  </r>
  <r>
    <s v="402-9701463-6985912"/>
    <n v="7370"/>
    <x v="2"/>
    <x v="0"/>
    <x v="561"/>
    <x v="2"/>
  </r>
  <r>
    <s v="402-9717124-6092337"/>
    <n v="6850"/>
    <x v="2"/>
    <x v="0"/>
    <x v="562"/>
    <x v="4"/>
  </r>
  <r>
    <s v="402-9746354-8957138"/>
    <n v="5180"/>
    <x v="2"/>
    <x v="0"/>
    <x v="30"/>
    <x v="4"/>
  </r>
  <r>
    <s v="402-9756409-6672366"/>
    <n v="6120"/>
    <x v="2"/>
    <x v="0"/>
    <x v="77"/>
    <x v="4"/>
  </r>
  <r>
    <s v="402-9762685-1705934"/>
    <n v="9690"/>
    <x v="0"/>
    <x v="0"/>
    <x v="563"/>
    <x v="1"/>
  </r>
  <r>
    <s v="402-9783081-5452304"/>
    <n v="4760"/>
    <x v="2"/>
    <x v="0"/>
    <x v="42"/>
    <x v="4"/>
  </r>
  <r>
    <s v="402-9795536-9129129"/>
    <n v="5740"/>
    <x v="0"/>
    <x v="0"/>
    <x v="20"/>
    <x v="122"/>
  </r>
  <r>
    <s v="402-9803541-7573126"/>
    <n v="8070"/>
    <x v="2"/>
    <x v="0"/>
    <x v="281"/>
    <x v="4"/>
  </r>
  <r>
    <s v="402-9826715-8130752"/>
    <n v="5170"/>
    <x v="2"/>
    <x v="0"/>
    <x v="564"/>
    <x v="4"/>
  </r>
  <r>
    <s v="402-9845799-2146765"/>
    <n v="6120"/>
    <x v="2"/>
    <x v="0"/>
    <x v="379"/>
    <x v="4"/>
  </r>
  <r>
    <s v="402-9850926-4325152"/>
    <n v="10990"/>
    <x v="2"/>
    <x v="0"/>
    <x v="565"/>
    <x v="4"/>
  </r>
  <r>
    <s v="402-9851200-0350750"/>
    <n v="0"/>
    <x v="1"/>
    <x v="1"/>
    <x v="178"/>
    <x v="2"/>
  </r>
  <r>
    <s v="402-9874837-4557125"/>
    <n v="5450"/>
    <x v="2"/>
    <x v="0"/>
    <x v="1"/>
    <x v="4"/>
  </r>
  <r>
    <s v="402-9878967-6551549"/>
    <n v="10990"/>
    <x v="0"/>
    <x v="0"/>
    <x v="33"/>
    <x v="16"/>
  </r>
  <r>
    <s v="402-9888080-1750741"/>
    <n v="9690"/>
    <x v="2"/>
    <x v="0"/>
    <x v="73"/>
    <x v="4"/>
  </r>
  <r>
    <s v="402-9889318-2325909"/>
    <n v="11630"/>
    <x v="2"/>
    <x v="0"/>
    <x v="566"/>
    <x v="4"/>
  </r>
  <r>
    <s v="402-9901345-1045130"/>
    <n v="11860"/>
    <x v="1"/>
    <x v="1"/>
    <x v="22"/>
    <x v="2"/>
  </r>
  <r>
    <s v="402-9910911-8594703"/>
    <n v="11120"/>
    <x v="2"/>
    <x v="0"/>
    <x v="3"/>
    <x v="2"/>
  </r>
  <r>
    <s v="402-9928883-7464330"/>
    <n v="2800"/>
    <x v="0"/>
    <x v="0"/>
    <x v="180"/>
    <x v="182"/>
  </r>
  <r>
    <s v="402-9930388-3713922"/>
    <n v="10990"/>
    <x v="2"/>
    <x v="0"/>
    <x v="567"/>
    <x v="4"/>
  </r>
  <r>
    <s v="402-9940699-5926750"/>
    <n v="3420"/>
    <x v="0"/>
    <x v="0"/>
    <x v="568"/>
    <x v="41"/>
  </r>
  <r>
    <s v="402-9944072-0311564"/>
    <n v="0"/>
    <x v="1"/>
    <x v="1"/>
    <x v="3"/>
    <x v="2"/>
  </r>
  <r>
    <s v="402-9952327-2182755"/>
    <n v="7450"/>
    <x v="2"/>
    <x v="0"/>
    <x v="3"/>
    <x v="4"/>
  </r>
  <r>
    <s v="402-9953636-7261903"/>
    <n v="5400"/>
    <x v="0"/>
    <x v="0"/>
    <x v="55"/>
    <x v="17"/>
  </r>
  <r>
    <s v="402-9962768-1351548"/>
    <n v="0"/>
    <x v="1"/>
    <x v="1"/>
    <x v="371"/>
    <x v="2"/>
  </r>
  <r>
    <s v="402-9985740-6994711"/>
    <n v="8010"/>
    <x v="2"/>
    <x v="0"/>
    <x v="569"/>
    <x v="4"/>
  </r>
  <r>
    <s v="402-9990035-1189946"/>
    <n v="5990"/>
    <x v="0"/>
    <x v="0"/>
    <x v="522"/>
    <x v="8"/>
  </r>
  <r>
    <s v="403-0004439-8848355"/>
    <n v="11990"/>
    <x v="2"/>
    <x v="0"/>
    <x v="570"/>
    <x v="4"/>
  </r>
  <r>
    <s v="403-0004473-6389139"/>
    <n v="15560"/>
    <x v="1"/>
    <x v="1"/>
    <x v="571"/>
    <x v="2"/>
  </r>
  <r>
    <s v="403-0011511-6354763"/>
    <n v="5330"/>
    <x v="2"/>
    <x v="0"/>
    <x v="9"/>
    <x v="2"/>
  </r>
  <r>
    <s v="403-0017800-9042751"/>
    <n v="6530"/>
    <x v="2"/>
    <x v="0"/>
    <x v="42"/>
    <x v="4"/>
  </r>
  <r>
    <s v="403-0021292-5224359"/>
    <n v="4770"/>
    <x v="2"/>
    <x v="0"/>
    <x v="3"/>
    <x v="4"/>
  </r>
  <r>
    <s v="403-0025177-0404350"/>
    <n v="2950"/>
    <x v="0"/>
    <x v="0"/>
    <x v="20"/>
    <x v="33"/>
  </r>
  <r>
    <s v="403-0026168-0473943"/>
    <n v="7880"/>
    <x v="2"/>
    <x v="0"/>
    <x v="42"/>
    <x v="2"/>
  </r>
  <r>
    <s v="403-0030363-4794720"/>
    <n v="8240"/>
    <x v="2"/>
    <x v="0"/>
    <x v="20"/>
    <x v="4"/>
  </r>
  <r>
    <s v="403-0036242-3033149"/>
    <n v="7250"/>
    <x v="2"/>
    <x v="0"/>
    <x v="3"/>
    <x v="4"/>
  </r>
  <r>
    <s v="403-0045132-5807554"/>
    <n v="3420"/>
    <x v="0"/>
    <x v="0"/>
    <x v="572"/>
    <x v="46"/>
  </r>
  <r>
    <s v="403-0055252-8946762"/>
    <n v="7880"/>
    <x v="2"/>
    <x v="0"/>
    <x v="9"/>
    <x v="2"/>
  </r>
  <r>
    <s v="403-0055389-3109114"/>
    <n v="6540"/>
    <x v="0"/>
    <x v="0"/>
    <x v="256"/>
    <x v="17"/>
  </r>
  <r>
    <s v="403-0061579-9272319"/>
    <n v="2990"/>
    <x v="0"/>
    <x v="0"/>
    <x v="36"/>
    <x v="164"/>
  </r>
  <r>
    <s v="403-0084276-9623557"/>
    <n v="3630"/>
    <x v="0"/>
    <x v="0"/>
    <x v="42"/>
    <x v="16"/>
  </r>
  <r>
    <s v="403-0085734-1665956"/>
    <n v="8200"/>
    <x v="2"/>
    <x v="0"/>
    <x v="30"/>
    <x v="2"/>
  </r>
  <r>
    <s v="403-0088995-5682771"/>
    <n v="4590"/>
    <x v="2"/>
    <x v="0"/>
    <x v="180"/>
    <x v="2"/>
  </r>
  <r>
    <s v="403-0090208-6637941"/>
    <n v="4580"/>
    <x v="2"/>
    <x v="0"/>
    <x v="3"/>
    <x v="2"/>
  </r>
  <r>
    <s v="403-0104882-7373900"/>
    <n v="24050"/>
    <x v="1"/>
    <x v="1"/>
    <x v="533"/>
    <x v="2"/>
  </r>
  <r>
    <s v="403-0126370-3044305"/>
    <n v="0"/>
    <x v="1"/>
    <x v="1"/>
    <x v="30"/>
    <x v="2"/>
  </r>
  <r>
    <s v="403-0131049-2132337"/>
    <n v="3990"/>
    <x v="2"/>
    <x v="0"/>
    <x v="30"/>
    <x v="4"/>
  </r>
  <r>
    <s v="403-0134236-8177171"/>
    <n v="7370"/>
    <x v="2"/>
    <x v="0"/>
    <x v="20"/>
    <x v="2"/>
  </r>
  <r>
    <s v="403-0138700-0733935"/>
    <n v="3760"/>
    <x v="1"/>
    <x v="1"/>
    <x v="3"/>
    <x v="2"/>
  </r>
  <r>
    <s v="403-0144503-2333939"/>
    <n v="8240"/>
    <x v="2"/>
    <x v="0"/>
    <x v="573"/>
    <x v="4"/>
  </r>
  <r>
    <s v="403-0160745-8234767"/>
    <n v="3760"/>
    <x v="0"/>
    <x v="0"/>
    <x v="31"/>
    <x v="60"/>
  </r>
  <r>
    <s v="403-0163678-5955563"/>
    <n v="6840"/>
    <x v="3"/>
    <x v="2"/>
    <x v="574"/>
    <x v="108"/>
  </r>
  <r>
    <s v="403-0198073-3169977"/>
    <n v="0"/>
    <x v="1"/>
    <x v="1"/>
    <x v="9"/>
    <x v="2"/>
  </r>
  <r>
    <s v="403-0216195-8439543"/>
    <n v="5990"/>
    <x v="2"/>
    <x v="0"/>
    <x v="415"/>
    <x v="4"/>
  </r>
  <r>
    <s v="403-0232113-6500304"/>
    <n v="0"/>
    <x v="1"/>
    <x v="1"/>
    <x v="575"/>
    <x v="2"/>
  </r>
  <r>
    <s v="403-0248637-1148373"/>
    <n v="0"/>
    <x v="1"/>
    <x v="1"/>
    <x v="91"/>
    <x v="2"/>
  </r>
  <r>
    <s v="403-0267397-0145923"/>
    <n v="9690"/>
    <x v="2"/>
    <x v="0"/>
    <x v="3"/>
    <x v="2"/>
  </r>
  <r>
    <s v="403-0277906-8032300"/>
    <n v="0"/>
    <x v="1"/>
    <x v="1"/>
    <x v="576"/>
    <x v="2"/>
  </r>
  <r>
    <s v="403-0280928-4129929"/>
    <n v="6700"/>
    <x v="0"/>
    <x v="0"/>
    <x v="81"/>
    <x v="68"/>
  </r>
  <r>
    <s v="403-0284796-4191577"/>
    <n v="3760"/>
    <x v="2"/>
    <x v="0"/>
    <x v="20"/>
    <x v="19"/>
  </r>
  <r>
    <s v="403-0287200-8489137"/>
    <n v="0"/>
    <x v="1"/>
    <x v="1"/>
    <x v="577"/>
    <x v="2"/>
  </r>
  <r>
    <s v="403-0309122-5817917"/>
    <n v="3290"/>
    <x v="2"/>
    <x v="0"/>
    <x v="1"/>
    <x v="2"/>
  </r>
  <r>
    <s v="403-0318214-5963501"/>
    <n v="6350"/>
    <x v="2"/>
    <x v="0"/>
    <x v="77"/>
    <x v="4"/>
  </r>
  <r>
    <s v="403-0327137-0797107"/>
    <n v="5630"/>
    <x v="2"/>
    <x v="0"/>
    <x v="578"/>
    <x v="4"/>
  </r>
  <r>
    <s v="403-0357124-9386757"/>
    <n v="8240"/>
    <x v="2"/>
    <x v="0"/>
    <x v="486"/>
    <x v="4"/>
  </r>
  <r>
    <s v="403-0368542-2010725"/>
    <n v="8520"/>
    <x v="3"/>
    <x v="2"/>
    <x v="30"/>
    <x v="6"/>
  </r>
  <r>
    <s v="403-0370289-9545101"/>
    <n v="6540"/>
    <x v="0"/>
    <x v="0"/>
    <x v="22"/>
    <x v="195"/>
  </r>
  <r>
    <s v="403-0373263-7181928"/>
    <n v="6960"/>
    <x v="2"/>
    <x v="0"/>
    <x v="9"/>
    <x v="4"/>
  </r>
  <r>
    <s v="403-0381055-7009966"/>
    <n v="22080"/>
    <x v="2"/>
    <x v="0"/>
    <x v="30"/>
    <x v="4"/>
  </r>
  <r>
    <s v="403-0398959-6022769"/>
    <n v="0"/>
    <x v="1"/>
    <x v="1"/>
    <x v="1"/>
    <x v="2"/>
  </r>
  <r>
    <s v="403-0406329-4165950"/>
    <n v="3990"/>
    <x v="2"/>
    <x v="0"/>
    <x v="24"/>
    <x v="2"/>
  </r>
  <r>
    <s v="403-0443312-5179533"/>
    <n v="3990"/>
    <x v="2"/>
    <x v="0"/>
    <x v="57"/>
    <x v="2"/>
  </r>
  <r>
    <s v="403-0443983-6033938"/>
    <n v="3570"/>
    <x v="2"/>
    <x v="0"/>
    <x v="9"/>
    <x v="2"/>
  </r>
  <r>
    <s v="403-0467296-2575536"/>
    <n v="4630"/>
    <x v="2"/>
    <x v="0"/>
    <x v="579"/>
    <x v="2"/>
  </r>
  <r>
    <s v="403-0469881-6300300"/>
    <n v="5620"/>
    <x v="0"/>
    <x v="0"/>
    <x v="580"/>
    <x v="196"/>
  </r>
  <r>
    <s v="403-0476322-1085952"/>
    <n v="3490"/>
    <x v="2"/>
    <x v="0"/>
    <x v="486"/>
    <x v="4"/>
  </r>
  <r>
    <s v="403-0479502-4665961"/>
    <n v="11150"/>
    <x v="0"/>
    <x v="0"/>
    <x v="581"/>
    <x v="21"/>
  </r>
  <r>
    <s v="403-0520972-2901138"/>
    <n v="0"/>
    <x v="1"/>
    <x v="1"/>
    <x v="30"/>
    <x v="2"/>
  </r>
  <r>
    <s v="403-0526035-7288327"/>
    <n v="8850"/>
    <x v="2"/>
    <x v="0"/>
    <x v="81"/>
    <x v="4"/>
  </r>
  <r>
    <s v="403-0547905-9053123"/>
    <n v="3760"/>
    <x v="1"/>
    <x v="1"/>
    <x v="3"/>
    <x v="2"/>
  </r>
  <r>
    <s v="403-0553000-2528320"/>
    <n v="6540"/>
    <x v="2"/>
    <x v="0"/>
    <x v="3"/>
    <x v="4"/>
  </r>
  <r>
    <s v="403-0566843-2040329"/>
    <n v="6800"/>
    <x v="0"/>
    <x v="0"/>
    <x v="36"/>
    <x v="163"/>
  </r>
  <r>
    <s v="403-0573010-2397915"/>
    <n v="0"/>
    <x v="1"/>
    <x v="1"/>
    <x v="582"/>
    <x v="2"/>
  </r>
  <r>
    <s v="403-0573290-1986726"/>
    <n v="0"/>
    <x v="1"/>
    <x v="1"/>
    <x v="125"/>
    <x v="2"/>
  </r>
  <r>
    <s v="403-0580835-7241910"/>
    <n v="4630"/>
    <x v="0"/>
    <x v="0"/>
    <x v="41"/>
    <x v="22"/>
  </r>
  <r>
    <s v="403-0595338-3116363"/>
    <n v="12380"/>
    <x v="2"/>
    <x v="0"/>
    <x v="60"/>
    <x v="4"/>
  </r>
  <r>
    <s v="403-0607547-2457946"/>
    <n v="3990"/>
    <x v="0"/>
    <x v="0"/>
    <x v="24"/>
    <x v="197"/>
  </r>
  <r>
    <s v="403-0611327-5153140"/>
    <n v="6350"/>
    <x v="2"/>
    <x v="0"/>
    <x v="3"/>
    <x v="4"/>
  </r>
  <r>
    <s v="403-0619409-6085957"/>
    <n v="4320"/>
    <x v="2"/>
    <x v="0"/>
    <x v="583"/>
    <x v="4"/>
  </r>
  <r>
    <s v="403-0631932-8326700"/>
    <n v="11860"/>
    <x v="3"/>
    <x v="2"/>
    <x v="584"/>
    <x v="6"/>
  </r>
  <r>
    <s v="403-0632972-0395504"/>
    <n v="11400"/>
    <x v="2"/>
    <x v="0"/>
    <x v="30"/>
    <x v="4"/>
  </r>
  <r>
    <s v="403-0640137-2528335"/>
    <n v="4420"/>
    <x v="2"/>
    <x v="0"/>
    <x v="171"/>
    <x v="2"/>
  </r>
  <r>
    <s v="403-0640960-1142743"/>
    <n v="9680"/>
    <x v="2"/>
    <x v="0"/>
    <x v="585"/>
    <x v="4"/>
  </r>
  <r>
    <s v="403-0644578-6843531"/>
    <n v="5330"/>
    <x v="2"/>
    <x v="0"/>
    <x v="42"/>
    <x v="4"/>
  </r>
  <r>
    <s v="403-0650407-0973906"/>
    <n v="6650"/>
    <x v="2"/>
    <x v="0"/>
    <x v="586"/>
    <x v="4"/>
  </r>
  <r>
    <s v="403-0677212-7076304"/>
    <n v="6530"/>
    <x v="2"/>
    <x v="0"/>
    <x v="23"/>
    <x v="2"/>
  </r>
  <r>
    <s v="403-0703285-6953163"/>
    <n v="9690"/>
    <x v="3"/>
    <x v="2"/>
    <x v="397"/>
    <x v="17"/>
  </r>
  <r>
    <s v="403-0707216-6170737"/>
    <n v="6570"/>
    <x v="2"/>
    <x v="0"/>
    <x v="587"/>
    <x v="4"/>
  </r>
  <r>
    <s v="403-0708193-0609948"/>
    <n v="3990"/>
    <x v="2"/>
    <x v="0"/>
    <x v="61"/>
    <x v="4"/>
  </r>
  <r>
    <s v="403-0708220-6525905"/>
    <n v="5450"/>
    <x v="2"/>
    <x v="0"/>
    <x v="1"/>
    <x v="2"/>
  </r>
  <r>
    <s v="403-0714766-2995501"/>
    <n v="4840"/>
    <x v="2"/>
    <x v="0"/>
    <x v="50"/>
    <x v="2"/>
  </r>
  <r>
    <s v="403-0718748-8044318"/>
    <n v="7710"/>
    <x v="0"/>
    <x v="0"/>
    <x v="55"/>
    <x v="56"/>
  </r>
  <r>
    <s v="403-0728133-3369151"/>
    <n v="5460"/>
    <x v="2"/>
    <x v="0"/>
    <x v="156"/>
    <x v="4"/>
  </r>
  <r>
    <s v="403-0735841-9751504"/>
    <n v="8520"/>
    <x v="3"/>
    <x v="2"/>
    <x v="40"/>
    <x v="3"/>
  </r>
  <r>
    <s v="403-0748084-7987510"/>
    <n v="0"/>
    <x v="1"/>
    <x v="1"/>
    <x v="588"/>
    <x v="4"/>
  </r>
  <r>
    <s v="403-0750699-0900330"/>
    <n v="7880"/>
    <x v="2"/>
    <x v="0"/>
    <x v="20"/>
    <x v="4"/>
  </r>
  <r>
    <s v="403-0752752-4656334"/>
    <n v="5970"/>
    <x v="2"/>
    <x v="0"/>
    <x v="589"/>
    <x v="4"/>
  </r>
  <r>
    <s v="403-0773075-7806743"/>
    <n v="5400"/>
    <x v="0"/>
    <x v="0"/>
    <x v="288"/>
    <x v="17"/>
  </r>
  <r>
    <s v="403-0802182-1109101"/>
    <n v="4870"/>
    <x v="2"/>
    <x v="0"/>
    <x v="1"/>
    <x v="2"/>
  </r>
  <r>
    <s v="403-0802771-4781900"/>
    <n v="0"/>
    <x v="1"/>
    <x v="1"/>
    <x v="590"/>
    <x v="2"/>
  </r>
  <r>
    <s v="403-0806781-7303514"/>
    <n v="5120"/>
    <x v="2"/>
    <x v="0"/>
    <x v="3"/>
    <x v="2"/>
  </r>
  <r>
    <s v="403-0808975-6486756"/>
    <n v="7440"/>
    <x v="2"/>
    <x v="0"/>
    <x v="23"/>
    <x v="4"/>
  </r>
  <r>
    <s v="403-0809639-1147515"/>
    <n v="4590"/>
    <x v="0"/>
    <x v="0"/>
    <x v="78"/>
    <x v="198"/>
  </r>
  <r>
    <s v="403-0810655-9895514"/>
    <n v="4350"/>
    <x v="2"/>
    <x v="0"/>
    <x v="3"/>
    <x v="2"/>
  </r>
  <r>
    <s v="403-0842292-6462719"/>
    <n v="5970"/>
    <x v="0"/>
    <x v="0"/>
    <x v="9"/>
    <x v="199"/>
  </r>
  <r>
    <s v="403-0848665-3657905"/>
    <n v="6310"/>
    <x v="0"/>
    <x v="0"/>
    <x v="20"/>
    <x v="200"/>
  </r>
  <r>
    <s v="403-0850388-6142751"/>
    <n v="3990"/>
    <x v="2"/>
    <x v="0"/>
    <x v="71"/>
    <x v="4"/>
  </r>
  <r>
    <s v="403-0858210-1453101"/>
    <n v="0"/>
    <x v="1"/>
    <x v="1"/>
    <x v="1"/>
    <x v="2"/>
  </r>
  <r>
    <s v="403-0879173-8566705"/>
    <n v="5630"/>
    <x v="0"/>
    <x v="0"/>
    <x v="591"/>
    <x v="201"/>
  </r>
  <r>
    <s v="403-0889834-6252350"/>
    <n v="5400"/>
    <x v="0"/>
    <x v="0"/>
    <x v="57"/>
    <x v="3"/>
  </r>
  <r>
    <s v="403-0898172-0323545"/>
    <n v="3290"/>
    <x v="2"/>
    <x v="0"/>
    <x v="587"/>
    <x v="2"/>
  </r>
  <r>
    <s v="403-0906375-2269150"/>
    <n v="4750"/>
    <x v="1"/>
    <x v="1"/>
    <x v="592"/>
    <x v="2"/>
  </r>
  <r>
    <s v="403-0906882-9761945"/>
    <n v="0"/>
    <x v="1"/>
    <x v="1"/>
    <x v="71"/>
    <x v="2"/>
  </r>
  <r>
    <s v="403-0920858-7397930"/>
    <n v="7590"/>
    <x v="2"/>
    <x v="0"/>
    <x v="593"/>
    <x v="4"/>
  </r>
  <r>
    <s v="403-0934100-5866724"/>
    <n v="3990"/>
    <x v="0"/>
    <x v="0"/>
    <x v="594"/>
    <x v="60"/>
  </r>
  <r>
    <s v="403-0939654-9063556"/>
    <n v="4320"/>
    <x v="2"/>
    <x v="0"/>
    <x v="20"/>
    <x v="4"/>
  </r>
  <r>
    <s v="403-0949485-6828354"/>
    <n v="4590"/>
    <x v="0"/>
    <x v="0"/>
    <x v="131"/>
    <x v="6"/>
  </r>
  <r>
    <s v="403-0954036-0947537"/>
    <n v="7440"/>
    <x v="0"/>
    <x v="0"/>
    <x v="3"/>
    <x v="31"/>
  </r>
  <r>
    <s v="403-0984673-1893161"/>
    <n v="6260"/>
    <x v="2"/>
    <x v="0"/>
    <x v="3"/>
    <x v="2"/>
  </r>
  <r>
    <s v="403-1027324-5113133"/>
    <n v="9670"/>
    <x v="2"/>
    <x v="0"/>
    <x v="3"/>
    <x v="4"/>
  </r>
  <r>
    <s v="403-1034643-3510767"/>
    <n v="4870"/>
    <x v="2"/>
    <x v="0"/>
    <x v="44"/>
    <x v="2"/>
  </r>
  <r>
    <s v="403-1043882-1951564"/>
    <n v="5680"/>
    <x v="0"/>
    <x v="0"/>
    <x v="9"/>
    <x v="22"/>
  </r>
  <r>
    <s v="403-1044773-8927556"/>
    <n v="5400"/>
    <x v="2"/>
    <x v="0"/>
    <x v="9"/>
    <x v="4"/>
  </r>
  <r>
    <s v="403-1053329-5098724"/>
    <n v="4130"/>
    <x v="2"/>
    <x v="0"/>
    <x v="20"/>
    <x v="2"/>
  </r>
  <r>
    <s v="403-1066225-1659554"/>
    <n v="3990"/>
    <x v="2"/>
    <x v="0"/>
    <x v="595"/>
    <x v="2"/>
  </r>
  <r>
    <s v="403-1068845-1092310"/>
    <n v="8180"/>
    <x v="2"/>
    <x v="0"/>
    <x v="12"/>
    <x v="4"/>
  </r>
  <r>
    <s v="403-1078580-4817145"/>
    <n v="6540"/>
    <x v="0"/>
    <x v="0"/>
    <x v="294"/>
    <x v="202"/>
  </r>
  <r>
    <s v="403-1095708-7685933"/>
    <n v="5990"/>
    <x v="0"/>
    <x v="0"/>
    <x v="203"/>
    <x v="31"/>
  </r>
  <r>
    <s v="403-1099386-4699526"/>
    <n v="0"/>
    <x v="1"/>
    <x v="1"/>
    <x v="3"/>
    <x v="2"/>
  </r>
  <r>
    <s v="403-1112469-2562766"/>
    <n v="14630"/>
    <x v="0"/>
    <x v="0"/>
    <x v="596"/>
    <x v="6"/>
  </r>
  <r>
    <s v="403-1121435-6710703"/>
    <n v="4870"/>
    <x v="2"/>
    <x v="0"/>
    <x v="23"/>
    <x v="2"/>
  </r>
  <r>
    <s v="403-1123573-5461951"/>
    <n v="4950"/>
    <x v="3"/>
    <x v="2"/>
    <x v="597"/>
    <x v="203"/>
  </r>
  <r>
    <s v="403-1140011-7398736"/>
    <n v="20490"/>
    <x v="2"/>
    <x v="0"/>
    <x v="60"/>
    <x v="4"/>
  </r>
  <r>
    <s v="403-1147455-0953128"/>
    <n v="16480"/>
    <x v="2"/>
    <x v="0"/>
    <x v="1"/>
    <x v="2"/>
  </r>
  <r>
    <s v="403-1159654-5341924"/>
    <n v="5450"/>
    <x v="2"/>
    <x v="0"/>
    <x v="1"/>
    <x v="2"/>
  </r>
  <r>
    <s v="403-1162895-2484367"/>
    <n v="8590"/>
    <x v="0"/>
    <x v="0"/>
    <x v="81"/>
    <x v="54"/>
  </r>
  <r>
    <s v="403-1171676-5803524"/>
    <n v="3390"/>
    <x v="2"/>
    <x v="0"/>
    <x v="249"/>
    <x v="2"/>
  </r>
  <r>
    <s v="403-1177905-6744330"/>
    <n v="4870"/>
    <x v="2"/>
    <x v="0"/>
    <x v="24"/>
    <x v="2"/>
  </r>
  <r>
    <s v="403-1222042-8013921"/>
    <n v="6260"/>
    <x v="2"/>
    <x v="0"/>
    <x v="598"/>
    <x v="4"/>
  </r>
  <r>
    <s v="403-1239945-5591548"/>
    <n v="6850"/>
    <x v="0"/>
    <x v="0"/>
    <x v="400"/>
    <x v="177"/>
  </r>
  <r>
    <s v="403-1251224-8526727"/>
    <n v="4320"/>
    <x v="2"/>
    <x v="0"/>
    <x v="1"/>
    <x v="2"/>
  </r>
  <r>
    <s v="403-1263567-8735508"/>
    <n v="5630"/>
    <x v="3"/>
    <x v="2"/>
    <x v="72"/>
    <x v="81"/>
  </r>
  <r>
    <s v="403-1302129-8118720"/>
    <n v="3990"/>
    <x v="2"/>
    <x v="0"/>
    <x v="3"/>
    <x v="2"/>
  </r>
  <r>
    <s v="403-1310252-7693952"/>
    <n v="4740"/>
    <x v="2"/>
    <x v="0"/>
    <x v="95"/>
    <x v="4"/>
  </r>
  <r>
    <s v="403-1325250-6771503"/>
    <n v="10340"/>
    <x v="0"/>
    <x v="0"/>
    <x v="599"/>
    <x v="1"/>
  </r>
  <r>
    <s v="403-1356471-8444351"/>
    <n v="6350"/>
    <x v="2"/>
    <x v="0"/>
    <x v="53"/>
    <x v="4"/>
  </r>
  <r>
    <s v="403-1380430-8959525"/>
    <n v="5970"/>
    <x v="2"/>
    <x v="0"/>
    <x v="23"/>
    <x v="2"/>
  </r>
  <r>
    <s v="403-1391304-6909934"/>
    <n v="4060"/>
    <x v="2"/>
    <x v="0"/>
    <x v="1"/>
    <x v="2"/>
  </r>
  <r>
    <s v="403-1415868-5945968"/>
    <n v="5990"/>
    <x v="0"/>
    <x v="0"/>
    <x v="600"/>
    <x v="17"/>
  </r>
  <r>
    <s v="403-1418465-9753969"/>
    <n v="4060"/>
    <x v="2"/>
    <x v="0"/>
    <x v="24"/>
    <x v="2"/>
  </r>
  <r>
    <s v="403-1430778-2840336"/>
    <n v="4930"/>
    <x v="0"/>
    <x v="0"/>
    <x v="20"/>
    <x v="92"/>
  </r>
  <r>
    <s v="403-1440566-2066759"/>
    <n v="26700"/>
    <x v="0"/>
    <x v="0"/>
    <x v="21"/>
    <x v="14"/>
  </r>
  <r>
    <s v="403-1461327-6155510"/>
    <n v="4590"/>
    <x v="0"/>
    <x v="0"/>
    <x v="217"/>
    <x v="28"/>
  </r>
  <r>
    <s v="403-1477057-8253913"/>
    <n v="8250"/>
    <x v="2"/>
    <x v="0"/>
    <x v="601"/>
    <x v="4"/>
  </r>
  <r>
    <s v="403-1477708-7915513"/>
    <n v="5670"/>
    <x v="0"/>
    <x v="0"/>
    <x v="3"/>
    <x v="204"/>
  </r>
  <r>
    <s v="403-1520855-1621947"/>
    <n v="11120"/>
    <x v="2"/>
    <x v="0"/>
    <x v="554"/>
    <x v="4"/>
  </r>
  <r>
    <s v="403-1523886-4893904"/>
    <n v="6540"/>
    <x v="2"/>
    <x v="0"/>
    <x v="384"/>
    <x v="4"/>
  </r>
  <r>
    <s v="403-1541384-9341954"/>
    <n v="3450"/>
    <x v="1"/>
    <x v="1"/>
    <x v="20"/>
    <x v="2"/>
  </r>
  <r>
    <s v="403-1588820-6706733"/>
    <n v="6350"/>
    <x v="2"/>
    <x v="0"/>
    <x v="42"/>
    <x v="4"/>
  </r>
  <r>
    <s v="403-1607865-2695538"/>
    <n v="0"/>
    <x v="1"/>
    <x v="1"/>
    <x v="52"/>
    <x v="2"/>
  </r>
  <r>
    <s v="403-1609278-2030758"/>
    <n v="4350"/>
    <x v="2"/>
    <x v="0"/>
    <x v="9"/>
    <x v="2"/>
  </r>
  <r>
    <s v="403-1617105-8746707"/>
    <n v="3520"/>
    <x v="2"/>
    <x v="0"/>
    <x v="171"/>
    <x v="4"/>
  </r>
  <r>
    <s v="403-1626761-4112302"/>
    <n v="3990"/>
    <x v="2"/>
    <x v="0"/>
    <x v="9"/>
    <x v="2"/>
  </r>
  <r>
    <s v="403-1629533-5366736"/>
    <n v="7210"/>
    <x v="2"/>
    <x v="0"/>
    <x v="31"/>
    <x v="4"/>
  </r>
  <r>
    <s v="403-1632972-2861963"/>
    <n v="3630"/>
    <x v="0"/>
    <x v="0"/>
    <x v="20"/>
    <x v="57"/>
  </r>
  <r>
    <s v="403-1657189-2984334"/>
    <n v="4870"/>
    <x v="1"/>
    <x v="1"/>
    <x v="602"/>
    <x v="2"/>
  </r>
  <r>
    <s v="403-1672810-7875548"/>
    <n v="4580"/>
    <x v="0"/>
    <x v="0"/>
    <x v="20"/>
    <x v="41"/>
  </r>
  <r>
    <s v="403-1680806-1869945"/>
    <n v="4420"/>
    <x v="2"/>
    <x v="0"/>
    <x v="3"/>
    <x v="2"/>
  </r>
  <r>
    <s v="403-1687892-8212308"/>
    <n v="5680"/>
    <x v="1"/>
    <x v="1"/>
    <x v="263"/>
    <x v="2"/>
  </r>
  <r>
    <s v="403-1691463-7067522"/>
    <n v="5180"/>
    <x v="2"/>
    <x v="0"/>
    <x v="1"/>
    <x v="4"/>
  </r>
  <r>
    <s v="403-1702442-1509906"/>
    <n v="6350"/>
    <x v="2"/>
    <x v="0"/>
    <x v="3"/>
    <x v="4"/>
  </r>
  <r>
    <s v="403-1718228-3634768"/>
    <n v="10990"/>
    <x v="1"/>
    <x v="1"/>
    <x v="603"/>
    <x v="2"/>
  </r>
  <r>
    <s v="403-1727324-3527525"/>
    <n v="8010"/>
    <x v="1"/>
    <x v="1"/>
    <x v="30"/>
    <x v="2"/>
  </r>
  <r>
    <s v="403-1733452-1865915"/>
    <n v="6920"/>
    <x v="0"/>
    <x v="0"/>
    <x v="604"/>
    <x v="205"/>
  </r>
  <r>
    <s v="403-1742431-5796315"/>
    <n v="7880"/>
    <x v="2"/>
    <x v="0"/>
    <x v="9"/>
    <x v="4"/>
  </r>
  <r>
    <s v="403-1770860-8656340"/>
    <n v="5490"/>
    <x v="2"/>
    <x v="0"/>
    <x v="605"/>
    <x v="4"/>
  </r>
  <r>
    <s v="403-1789240-5812314"/>
    <n v="7710"/>
    <x v="0"/>
    <x v="0"/>
    <x v="606"/>
    <x v="86"/>
  </r>
  <r>
    <s v="403-1799426-0294728"/>
    <n v="5680"/>
    <x v="2"/>
    <x v="0"/>
    <x v="607"/>
    <x v="4"/>
  </r>
  <r>
    <s v="403-1799806-8563541"/>
    <n v="6540"/>
    <x v="0"/>
    <x v="0"/>
    <x v="608"/>
    <x v="14"/>
  </r>
  <r>
    <s v="403-1802625-4781102"/>
    <n v="6620"/>
    <x v="0"/>
    <x v="0"/>
    <x v="609"/>
    <x v="206"/>
  </r>
  <r>
    <s v="403-1811684-7990714"/>
    <n v="4060"/>
    <x v="2"/>
    <x v="0"/>
    <x v="29"/>
    <x v="19"/>
  </r>
  <r>
    <s v="403-1811984-8888345"/>
    <n v="3390"/>
    <x v="2"/>
    <x v="0"/>
    <x v="9"/>
    <x v="4"/>
  </r>
  <r>
    <s v="403-1822042-7001969"/>
    <n v="6650"/>
    <x v="0"/>
    <x v="0"/>
    <x v="23"/>
    <x v="62"/>
  </r>
  <r>
    <s v="403-1855610-2487568"/>
    <n v="5880"/>
    <x v="2"/>
    <x v="0"/>
    <x v="3"/>
    <x v="2"/>
  </r>
  <r>
    <s v="403-1862177-9621131"/>
    <n v="15840"/>
    <x v="2"/>
    <x v="0"/>
    <x v="208"/>
    <x v="4"/>
  </r>
  <r>
    <s v="403-1869891-6623568"/>
    <n v="5110"/>
    <x v="2"/>
    <x v="0"/>
    <x v="266"/>
    <x v="2"/>
  </r>
  <r>
    <s v="403-1891157-7625125"/>
    <n v="5170"/>
    <x v="2"/>
    <x v="0"/>
    <x v="3"/>
    <x v="4"/>
  </r>
  <r>
    <s v="403-1904374-9303516"/>
    <n v="3630"/>
    <x v="2"/>
    <x v="0"/>
    <x v="24"/>
    <x v="4"/>
  </r>
  <r>
    <s v="403-1905906-6750765"/>
    <n v="4870"/>
    <x v="1"/>
    <x v="1"/>
    <x v="1"/>
    <x v="2"/>
  </r>
  <r>
    <s v="403-1915867-2893140"/>
    <n v="14630"/>
    <x v="2"/>
    <x v="0"/>
    <x v="409"/>
    <x v="4"/>
  </r>
  <r>
    <s v="403-1918482-1109159"/>
    <n v="6990"/>
    <x v="0"/>
    <x v="0"/>
    <x v="610"/>
    <x v="79"/>
  </r>
  <r>
    <s v="403-1935444-4523543"/>
    <n v="14400"/>
    <x v="2"/>
    <x v="0"/>
    <x v="611"/>
    <x v="4"/>
  </r>
  <r>
    <s v="403-1936015-3329911"/>
    <n v="5990"/>
    <x v="0"/>
    <x v="0"/>
    <x v="288"/>
    <x v="188"/>
  </r>
  <r>
    <s v="403-1949208-4533151"/>
    <n v="4930"/>
    <x v="2"/>
    <x v="0"/>
    <x v="66"/>
    <x v="4"/>
  </r>
  <r>
    <s v="403-1962150-0618711"/>
    <n v="2950"/>
    <x v="2"/>
    <x v="0"/>
    <x v="20"/>
    <x v="4"/>
  </r>
  <r>
    <s v="403-1962480-4791527"/>
    <n v="5180"/>
    <x v="2"/>
    <x v="0"/>
    <x v="612"/>
    <x v="4"/>
  </r>
  <r>
    <s v="403-1980923-1705133"/>
    <n v="7710"/>
    <x v="0"/>
    <x v="0"/>
    <x v="20"/>
    <x v="5"/>
  </r>
  <r>
    <s v="403-2000337-2867531"/>
    <n v="4870"/>
    <x v="2"/>
    <x v="0"/>
    <x v="3"/>
    <x v="2"/>
  </r>
  <r>
    <s v="403-2026585-6322740"/>
    <n v="5180"/>
    <x v="2"/>
    <x v="0"/>
    <x v="23"/>
    <x v="4"/>
  </r>
  <r>
    <s v="403-2026715-3949910"/>
    <n v="9680"/>
    <x v="2"/>
    <x v="0"/>
    <x v="12"/>
    <x v="4"/>
  </r>
  <r>
    <s v="403-2046030-4436348"/>
    <n v="9680"/>
    <x v="2"/>
    <x v="0"/>
    <x v="613"/>
    <x v="4"/>
  </r>
  <r>
    <s v="403-2054065-8573963"/>
    <n v="19210"/>
    <x v="2"/>
    <x v="0"/>
    <x v="94"/>
    <x v="4"/>
  </r>
  <r>
    <s v="403-2067847-2762733"/>
    <n v="0"/>
    <x v="1"/>
    <x v="1"/>
    <x v="614"/>
    <x v="2"/>
  </r>
  <r>
    <s v="403-2079921-1244300"/>
    <n v="4750"/>
    <x v="1"/>
    <x v="1"/>
    <x v="615"/>
    <x v="2"/>
  </r>
  <r>
    <s v="403-2094006-3473949"/>
    <n v="4060"/>
    <x v="2"/>
    <x v="0"/>
    <x v="3"/>
    <x v="2"/>
  </r>
  <r>
    <s v="403-2103834-8122743"/>
    <n v="5680"/>
    <x v="2"/>
    <x v="0"/>
    <x v="1"/>
    <x v="2"/>
  </r>
  <r>
    <s v="403-2105935-0090702"/>
    <n v="4490"/>
    <x v="0"/>
    <x v="0"/>
    <x v="616"/>
    <x v="43"/>
  </r>
  <r>
    <s v="403-2121637-3275525"/>
    <n v="3990"/>
    <x v="2"/>
    <x v="0"/>
    <x v="91"/>
    <x v="2"/>
  </r>
  <r>
    <s v="403-2159400-7227525"/>
    <n v="8860"/>
    <x v="0"/>
    <x v="0"/>
    <x v="136"/>
    <x v="1"/>
  </r>
  <r>
    <s v="403-2166075-2254703"/>
    <n v="5630"/>
    <x v="2"/>
    <x v="0"/>
    <x v="87"/>
    <x v="4"/>
  </r>
  <r>
    <s v="403-2168882-3844325"/>
    <n v="12540"/>
    <x v="2"/>
    <x v="0"/>
    <x v="617"/>
    <x v="4"/>
  </r>
  <r>
    <s v="403-2171692-6283568"/>
    <n v="3990"/>
    <x v="0"/>
    <x v="0"/>
    <x v="9"/>
    <x v="207"/>
  </r>
  <r>
    <s v="403-2183983-0597102"/>
    <n v="5820"/>
    <x v="0"/>
    <x v="0"/>
    <x v="3"/>
    <x v="208"/>
  </r>
  <r>
    <s v="403-2185404-2336307"/>
    <n v="4590"/>
    <x v="0"/>
    <x v="0"/>
    <x v="326"/>
    <x v="93"/>
  </r>
  <r>
    <s v="403-2199648-6945956"/>
    <n v="4060"/>
    <x v="0"/>
    <x v="0"/>
    <x v="549"/>
    <x v="33"/>
  </r>
  <r>
    <s v="403-2206763-8769959"/>
    <n v="5210"/>
    <x v="2"/>
    <x v="0"/>
    <x v="9"/>
    <x v="4"/>
  </r>
  <r>
    <s v="403-2207223-6524321"/>
    <n v="13380"/>
    <x v="2"/>
    <x v="0"/>
    <x v="27"/>
    <x v="4"/>
  </r>
  <r>
    <s v="403-2210251-0080325"/>
    <n v="8520"/>
    <x v="0"/>
    <x v="0"/>
    <x v="618"/>
    <x v="120"/>
  </r>
  <r>
    <s v="403-2224176-7250743"/>
    <n v="3990"/>
    <x v="0"/>
    <x v="0"/>
    <x v="12"/>
    <x v="209"/>
  </r>
  <r>
    <s v="403-2228820-3281111"/>
    <n v="7990"/>
    <x v="2"/>
    <x v="0"/>
    <x v="95"/>
    <x v="4"/>
  </r>
  <r>
    <s v="403-2236919-7921165"/>
    <n v="9360"/>
    <x v="0"/>
    <x v="0"/>
    <x v="3"/>
    <x v="12"/>
  </r>
  <r>
    <s v="403-2237052-8432357"/>
    <n v="11150"/>
    <x v="2"/>
    <x v="0"/>
    <x v="52"/>
    <x v="4"/>
  </r>
  <r>
    <s v="403-2240141-6287513"/>
    <n v="3480"/>
    <x v="2"/>
    <x v="0"/>
    <x v="105"/>
    <x v="4"/>
  </r>
  <r>
    <s v="403-2251997-0722715"/>
    <n v="5450"/>
    <x v="2"/>
    <x v="0"/>
    <x v="3"/>
    <x v="2"/>
  </r>
  <r>
    <s v="403-2256919-4846738"/>
    <n v="8250"/>
    <x v="0"/>
    <x v="0"/>
    <x v="3"/>
    <x v="116"/>
  </r>
  <r>
    <s v="403-2334781-1809110"/>
    <n v="22790"/>
    <x v="0"/>
    <x v="0"/>
    <x v="530"/>
    <x v="210"/>
  </r>
  <r>
    <s v="403-2338926-4014756"/>
    <n v="7880"/>
    <x v="2"/>
    <x v="0"/>
    <x v="52"/>
    <x v="2"/>
  </r>
  <r>
    <s v="403-2351663-8746747"/>
    <n v="6960"/>
    <x v="2"/>
    <x v="0"/>
    <x v="576"/>
    <x v="4"/>
  </r>
  <r>
    <s v="403-2354658-1433941"/>
    <n v="2950"/>
    <x v="0"/>
    <x v="0"/>
    <x v="619"/>
    <x v="1"/>
  </r>
  <r>
    <s v="403-2354901-8317927"/>
    <n v="3990"/>
    <x v="0"/>
    <x v="0"/>
    <x v="3"/>
    <x v="211"/>
  </r>
  <r>
    <s v="403-2357719-0985140"/>
    <n v="5450"/>
    <x v="2"/>
    <x v="0"/>
    <x v="620"/>
    <x v="4"/>
  </r>
  <r>
    <s v="403-2359306-1876321"/>
    <n v="14320"/>
    <x v="0"/>
    <x v="0"/>
    <x v="30"/>
    <x v="6"/>
  </r>
  <r>
    <s v="403-2386562-2361166"/>
    <n v="3530"/>
    <x v="2"/>
    <x v="0"/>
    <x v="9"/>
    <x v="2"/>
  </r>
  <r>
    <s v="403-2389789-5750717"/>
    <n v="4350"/>
    <x v="2"/>
    <x v="0"/>
    <x v="10"/>
    <x v="2"/>
  </r>
  <r>
    <s v="403-2394041-2238759"/>
    <n v="11860"/>
    <x v="2"/>
    <x v="0"/>
    <x v="123"/>
    <x v="4"/>
  </r>
  <r>
    <s v="403-2405372-5209130"/>
    <n v="4320"/>
    <x v="2"/>
    <x v="0"/>
    <x v="499"/>
    <x v="2"/>
  </r>
  <r>
    <s v="403-2418094-9032310"/>
    <n v="4290"/>
    <x v="2"/>
    <x v="0"/>
    <x v="52"/>
    <x v="2"/>
  </r>
  <r>
    <s v="403-2446681-7973927"/>
    <n v="19480"/>
    <x v="2"/>
    <x v="0"/>
    <x v="3"/>
    <x v="2"/>
  </r>
  <r>
    <s v="403-2464746-2140361"/>
    <n v="11490"/>
    <x v="0"/>
    <x v="0"/>
    <x v="191"/>
    <x v="9"/>
  </r>
  <r>
    <s v="403-2483448-0575558"/>
    <n v="4420"/>
    <x v="3"/>
    <x v="2"/>
    <x v="621"/>
    <x v="60"/>
  </r>
  <r>
    <s v="403-2503598-5506718"/>
    <n v="8590"/>
    <x v="2"/>
    <x v="0"/>
    <x v="3"/>
    <x v="4"/>
  </r>
  <r>
    <s v="403-2508233-5382705"/>
    <n v="11630"/>
    <x v="0"/>
    <x v="0"/>
    <x v="288"/>
    <x v="17"/>
  </r>
  <r>
    <s v="403-2510531-3770752"/>
    <n v="23120"/>
    <x v="0"/>
    <x v="0"/>
    <x v="284"/>
    <x v="3"/>
  </r>
  <r>
    <s v="403-2537670-8843544"/>
    <n v="2830"/>
    <x v="0"/>
    <x v="0"/>
    <x v="1"/>
    <x v="22"/>
  </r>
  <r>
    <s v="403-2561797-6193141"/>
    <n v="11400"/>
    <x v="2"/>
    <x v="0"/>
    <x v="42"/>
    <x v="2"/>
  </r>
  <r>
    <s v="403-2575259-8350736"/>
    <n v="7590"/>
    <x v="2"/>
    <x v="0"/>
    <x v="9"/>
    <x v="2"/>
  </r>
  <r>
    <s v="403-2582734-5364360"/>
    <n v="7880"/>
    <x v="2"/>
    <x v="0"/>
    <x v="3"/>
    <x v="2"/>
  </r>
  <r>
    <s v="403-2587488-3332323"/>
    <n v="8590"/>
    <x v="2"/>
    <x v="0"/>
    <x v="20"/>
    <x v="2"/>
  </r>
  <r>
    <s v="403-2588696-1605117"/>
    <n v="3600"/>
    <x v="2"/>
    <x v="0"/>
    <x v="556"/>
    <x v="4"/>
  </r>
  <r>
    <s v="403-2596702-6514760"/>
    <n v="5970"/>
    <x v="2"/>
    <x v="0"/>
    <x v="456"/>
    <x v="4"/>
  </r>
  <r>
    <s v="403-2598539-6705919"/>
    <n v="6540"/>
    <x v="0"/>
    <x v="0"/>
    <x v="42"/>
    <x v="16"/>
  </r>
  <r>
    <s v="403-2608092-6065935"/>
    <n v="5970"/>
    <x v="2"/>
    <x v="0"/>
    <x v="87"/>
    <x v="4"/>
  </r>
  <r>
    <s v="403-2611847-3226745"/>
    <n v="11150"/>
    <x v="0"/>
    <x v="0"/>
    <x v="217"/>
    <x v="21"/>
  </r>
  <r>
    <s v="403-2619950-4819541"/>
    <n v="4320"/>
    <x v="2"/>
    <x v="0"/>
    <x v="57"/>
    <x v="2"/>
  </r>
  <r>
    <s v="403-2642222-2905133"/>
    <n v="6600"/>
    <x v="0"/>
    <x v="0"/>
    <x v="94"/>
    <x v="212"/>
  </r>
  <r>
    <s v="403-2644441-4049109"/>
    <n v="3680"/>
    <x v="2"/>
    <x v="0"/>
    <x v="622"/>
    <x v="2"/>
  </r>
  <r>
    <s v="403-2651795-0621911"/>
    <n v="0"/>
    <x v="1"/>
    <x v="1"/>
    <x v="42"/>
    <x v="2"/>
  </r>
  <r>
    <s v="403-2652616-1576356"/>
    <n v="6650"/>
    <x v="1"/>
    <x v="1"/>
    <x v="42"/>
    <x v="2"/>
  </r>
  <r>
    <s v="403-2654872-6845911"/>
    <n v="5970"/>
    <x v="2"/>
    <x v="0"/>
    <x v="623"/>
    <x v="2"/>
  </r>
  <r>
    <s v="403-2668229-8343557"/>
    <n v="4950"/>
    <x v="0"/>
    <x v="0"/>
    <x v="624"/>
    <x v="51"/>
  </r>
  <r>
    <s v="403-2673041-3027503"/>
    <n v="7590"/>
    <x v="2"/>
    <x v="0"/>
    <x v="142"/>
    <x v="4"/>
  </r>
  <r>
    <s v="403-2684493-7172320"/>
    <n v="7880"/>
    <x v="2"/>
    <x v="0"/>
    <x v="30"/>
    <x v="4"/>
  </r>
  <r>
    <s v="403-2710130-4606705"/>
    <n v="11860"/>
    <x v="2"/>
    <x v="0"/>
    <x v="625"/>
    <x v="4"/>
  </r>
  <r>
    <s v="403-2721743-0989164"/>
    <n v="7580"/>
    <x v="2"/>
    <x v="0"/>
    <x v="172"/>
    <x v="4"/>
  </r>
  <r>
    <s v="403-2733270-1803504"/>
    <n v="0"/>
    <x v="1"/>
    <x v="1"/>
    <x v="387"/>
    <x v="2"/>
  </r>
  <r>
    <s v="403-2738526-1336365"/>
    <n v="5630"/>
    <x v="0"/>
    <x v="0"/>
    <x v="77"/>
    <x v="3"/>
  </r>
  <r>
    <s v="403-2763517-3089934"/>
    <n v="5970"/>
    <x v="1"/>
    <x v="1"/>
    <x v="626"/>
    <x v="2"/>
  </r>
  <r>
    <s v="403-2767472-6078763"/>
    <n v="3990"/>
    <x v="2"/>
    <x v="0"/>
    <x v="20"/>
    <x v="4"/>
  </r>
  <r>
    <s v="403-2776200-4283548"/>
    <n v="11120"/>
    <x v="2"/>
    <x v="0"/>
    <x v="627"/>
    <x v="4"/>
  </r>
  <r>
    <s v="403-2785319-0936350"/>
    <n v="8330"/>
    <x v="0"/>
    <x v="0"/>
    <x v="24"/>
    <x v="6"/>
  </r>
  <r>
    <s v="403-2798350-9173927"/>
    <n v="5180"/>
    <x v="2"/>
    <x v="0"/>
    <x v="30"/>
    <x v="4"/>
  </r>
  <r>
    <s v="403-2800448-9777102"/>
    <n v="10330"/>
    <x v="2"/>
    <x v="0"/>
    <x v="57"/>
    <x v="2"/>
  </r>
  <r>
    <s v="403-2803671-6238713"/>
    <n v="7250"/>
    <x v="2"/>
    <x v="0"/>
    <x v="628"/>
    <x v="4"/>
  </r>
  <r>
    <s v="403-2805557-0853950"/>
    <n v="5970"/>
    <x v="2"/>
    <x v="0"/>
    <x v="629"/>
    <x v="4"/>
  </r>
  <r>
    <s v="403-2828148-2903504"/>
    <n v="10920"/>
    <x v="0"/>
    <x v="0"/>
    <x v="387"/>
    <x v="170"/>
  </r>
  <r>
    <s v="403-2859783-8917924"/>
    <n v="11860"/>
    <x v="2"/>
    <x v="0"/>
    <x v="143"/>
    <x v="4"/>
  </r>
  <r>
    <s v="403-2865161-0948358"/>
    <n v="0"/>
    <x v="1"/>
    <x v="1"/>
    <x v="630"/>
    <x v="2"/>
  </r>
  <r>
    <s v="403-2867551-8904322"/>
    <n v="7440"/>
    <x v="2"/>
    <x v="0"/>
    <x v="3"/>
    <x v="4"/>
  </r>
  <r>
    <s v="403-2875225-7407525"/>
    <n v="9990"/>
    <x v="0"/>
    <x v="0"/>
    <x v="631"/>
    <x v="188"/>
  </r>
  <r>
    <s v="403-2881657-1567539"/>
    <n v="3420"/>
    <x v="0"/>
    <x v="0"/>
    <x v="24"/>
    <x v="21"/>
  </r>
  <r>
    <s v="403-2901886-1961143"/>
    <n v="7880"/>
    <x v="2"/>
    <x v="0"/>
    <x v="81"/>
    <x v="4"/>
  </r>
  <r>
    <s v="403-2920089-2403567"/>
    <n v="4870"/>
    <x v="2"/>
    <x v="0"/>
    <x v="20"/>
    <x v="2"/>
  </r>
  <r>
    <s v="403-2928157-3749110"/>
    <n v="7440"/>
    <x v="0"/>
    <x v="0"/>
    <x v="24"/>
    <x v="81"/>
  </r>
  <r>
    <s v="403-2943527-9844327"/>
    <n v="0"/>
    <x v="1"/>
    <x v="1"/>
    <x v="288"/>
    <x v="2"/>
  </r>
  <r>
    <s v="403-2971506-3884326"/>
    <n v="3990"/>
    <x v="2"/>
    <x v="0"/>
    <x v="632"/>
    <x v="2"/>
  </r>
  <r>
    <s v="403-2971736-0791568"/>
    <n v="7880"/>
    <x v="2"/>
    <x v="0"/>
    <x v="167"/>
    <x v="2"/>
  </r>
  <r>
    <s v="403-3004631-6241167"/>
    <n v="0"/>
    <x v="1"/>
    <x v="1"/>
    <x v="306"/>
    <x v="2"/>
  </r>
  <r>
    <s v="403-3018480-3727511"/>
    <n v="4490"/>
    <x v="1"/>
    <x v="1"/>
    <x v="105"/>
    <x v="2"/>
  </r>
  <r>
    <s v="403-3031058-6946751"/>
    <n v="13990"/>
    <x v="0"/>
    <x v="0"/>
    <x v="633"/>
    <x v="120"/>
  </r>
  <r>
    <s v="403-3041398-3447504"/>
    <n v="0"/>
    <x v="1"/>
    <x v="1"/>
    <x v="20"/>
    <x v="2"/>
  </r>
  <r>
    <s v="403-3045245-2207560"/>
    <n v="3760"/>
    <x v="2"/>
    <x v="0"/>
    <x v="30"/>
    <x v="4"/>
  </r>
  <r>
    <s v="403-3063667-9668367"/>
    <n v="3760"/>
    <x v="2"/>
    <x v="0"/>
    <x v="634"/>
    <x v="4"/>
  </r>
  <r>
    <s v="403-3065628-3511511"/>
    <n v="6310"/>
    <x v="2"/>
    <x v="0"/>
    <x v="81"/>
    <x v="4"/>
  </r>
  <r>
    <s v="403-3074665-7973133"/>
    <n v="3480"/>
    <x v="2"/>
    <x v="0"/>
    <x v="30"/>
    <x v="2"/>
  </r>
  <r>
    <s v="403-3081718-5052365"/>
    <n v="4580"/>
    <x v="0"/>
    <x v="0"/>
    <x v="23"/>
    <x v="163"/>
  </r>
  <r>
    <s v="403-3081937-2441957"/>
    <n v="4580"/>
    <x v="0"/>
    <x v="0"/>
    <x v="95"/>
    <x v="1"/>
  </r>
  <r>
    <s v="403-3090281-7974740"/>
    <n v="0"/>
    <x v="1"/>
    <x v="1"/>
    <x v="242"/>
    <x v="2"/>
  </r>
  <r>
    <s v="403-3095791-8529129"/>
    <n v="5480"/>
    <x v="0"/>
    <x v="0"/>
    <x v="23"/>
    <x v="152"/>
  </r>
  <r>
    <s v="403-3109934-4911514"/>
    <n v="5970"/>
    <x v="2"/>
    <x v="0"/>
    <x v="635"/>
    <x v="4"/>
  </r>
  <r>
    <s v="403-3113422-5157934"/>
    <n v="11490"/>
    <x v="2"/>
    <x v="0"/>
    <x v="60"/>
    <x v="4"/>
  </r>
  <r>
    <s v="403-3114860-7219527"/>
    <n v="3990"/>
    <x v="0"/>
    <x v="0"/>
    <x v="62"/>
    <x v="6"/>
  </r>
  <r>
    <s v="403-3162072-5303545"/>
    <n v="3990"/>
    <x v="2"/>
    <x v="0"/>
    <x v="29"/>
    <x v="2"/>
  </r>
  <r>
    <s v="403-3174703-6626767"/>
    <n v="0"/>
    <x v="1"/>
    <x v="1"/>
    <x v="22"/>
    <x v="2"/>
  </r>
  <r>
    <s v="403-3174804-7240347"/>
    <n v="0"/>
    <x v="1"/>
    <x v="1"/>
    <x v="36"/>
    <x v="2"/>
  </r>
  <r>
    <s v="403-3193172-0396353"/>
    <n v="6540"/>
    <x v="2"/>
    <x v="0"/>
    <x v="407"/>
    <x v="4"/>
  </r>
  <r>
    <s v="403-3216249-2241162"/>
    <n v="11120"/>
    <x v="2"/>
    <x v="0"/>
    <x v="636"/>
    <x v="4"/>
  </r>
  <r>
    <s v="403-3227507-1371516"/>
    <n v="4420"/>
    <x v="2"/>
    <x v="0"/>
    <x v="637"/>
    <x v="2"/>
  </r>
  <r>
    <s v="403-3258819-8018763"/>
    <n v="6260"/>
    <x v="2"/>
    <x v="0"/>
    <x v="30"/>
    <x v="4"/>
  </r>
  <r>
    <s v="403-3259627-0537907"/>
    <n v="0"/>
    <x v="1"/>
    <x v="1"/>
    <x v="20"/>
    <x v="2"/>
  </r>
  <r>
    <s v="403-3261212-5592343"/>
    <n v="3990"/>
    <x v="2"/>
    <x v="0"/>
    <x v="638"/>
    <x v="4"/>
  </r>
  <r>
    <s v="403-3302363-7302760"/>
    <n v="6650"/>
    <x v="0"/>
    <x v="0"/>
    <x v="639"/>
    <x v="11"/>
  </r>
  <r>
    <s v="403-3306872-4608369"/>
    <n v="9990"/>
    <x v="0"/>
    <x v="0"/>
    <x v="640"/>
    <x v="120"/>
  </r>
  <r>
    <s v="403-3312783-5225958"/>
    <n v="6960"/>
    <x v="0"/>
    <x v="0"/>
    <x v="73"/>
    <x v="213"/>
  </r>
  <r>
    <s v="403-3317362-6161948"/>
    <n v="0"/>
    <x v="1"/>
    <x v="1"/>
    <x v="641"/>
    <x v="2"/>
  </r>
  <r>
    <s v="403-3329838-9233131"/>
    <n v="6540"/>
    <x v="2"/>
    <x v="0"/>
    <x v="22"/>
    <x v="4"/>
  </r>
  <r>
    <s v="403-3331597-7637100"/>
    <n v="11330"/>
    <x v="2"/>
    <x v="0"/>
    <x v="37"/>
    <x v="4"/>
  </r>
  <r>
    <s v="403-3332013-4649148"/>
    <n v="7160"/>
    <x v="2"/>
    <x v="0"/>
    <x v="642"/>
    <x v="4"/>
  </r>
  <r>
    <s v="403-3344646-9752341"/>
    <n v="5630"/>
    <x v="0"/>
    <x v="0"/>
    <x v="42"/>
    <x v="1"/>
  </r>
  <r>
    <s v="403-3345367-2945132"/>
    <n v="7980"/>
    <x v="0"/>
    <x v="0"/>
    <x v="643"/>
    <x v="1"/>
  </r>
  <r>
    <s v="403-3361011-2239566"/>
    <n v="0"/>
    <x v="1"/>
    <x v="1"/>
    <x v="1"/>
    <x v="2"/>
  </r>
  <r>
    <s v="403-3362230-0094739"/>
    <n v="4710"/>
    <x v="0"/>
    <x v="0"/>
    <x v="3"/>
    <x v="116"/>
  </r>
  <r>
    <s v="403-3367120-0688366"/>
    <n v="5820"/>
    <x v="2"/>
    <x v="0"/>
    <x v="644"/>
    <x v="4"/>
  </r>
  <r>
    <s v="403-3393559-7745137"/>
    <n v="4530"/>
    <x v="3"/>
    <x v="2"/>
    <x v="645"/>
    <x v="60"/>
  </r>
  <r>
    <s v="403-3394386-2912303"/>
    <n v="6310"/>
    <x v="0"/>
    <x v="0"/>
    <x v="1"/>
    <x v="24"/>
  </r>
  <r>
    <s v="403-3396047-3189169"/>
    <n v="5680"/>
    <x v="0"/>
    <x v="0"/>
    <x v="1"/>
    <x v="135"/>
  </r>
  <r>
    <s v="403-3407654-1970762"/>
    <n v="5970"/>
    <x v="3"/>
    <x v="2"/>
    <x v="256"/>
    <x v="6"/>
  </r>
  <r>
    <s v="403-3407785-9477130"/>
    <n v="10990"/>
    <x v="2"/>
    <x v="0"/>
    <x v="42"/>
    <x v="4"/>
  </r>
  <r>
    <s v="403-3410267-0750719"/>
    <n v="4320"/>
    <x v="2"/>
    <x v="0"/>
    <x v="66"/>
    <x v="4"/>
  </r>
  <r>
    <s v="403-3416641-9569165"/>
    <n v="0"/>
    <x v="1"/>
    <x v="1"/>
    <x v="646"/>
    <x v="2"/>
  </r>
  <r>
    <s v="403-3417855-3113929"/>
    <n v="4870"/>
    <x v="0"/>
    <x v="0"/>
    <x v="20"/>
    <x v="96"/>
  </r>
  <r>
    <s v="403-3438231-5594730"/>
    <n v="0"/>
    <x v="1"/>
    <x v="1"/>
    <x v="647"/>
    <x v="2"/>
  </r>
  <r>
    <s v="403-3438283-2311545"/>
    <n v="3290"/>
    <x v="2"/>
    <x v="0"/>
    <x v="75"/>
    <x v="2"/>
  </r>
  <r>
    <s v="403-3441402-5294766"/>
    <n v="0"/>
    <x v="1"/>
    <x v="1"/>
    <x v="20"/>
    <x v="2"/>
  </r>
  <r>
    <s v="403-3452596-1413158"/>
    <n v="6710"/>
    <x v="2"/>
    <x v="0"/>
    <x v="3"/>
    <x v="4"/>
  </r>
  <r>
    <s v="403-3456635-7039551"/>
    <n v="4580"/>
    <x v="2"/>
    <x v="0"/>
    <x v="1"/>
    <x v="2"/>
  </r>
  <r>
    <s v="403-3496411-3082707"/>
    <n v="4290"/>
    <x v="2"/>
    <x v="0"/>
    <x v="9"/>
    <x v="4"/>
  </r>
  <r>
    <s v="403-3505736-2971568"/>
    <n v="9740"/>
    <x v="2"/>
    <x v="0"/>
    <x v="57"/>
    <x v="2"/>
  </r>
  <r>
    <s v="403-3518985-7306764"/>
    <n v="0"/>
    <x v="1"/>
    <x v="1"/>
    <x v="1"/>
    <x v="2"/>
  </r>
  <r>
    <s v="403-3534037-2316362"/>
    <n v="10100"/>
    <x v="2"/>
    <x v="0"/>
    <x v="9"/>
    <x v="2"/>
  </r>
  <r>
    <s v="403-3540648-1793131"/>
    <n v="7880"/>
    <x v="2"/>
    <x v="0"/>
    <x v="23"/>
    <x v="2"/>
  </r>
  <r>
    <s v="403-3546618-5447508"/>
    <n v="0"/>
    <x v="1"/>
    <x v="1"/>
    <x v="91"/>
    <x v="2"/>
  </r>
  <r>
    <s v="403-3549240-9289953"/>
    <n v="5710"/>
    <x v="2"/>
    <x v="0"/>
    <x v="9"/>
    <x v="2"/>
  </r>
  <r>
    <s v="403-3552651-1312359"/>
    <n v="9160"/>
    <x v="2"/>
    <x v="0"/>
    <x v="3"/>
    <x v="4"/>
  </r>
  <r>
    <s v="403-3561336-3563535"/>
    <n v="7710"/>
    <x v="2"/>
    <x v="0"/>
    <x v="41"/>
    <x v="2"/>
  </r>
  <r>
    <s v="403-3580507-3769138"/>
    <n v="0"/>
    <x v="1"/>
    <x v="1"/>
    <x v="41"/>
    <x v="2"/>
  </r>
  <r>
    <s v="403-3588045-5336317"/>
    <n v="7880"/>
    <x v="2"/>
    <x v="0"/>
    <x v="37"/>
    <x v="4"/>
  </r>
  <r>
    <s v="403-3588949-9453135"/>
    <n v="7370"/>
    <x v="2"/>
    <x v="0"/>
    <x v="20"/>
    <x v="4"/>
  </r>
  <r>
    <s v="403-3596432-4701963"/>
    <n v="4870"/>
    <x v="2"/>
    <x v="0"/>
    <x v="52"/>
    <x v="2"/>
  </r>
  <r>
    <s v="403-3597087-4521139"/>
    <n v="4140"/>
    <x v="2"/>
    <x v="0"/>
    <x v="3"/>
    <x v="4"/>
  </r>
  <r>
    <s v="403-3606948-3730724"/>
    <n v="4420"/>
    <x v="2"/>
    <x v="0"/>
    <x v="20"/>
    <x v="4"/>
  </r>
  <r>
    <s v="403-3611197-9527554"/>
    <n v="8240"/>
    <x v="1"/>
    <x v="1"/>
    <x v="648"/>
    <x v="2"/>
  </r>
  <r>
    <s v="403-3611980-1096341"/>
    <n v="4870"/>
    <x v="1"/>
    <x v="1"/>
    <x v="602"/>
    <x v="2"/>
  </r>
  <r>
    <s v="403-3617932-6209108"/>
    <n v="3990"/>
    <x v="0"/>
    <x v="0"/>
    <x v="36"/>
    <x v="121"/>
  </r>
  <r>
    <s v="403-3629754-5657145"/>
    <n v="4320"/>
    <x v="1"/>
    <x v="1"/>
    <x v="180"/>
    <x v="2"/>
  </r>
  <r>
    <s v="403-3648357-7982737"/>
    <n v="6120"/>
    <x v="2"/>
    <x v="0"/>
    <x v="30"/>
    <x v="4"/>
  </r>
  <r>
    <s v="403-3668941-5671564"/>
    <n v="6540"/>
    <x v="0"/>
    <x v="0"/>
    <x v="136"/>
    <x v="68"/>
  </r>
  <r>
    <s v="403-3676854-5721945"/>
    <n v="5990"/>
    <x v="2"/>
    <x v="0"/>
    <x v="384"/>
    <x v="4"/>
  </r>
  <r>
    <s v="403-3681649-8382750"/>
    <n v="6260"/>
    <x v="0"/>
    <x v="0"/>
    <x v="244"/>
    <x v="40"/>
  </r>
  <r>
    <s v="403-3685818-5350744"/>
    <n v="11490"/>
    <x v="0"/>
    <x v="0"/>
    <x v="470"/>
    <x v="6"/>
  </r>
  <r>
    <s v="403-3702411-4086715"/>
    <n v="3990"/>
    <x v="0"/>
    <x v="0"/>
    <x v="30"/>
    <x v="60"/>
  </r>
  <r>
    <s v="403-3724278-6112335"/>
    <n v="11120"/>
    <x v="2"/>
    <x v="0"/>
    <x v="36"/>
    <x v="4"/>
  </r>
  <r>
    <s v="403-3729666-1137944"/>
    <n v="10330"/>
    <x v="2"/>
    <x v="0"/>
    <x v="42"/>
    <x v="2"/>
  </r>
  <r>
    <s v="403-3741687-4048344"/>
    <n v="7880"/>
    <x v="2"/>
    <x v="0"/>
    <x v="57"/>
    <x v="4"/>
  </r>
  <r>
    <s v="403-3746792-3641148"/>
    <n v="8250"/>
    <x v="2"/>
    <x v="0"/>
    <x v="3"/>
    <x v="2"/>
  </r>
  <r>
    <s v="403-3751531-5225915"/>
    <n v="6540"/>
    <x v="0"/>
    <x v="0"/>
    <x v="42"/>
    <x v="23"/>
  </r>
  <r>
    <s v="403-3763475-2237125"/>
    <n v="7440"/>
    <x v="2"/>
    <x v="0"/>
    <x v="279"/>
    <x v="4"/>
  </r>
  <r>
    <s v="403-3794902-2627533"/>
    <n v="6480"/>
    <x v="2"/>
    <x v="0"/>
    <x v="9"/>
    <x v="2"/>
  </r>
  <r>
    <s v="403-3797724-0896348"/>
    <n v="6540"/>
    <x v="2"/>
    <x v="0"/>
    <x v="57"/>
    <x v="4"/>
  </r>
  <r>
    <s v="403-3804462-0969920"/>
    <n v="8010"/>
    <x v="2"/>
    <x v="0"/>
    <x v="3"/>
    <x v="2"/>
  </r>
  <r>
    <s v="403-3809208-4669950"/>
    <n v="0"/>
    <x v="1"/>
    <x v="1"/>
    <x v="37"/>
    <x v="2"/>
  </r>
  <r>
    <s v="403-3814019-1141952"/>
    <n v="6260"/>
    <x v="2"/>
    <x v="0"/>
    <x v="649"/>
    <x v="4"/>
  </r>
  <r>
    <s v="403-3814361-9265146"/>
    <n v="3870"/>
    <x v="2"/>
    <x v="0"/>
    <x v="275"/>
    <x v="19"/>
  </r>
  <r>
    <s v="403-3826563-4426765"/>
    <n v="4350"/>
    <x v="2"/>
    <x v="0"/>
    <x v="1"/>
    <x v="2"/>
  </r>
  <r>
    <s v="403-3833371-4185950"/>
    <n v="5170"/>
    <x v="2"/>
    <x v="0"/>
    <x v="459"/>
    <x v="4"/>
  </r>
  <r>
    <s v="403-3841556-9771556"/>
    <n v="6120"/>
    <x v="2"/>
    <x v="0"/>
    <x v="260"/>
    <x v="4"/>
  </r>
  <r>
    <s v="403-3846972-3076346"/>
    <n v="4990"/>
    <x v="1"/>
    <x v="1"/>
    <x v="77"/>
    <x v="2"/>
  </r>
  <r>
    <s v="403-3891536-2476328"/>
    <n v="5660"/>
    <x v="2"/>
    <x v="0"/>
    <x v="645"/>
    <x v="4"/>
  </r>
  <r>
    <s v="403-3896686-3972343"/>
    <n v="3390"/>
    <x v="2"/>
    <x v="0"/>
    <x v="131"/>
    <x v="2"/>
  </r>
  <r>
    <s v="403-3908196-0270742"/>
    <n v="11120"/>
    <x v="2"/>
    <x v="0"/>
    <x v="30"/>
    <x v="4"/>
  </r>
  <r>
    <s v="403-3911168-6656318"/>
    <n v="9220"/>
    <x v="0"/>
    <x v="0"/>
    <x v="650"/>
    <x v="31"/>
  </r>
  <r>
    <s v="403-3917470-4280308"/>
    <n v="8500"/>
    <x v="0"/>
    <x v="0"/>
    <x v="20"/>
    <x v="7"/>
  </r>
  <r>
    <s v="403-3917761-8428347"/>
    <n v="3990"/>
    <x v="2"/>
    <x v="0"/>
    <x v="24"/>
    <x v="4"/>
  </r>
  <r>
    <s v="403-3929769-3486738"/>
    <n v="4840"/>
    <x v="2"/>
    <x v="0"/>
    <x v="651"/>
    <x v="4"/>
  </r>
  <r>
    <s v="403-3929915-8709152"/>
    <n v="4870"/>
    <x v="0"/>
    <x v="0"/>
    <x v="29"/>
    <x v="154"/>
  </r>
  <r>
    <s v="403-3953769-2868345"/>
    <n v="9680"/>
    <x v="2"/>
    <x v="0"/>
    <x v="24"/>
    <x v="4"/>
  </r>
  <r>
    <s v="403-3962516-2921905"/>
    <n v="4290"/>
    <x v="1"/>
    <x v="1"/>
    <x v="24"/>
    <x v="2"/>
  </r>
  <r>
    <s v="403-3962912-3705915"/>
    <n v="5970"/>
    <x v="0"/>
    <x v="0"/>
    <x v="9"/>
    <x v="29"/>
  </r>
  <r>
    <s v="403-3977835-7477961"/>
    <n v="6650"/>
    <x v="3"/>
    <x v="2"/>
    <x v="1"/>
    <x v="17"/>
  </r>
  <r>
    <s v="403-3986638-7292365"/>
    <n v="6900"/>
    <x v="2"/>
    <x v="0"/>
    <x v="652"/>
    <x v="4"/>
  </r>
  <r>
    <s v="403-3991582-4718766"/>
    <n v="5170"/>
    <x v="0"/>
    <x v="0"/>
    <x v="171"/>
    <x v="34"/>
  </r>
  <r>
    <s v="403-3999249-0570763"/>
    <n v="7590"/>
    <x v="2"/>
    <x v="0"/>
    <x v="121"/>
    <x v="4"/>
  </r>
  <r>
    <s v="403-4009455-2766717"/>
    <n v="3990"/>
    <x v="2"/>
    <x v="0"/>
    <x v="653"/>
    <x v="2"/>
  </r>
  <r>
    <s v="403-4036039-6253116"/>
    <n v="0"/>
    <x v="1"/>
    <x v="1"/>
    <x v="11"/>
    <x v="2"/>
  </r>
  <r>
    <s v="403-4042666-2601108"/>
    <n v="0"/>
    <x v="1"/>
    <x v="1"/>
    <x v="24"/>
    <x v="2"/>
  </r>
  <r>
    <s v="403-4059457-7140356"/>
    <n v="3530"/>
    <x v="2"/>
    <x v="0"/>
    <x v="654"/>
    <x v="4"/>
  </r>
  <r>
    <s v="403-4076889-8177954"/>
    <n v="3760"/>
    <x v="2"/>
    <x v="0"/>
    <x v="9"/>
    <x v="2"/>
  </r>
  <r>
    <s v="403-4082782-1340300"/>
    <n v="4990"/>
    <x v="0"/>
    <x v="0"/>
    <x v="651"/>
    <x v="214"/>
  </r>
  <r>
    <s v="403-4103318-7993119"/>
    <n v="7210"/>
    <x v="2"/>
    <x v="0"/>
    <x v="57"/>
    <x v="4"/>
  </r>
  <r>
    <s v="403-4121872-9661935"/>
    <n v="4870"/>
    <x v="2"/>
    <x v="0"/>
    <x v="30"/>
    <x v="4"/>
  </r>
  <r>
    <s v="403-4131652-1119502"/>
    <n v="7880"/>
    <x v="2"/>
    <x v="0"/>
    <x v="57"/>
    <x v="4"/>
  </r>
  <r>
    <s v="403-4173226-7801112"/>
    <n v="4320"/>
    <x v="2"/>
    <x v="0"/>
    <x v="57"/>
    <x v="2"/>
  </r>
  <r>
    <s v="403-4178575-0886725"/>
    <n v="4350"/>
    <x v="2"/>
    <x v="0"/>
    <x v="52"/>
    <x v="2"/>
  </r>
  <r>
    <s v="403-4186042-2969102"/>
    <n v="7440"/>
    <x v="0"/>
    <x v="0"/>
    <x v="3"/>
    <x v="16"/>
  </r>
  <r>
    <s v="403-4194116-1065901"/>
    <n v="11860"/>
    <x v="2"/>
    <x v="0"/>
    <x v="3"/>
    <x v="4"/>
  </r>
  <r>
    <s v="403-4196111-8996313"/>
    <n v="3870"/>
    <x v="2"/>
    <x v="0"/>
    <x v="3"/>
    <x v="2"/>
  </r>
  <r>
    <s v="403-4214772-2567517"/>
    <n v="5910"/>
    <x v="0"/>
    <x v="0"/>
    <x v="41"/>
    <x v="149"/>
  </r>
  <r>
    <s v="403-4235470-4693900"/>
    <n v="7880"/>
    <x v="2"/>
    <x v="0"/>
    <x v="277"/>
    <x v="4"/>
  </r>
  <r>
    <s v="403-4236427-0796347"/>
    <n v="6920"/>
    <x v="0"/>
    <x v="0"/>
    <x v="655"/>
    <x v="6"/>
  </r>
  <r>
    <s v="403-4242957-8599555"/>
    <n v="3990"/>
    <x v="2"/>
    <x v="0"/>
    <x v="31"/>
    <x v="2"/>
  </r>
  <r>
    <s v="403-4249753-9986712"/>
    <n v="4750"/>
    <x v="2"/>
    <x v="0"/>
    <x v="9"/>
    <x v="2"/>
  </r>
  <r>
    <s v="403-4254837-9978730"/>
    <n v="5910"/>
    <x v="0"/>
    <x v="0"/>
    <x v="30"/>
    <x v="1"/>
  </r>
  <r>
    <s v="403-4257033-0298732"/>
    <n v="0"/>
    <x v="1"/>
    <x v="1"/>
    <x v="78"/>
    <x v="2"/>
  </r>
  <r>
    <s v="403-4270313-5605945"/>
    <n v="0"/>
    <x v="1"/>
    <x v="1"/>
    <x v="9"/>
    <x v="2"/>
  </r>
  <r>
    <s v="403-4276779-5776312"/>
    <n v="4990"/>
    <x v="0"/>
    <x v="0"/>
    <x v="656"/>
    <x v="215"/>
  </r>
  <r>
    <s v="403-4308865-5428340"/>
    <n v="8240"/>
    <x v="0"/>
    <x v="0"/>
    <x v="94"/>
    <x v="29"/>
  </r>
  <r>
    <s v="403-4308921-2361937"/>
    <n v="4870"/>
    <x v="2"/>
    <x v="0"/>
    <x v="20"/>
    <x v="2"/>
  </r>
  <r>
    <s v="403-4315652-7080345"/>
    <n v="4060"/>
    <x v="2"/>
    <x v="0"/>
    <x v="3"/>
    <x v="2"/>
  </r>
  <r>
    <s v="403-4337144-0984323"/>
    <n v="0"/>
    <x v="1"/>
    <x v="1"/>
    <x v="50"/>
    <x v="2"/>
  </r>
  <r>
    <s v="403-4341877-2289105"/>
    <n v="5970"/>
    <x v="2"/>
    <x v="0"/>
    <x v="73"/>
    <x v="4"/>
  </r>
  <r>
    <s v="403-4367310-5116329"/>
    <n v="5990"/>
    <x v="0"/>
    <x v="0"/>
    <x v="657"/>
    <x v="1"/>
  </r>
  <r>
    <s v="403-4367585-6437918"/>
    <n v="9990"/>
    <x v="0"/>
    <x v="0"/>
    <x v="55"/>
    <x v="56"/>
  </r>
  <r>
    <s v="403-4367956-2849158"/>
    <n v="8550"/>
    <x v="2"/>
    <x v="0"/>
    <x v="30"/>
    <x v="4"/>
  </r>
  <r>
    <s v="403-4375899-4275525"/>
    <n v="4990"/>
    <x v="3"/>
    <x v="2"/>
    <x v="57"/>
    <x v="216"/>
  </r>
  <r>
    <s v="403-4382405-4485115"/>
    <n v="7910"/>
    <x v="0"/>
    <x v="0"/>
    <x v="322"/>
    <x v="56"/>
  </r>
  <r>
    <s v="403-4383823-0720310"/>
    <n v="7440"/>
    <x v="2"/>
    <x v="0"/>
    <x v="1"/>
    <x v="2"/>
  </r>
  <r>
    <s v="403-4390963-4762725"/>
    <n v="12990"/>
    <x v="2"/>
    <x v="0"/>
    <x v="52"/>
    <x v="4"/>
  </r>
  <r>
    <s v="403-4391086-4642730"/>
    <n v="8410"/>
    <x v="2"/>
    <x v="0"/>
    <x v="61"/>
    <x v="4"/>
  </r>
  <r>
    <s v="403-4424319-6635501"/>
    <n v="7590"/>
    <x v="2"/>
    <x v="0"/>
    <x v="658"/>
    <x v="4"/>
  </r>
  <r>
    <s v="403-4424848-0017119"/>
    <n v="4870"/>
    <x v="2"/>
    <x v="0"/>
    <x v="1"/>
    <x v="2"/>
  </r>
  <r>
    <s v="403-4434378-5337922"/>
    <n v="8880"/>
    <x v="2"/>
    <x v="0"/>
    <x v="20"/>
    <x v="4"/>
  </r>
  <r>
    <s v="403-4453945-9989966"/>
    <n v="3530"/>
    <x v="2"/>
    <x v="0"/>
    <x v="659"/>
    <x v="4"/>
  </r>
  <r>
    <s v="403-4460554-8550756"/>
    <n v="3990"/>
    <x v="0"/>
    <x v="0"/>
    <x v="176"/>
    <x v="60"/>
  </r>
  <r>
    <s v="403-4465560-7501125"/>
    <n v="7440"/>
    <x v="2"/>
    <x v="0"/>
    <x v="660"/>
    <x v="4"/>
  </r>
  <r>
    <s v="403-4492065-3753963"/>
    <n v="5220"/>
    <x v="2"/>
    <x v="0"/>
    <x v="30"/>
    <x v="4"/>
  </r>
  <r>
    <s v="403-4494516-8270769"/>
    <n v="4760"/>
    <x v="2"/>
    <x v="0"/>
    <x v="661"/>
    <x v="19"/>
  </r>
  <r>
    <s v="403-4512253-4789948"/>
    <n v="8520"/>
    <x v="2"/>
    <x v="0"/>
    <x v="662"/>
    <x v="4"/>
  </r>
  <r>
    <s v="403-4522038-5418732"/>
    <n v="7880"/>
    <x v="2"/>
    <x v="0"/>
    <x v="87"/>
    <x v="4"/>
  </r>
  <r>
    <s v="403-4525295-5316340"/>
    <n v="6350"/>
    <x v="2"/>
    <x v="0"/>
    <x v="138"/>
    <x v="4"/>
  </r>
  <r>
    <s v="403-4534592-1445149"/>
    <n v="0"/>
    <x v="1"/>
    <x v="1"/>
    <x v="663"/>
    <x v="2"/>
  </r>
  <r>
    <s v="403-4539784-2529923"/>
    <n v="4630"/>
    <x v="2"/>
    <x v="0"/>
    <x v="21"/>
    <x v="4"/>
  </r>
  <r>
    <s v="403-4542311-7044317"/>
    <n v="12540"/>
    <x v="2"/>
    <x v="0"/>
    <x v="57"/>
    <x v="217"/>
  </r>
  <r>
    <s v="403-4544659-5526739"/>
    <n v="0"/>
    <x v="1"/>
    <x v="1"/>
    <x v="3"/>
    <x v="2"/>
  </r>
  <r>
    <s v="403-4558218-0772359"/>
    <n v="4290"/>
    <x v="2"/>
    <x v="0"/>
    <x v="9"/>
    <x v="2"/>
  </r>
  <r>
    <s v="403-4568993-7790754"/>
    <n v="3760"/>
    <x v="2"/>
    <x v="0"/>
    <x v="1"/>
    <x v="2"/>
  </r>
  <r>
    <s v="403-4569455-4892349"/>
    <n v="3760"/>
    <x v="2"/>
    <x v="0"/>
    <x v="3"/>
    <x v="4"/>
  </r>
  <r>
    <s v="403-4570436-2713939"/>
    <n v="5400"/>
    <x v="2"/>
    <x v="0"/>
    <x v="664"/>
    <x v="2"/>
  </r>
  <r>
    <s v="403-4578816-6673965"/>
    <n v="3990"/>
    <x v="2"/>
    <x v="0"/>
    <x v="152"/>
    <x v="4"/>
  </r>
  <r>
    <s v="403-4613170-0301124"/>
    <n v="3990"/>
    <x v="0"/>
    <x v="0"/>
    <x v="37"/>
    <x v="16"/>
  </r>
  <r>
    <s v="403-4656197-3577941"/>
    <n v="4590"/>
    <x v="0"/>
    <x v="0"/>
    <x v="3"/>
    <x v="117"/>
  </r>
  <r>
    <s v="403-4661283-3935532"/>
    <n v="10940"/>
    <x v="0"/>
    <x v="0"/>
    <x v="71"/>
    <x v="79"/>
  </r>
  <r>
    <s v="403-4673019-6572340"/>
    <n v="4710"/>
    <x v="2"/>
    <x v="0"/>
    <x v="33"/>
    <x v="2"/>
  </r>
  <r>
    <s v="403-4680829-7489913"/>
    <n v="7880"/>
    <x v="2"/>
    <x v="0"/>
    <x v="12"/>
    <x v="4"/>
  </r>
  <r>
    <s v="403-4681982-4428359"/>
    <n v="6250"/>
    <x v="0"/>
    <x v="0"/>
    <x v="57"/>
    <x v="29"/>
  </r>
  <r>
    <s v="403-4684897-4037142"/>
    <n v="0"/>
    <x v="1"/>
    <x v="1"/>
    <x v="665"/>
    <x v="2"/>
  </r>
  <r>
    <s v="403-4699104-7477114"/>
    <n v="7880"/>
    <x v="2"/>
    <x v="0"/>
    <x v="666"/>
    <x v="4"/>
  </r>
  <r>
    <s v="403-4702041-2458738"/>
    <n v="4580"/>
    <x v="0"/>
    <x v="0"/>
    <x v="9"/>
    <x v="218"/>
  </r>
  <r>
    <s v="403-4706181-7493134"/>
    <n v="7880"/>
    <x v="2"/>
    <x v="0"/>
    <x v="24"/>
    <x v="2"/>
  </r>
  <r>
    <s v="403-4706195-3865948"/>
    <n v="0"/>
    <x v="1"/>
    <x v="1"/>
    <x v="576"/>
    <x v="2"/>
  </r>
  <r>
    <s v="403-4714019-2209928"/>
    <n v="8880"/>
    <x v="2"/>
    <x v="0"/>
    <x v="104"/>
    <x v="4"/>
  </r>
  <r>
    <s v="403-4728291-6201133"/>
    <n v="3990"/>
    <x v="2"/>
    <x v="0"/>
    <x v="326"/>
    <x v="4"/>
  </r>
  <r>
    <s v="403-4739886-5496325"/>
    <n v="3530"/>
    <x v="2"/>
    <x v="0"/>
    <x v="34"/>
    <x v="4"/>
  </r>
  <r>
    <s v="403-4741253-0737142"/>
    <n v="3990"/>
    <x v="2"/>
    <x v="0"/>
    <x v="152"/>
    <x v="4"/>
  </r>
  <r>
    <s v="403-4747511-9038752"/>
    <n v="7440"/>
    <x v="0"/>
    <x v="0"/>
    <x v="3"/>
    <x v="1"/>
  </r>
  <r>
    <s v="403-4751711-1885126"/>
    <n v="7440"/>
    <x v="2"/>
    <x v="0"/>
    <x v="24"/>
    <x v="2"/>
  </r>
  <r>
    <s v="403-4769124-0027506"/>
    <n v="4630"/>
    <x v="2"/>
    <x v="0"/>
    <x v="24"/>
    <x v="4"/>
  </r>
  <r>
    <s v="403-4785424-4678724"/>
    <n v="7440"/>
    <x v="2"/>
    <x v="0"/>
    <x v="20"/>
    <x v="4"/>
  </r>
  <r>
    <s v="403-4800774-7016354"/>
    <n v="13320"/>
    <x v="0"/>
    <x v="0"/>
    <x v="28"/>
    <x v="46"/>
  </r>
  <r>
    <s v="403-4809729-0456316"/>
    <n v="5230"/>
    <x v="2"/>
    <x v="0"/>
    <x v="9"/>
    <x v="2"/>
  </r>
  <r>
    <s v="403-4811184-0352310"/>
    <n v="3760"/>
    <x v="2"/>
    <x v="0"/>
    <x v="20"/>
    <x v="4"/>
  </r>
  <r>
    <s v="403-4818789-8699529"/>
    <n v="7920"/>
    <x v="0"/>
    <x v="0"/>
    <x v="30"/>
    <x v="22"/>
  </r>
  <r>
    <s v="403-4829365-4477927"/>
    <n v="5490"/>
    <x v="2"/>
    <x v="0"/>
    <x v="667"/>
    <x v="4"/>
  </r>
  <r>
    <s v="403-4834544-3103513"/>
    <n v="8860"/>
    <x v="2"/>
    <x v="0"/>
    <x v="20"/>
    <x v="2"/>
  </r>
  <r>
    <s v="403-4835623-0877963"/>
    <n v="9690"/>
    <x v="0"/>
    <x v="0"/>
    <x v="470"/>
    <x v="6"/>
  </r>
  <r>
    <s v="403-4838561-9251513"/>
    <n v="8010"/>
    <x v="2"/>
    <x v="0"/>
    <x v="294"/>
    <x v="4"/>
  </r>
  <r>
    <s v="403-4842065-7357115"/>
    <n v="11120"/>
    <x v="2"/>
    <x v="0"/>
    <x v="9"/>
    <x v="2"/>
  </r>
  <r>
    <s v="403-4845285-4565113"/>
    <n v="5630"/>
    <x v="2"/>
    <x v="0"/>
    <x v="50"/>
    <x v="4"/>
  </r>
  <r>
    <s v="403-4855840-0452350"/>
    <n v="6310"/>
    <x v="0"/>
    <x v="0"/>
    <x v="668"/>
    <x v="68"/>
  </r>
  <r>
    <s v="403-4857268-2985103"/>
    <n v="6350"/>
    <x v="2"/>
    <x v="0"/>
    <x v="669"/>
    <x v="4"/>
  </r>
  <r>
    <s v="403-4865362-5981957"/>
    <n v="6900"/>
    <x v="1"/>
    <x v="1"/>
    <x v="470"/>
    <x v="2"/>
  </r>
  <r>
    <s v="403-4878988-3519515"/>
    <n v="12000"/>
    <x v="2"/>
    <x v="0"/>
    <x v="305"/>
    <x v="4"/>
  </r>
  <r>
    <s v="403-4894194-0705950"/>
    <n v="7440"/>
    <x v="2"/>
    <x v="0"/>
    <x v="217"/>
    <x v="4"/>
  </r>
  <r>
    <s v="403-4906368-6793117"/>
    <n v="0"/>
    <x v="1"/>
    <x v="1"/>
    <x v="670"/>
    <x v="2"/>
  </r>
  <r>
    <s v="403-4911240-1824344"/>
    <n v="0"/>
    <x v="1"/>
    <x v="1"/>
    <x v="30"/>
    <x v="2"/>
  </r>
  <r>
    <s v="403-4947842-9768365"/>
    <n v="5680"/>
    <x v="0"/>
    <x v="0"/>
    <x v="30"/>
    <x v="210"/>
  </r>
  <r>
    <s v="403-4959935-1356333"/>
    <n v="3990"/>
    <x v="2"/>
    <x v="0"/>
    <x v="42"/>
    <x v="4"/>
  </r>
  <r>
    <s v="403-4965581-9520319"/>
    <n v="5440"/>
    <x v="0"/>
    <x v="0"/>
    <x v="671"/>
    <x v="7"/>
  </r>
  <r>
    <s v="403-4971217-7414724"/>
    <n v="0"/>
    <x v="1"/>
    <x v="1"/>
    <x v="672"/>
    <x v="2"/>
  </r>
  <r>
    <s v="403-4991078-3682741"/>
    <n v="4320"/>
    <x v="2"/>
    <x v="0"/>
    <x v="20"/>
    <x v="2"/>
  </r>
  <r>
    <s v="403-5005432-9335563"/>
    <n v="5490"/>
    <x v="0"/>
    <x v="0"/>
    <x v="24"/>
    <x v="219"/>
  </r>
  <r>
    <s v="403-5031937-2584303"/>
    <n v="5730"/>
    <x v="2"/>
    <x v="0"/>
    <x v="282"/>
    <x v="4"/>
  </r>
  <r>
    <s v="403-5041572-6122726"/>
    <n v="4870"/>
    <x v="1"/>
    <x v="1"/>
    <x v="24"/>
    <x v="2"/>
  </r>
  <r>
    <s v="403-5047171-5946703"/>
    <n v="10980"/>
    <x v="2"/>
    <x v="0"/>
    <x v="673"/>
    <x v="4"/>
  </r>
  <r>
    <s v="403-5049239-4135545"/>
    <n v="3990"/>
    <x v="2"/>
    <x v="0"/>
    <x v="101"/>
    <x v="4"/>
  </r>
  <r>
    <s v="403-5050806-6000301"/>
    <n v="4590"/>
    <x v="0"/>
    <x v="0"/>
    <x v="674"/>
    <x v="3"/>
  </r>
  <r>
    <s v="403-5057919-7279569"/>
    <n v="5990"/>
    <x v="0"/>
    <x v="0"/>
    <x v="77"/>
    <x v="16"/>
  </r>
  <r>
    <s v="403-5061524-1069157"/>
    <n v="11120"/>
    <x v="2"/>
    <x v="0"/>
    <x v="146"/>
    <x v="4"/>
  </r>
  <r>
    <s v="403-5082537-8368348"/>
    <n v="3630"/>
    <x v="0"/>
    <x v="0"/>
    <x v="3"/>
    <x v="220"/>
  </r>
  <r>
    <s v="403-5086816-7338754"/>
    <n v="0"/>
    <x v="1"/>
    <x v="1"/>
    <x v="30"/>
    <x v="2"/>
  </r>
  <r>
    <s v="403-5089088-4554748"/>
    <n v="12380"/>
    <x v="0"/>
    <x v="0"/>
    <x v="675"/>
    <x v="22"/>
  </r>
  <r>
    <s v="403-5103230-8961927"/>
    <n v="4350"/>
    <x v="2"/>
    <x v="0"/>
    <x v="676"/>
    <x v="4"/>
  </r>
  <r>
    <s v="403-5105892-4929145"/>
    <n v="4870"/>
    <x v="2"/>
    <x v="0"/>
    <x v="42"/>
    <x v="2"/>
  </r>
  <r>
    <s v="403-5116439-0293926"/>
    <n v="4350"/>
    <x v="2"/>
    <x v="0"/>
    <x v="677"/>
    <x v="4"/>
  </r>
  <r>
    <s v="403-5129990-6638739"/>
    <n v="0"/>
    <x v="1"/>
    <x v="1"/>
    <x v="161"/>
    <x v="2"/>
  </r>
  <r>
    <s v="403-5152956-3093925"/>
    <n v="0"/>
    <x v="1"/>
    <x v="1"/>
    <x v="30"/>
    <x v="2"/>
  </r>
  <r>
    <s v="403-5171062-0994728"/>
    <n v="8250"/>
    <x v="2"/>
    <x v="0"/>
    <x v="42"/>
    <x v="4"/>
  </r>
  <r>
    <s v="403-5186728-8852366"/>
    <n v="4630"/>
    <x v="2"/>
    <x v="0"/>
    <x v="22"/>
    <x v="4"/>
  </r>
  <r>
    <s v="403-5189998-9343503"/>
    <n v="4960"/>
    <x v="2"/>
    <x v="0"/>
    <x v="9"/>
    <x v="2"/>
  </r>
  <r>
    <s v="403-5209693-1173944"/>
    <n v="4840"/>
    <x v="2"/>
    <x v="0"/>
    <x v="2"/>
    <x v="4"/>
  </r>
  <r>
    <s v="403-5215681-9527524"/>
    <n v="6540"/>
    <x v="2"/>
    <x v="0"/>
    <x v="156"/>
    <x v="4"/>
  </r>
  <r>
    <s v="403-5222550-4437140"/>
    <n v="3480"/>
    <x v="2"/>
    <x v="0"/>
    <x v="105"/>
    <x v="4"/>
  </r>
  <r>
    <s v="403-5225831-2245152"/>
    <n v="7880"/>
    <x v="2"/>
    <x v="0"/>
    <x v="131"/>
    <x v="2"/>
  </r>
  <r>
    <s v="403-5237648-7265959"/>
    <n v="0"/>
    <x v="1"/>
    <x v="1"/>
    <x v="9"/>
    <x v="2"/>
  </r>
  <r>
    <s v="403-5253684-8218758"/>
    <n v="11120"/>
    <x v="2"/>
    <x v="0"/>
    <x v="20"/>
    <x v="4"/>
  </r>
  <r>
    <s v="403-5256514-5961111"/>
    <n v="0"/>
    <x v="1"/>
    <x v="1"/>
    <x v="1"/>
    <x v="2"/>
  </r>
  <r>
    <s v="403-5262500-3905110"/>
    <n v="0"/>
    <x v="1"/>
    <x v="1"/>
    <x v="228"/>
    <x v="2"/>
  </r>
  <r>
    <s v="403-5274326-8031512"/>
    <n v="12810"/>
    <x v="0"/>
    <x v="0"/>
    <x v="30"/>
    <x v="14"/>
  </r>
  <r>
    <s v="403-5278303-3621962"/>
    <n v="10990"/>
    <x v="2"/>
    <x v="0"/>
    <x v="603"/>
    <x v="4"/>
  </r>
  <r>
    <s v="403-5284600-2757915"/>
    <n v="3290"/>
    <x v="2"/>
    <x v="0"/>
    <x v="376"/>
    <x v="18"/>
  </r>
  <r>
    <s v="403-5297256-4435541"/>
    <n v="3680"/>
    <x v="2"/>
    <x v="0"/>
    <x v="31"/>
    <x v="2"/>
  </r>
  <r>
    <s v="403-5316845-2464355"/>
    <n v="5990"/>
    <x v="2"/>
    <x v="0"/>
    <x v="39"/>
    <x v="4"/>
  </r>
  <r>
    <s v="403-5321908-1061103"/>
    <n v="5170"/>
    <x v="0"/>
    <x v="0"/>
    <x v="273"/>
    <x v="221"/>
  </r>
  <r>
    <s v="403-5332667-6713917"/>
    <n v="0"/>
    <x v="1"/>
    <x v="1"/>
    <x v="678"/>
    <x v="2"/>
  </r>
  <r>
    <s v="403-5342526-7867558"/>
    <n v="0"/>
    <x v="1"/>
    <x v="1"/>
    <x v="29"/>
    <x v="2"/>
  </r>
  <r>
    <s v="403-5348116-8269147"/>
    <n v="6540"/>
    <x v="2"/>
    <x v="0"/>
    <x v="22"/>
    <x v="4"/>
  </r>
  <r>
    <s v="403-5358661-0626714"/>
    <n v="4590"/>
    <x v="3"/>
    <x v="2"/>
    <x v="679"/>
    <x v="60"/>
  </r>
  <r>
    <s v="403-5372532-8397136"/>
    <n v="3450"/>
    <x v="0"/>
    <x v="0"/>
    <x v="218"/>
    <x v="136"/>
  </r>
  <r>
    <s v="403-5373732-5400327"/>
    <n v="6130"/>
    <x v="0"/>
    <x v="0"/>
    <x v="1"/>
    <x v="6"/>
  </r>
  <r>
    <s v="403-5380275-3864337"/>
    <n v="9670"/>
    <x v="1"/>
    <x v="1"/>
    <x v="3"/>
    <x v="2"/>
  </r>
  <r>
    <s v="403-5400708-7343546"/>
    <n v="3990"/>
    <x v="0"/>
    <x v="0"/>
    <x v="3"/>
    <x v="6"/>
  </r>
  <r>
    <s v="403-5418498-3297118"/>
    <n v="6660"/>
    <x v="2"/>
    <x v="0"/>
    <x v="680"/>
    <x v="4"/>
  </r>
  <r>
    <s v="403-5422201-2513110"/>
    <n v="3990"/>
    <x v="2"/>
    <x v="0"/>
    <x v="1"/>
    <x v="4"/>
  </r>
  <r>
    <s v="403-5447629-3158717"/>
    <n v="8350"/>
    <x v="0"/>
    <x v="0"/>
    <x v="260"/>
    <x v="3"/>
  </r>
  <r>
    <s v="403-5452753-6166743"/>
    <n v="6120"/>
    <x v="0"/>
    <x v="0"/>
    <x v="681"/>
    <x v="222"/>
  </r>
  <r>
    <s v="403-5456917-5571511"/>
    <n v="0"/>
    <x v="1"/>
    <x v="1"/>
    <x v="12"/>
    <x v="2"/>
  </r>
  <r>
    <s v="403-5473821-2445127"/>
    <n v="8240"/>
    <x v="1"/>
    <x v="1"/>
    <x v="30"/>
    <x v="2"/>
  </r>
  <r>
    <s v="403-5481294-7957928"/>
    <n v="5680"/>
    <x v="2"/>
    <x v="0"/>
    <x v="486"/>
    <x v="2"/>
  </r>
  <r>
    <s v="403-5482332-6106756"/>
    <n v="8850"/>
    <x v="2"/>
    <x v="0"/>
    <x v="530"/>
    <x v="4"/>
  </r>
  <r>
    <s v="403-5495617-4412363"/>
    <n v="3620"/>
    <x v="2"/>
    <x v="0"/>
    <x v="3"/>
    <x v="4"/>
  </r>
  <r>
    <s v="403-5500574-6779500"/>
    <n v="5740"/>
    <x v="0"/>
    <x v="0"/>
    <x v="44"/>
    <x v="34"/>
  </r>
  <r>
    <s v="403-5512860-6474709"/>
    <n v="5600"/>
    <x v="2"/>
    <x v="0"/>
    <x v="1"/>
    <x v="2"/>
  </r>
  <r>
    <s v="403-5536336-1241969"/>
    <n v="5170"/>
    <x v="2"/>
    <x v="0"/>
    <x v="682"/>
    <x v="4"/>
  </r>
  <r>
    <s v="403-5537805-6140340"/>
    <n v="5310"/>
    <x v="2"/>
    <x v="0"/>
    <x v="9"/>
    <x v="4"/>
  </r>
  <r>
    <s v="403-5550039-1079533"/>
    <n v="3620"/>
    <x v="0"/>
    <x v="0"/>
    <x v="683"/>
    <x v="22"/>
  </r>
  <r>
    <s v="403-5570560-6887552"/>
    <n v="7880"/>
    <x v="2"/>
    <x v="0"/>
    <x v="9"/>
    <x v="2"/>
  </r>
  <r>
    <s v="403-5576051-4944367"/>
    <n v="3990"/>
    <x v="0"/>
    <x v="0"/>
    <x v="62"/>
    <x v="28"/>
  </r>
  <r>
    <s v="403-5591524-7350702"/>
    <n v="3760"/>
    <x v="0"/>
    <x v="0"/>
    <x v="42"/>
    <x v="68"/>
  </r>
  <r>
    <s v="403-5592001-5944335"/>
    <n v="3290"/>
    <x v="2"/>
    <x v="0"/>
    <x v="1"/>
    <x v="4"/>
  </r>
  <r>
    <s v="403-5599371-7013114"/>
    <n v="3830"/>
    <x v="2"/>
    <x v="0"/>
    <x v="124"/>
    <x v="2"/>
  </r>
  <r>
    <s v="403-5614204-2580367"/>
    <n v="0"/>
    <x v="1"/>
    <x v="1"/>
    <x v="131"/>
    <x v="2"/>
  </r>
  <r>
    <s v="403-5619009-5081907"/>
    <n v="6710"/>
    <x v="1"/>
    <x v="1"/>
    <x v="37"/>
    <x v="2"/>
  </r>
  <r>
    <s v="403-5684700-6277902"/>
    <n v="7440"/>
    <x v="2"/>
    <x v="0"/>
    <x v="9"/>
    <x v="4"/>
  </r>
  <r>
    <s v="403-5685128-0839503"/>
    <n v="5180"/>
    <x v="2"/>
    <x v="0"/>
    <x v="20"/>
    <x v="4"/>
  </r>
  <r>
    <s v="403-5686295-0611519"/>
    <n v="7440"/>
    <x v="2"/>
    <x v="0"/>
    <x v="9"/>
    <x v="4"/>
  </r>
  <r>
    <s v="403-5687831-6062721"/>
    <n v="7440"/>
    <x v="0"/>
    <x v="0"/>
    <x v="616"/>
    <x v="152"/>
  </r>
  <r>
    <s v="403-5691079-7476362"/>
    <n v="0"/>
    <x v="1"/>
    <x v="1"/>
    <x v="9"/>
    <x v="2"/>
  </r>
  <r>
    <s v="403-5694442-3672305"/>
    <n v="5170"/>
    <x v="0"/>
    <x v="0"/>
    <x v="30"/>
    <x v="34"/>
  </r>
  <r>
    <s v="403-5711653-9947501"/>
    <n v="4420"/>
    <x v="2"/>
    <x v="0"/>
    <x v="36"/>
    <x v="2"/>
  </r>
  <r>
    <s v="403-5716551-0257107"/>
    <n v="5990"/>
    <x v="2"/>
    <x v="0"/>
    <x v="9"/>
    <x v="2"/>
  </r>
  <r>
    <s v="403-5716678-4832334"/>
    <n v="8240"/>
    <x v="2"/>
    <x v="0"/>
    <x v="9"/>
    <x v="2"/>
  </r>
  <r>
    <s v="403-5724432-0302701"/>
    <n v="0"/>
    <x v="1"/>
    <x v="1"/>
    <x v="62"/>
    <x v="2"/>
  </r>
  <r>
    <s v="403-5725327-6264327"/>
    <n v="4630"/>
    <x v="2"/>
    <x v="0"/>
    <x v="44"/>
    <x v="4"/>
  </r>
  <r>
    <s v="403-5744417-7365969"/>
    <n v="4580"/>
    <x v="2"/>
    <x v="0"/>
    <x v="12"/>
    <x v="4"/>
  </r>
  <r>
    <s v="403-5754463-8115536"/>
    <n v="4740"/>
    <x v="0"/>
    <x v="0"/>
    <x v="36"/>
    <x v="223"/>
  </r>
  <r>
    <s v="403-5757641-4749167"/>
    <n v="11120"/>
    <x v="2"/>
    <x v="0"/>
    <x v="684"/>
    <x v="4"/>
  </r>
  <r>
    <s v="403-5774036-2852304"/>
    <n v="5630"/>
    <x v="2"/>
    <x v="0"/>
    <x v="3"/>
    <x v="2"/>
  </r>
  <r>
    <s v="403-5779486-2478729"/>
    <n v="12540"/>
    <x v="2"/>
    <x v="0"/>
    <x v="12"/>
    <x v="4"/>
  </r>
  <r>
    <s v="403-5795032-0605145"/>
    <n v="5970"/>
    <x v="2"/>
    <x v="0"/>
    <x v="260"/>
    <x v="2"/>
  </r>
  <r>
    <s v="403-5808165-1933914"/>
    <n v="6990"/>
    <x v="0"/>
    <x v="0"/>
    <x v="9"/>
    <x v="25"/>
  </r>
  <r>
    <s v="403-5810489-9418712"/>
    <n v="0"/>
    <x v="1"/>
    <x v="1"/>
    <x v="571"/>
    <x v="2"/>
  </r>
  <r>
    <s v="403-5818013-8214720"/>
    <n v="7920"/>
    <x v="2"/>
    <x v="0"/>
    <x v="178"/>
    <x v="2"/>
  </r>
  <r>
    <s v="403-5843515-0197907"/>
    <n v="3290"/>
    <x v="0"/>
    <x v="0"/>
    <x v="24"/>
    <x v="130"/>
  </r>
  <r>
    <s v="403-5847066-2369918"/>
    <n v="11120"/>
    <x v="2"/>
    <x v="0"/>
    <x v="228"/>
    <x v="4"/>
  </r>
  <r>
    <s v="403-5857689-3532303"/>
    <n v="0"/>
    <x v="1"/>
    <x v="1"/>
    <x v="10"/>
    <x v="2"/>
  </r>
  <r>
    <s v="403-5858803-4786741"/>
    <n v="8250"/>
    <x v="2"/>
    <x v="0"/>
    <x v="685"/>
    <x v="2"/>
  </r>
  <r>
    <s v="403-5870207-6186725"/>
    <n v="14760"/>
    <x v="2"/>
    <x v="0"/>
    <x v="171"/>
    <x v="4"/>
  </r>
  <r>
    <s v="403-5876876-0701925"/>
    <n v="3630"/>
    <x v="2"/>
    <x v="0"/>
    <x v="677"/>
    <x v="4"/>
  </r>
  <r>
    <s v="403-5894055-5917132"/>
    <n v="3750"/>
    <x v="2"/>
    <x v="0"/>
    <x v="24"/>
    <x v="4"/>
  </r>
  <r>
    <s v="403-5895665-4925103"/>
    <n v="5970"/>
    <x v="2"/>
    <x v="0"/>
    <x v="57"/>
    <x v="4"/>
  </r>
  <r>
    <s v="403-5897087-6057916"/>
    <n v="3290"/>
    <x v="0"/>
    <x v="0"/>
    <x v="486"/>
    <x v="173"/>
  </r>
  <r>
    <s v="403-5898805-1425935"/>
    <n v="2950"/>
    <x v="0"/>
    <x v="0"/>
    <x v="676"/>
    <x v="170"/>
  </r>
  <r>
    <s v="403-5922318-7021937"/>
    <n v="7590"/>
    <x v="2"/>
    <x v="0"/>
    <x v="12"/>
    <x v="2"/>
  </r>
  <r>
    <s v="403-5926666-6177161"/>
    <n v="8990"/>
    <x v="2"/>
    <x v="0"/>
    <x v="686"/>
    <x v="4"/>
  </r>
  <r>
    <s v="403-5937888-6648361"/>
    <n v="6960"/>
    <x v="0"/>
    <x v="0"/>
    <x v="1"/>
    <x v="17"/>
  </r>
  <r>
    <s v="403-5947655-7277166"/>
    <n v="9160"/>
    <x v="0"/>
    <x v="0"/>
    <x v="42"/>
    <x v="66"/>
  </r>
  <r>
    <s v="403-5954745-2222729"/>
    <n v="5630"/>
    <x v="2"/>
    <x v="0"/>
    <x v="1"/>
    <x v="4"/>
  </r>
  <r>
    <s v="403-5956907-4669142"/>
    <n v="0"/>
    <x v="1"/>
    <x v="1"/>
    <x v="3"/>
    <x v="2"/>
  </r>
  <r>
    <s v="403-5962258-0477121"/>
    <n v="6660"/>
    <x v="2"/>
    <x v="0"/>
    <x v="300"/>
    <x v="4"/>
  </r>
  <r>
    <s v="403-5977671-8855508"/>
    <n v="11150"/>
    <x v="3"/>
    <x v="2"/>
    <x v="687"/>
    <x v="7"/>
  </r>
  <r>
    <s v="403-6013269-2131521"/>
    <n v="4350"/>
    <x v="2"/>
    <x v="0"/>
    <x v="9"/>
    <x v="4"/>
  </r>
  <r>
    <s v="403-6017656-0910755"/>
    <n v="0"/>
    <x v="1"/>
    <x v="1"/>
    <x v="30"/>
    <x v="2"/>
  </r>
  <r>
    <s v="403-6038820-1013151"/>
    <n v="7910"/>
    <x v="0"/>
    <x v="0"/>
    <x v="3"/>
    <x v="122"/>
  </r>
  <r>
    <s v="403-6039515-6350739"/>
    <n v="7440"/>
    <x v="2"/>
    <x v="0"/>
    <x v="30"/>
    <x v="4"/>
  </r>
  <r>
    <s v="403-6053471-2795563"/>
    <n v="7210"/>
    <x v="2"/>
    <x v="0"/>
    <x v="9"/>
    <x v="4"/>
  </r>
  <r>
    <s v="403-6062596-1220349"/>
    <n v="3990"/>
    <x v="2"/>
    <x v="0"/>
    <x v="688"/>
    <x v="19"/>
  </r>
  <r>
    <s v="403-6064949-5155523"/>
    <n v="4990"/>
    <x v="0"/>
    <x v="0"/>
    <x v="689"/>
    <x v="224"/>
  </r>
  <r>
    <s v="403-6083581-0026753"/>
    <n v="3990"/>
    <x v="2"/>
    <x v="0"/>
    <x v="9"/>
    <x v="4"/>
  </r>
  <r>
    <s v="403-6094724-8502762"/>
    <n v="3990"/>
    <x v="2"/>
    <x v="0"/>
    <x v="29"/>
    <x v="18"/>
  </r>
  <r>
    <s v="403-6111092-9539557"/>
    <n v="0"/>
    <x v="1"/>
    <x v="1"/>
    <x v="110"/>
    <x v="2"/>
  </r>
  <r>
    <s v="403-6112202-6543509"/>
    <n v="0"/>
    <x v="1"/>
    <x v="1"/>
    <x v="690"/>
    <x v="2"/>
  </r>
  <r>
    <s v="403-6113281-3337150"/>
    <n v="7210"/>
    <x v="0"/>
    <x v="0"/>
    <x v="691"/>
    <x v="41"/>
  </r>
  <r>
    <s v="403-6134469-5755561"/>
    <n v="5630"/>
    <x v="0"/>
    <x v="0"/>
    <x v="95"/>
    <x v="1"/>
  </r>
  <r>
    <s v="403-6164583-5066707"/>
    <n v="8520"/>
    <x v="2"/>
    <x v="0"/>
    <x v="9"/>
    <x v="2"/>
  </r>
  <r>
    <s v="403-6167726-0243521"/>
    <n v="4860"/>
    <x v="2"/>
    <x v="0"/>
    <x v="9"/>
    <x v="2"/>
  </r>
  <r>
    <s v="403-6176534-4289937"/>
    <n v="3990"/>
    <x v="0"/>
    <x v="0"/>
    <x v="692"/>
    <x v="73"/>
  </r>
  <r>
    <s v="403-6178755-8041127"/>
    <n v="10990"/>
    <x v="0"/>
    <x v="0"/>
    <x v="693"/>
    <x v="31"/>
  </r>
  <r>
    <s v="403-6186520-2588311"/>
    <n v="5970"/>
    <x v="0"/>
    <x v="0"/>
    <x v="694"/>
    <x v="6"/>
  </r>
  <r>
    <s v="403-6190683-2687538"/>
    <n v="7910"/>
    <x v="2"/>
    <x v="0"/>
    <x v="533"/>
    <x v="2"/>
  </r>
  <r>
    <s v="403-6202295-5592322"/>
    <n v="11370"/>
    <x v="2"/>
    <x v="0"/>
    <x v="44"/>
    <x v="4"/>
  </r>
  <r>
    <s v="403-6203735-5046726"/>
    <n v="7440"/>
    <x v="0"/>
    <x v="0"/>
    <x v="57"/>
    <x v="6"/>
  </r>
  <r>
    <s v="403-6210525-6861156"/>
    <n v="11150"/>
    <x v="2"/>
    <x v="0"/>
    <x v="695"/>
    <x v="4"/>
  </r>
  <r>
    <s v="403-6221024-0434733"/>
    <n v="4870"/>
    <x v="2"/>
    <x v="0"/>
    <x v="57"/>
    <x v="4"/>
  </r>
  <r>
    <s v="403-6224581-9500347"/>
    <n v="3290"/>
    <x v="2"/>
    <x v="0"/>
    <x v="696"/>
    <x v="2"/>
  </r>
  <r>
    <s v="403-6235855-4525100"/>
    <n v="3570"/>
    <x v="2"/>
    <x v="0"/>
    <x v="653"/>
    <x v="4"/>
  </r>
  <r>
    <s v="403-6251661-3179517"/>
    <n v="0"/>
    <x v="1"/>
    <x v="1"/>
    <x v="171"/>
    <x v="2"/>
  </r>
  <r>
    <s v="403-6264669-2899549"/>
    <n v="5170"/>
    <x v="0"/>
    <x v="0"/>
    <x v="1"/>
    <x v="11"/>
  </r>
  <r>
    <s v="403-6265270-2449952"/>
    <n v="3990"/>
    <x v="2"/>
    <x v="0"/>
    <x v="697"/>
    <x v="2"/>
  </r>
  <r>
    <s v="403-6318420-7385911"/>
    <n v="0"/>
    <x v="1"/>
    <x v="1"/>
    <x v="161"/>
    <x v="2"/>
  </r>
  <r>
    <s v="403-6356114-0035556"/>
    <n v="0"/>
    <x v="1"/>
    <x v="1"/>
    <x v="78"/>
    <x v="2"/>
  </r>
  <r>
    <s v="403-6363820-3080315"/>
    <n v="6660"/>
    <x v="2"/>
    <x v="0"/>
    <x v="10"/>
    <x v="4"/>
  </r>
  <r>
    <s v="403-6366357-0877963"/>
    <n v="0"/>
    <x v="1"/>
    <x v="1"/>
    <x v="66"/>
    <x v="2"/>
  </r>
  <r>
    <s v="403-6368685-2705117"/>
    <n v="8010"/>
    <x v="0"/>
    <x v="0"/>
    <x v="320"/>
    <x v="45"/>
  </r>
  <r>
    <s v="403-6380550-3471515"/>
    <n v="5400"/>
    <x v="2"/>
    <x v="0"/>
    <x v="57"/>
    <x v="2"/>
  </r>
  <r>
    <s v="403-6389579-5134733"/>
    <n v="11260"/>
    <x v="0"/>
    <x v="0"/>
    <x v="3"/>
    <x v="225"/>
  </r>
  <r>
    <s v="403-6401336-8201965"/>
    <n v="8850"/>
    <x v="0"/>
    <x v="0"/>
    <x v="55"/>
    <x v="226"/>
  </r>
  <r>
    <s v="403-6401683-7695522"/>
    <n v="16480"/>
    <x v="2"/>
    <x v="0"/>
    <x v="41"/>
    <x v="4"/>
  </r>
  <r>
    <s v="403-6411802-4794740"/>
    <n v="8070"/>
    <x v="2"/>
    <x v="0"/>
    <x v="30"/>
    <x v="4"/>
  </r>
  <r>
    <s v="403-6418825-2281141"/>
    <n v="4320"/>
    <x v="0"/>
    <x v="0"/>
    <x v="62"/>
    <x v="121"/>
  </r>
  <r>
    <s v="403-6429409-8933940"/>
    <n v="8240"/>
    <x v="2"/>
    <x v="0"/>
    <x v="652"/>
    <x v="4"/>
  </r>
  <r>
    <s v="403-6433774-6826767"/>
    <n v="0"/>
    <x v="1"/>
    <x v="1"/>
    <x v="698"/>
    <x v="2"/>
  </r>
  <r>
    <s v="403-6438650-2551555"/>
    <n v="5180"/>
    <x v="2"/>
    <x v="0"/>
    <x v="29"/>
    <x v="2"/>
  </r>
  <r>
    <s v="403-6442534-2769112"/>
    <n v="0"/>
    <x v="1"/>
    <x v="1"/>
    <x v="372"/>
    <x v="2"/>
  </r>
  <r>
    <s v="403-6450405-4806746"/>
    <n v="11120"/>
    <x v="2"/>
    <x v="0"/>
    <x v="90"/>
    <x v="4"/>
  </r>
  <r>
    <s v="403-6462896-8143519"/>
    <n v="3620"/>
    <x v="0"/>
    <x v="0"/>
    <x v="699"/>
    <x v="76"/>
  </r>
  <r>
    <s v="403-6510905-4842722"/>
    <n v="3990"/>
    <x v="0"/>
    <x v="0"/>
    <x v="22"/>
    <x v="51"/>
  </r>
  <r>
    <s v="403-6512111-6497925"/>
    <n v="10990"/>
    <x v="2"/>
    <x v="0"/>
    <x v="23"/>
    <x v="4"/>
  </r>
  <r>
    <s v="403-6540239-7631556"/>
    <n v="7880"/>
    <x v="2"/>
    <x v="0"/>
    <x v="1"/>
    <x v="2"/>
  </r>
  <r>
    <s v="403-6554761-4608356"/>
    <n v="4350"/>
    <x v="2"/>
    <x v="0"/>
    <x v="700"/>
    <x v="18"/>
  </r>
  <r>
    <s v="403-6562456-6880358"/>
    <n v="2950"/>
    <x v="2"/>
    <x v="0"/>
    <x v="22"/>
    <x v="18"/>
  </r>
  <r>
    <s v="403-6569588-1463564"/>
    <n v="0"/>
    <x v="1"/>
    <x v="1"/>
    <x v="125"/>
    <x v="2"/>
  </r>
  <r>
    <s v="403-6572979-9932348"/>
    <n v="5170"/>
    <x v="2"/>
    <x v="0"/>
    <x v="30"/>
    <x v="4"/>
  </r>
  <r>
    <s v="403-6574556-1329104"/>
    <n v="3990"/>
    <x v="0"/>
    <x v="0"/>
    <x v="581"/>
    <x v="75"/>
  </r>
  <r>
    <s v="403-6577988-3569157"/>
    <n v="3290"/>
    <x v="0"/>
    <x v="0"/>
    <x v="363"/>
    <x v="22"/>
  </r>
  <r>
    <s v="403-6607891-9657923"/>
    <n v="6840"/>
    <x v="0"/>
    <x v="0"/>
    <x v="20"/>
    <x v="96"/>
  </r>
  <r>
    <s v="403-6611746-1282740"/>
    <n v="8010"/>
    <x v="2"/>
    <x v="0"/>
    <x v="30"/>
    <x v="4"/>
  </r>
  <r>
    <s v="403-6612699-7604304"/>
    <n v="5180"/>
    <x v="0"/>
    <x v="0"/>
    <x v="42"/>
    <x v="11"/>
  </r>
  <r>
    <s v="403-6612889-7465918"/>
    <n v="5680"/>
    <x v="2"/>
    <x v="0"/>
    <x v="701"/>
    <x v="4"/>
  </r>
  <r>
    <s v="403-6616419-0658741"/>
    <n v="0"/>
    <x v="1"/>
    <x v="1"/>
    <x v="57"/>
    <x v="2"/>
  </r>
  <r>
    <s v="403-6618874-9795562"/>
    <n v="6900"/>
    <x v="1"/>
    <x v="1"/>
    <x v="702"/>
    <x v="2"/>
  </r>
  <r>
    <s v="403-6621088-7907516"/>
    <n v="3570"/>
    <x v="3"/>
    <x v="2"/>
    <x v="703"/>
    <x v="60"/>
  </r>
  <r>
    <s v="403-6630453-2532306"/>
    <n v="0"/>
    <x v="1"/>
    <x v="1"/>
    <x v="41"/>
    <x v="2"/>
  </r>
  <r>
    <s v="403-6657485-3281128"/>
    <n v="4870"/>
    <x v="2"/>
    <x v="0"/>
    <x v="20"/>
    <x v="2"/>
  </r>
  <r>
    <s v="403-6658095-6765934"/>
    <n v="5680"/>
    <x v="0"/>
    <x v="0"/>
    <x v="704"/>
    <x v="54"/>
  </r>
  <r>
    <s v="403-6673881-9872368"/>
    <n v="6350"/>
    <x v="0"/>
    <x v="0"/>
    <x v="3"/>
    <x v="66"/>
  </r>
  <r>
    <s v="403-6679899-7266723"/>
    <n v="5180"/>
    <x v="2"/>
    <x v="0"/>
    <x v="23"/>
    <x v="4"/>
  </r>
  <r>
    <s v="403-6699640-7919568"/>
    <n v="3760"/>
    <x v="2"/>
    <x v="0"/>
    <x v="3"/>
    <x v="2"/>
  </r>
  <r>
    <s v="403-6708046-3631506"/>
    <n v="3990"/>
    <x v="0"/>
    <x v="0"/>
    <x v="705"/>
    <x v="1"/>
  </r>
  <r>
    <s v="403-6732145-1889116"/>
    <n v="11120"/>
    <x v="2"/>
    <x v="0"/>
    <x v="539"/>
    <x v="4"/>
  </r>
  <r>
    <s v="403-6748101-3228335"/>
    <n v="7370"/>
    <x v="0"/>
    <x v="0"/>
    <x v="1"/>
    <x v="1"/>
  </r>
  <r>
    <s v="403-6761807-0989964"/>
    <n v="3760"/>
    <x v="2"/>
    <x v="0"/>
    <x v="288"/>
    <x v="2"/>
  </r>
  <r>
    <s v="403-6782192-8968326"/>
    <n v="9160"/>
    <x v="2"/>
    <x v="0"/>
    <x v="20"/>
    <x v="4"/>
  </r>
  <r>
    <s v="403-6784069-3189967"/>
    <n v="6540"/>
    <x v="2"/>
    <x v="0"/>
    <x v="41"/>
    <x v="4"/>
  </r>
  <r>
    <s v="403-6813931-5191540"/>
    <n v="4710"/>
    <x v="2"/>
    <x v="0"/>
    <x v="453"/>
    <x v="2"/>
  </r>
  <r>
    <s v="403-6818986-3510737"/>
    <n v="3630"/>
    <x v="1"/>
    <x v="1"/>
    <x v="3"/>
    <x v="2"/>
  </r>
  <r>
    <s v="403-6851488-7446767"/>
    <n v="4420"/>
    <x v="1"/>
    <x v="1"/>
    <x v="20"/>
    <x v="2"/>
  </r>
  <r>
    <s v="403-6862234-1674742"/>
    <n v="11120"/>
    <x v="2"/>
    <x v="0"/>
    <x v="81"/>
    <x v="4"/>
  </r>
  <r>
    <s v="403-6878074-2410724"/>
    <n v="0"/>
    <x v="1"/>
    <x v="1"/>
    <x v="94"/>
    <x v="2"/>
  </r>
  <r>
    <s v="403-6883797-3182753"/>
    <n v="6660"/>
    <x v="0"/>
    <x v="0"/>
    <x v="30"/>
    <x v="5"/>
  </r>
  <r>
    <s v="403-6887628-7320335"/>
    <n v="4840"/>
    <x v="2"/>
    <x v="0"/>
    <x v="52"/>
    <x v="2"/>
  </r>
  <r>
    <s v="403-6890379-1481115"/>
    <n v="4420"/>
    <x v="2"/>
    <x v="0"/>
    <x v="30"/>
    <x v="2"/>
  </r>
  <r>
    <s v="403-6895413-5606751"/>
    <n v="0"/>
    <x v="1"/>
    <x v="1"/>
    <x v="706"/>
    <x v="2"/>
  </r>
  <r>
    <s v="403-6907642-9162700"/>
    <n v="7590"/>
    <x v="0"/>
    <x v="0"/>
    <x v="23"/>
    <x v="177"/>
  </r>
  <r>
    <s v="403-6921650-9373930"/>
    <n v="0"/>
    <x v="1"/>
    <x v="1"/>
    <x v="24"/>
    <x v="2"/>
  </r>
  <r>
    <s v="403-6925265-8157929"/>
    <n v="11330"/>
    <x v="2"/>
    <x v="0"/>
    <x v="94"/>
    <x v="4"/>
  </r>
  <r>
    <s v="403-6929253-3929930"/>
    <n v="4230"/>
    <x v="0"/>
    <x v="0"/>
    <x v="169"/>
    <x v="60"/>
  </r>
  <r>
    <s v="403-6965788-2715558"/>
    <n v="12210"/>
    <x v="0"/>
    <x v="0"/>
    <x v="707"/>
    <x v="17"/>
  </r>
  <r>
    <s v="403-7013032-6495537"/>
    <n v="3760"/>
    <x v="2"/>
    <x v="0"/>
    <x v="20"/>
    <x v="4"/>
  </r>
  <r>
    <s v="403-7015582-0860316"/>
    <n v="9990"/>
    <x v="1"/>
    <x v="1"/>
    <x v="1"/>
    <x v="2"/>
  </r>
  <r>
    <s v="403-7019094-1113158"/>
    <n v="4350"/>
    <x v="2"/>
    <x v="0"/>
    <x v="24"/>
    <x v="4"/>
  </r>
  <r>
    <s v="403-7042175-3905937"/>
    <n v="9980"/>
    <x v="2"/>
    <x v="0"/>
    <x v="199"/>
    <x v="4"/>
  </r>
  <r>
    <s v="403-7043656-6064367"/>
    <n v="3760"/>
    <x v="2"/>
    <x v="0"/>
    <x v="275"/>
    <x v="2"/>
  </r>
  <r>
    <s v="403-7056319-0979561"/>
    <n v="4990"/>
    <x v="2"/>
    <x v="0"/>
    <x v="22"/>
    <x v="4"/>
  </r>
  <r>
    <s v="403-7084780-1115552"/>
    <n v="5120"/>
    <x v="2"/>
    <x v="0"/>
    <x v="708"/>
    <x v="4"/>
  </r>
  <r>
    <s v="403-7085080-4840303"/>
    <n v="3390"/>
    <x v="2"/>
    <x v="0"/>
    <x v="204"/>
    <x v="2"/>
  </r>
  <r>
    <s v="403-7086967-7558701"/>
    <n v="11860"/>
    <x v="2"/>
    <x v="0"/>
    <x v="55"/>
    <x v="4"/>
  </r>
  <r>
    <s v="403-7088829-1117968"/>
    <n v="3990"/>
    <x v="2"/>
    <x v="0"/>
    <x v="709"/>
    <x v="2"/>
  </r>
  <r>
    <s v="403-7096325-0826727"/>
    <n v="3990"/>
    <x v="0"/>
    <x v="0"/>
    <x v="710"/>
    <x v="46"/>
  </r>
  <r>
    <s v="403-7105164-4025920"/>
    <n v="5630"/>
    <x v="2"/>
    <x v="0"/>
    <x v="288"/>
    <x v="4"/>
  </r>
  <r>
    <s v="403-7109129-1137901"/>
    <n v="0"/>
    <x v="1"/>
    <x v="1"/>
    <x v="42"/>
    <x v="2"/>
  </r>
  <r>
    <s v="403-7122777-1392326"/>
    <n v="4870"/>
    <x v="0"/>
    <x v="0"/>
    <x v="241"/>
    <x v="1"/>
  </r>
  <r>
    <s v="403-7144869-0881115"/>
    <n v="5210"/>
    <x v="0"/>
    <x v="0"/>
    <x v="711"/>
    <x v="84"/>
  </r>
  <r>
    <s v="403-7153786-2898705"/>
    <n v="8010"/>
    <x v="2"/>
    <x v="0"/>
    <x v="172"/>
    <x v="4"/>
  </r>
  <r>
    <s v="403-7187858-2275517"/>
    <n v="4590"/>
    <x v="2"/>
    <x v="0"/>
    <x v="30"/>
    <x v="4"/>
  </r>
  <r>
    <s v="403-7197018-2393951"/>
    <n v="3990"/>
    <x v="2"/>
    <x v="0"/>
    <x v="712"/>
    <x v="4"/>
  </r>
  <r>
    <s v="403-7199544-4181129"/>
    <n v="14630"/>
    <x v="0"/>
    <x v="0"/>
    <x v="432"/>
    <x v="227"/>
  </r>
  <r>
    <s v="403-7201418-2809122"/>
    <n v="5880"/>
    <x v="0"/>
    <x v="0"/>
    <x v="161"/>
    <x v="17"/>
  </r>
  <r>
    <s v="403-7212509-1069120"/>
    <n v="8520"/>
    <x v="0"/>
    <x v="0"/>
    <x v="44"/>
    <x v="228"/>
  </r>
  <r>
    <s v="403-7224450-4672340"/>
    <n v="3530"/>
    <x v="2"/>
    <x v="0"/>
    <x v="713"/>
    <x v="4"/>
  </r>
  <r>
    <s v="403-7228709-0222712"/>
    <n v="3760"/>
    <x v="2"/>
    <x v="0"/>
    <x v="52"/>
    <x v="4"/>
  </r>
  <r>
    <s v="403-7235464-7329154"/>
    <n v="6660"/>
    <x v="2"/>
    <x v="0"/>
    <x v="24"/>
    <x v="2"/>
  </r>
  <r>
    <s v="403-7241074-5679506"/>
    <n v="5880"/>
    <x v="2"/>
    <x v="0"/>
    <x v="9"/>
    <x v="2"/>
  </r>
  <r>
    <s v="403-7265677-3982713"/>
    <n v="0"/>
    <x v="1"/>
    <x v="1"/>
    <x v="24"/>
    <x v="2"/>
  </r>
  <r>
    <s v="403-7266170-1163500"/>
    <n v="5180"/>
    <x v="0"/>
    <x v="0"/>
    <x v="1"/>
    <x v="54"/>
  </r>
  <r>
    <s v="403-7294367-8346767"/>
    <n v="11490"/>
    <x v="2"/>
    <x v="0"/>
    <x v="95"/>
    <x v="4"/>
  </r>
  <r>
    <s v="403-7300419-3581921"/>
    <n v="6650"/>
    <x v="2"/>
    <x v="0"/>
    <x v="30"/>
    <x v="4"/>
  </r>
  <r>
    <s v="403-7312628-8432332"/>
    <n v="6250"/>
    <x v="1"/>
    <x v="1"/>
    <x v="714"/>
    <x v="2"/>
  </r>
  <r>
    <s v="403-7315245-3669152"/>
    <n v="7440"/>
    <x v="2"/>
    <x v="0"/>
    <x v="3"/>
    <x v="4"/>
  </r>
  <r>
    <s v="403-7316628-5983531"/>
    <n v="4360"/>
    <x v="2"/>
    <x v="0"/>
    <x v="17"/>
    <x v="2"/>
  </r>
  <r>
    <s v="403-7330227-2800310"/>
    <n v="7880"/>
    <x v="2"/>
    <x v="0"/>
    <x v="1"/>
    <x v="4"/>
  </r>
  <r>
    <s v="403-7332277-8113169"/>
    <n v="3760"/>
    <x v="2"/>
    <x v="0"/>
    <x v="715"/>
    <x v="19"/>
  </r>
  <r>
    <s v="403-7336195-5877953"/>
    <n v="6540"/>
    <x v="0"/>
    <x v="0"/>
    <x v="66"/>
    <x v="16"/>
  </r>
  <r>
    <s v="403-7340491-4568341"/>
    <n v="6960"/>
    <x v="2"/>
    <x v="0"/>
    <x v="30"/>
    <x v="2"/>
  </r>
  <r>
    <s v="403-7347286-5789967"/>
    <n v="3990"/>
    <x v="0"/>
    <x v="0"/>
    <x v="3"/>
    <x v="97"/>
  </r>
  <r>
    <s v="403-7412815-0947506"/>
    <n v="0"/>
    <x v="1"/>
    <x v="1"/>
    <x v="641"/>
    <x v="2"/>
  </r>
  <r>
    <s v="403-7419051-7005958"/>
    <n v="4320"/>
    <x v="2"/>
    <x v="0"/>
    <x v="81"/>
    <x v="4"/>
  </r>
  <r>
    <s v="403-7443886-3442752"/>
    <n v="8240"/>
    <x v="2"/>
    <x v="0"/>
    <x v="716"/>
    <x v="4"/>
  </r>
  <r>
    <s v="403-7465529-2605940"/>
    <n v="4870"/>
    <x v="2"/>
    <x v="0"/>
    <x v="486"/>
    <x v="2"/>
  </r>
  <r>
    <s v="403-7486099-2116342"/>
    <n v="5120"/>
    <x v="2"/>
    <x v="0"/>
    <x v="24"/>
    <x v="2"/>
  </r>
  <r>
    <s v="403-7499262-2596301"/>
    <n v="5970"/>
    <x v="2"/>
    <x v="0"/>
    <x v="3"/>
    <x v="2"/>
  </r>
  <r>
    <s v="403-7502572-1081947"/>
    <n v="7160"/>
    <x v="0"/>
    <x v="0"/>
    <x v="31"/>
    <x v="68"/>
  </r>
  <r>
    <s v="403-7515075-4352354"/>
    <n v="4860"/>
    <x v="2"/>
    <x v="0"/>
    <x v="39"/>
    <x v="2"/>
  </r>
  <r>
    <s v="403-7526182-0404333"/>
    <n v="6900"/>
    <x v="2"/>
    <x v="0"/>
    <x v="55"/>
    <x v="4"/>
  </r>
  <r>
    <s v="403-7528022-3959500"/>
    <n v="0"/>
    <x v="1"/>
    <x v="1"/>
    <x v="641"/>
    <x v="2"/>
  </r>
  <r>
    <s v="403-7528375-6696330"/>
    <n v="7210"/>
    <x v="2"/>
    <x v="0"/>
    <x v="53"/>
    <x v="4"/>
  </r>
  <r>
    <s v="403-7547414-5205104"/>
    <n v="7880"/>
    <x v="2"/>
    <x v="0"/>
    <x v="717"/>
    <x v="4"/>
  </r>
  <r>
    <s v="403-7552527-3923563"/>
    <n v="0"/>
    <x v="1"/>
    <x v="1"/>
    <x v="3"/>
    <x v="2"/>
  </r>
  <r>
    <s v="403-7557581-3415536"/>
    <n v="9680"/>
    <x v="2"/>
    <x v="0"/>
    <x v="29"/>
    <x v="4"/>
  </r>
  <r>
    <s v="403-7571956-4268354"/>
    <n v="6960"/>
    <x v="2"/>
    <x v="0"/>
    <x v="36"/>
    <x v="2"/>
  </r>
  <r>
    <s v="403-7584747-8466722"/>
    <n v="3450"/>
    <x v="0"/>
    <x v="0"/>
    <x v="283"/>
    <x v="81"/>
  </r>
  <r>
    <s v="403-7587664-0721909"/>
    <n v="4580"/>
    <x v="2"/>
    <x v="0"/>
    <x v="20"/>
    <x v="4"/>
  </r>
  <r>
    <s v="403-7590550-2731553"/>
    <n v="4870"/>
    <x v="2"/>
    <x v="0"/>
    <x v="9"/>
    <x v="4"/>
  </r>
  <r>
    <s v="403-7609931-5316306"/>
    <n v="5740"/>
    <x v="2"/>
    <x v="0"/>
    <x v="718"/>
    <x v="4"/>
  </r>
  <r>
    <s v="403-7611080-8168342"/>
    <n v="8450"/>
    <x v="0"/>
    <x v="0"/>
    <x v="30"/>
    <x v="229"/>
  </r>
  <r>
    <s v="403-7622558-2750701"/>
    <n v="4590"/>
    <x v="2"/>
    <x v="0"/>
    <x v="3"/>
    <x v="2"/>
  </r>
  <r>
    <s v="403-7625556-5684369"/>
    <n v="4060"/>
    <x v="2"/>
    <x v="0"/>
    <x v="57"/>
    <x v="2"/>
  </r>
  <r>
    <s v="403-7636061-4537944"/>
    <n v="3990"/>
    <x v="1"/>
    <x v="1"/>
    <x v="3"/>
    <x v="2"/>
  </r>
  <r>
    <s v="403-7652993-1507525"/>
    <n v="6310"/>
    <x v="2"/>
    <x v="0"/>
    <x v="37"/>
    <x v="4"/>
  </r>
  <r>
    <s v="403-7659532-1672336"/>
    <n v="3760"/>
    <x v="2"/>
    <x v="0"/>
    <x v="20"/>
    <x v="2"/>
  </r>
  <r>
    <s v="403-7667211-1502716"/>
    <n v="0"/>
    <x v="1"/>
    <x v="1"/>
    <x v="24"/>
    <x v="2"/>
  </r>
  <r>
    <s v="403-7675083-8489924"/>
    <n v="3620"/>
    <x v="0"/>
    <x v="0"/>
    <x v="181"/>
    <x v="1"/>
  </r>
  <r>
    <s v="403-7676957-4768316"/>
    <n v="3620"/>
    <x v="0"/>
    <x v="0"/>
    <x v="0"/>
    <x v="51"/>
  </r>
  <r>
    <s v="403-7686259-9173167"/>
    <n v="6310"/>
    <x v="0"/>
    <x v="0"/>
    <x v="1"/>
    <x v="3"/>
  </r>
  <r>
    <s v="403-7688029-3506706"/>
    <n v="12990"/>
    <x v="2"/>
    <x v="0"/>
    <x v="20"/>
    <x v="2"/>
  </r>
  <r>
    <s v="403-7692763-8092362"/>
    <n v="11370"/>
    <x v="2"/>
    <x v="0"/>
    <x v="423"/>
    <x v="2"/>
  </r>
  <r>
    <s v="403-7694471-0504339"/>
    <n v="3990"/>
    <x v="1"/>
    <x v="1"/>
    <x v="632"/>
    <x v="2"/>
  </r>
  <r>
    <s v="403-7700844-1124339"/>
    <n v="7590"/>
    <x v="0"/>
    <x v="0"/>
    <x v="42"/>
    <x v="110"/>
  </r>
  <r>
    <s v="403-7713067-9877923"/>
    <n v="0"/>
    <x v="1"/>
    <x v="1"/>
    <x v="81"/>
    <x v="4"/>
  </r>
  <r>
    <s v="403-7725970-4367547"/>
    <n v="8590"/>
    <x v="2"/>
    <x v="0"/>
    <x v="3"/>
    <x v="4"/>
  </r>
  <r>
    <s v="403-7726259-5563500"/>
    <n v="8590"/>
    <x v="0"/>
    <x v="0"/>
    <x v="1"/>
    <x v="210"/>
  </r>
  <r>
    <s v="403-7726858-5412352"/>
    <n v="16120"/>
    <x v="2"/>
    <x v="0"/>
    <x v="52"/>
    <x v="2"/>
  </r>
  <r>
    <s v="403-7731653-2524344"/>
    <n v="3760"/>
    <x v="2"/>
    <x v="0"/>
    <x v="24"/>
    <x v="2"/>
  </r>
  <r>
    <s v="403-7733147-0030721"/>
    <n v="5970"/>
    <x v="2"/>
    <x v="0"/>
    <x v="3"/>
    <x v="2"/>
  </r>
  <r>
    <s v="403-7735783-4252316"/>
    <n v="0"/>
    <x v="1"/>
    <x v="1"/>
    <x v="289"/>
    <x v="2"/>
  </r>
  <r>
    <s v="403-7738448-8729936"/>
    <n v="5990"/>
    <x v="0"/>
    <x v="0"/>
    <x v="204"/>
    <x v="1"/>
  </r>
  <r>
    <s v="403-7759702-1684315"/>
    <n v="7980"/>
    <x v="2"/>
    <x v="0"/>
    <x v="52"/>
    <x v="4"/>
  </r>
  <r>
    <s v="403-7790316-3965142"/>
    <n v="4320"/>
    <x v="0"/>
    <x v="0"/>
    <x v="486"/>
    <x v="170"/>
  </r>
  <r>
    <s v="403-7801558-7756352"/>
    <n v="0"/>
    <x v="1"/>
    <x v="1"/>
    <x v="459"/>
    <x v="2"/>
  </r>
  <r>
    <s v="403-7814489-3749116"/>
    <n v="6960"/>
    <x v="0"/>
    <x v="0"/>
    <x v="3"/>
    <x v="34"/>
  </r>
  <r>
    <s v="403-7815829-5481945"/>
    <n v="7510"/>
    <x v="0"/>
    <x v="0"/>
    <x v="95"/>
    <x v="159"/>
  </r>
  <r>
    <s v="403-7830957-4518757"/>
    <n v="6900"/>
    <x v="0"/>
    <x v="0"/>
    <x v="44"/>
    <x v="6"/>
  </r>
  <r>
    <s v="403-7846267-2782707"/>
    <n v="7880"/>
    <x v="2"/>
    <x v="0"/>
    <x v="242"/>
    <x v="4"/>
  </r>
  <r>
    <s v="403-7867771-2108310"/>
    <n v="4420"/>
    <x v="2"/>
    <x v="0"/>
    <x v="20"/>
    <x v="4"/>
  </r>
  <r>
    <s v="403-7868813-3526702"/>
    <n v="7440"/>
    <x v="2"/>
    <x v="0"/>
    <x v="586"/>
    <x v="4"/>
  </r>
  <r>
    <s v="403-7869065-2180363"/>
    <n v="3190"/>
    <x v="0"/>
    <x v="0"/>
    <x v="20"/>
    <x v="159"/>
  </r>
  <r>
    <s v="403-7874530-3249149"/>
    <n v="8450"/>
    <x v="2"/>
    <x v="0"/>
    <x v="282"/>
    <x v="4"/>
  </r>
  <r>
    <s v="403-7879236-4794741"/>
    <n v="0"/>
    <x v="1"/>
    <x v="1"/>
    <x v="11"/>
    <x v="2"/>
  </r>
  <r>
    <s v="403-7881698-1234719"/>
    <n v="7880"/>
    <x v="2"/>
    <x v="0"/>
    <x v="3"/>
    <x v="2"/>
  </r>
  <r>
    <s v="403-7886538-6609948"/>
    <n v="7590"/>
    <x v="0"/>
    <x v="0"/>
    <x v="30"/>
    <x v="226"/>
  </r>
  <r>
    <s v="403-7913910-1289157"/>
    <n v="4550"/>
    <x v="0"/>
    <x v="0"/>
    <x v="44"/>
    <x v="60"/>
  </r>
  <r>
    <s v="403-7919404-8709921"/>
    <n v="5170"/>
    <x v="0"/>
    <x v="0"/>
    <x v="719"/>
    <x v="6"/>
  </r>
  <r>
    <s v="403-7927064-2124307"/>
    <n v="0"/>
    <x v="1"/>
    <x v="1"/>
    <x v="720"/>
    <x v="2"/>
  </r>
  <r>
    <s v="403-7961276-7426705"/>
    <n v="6250"/>
    <x v="2"/>
    <x v="0"/>
    <x v="9"/>
    <x v="4"/>
  </r>
  <r>
    <s v="403-7966129-1108308"/>
    <n v="9950"/>
    <x v="0"/>
    <x v="0"/>
    <x v="3"/>
    <x v="73"/>
  </r>
  <r>
    <s v="403-7966852-8084348"/>
    <n v="4870"/>
    <x v="0"/>
    <x v="0"/>
    <x v="165"/>
    <x v="60"/>
  </r>
  <r>
    <s v="403-7972968-6895536"/>
    <n v="4580"/>
    <x v="0"/>
    <x v="0"/>
    <x v="346"/>
    <x v="209"/>
  </r>
  <r>
    <s v="403-7985902-0760311"/>
    <n v="5170"/>
    <x v="0"/>
    <x v="0"/>
    <x v="58"/>
    <x v="24"/>
  </r>
  <r>
    <s v="403-7990423-3476351"/>
    <n v="5620"/>
    <x v="0"/>
    <x v="0"/>
    <x v="3"/>
    <x v="230"/>
  </r>
  <r>
    <s v="403-7992028-7730723"/>
    <n v="0"/>
    <x v="1"/>
    <x v="1"/>
    <x v="36"/>
    <x v="2"/>
  </r>
  <r>
    <s v="403-8031127-3999536"/>
    <n v="8010"/>
    <x v="2"/>
    <x v="0"/>
    <x v="44"/>
    <x v="4"/>
  </r>
  <r>
    <s v="403-8035463-4167510"/>
    <n v="18440"/>
    <x v="2"/>
    <x v="0"/>
    <x v="20"/>
    <x v="4"/>
  </r>
  <r>
    <s v="403-8059355-5233928"/>
    <n v="8240"/>
    <x v="2"/>
    <x v="0"/>
    <x v="721"/>
    <x v="4"/>
  </r>
  <r>
    <s v="403-8074733-2266732"/>
    <n v="4990"/>
    <x v="2"/>
    <x v="0"/>
    <x v="77"/>
    <x v="2"/>
  </r>
  <r>
    <s v="403-8086324-7503500"/>
    <n v="7910"/>
    <x v="0"/>
    <x v="0"/>
    <x v="9"/>
    <x v="5"/>
  </r>
  <r>
    <s v="403-8087823-8640333"/>
    <n v="7510"/>
    <x v="2"/>
    <x v="0"/>
    <x v="9"/>
    <x v="2"/>
  </r>
  <r>
    <s v="403-8088257-0561937"/>
    <n v="0"/>
    <x v="1"/>
    <x v="1"/>
    <x v="543"/>
    <x v="2"/>
  </r>
  <r>
    <s v="403-8095560-2929137"/>
    <n v="12380"/>
    <x v="2"/>
    <x v="0"/>
    <x v="722"/>
    <x v="4"/>
  </r>
  <r>
    <s v="403-8097722-0010763"/>
    <n v="5950"/>
    <x v="2"/>
    <x v="0"/>
    <x v="723"/>
    <x v="4"/>
  </r>
  <r>
    <s v="403-8123810-5750750"/>
    <n v="4580"/>
    <x v="0"/>
    <x v="0"/>
    <x v="30"/>
    <x v="231"/>
  </r>
  <r>
    <s v="403-8126742-9465149"/>
    <n v="4060"/>
    <x v="2"/>
    <x v="0"/>
    <x v="9"/>
    <x v="2"/>
  </r>
  <r>
    <s v="403-8137343-5206760"/>
    <n v="8010"/>
    <x v="0"/>
    <x v="0"/>
    <x v="414"/>
    <x v="68"/>
  </r>
  <r>
    <s v="403-8178854-9900312"/>
    <n v="2860"/>
    <x v="2"/>
    <x v="0"/>
    <x v="3"/>
    <x v="4"/>
  </r>
  <r>
    <s v="403-8181676-8705930"/>
    <n v="4870"/>
    <x v="2"/>
    <x v="0"/>
    <x v="217"/>
    <x v="4"/>
  </r>
  <r>
    <s v="403-8206114-6438765"/>
    <n v="7880"/>
    <x v="2"/>
    <x v="0"/>
    <x v="724"/>
    <x v="4"/>
  </r>
  <r>
    <s v="403-8212220-9702709"/>
    <n v="9390"/>
    <x v="0"/>
    <x v="0"/>
    <x v="596"/>
    <x v="6"/>
  </r>
  <r>
    <s v="403-8220348-0238745"/>
    <n v="8520"/>
    <x v="2"/>
    <x v="0"/>
    <x v="10"/>
    <x v="4"/>
  </r>
  <r>
    <s v="403-8233886-1694709"/>
    <n v="0"/>
    <x v="1"/>
    <x v="1"/>
    <x v="78"/>
    <x v="2"/>
  </r>
  <r>
    <s v="403-8255889-7526765"/>
    <n v="6350"/>
    <x v="2"/>
    <x v="0"/>
    <x v="60"/>
    <x v="4"/>
  </r>
  <r>
    <s v="403-8259024-7833950"/>
    <n v="7880"/>
    <x v="1"/>
    <x v="1"/>
    <x v="400"/>
    <x v="2"/>
  </r>
  <r>
    <s v="403-8278715-8404363"/>
    <n v="6540"/>
    <x v="0"/>
    <x v="0"/>
    <x v="148"/>
    <x v="152"/>
  </r>
  <r>
    <s v="403-8281710-2282749"/>
    <n v="8590"/>
    <x v="0"/>
    <x v="0"/>
    <x v="30"/>
    <x v="34"/>
  </r>
  <r>
    <s v="403-8291040-8983515"/>
    <n v="5680"/>
    <x v="0"/>
    <x v="0"/>
    <x v="178"/>
    <x v="62"/>
  </r>
  <r>
    <s v="403-8306900-1833930"/>
    <n v="6920"/>
    <x v="0"/>
    <x v="0"/>
    <x v="41"/>
    <x v="232"/>
  </r>
  <r>
    <s v="403-8324535-4950762"/>
    <n v="4630"/>
    <x v="0"/>
    <x v="0"/>
    <x v="9"/>
    <x v="8"/>
  </r>
  <r>
    <s v="403-8325979-2165935"/>
    <n v="6360"/>
    <x v="0"/>
    <x v="0"/>
    <x v="686"/>
    <x v="25"/>
  </r>
  <r>
    <s v="403-8331505-3445941"/>
    <n v="4460"/>
    <x v="2"/>
    <x v="0"/>
    <x v="22"/>
    <x v="2"/>
  </r>
  <r>
    <s v="403-8332004-1030700"/>
    <n v="7250"/>
    <x v="2"/>
    <x v="0"/>
    <x v="725"/>
    <x v="4"/>
  </r>
  <r>
    <s v="403-8342497-0727510"/>
    <n v="7830"/>
    <x v="0"/>
    <x v="0"/>
    <x v="9"/>
    <x v="119"/>
  </r>
  <r>
    <s v="403-8349155-2308363"/>
    <n v="11430"/>
    <x v="2"/>
    <x v="0"/>
    <x v="9"/>
    <x v="4"/>
  </r>
  <r>
    <s v="403-8355189-7930747"/>
    <n v="0"/>
    <x v="1"/>
    <x v="1"/>
    <x v="149"/>
    <x v="2"/>
  </r>
  <r>
    <s v="403-8370802-3761906"/>
    <n v="7440"/>
    <x v="0"/>
    <x v="0"/>
    <x v="7"/>
    <x v="233"/>
  </r>
  <r>
    <s v="403-8380090-4100347"/>
    <n v="7590"/>
    <x v="0"/>
    <x v="0"/>
    <x v="726"/>
    <x v="1"/>
  </r>
  <r>
    <s v="403-8388360-8813924"/>
    <n v="11860"/>
    <x v="2"/>
    <x v="0"/>
    <x v="727"/>
    <x v="2"/>
  </r>
  <r>
    <s v="403-8392857-7947508"/>
    <n v="8240"/>
    <x v="2"/>
    <x v="0"/>
    <x v="24"/>
    <x v="2"/>
  </r>
  <r>
    <s v="403-8407664-3687557"/>
    <n v="11120"/>
    <x v="2"/>
    <x v="0"/>
    <x v="728"/>
    <x v="4"/>
  </r>
  <r>
    <s v="403-8416578-4487558"/>
    <n v="5660"/>
    <x v="2"/>
    <x v="0"/>
    <x v="729"/>
    <x v="4"/>
  </r>
  <r>
    <s v="403-8449537-0772311"/>
    <n v="3990"/>
    <x v="2"/>
    <x v="0"/>
    <x v="24"/>
    <x v="2"/>
  </r>
  <r>
    <s v="403-8467828-4578753"/>
    <n v="6960"/>
    <x v="2"/>
    <x v="0"/>
    <x v="730"/>
    <x v="4"/>
  </r>
  <r>
    <s v="403-8469910-7471515"/>
    <n v="5680"/>
    <x v="2"/>
    <x v="0"/>
    <x v="1"/>
    <x v="2"/>
  </r>
  <r>
    <s v="403-8493692-2797905"/>
    <n v="12600"/>
    <x v="0"/>
    <x v="0"/>
    <x v="641"/>
    <x v="17"/>
  </r>
  <r>
    <s v="403-8494406-6326735"/>
    <n v="9390"/>
    <x v="0"/>
    <x v="0"/>
    <x v="37"/>
    <x v="40"/>
  </r>
  <r>
    <s v="403-8499148-5672343"/>
    <n v="5450"/>
    <x v="0"/>
    <x v="0"/>
    <x v="24"/>
    <x v="223"/>
  </r>
  <r>
    <s v="403-8503279-9341160"/>
    <n v="0"/>
    <x v="1"/>
    <x v="1"/>
    <x v="731"/>
    <x v="2"/>
  </r>
  <r>
    <s v="403-8521833-8168337"/>
    <n v="6350"/>
    <x v="0"/>
    <x v="0"/>
    <x v="22"/>
    <x v="191"/>
  </r>
  <r>
    <s v="403-8536508-1329149"/>
    <n v="3630"/>
    <x v="0"/>
    <x v="0"/>
    <x v="87"/>
    <x v="121"/>
  </r>
  <r>
    <s v="403-8565647-0953102"/>
    <n v="3760"/>
    <x v="2"/>
    <x v="0"/>
    <x v="11"/>
    <x v="2"/>
  </r>
  <r>
    <s v="403-8567541-1385124"/>
    <n v="2990"/>
    <x v="0"/>
    <x v="0"/>
    <x v="412"/>
    <x v="100"/>
  </r>
  <r>
    <s v="403-8569470-9374736"/>
    <n v="5170"/>
    <x v="2"/>
    <x v="0"/>
    <x v="20"/>
    <x v="4"/>
  </r>
  <r>
    <s v="403-8574107-0070701"/>
    <n v="4870"/>
    <x v="2"/>
    <x v="0"/>
    <x v="57"/>
    <x v="2"/>
  </r>
  <r>
    <s v="403-8588722-5212320"/>
    <n v="3990"/>
    <x v="2"/>
    <x v="0"/>
    <x v="9"/>
    <x v="2"/>
  </r>
  <r>
    <s v="403-8593239-6324353"/>
    <n v="6540"/>
    <x v="2"/>
    <x v="0"/>
    <x v="732"/>
    <x v="4"/>
  </r>
  <r>
    <s v="403-8625708-2309901"/>
    <n v="3960"/>
    <x v="2"/>
    <x v="0"/>
    <x v="42"/>
    <x v="2"/>
  </r>
  <r>
    <s v="403-8627825-8017110"/>
    <n v="3530"/>
    <x v="2"/>
    <x v="0"/>
    <x v="20"/>
    <x v="2"/>
  </r>
  <r>
    <s v="403-8633675-1564338"/>
    <n v="3760"/>
    <x v="2"/>
    <x v="0"/>
    <x v="42"/>
    <x v="2"/>
  </r>
  <r>
    <s v="403-8653474-7621919"/>
    <n v="5170"/>
    <x v="2"/>
    <x v="0"/>
    <x v="406"/>
    <x v="4"/>
  </r>
  <r>
    <s v="403-8668003-0885160"/>
    <n v="11150"/>
    <x v="0"/>
    <x v="0"/>
    <x v="733"/>
    <x v="8"/>
  </r>
  <r>
    <s v="403-8686616-7756307"/>
    <n v="3570"/>
    <x v="2"/>
    <x v="0"/>
    <x v="77"/>
    <x v="2"/>
  </r>
  <r>
    <s v="403-8689214-5984333"/>
    <n v="4780"/>
    <x v="2"/>
    <x v="0"/>
    <x v="20"/>
    <x v="4"/>
  </r>
  <r>
    <s v="403-8701460-8291536"/>
    <n v="6540"/>
    <x v="0"/>
    <x v="0"/>
    <x v="3"/>
    <x v="92"/>
  </r>
  <r>
    <s v="403-8704823-5525134"/>
    <n v="4420"/>
    <x v="2"/>
    <x v="0"/>
    <x v="3"/>
    <x v="4"/>
  </r>
  <r>
    <s v="403-8705524-1071507"/>
    <n v="6250"/>
    <x v="3"/>
    <x v="2"/>
    <x v="256"/>
    <x v="17"/>
  </r>
  <r>
    <s v="403-8711101-7896306"/>
    <n v="4870"/>
    <x v="2"/>
    <x v="0"/>
    <x v="3"/>
    <x v="2"/>
  </r>
  <r>
    <s v="403-8717835-8417929"/>
    <n v="5970"/>
    <x v="2"/>
    <x v="0"/>
    <x v="3"/>
    <x v="2"/>
  </r>
  <r>
    <s v="403-8721659-8770734"/>
    <n v="3760"/>
    <x v="0"/>
    <x v="0"/>
    <x v="20"/>
    <x v="234"/>
  </r>
  <r>
    <s v="403-8722192-2933142"/>
    <n v="11800"/>
    <x v="2"/>
    <x v="0"/>
    <x v="57"/>
    <x v="4"/>
  </r>
  <r>
    <s v="403-8723457-4971528"/>
    <n v="6710"/>
    <x v="0"/>
    <x v="0"/>
    <x v="3"/>
    <x v="34"/>
  </r>
  <r>
    <s v="403-8731000-4204337"/>
    <n v="12130"/>
    <x v="0"/>
    <x v="0"/>
    <x v="734"/>
    <x v="1"/>
  </r>
  <r>
    <s v="403-8747477-4045138"/>
    <n v="4350"/>
    <x v="2"/>
    <x v="0"/>
    <x v="1"/>
    <x v="4"/>
  </r>
  <r>
    <s v="403-8755155-3715542"/>
    <n v="3990"/>
    <x v="2"/>
    <x v="0"/>
    <x v="735"/>
    <x v="4"/>
  </r>
  <r>
    <s v="403-8757184-2265963"/>
    <n v="4320"/>
    <x v="0"/>
    <x v="0"/>
    <x v="24"/>
    <x v="62"/>
  </r>
  <r>
    <s v="403-8762917-0913966"/>
    <n v="3990"/>
    <x v="2"/>
    <x v="0"/>
    <x v="736"/>
    <x v="18"/>
  </r>
  <r>
    <s v="403-8768136-7946758"/>
    <n v="6800"/>
    <x v="2"/>
    <x v="0"/>
    <x v="258"/>
    <x v="4"/>
  </r>
  <r>
    <s v="403-8771299-4105945"/>
    <n v="4350"/>
    <x v="2"/>
    <x v="0"/>
    <x v="3"/>
    <x v="4"/>
  </r>
  <r>
    <s v="403-8779259-9697118"/>
    <n v="10990"/>
    <x v="2"/>
    <x v="0"/>
    <x v="27"/>
    <x v="4"/>
  </r>
  <r>
    <s v="403-8794854-0523518"/>
    <n v="5170"/>
    <x v="2"/>
    <x v="0"/>
    <x v="9"/>
    <x v="4"/>
  </r>
  <r>
    <s v="403-8801154-9121115"/>
    <n v="7440"/>
    <x v="2"/>
    <x v="0"/>
    <x v="204"/>
    <x v="4"/>
  </r>
  <r>
    <s v="403-8803105-4249958"/>
    <n v="0"/>
    <x v="1"/>
    <x v="1"/>
    <x v="9"/>
    <x v="2"/>
  </r>
  <r>
    <s v="403-8811883-3035552"/>
    <n v="5970"/>
    <x v="0"/>
    <x v="0"/>
    <x v="202"/>
    <x v="14"/>
  </r>
  <r>
    <s v="403-8822033-8991508"/>
    <n v="4580"/>
    <x v="0"/>
    <x v="0"/>
    <x v="9"/>
    <x v="6"/>
  </r>
  <r>
    <s v="403-8823645-5181164"/>
    <n v="3990"/>
    <x v="2"/>
    <x v="0"/>
    <x v="128"/>
    <x v="4"/>
  </r>
  <r>
    <s v="403-8824984-7086700"/>
    <n v="5170"/>
    <x v="0"/>
    <x v="0"/>
    <x v="204"/>
    <x v="1"/>
  </r>
  <r>
    <s v="403-8830011-0847518"/>
    <n v="6590"/>
    <x v="2"/>
    <x v="0"/>
    <x v="737"/>
    <x v="4"/>
  </r>
  <r>
    <s v="403-8833399-8655524"/>
    <n v="4350"/>
    <x v="2"/>
    <x v="0"/>
    <x v="20"/>
    <x v="4"/>
  </r>
  <r>
    <s v="403-8857577-2836363"/>
    <n v="4590"/>
    <x v="0"/>
    <x v="0"/>
    <x v="44"/>
    <x v="38"/>
  </r>
  <r>
    <s v="403-8860859-8437100"/>
    <n v="7880"/>
    <x v="1"/>
    <x v="1"/>
    <x v="37"/>
    <x v="4"/>
  </r>
  <r>
    <s v="403-8865965-3603505"/>
    <n v="4870"/>
    <x v="0"/>
    <x v="0"/>
    <x v="376"/>
    <x v="60"/>
  </r>
  <r>
    <s v="403-8875258-0861106"/>
    <n v="4320"/>
    <x v="1"/>
    <x v="1"/>
    <x v="499"/>
    <x v="2"/>
  </r>
  <r>
    <s v="403-8896895-8597952"/>
    <n v="7250"/>
    <x v="0"/>
    <x v="0"/>
    <x v="3"/>
    <x v="6"/>
  </r>
  <r>
    <s v="403-8916935-6475565"/>
    <n v="4710"/>
    <x v="2"/>
    <x v="0"/>
    <x v="9"/>
    <x v="4"/>
  </r>
  <r>
    <s v="403-8924591-8659559"/>
    <n v="5450"/>
    <x v="2"/>
    <x v="0"/>
    <x v="738"/>
    <x v="4"/>
  </r>
  <r>
    <s v="403-8931550-6633940"/>
    <n v="4420"/>
    <x v="2"/>
    <x v="0"/>
    <x v="9"/>
    <x v="2"/>
  </r>
  <r>
    <s v="403-8949543-8343557"/>
    <n v="13380"/>
    <x v="2"/>
    <x v="0"/>
    <x v="322"/>
    <x v="4"/>
  </r>
  <r>
    <s v="403-8951696-3857961"/>
    <n v="0"/>
    <x v="1"/>
    <x v="1"/>
    <x v="672"/>
    <x v="2"/>
  </r>
  <r>
    <s v="403-8966287-7773106"/>
    <n v="3630"/>
    <x v="2"/>
    <x v="0"/>
    <x v="3"/>
    <x v="2"/>
  </r>
  <r>
    <s v="403-8975734-1851549"/>
    <n v="24110"/>
    <x v="2"/>
    <x v="0"/>
    <x v="57"/>
    <x v="4"/>
  </r>
  <r>
    <s v="403-8976907-9383551"/>
    <n v="0"/>
    <x v="1"/>
    <x v="1"/>
    <x v="1"/>
    <x v="2"/>
  </r>
  <r>
    <s v="403-8985642-1548358"/>
    <n v="10990"/>
    <x v="2"/>
    <x v="0"/>
    <x v="739"/>
    <x v="4"/>
  </r>
  <r>
    <s v="403-8990480-9805906"/>
    <n v="0"/>
    <x v="1"/>
    <x v="1"/>
    <x v="78"/>
    <x v="2"/>
  </r>
  <r>
    <s v="403-8998140-2629150"/>
    <n v="6660"/>
    <x v="2"/>
    <x v="0"/>
    <x v="217"/>
    <x v="4"/>
  </r>
  <r>
    <s v="403-9018298-0011521"/>
    <n v="5170"/>
    <x v="2"/>
    <x v="0"/>
    <x v="740"/>
    <x v="4"/>
  </r>
  <r>
    <s v="403-9048626-5825115"/>
    <n v="2910"/>
    <x v="2"/>
    <x v="0"/>
    <x v="125"/>
    <x v="2"/>
  </r>
  <r>
    <s v="403-9059689-6312311"/>
    <n v="16120"/>
    <x v="2"/>
    <x v="0"/>
    <x v="30"/>
    <x v="4"/>
  </r>
  <r>
    <s v="403-9066060-8581933"/>
    <n v="3760"/>
    <x v="2"/>
    <x v="0"/>
    <x v="741"/>
    <x v="2"/>
  </r>
  <r>
    <s v="403-9072451-9877129"/>
    <n v="0"/>
    <x v="1"/>
    <x v="1"/>
    <x v="62"/>
    <x v="2"/>
  </r>
  <r>
    <s v="403-9076896-1299521"/>
    <n v="0"/>
    <x v="1"/>
    <x v="1"/>
    <x v="29"/>
    <x v="2"/>
  </r>
  <r>
    <s v="403-9077369-5521111"/>
    <n v="5180"/>
    <x v="2"/>
    <x v="0"/>
    <x v="10"/>
    <x v="4"/>
  </r>
  <r>
    <s v="403-9078967-3981110"/>
    <n v="5680"/>
    <x v="2"/>
    <x v="0"/>
    <x v="742"/>
    <x v="4"/>
  </r>
  <r>
    <s v="403-9079354-5907523"/>
    <n v="0"/>
    <x v="1"/>
    <x v="1"/>
    <x v="57"/>
    <x v="2"/>
  </r>
  <r>
    <s v="403-9079596-3289109"/>
    <n v="4320"/>
    <x v="2"/>
    <x v="0"/>
    <x v="743"/>
    <x v="2"/>
  </r>
  <r>
    <s v="403-9086038-1105965"/>
    <n v="4710"/>
    <x v="2"/>
    <x v="0"/>
    <x v="24"/>
    <x v="2"/>
  </r>
  <r>
    <s v="403-9087848-4685139"/>
    <n v="12380"/>
    <x v="0"/>
    <x v="0"/>
    <x v="30"/>
    <x v="117"/>
  </r>
  <r>
    <s v="403-9105351-8453114"/>
    <n v="3990"/>
    <x v="2"/>
    <x v="0"/>
    <x v="176"/>
    <x v="4"/>
  </r>
  <r>
    <s v="403-9111192-1144301"/>
    <n v="7440"/>
    <x v="0"/>
    <x v="0"/>
    <x v="744"/>
    <x v="204"/>
  </r>
  <r>
    <s v="403-9115284-9361147"/>
    <n v="10990"/>
    <x v="2"/>
    <x v="0"/>
    <x v="1"/>
    <x v="2"/>
  </r>
  <r>
    <s v="403-9120558-9409918"/>
    <n v="7210"/>
    <x v="0"/>
    <x v="0"/>
    <x v="30"/>
    <x v="11"/>
  </r>
  <r>
    <s v="403-9122678-2549117"/>
    <n v="3760"/>
    <x v="2"/>
    <x v="0"/>
    <x v="745"/>
    <x v="2"/>
  </r>
  <r>
    <s v="403-9175128-5028341"/>
    <n v="0"/>
    <x v="1"/>
    <x v="1"/>
    <x v="300"/>
    <x v="2"/>
  </r>
  <r>
    <s v="403-9199014-8850755"/>
    <n v="11330"/>
    <x v="2"/>
    <x v="0"/>
    <x v="9"/>
    <x v="2"/>
  </r>
  <r>
    <s v="403-9210661-6785155"/>
    <n v="4870"/>
    <x v="2"/>
    <x v="0"/>
    <x v="326"/>
    <x v="19"/>
  </r>
  <r>
    <s v="403-9217527-2368324"/>
    <n v="5180"/>
    <x v="0"/>
    <x v="0"/>
    <x v="52"/>
    <x v="11"/>
  </r>
  <r>
    <s v="403-9222648-3305914"/>
    <n v="3600"/>
    <x v="0"/>
    <x v="0"/>
    <x v="1"/>
    <x v="235"/>
  </r>
  <r>
    <s v="403-9224924-5515513"/>
    <n v="0"/>
    <x v="1"/>
    <x v="1"/>
    <x v="746"/>
    <x v="2"/>
  </r>
  <r>
    <s v="403-9230474-9657916"/>
    <n v="2990"/>
    <x v="0"/>
    <x v="0"/>
    <x v="56"/>
    <x v="78"/>
  </r>
  <r>
    <s v="403-9235048-5343525"/>
    <n v="6960"/>
    <x v="1"/>
    <x v="1"/>
    <x v="576"/>
    <x v="2"/>
  </r>
  <r>
    <s v="403-9269415-3193967"/>
    <n v="3990"/>
    <x v="0"/>
    <x v="0"/>
    <x v="24"/>
    <x v="22"/>
  </r>
  <r>
    <s v="403-9270227-0071534"/>
    <n v="7880"/>
    <x v="2"/>
    <x v="0"/>
    <x v="3"/>
    <x v="2"/>
  </r>
  <r>
    <s v="403-9288379-6424334"/>
    <n v="6260"/>
    <x v="2"/>
    <x v="0"/>
    <x v="9"/>
    <x v="4"/>
  </r>
  <r>
    <s v="403-9299560-7157959"/>
    <n v="5340"/>
    <x v="0"/>
    <x v="0"/>
    <x v="686"/>
    <x v="68"/>
  </r>
  <r>
    <s v="403-9311781-4634701"/>
    <n v="5170"/>
    <x v="0"/>
    <x v="0"/>
    <x v="747"/>
    <x v="3"/>
  </r>
  <r>
    <s v="403-9312637-5385963"/>
    <n v="18430"/>
    <x v="0"/>
    <x v="0"/>
    <x v="486"/>
    <x v="6"/>
  </r>
  <r>
    <s v="403-9319366-4675531"/>
    <n v="6660"/>
    <x v="2"/>
    <x v="0"/>
    <x v="9"/>
    <x v="4"/>
  </r>
  <r>
    <s v="403-9331854-8761960"/>
    <n v="8850"/>
    <x v="0"/>
    <x v="0"/>
    <x v="149"/>
    <x v="81"/>
  </r>
  <r>
    <s v="403-9336057-8075519"/>
    <n v="7590"/>
    <x v="2"/>
    <x v="0"/>
    <x v="23"/>
    <x v="4"/>
  </r>
  <r>
    <s v="403-9353809-2762716"/>
    <n v="8930"/>
    <x v="2"/>
    <x v="0"/>
    <x v="24"/>
    <x v="2"/>
  </r>
  <r>
    <s v="403-9358978-1325963"/>
    <n v="5180"/>
    <x v="0"/>
    <x v="0"/>
    <x v="3"/>
    <x v="3"/>
  </r>
  <r>
    <s v="403-9362315-3987531"/>
    <n v="8250"/>
    <x v="0"/>
    <x v="0"/>
    <x v="57"/>
    <x v="6"/>
  </r>
  <r>
    <s v="403-9386300-6961110"/>
    <n v="4990"/>
    <x v="2"/>
    <x v="0"/>
    <x v="52"/>
    <x v="2"/>
  </r>
  <r>
    <s v="403-9386438-5021104"/>
    <n v="14320"/>
    <x v="2"/>
    <x v="0"/>
    <x v="748"/>
    <x v="4"/>
  </r>
  <r>
    <s v="403-9394392-8402703"/>
    <n v="8070"/>
    <x v="0"/>
    <x v="0"/>
    <x v="3"/>
    <x v="149"/>
  </r>
  <r>
    <s v="403-9400764-4029123"/>
    <n v="8520"/>
    <x v="2"/>
    <x v="0"/>
    <x v="3"/>
    <x v="2"/>
  </r>
  <r>
    <s v="403-9402389-2621148"/>
    <n v="15230"/>
    <x v="2"/>
    <x v="0"/>
    <x v="294"/>
    <x v="4"/>
  </r>
  <r>
    <s v="403-9412025-7537140"/>
    <n v="4240"/>
    <x v="2"/>
    <x v="0"/>
    <x v="459"/>
    <x v="4"/>
  </r>
  <r>
    <s v="403-9413539-3649950"/>
    <n v="2590"/>
    <x v="2"/>
    <x v="0"/>
    <x v="24"/>
    <x v="2"/>
  </r>
  <r>
    <s v="403-9422897-6435506"/>
    <n v="5860"/>
    <x v="2"/>
    <x v="0"/>
    <x v="23"/>
    <x v="2"/>
  </r>
  <r>
    <s v="403-9423113-2492346"/>
    <n v="0"/>
    <x v="1"/>
    <x v="1"/>
    <x v="83"/>
    <x v="2"/>
  </r>
  <r>
    <s v="403-9448810-4399523"/>
    <n v="5170"/>
    <x v="2"/>
    <x v="0"/>
    <x v="9"/>
    <x v="4"/>
  </r>
  <r>
    <s v="403-9451457-6593968"/>
    <n v="0"/>
    <x v="1"/>
    <x v="1"/>
    <x v="91"/>
    <x v="2"/>
  </r>
  <r>
    <s v="403-9485153-5851509"/>
    <n v="0"/>
    <x v="1"/>
    <x v="1"/>
    <x v="499"/>
    <x v="2"/>
  </r>
  <r>
    <s v="403-9486527-6145954"/>
    <n v="6120"/>
    <x v="2"/>
    <x v="0"/>
    <x v="587"/>
    <x v="4"/>
  </r>
  <r>
    <s v="403-9513144-2927533"/>
    <n v="3290"/>
    <x v="0"/>
    <x v="0"/>
    <x v="204"/>
    <x v="76"/>
  </r>
  <r>
    <s v="403-9518633-2317909"/>
    <n v="8240"/>
    <x v="2"/>
    <x v="0"/>
    <x v="711"/>
    <x v="4"/>
  </r>
  <r>
    <s v="403-9525729-7472326"/>
    <n v="2490"/>
    <x v="2"/>
    <x v="0"/>
    <x v="20"/>
    <x v="2"/>
  </r>
  <r>
    <s v="403-9528644-6297950"/>
    <n v="11630"/>
    <x v="2"/>
    <x v="0"/>
    <x v="36"/>
    <x v="2"/>
  </r>
  <r>
    <s v="403-9533906-1728355"/>
    <n v="3990"/>
    <x v="2"/>
    <x v="0"/>
    <x v="282"/>
    <x v="4"/>
  </r>
  <r>
    <s v="403-9545828-0603523"/>
    <n v="5630"/>
    <x v="2"/>
    <x v="0"/>
    <x v="30"/>
    <x v="4"/>
  </r>
  <r>
    <s v="403-9559970-4766705"/>
    <n v="5630"/>
    <x v="2"/>
    <x v="0"/>
    <x v="44"/>
    <x v="4"/>
  </r>
  <r>
    <s v="403-9596092-3787501"/>
    <n v="9390"/>
    <x v="0"/>
    <x v="0"/>
    <x v="1"/>
    <x v="34"/>
  </r>
  <r>
    <s v="403-9604247-6275552"/>
    <n v="4580"/>
    <x v="2"/>
    <x v="0"/>
    <x v="44"/>
    <x v="2"/>
  </r>
  <r>
    <s v="403-9610979-2949958"/>
    <n v="3990"/>
    <x v="2"/>
    <x v="0"/>
    <x v="42"/>
    <x v="4"/>
  </r>
  <r>
    <s v="403-9615377-8133951"/>
    <n v="0"/>
    <x v="1"/>
    <x v="1"/>
    <x v="10"/>
    <x v="2"/>
  </r>
  <r>
    <s v="403-9620918-8293136"/>
    <n v="4860"/>
    <x v="2"/>
    <x v="0"/>
    <x v="20"/>
    <x v="4"/>
  </r>
  <r>
    <s v="403-9626324-1921920"/>
    <n v="6350"/>
    <x v="0"/>
    <x v="0"/>
    <x v="24"/>
    <x v="30"/>
  </r>
  <r>
    <s v="403-9632855-5541919"/>
    <n v="0"/>
    <x v="1"/>
    <x v="1"/>
    <x v="3"/>
    <x v="2"/>
  </r>
  <r>
    <s v="403-9638966-5945121"/>
    <n v="4460"/>
    <x v="2"/>
    <x v="0"/>
    <x v="20"/>
    <x v="4"/>
  </r>
  <r>
    <s v="403-9647049-8100304"/>
    <n v="3680"/>
    <x v="1"/>
    <x v="1"/>
    <x v="22"/>
    <x v="2"/>
  </r>
  <r>
    <s v="403-9653672-3420317"/>
    <n v="2950"/>
    <x v="0"/>
    <x v="0"/>
    <x v="322"/>
    <x v="60"/>
  </r>
  <r>
    <s v="403-9679139-2648306"/>
    <n v="5170"/>
    <x v="0"/>
    <x v="0"/>
    <x v="282"/>
    <x v="5"/>
  </r>
  <r>
    <s v="403-9724686-7777903"/>
    <n v="4860"/>
    <x v="2"/>
    <x v="0"/>
    <x v="41"/>
    <x v="2"/>
  </r>
  <r>
    <s v="403-9744843-9996320"/>
    <n v="10990"/>
    <x v="2"/>
    <x v="0"/>
    <x v="260"/>
    <x v="4"/>
  </r>
  <r>
    <s v="403-9745522-7408318"/>
    <n v="6960"/>
    <x v="2"/>
    <x v="0"/>
    <x v="75"/>
    <x v="4"/>
  </r>
  <r>
    <s v="403-9752008-2541919"/>
    <n v="0"/>
    <x v="1"/>
    <x v="1"/>
    <x v="131"/>
    <x v="2"/>
  </r>
  <r>
    <s v="403-9762872-1529112"/>
    <n v="5400"/>
    <x v="2"/>
    <x v="0"/>
    <x v="23"/>
    <x v="4"/>
  </r>
  <r>
    <s v="403-9775429-2272333"/>
    <n v="6960"/>
    <x v="0"/>
    <x v="0"/>
    <x v="376"/>
    <x v="3"/>
  </r>
  <r>
    <s v="403-9777082-0300338"/>
    <n v="5790"/>
    <x v="2"/>
    <x v="0"/>
    <x v="3"/>
    <x v="4"/>
  </r>
  <r>
    <s v="403-9784547-5281908"/>
    <n v="6260"/>
    <x v="2"/>
    <x v="0"/>
    <x v="3"/>
    <x v="2"/>
  </r>
  <r>
    <s v="403-9786387-7717140"/>
    <n v="8520"/>
    <x v="3"/>
    <x v="2"/>
    <x v="95"/>
    <x v="17"/>
  </r>
  <r>
    <s v="403-9791326-8505133"/>
    <n v="7210"/>
    <x v="2"/>
    <x v="0"/>
    <x v="305"/>
    <x v="4"/>
  </r>
  <r>
    <s v="403-9794267-8419524"/>
    <n v="4870"/>
    <x v="0"/>
    <x v="0"/>
    <x v="749"/>
    <x v="5"/>
  </r>
  <r>
    <s v="403-9819933-1586746"/>
    <n v="3160"/>
    <x v="2"/>
    <x v="0"/>
    <x v="24"/>
    <x v="2"/>
  </r>
  <r>
    <s v="403-9822740-7213168"/>
    <n v="4420"/>
    <x v="2"/>
    <x v="0"/>
    <x v="20"/>
    <x v="2"/>
  </r>
  <r>
    <s v="403-9827843-4827508"/>
    <n v="3990"/>
    <x v="2"/>
    <x v="0"/>
    <x v="750"/>
    <x v="2"/>
  </r>
  <r>
    <s v="403-9835374-1565102"/>
    <n v="11860"/>
    <x v="0"/>
    <x v="0"/>
    <x v="42"/>
    <x v="9"/>
  </r>
  <r>
    <s v="403-9844758-9663515"/>
    <n v="6540"/>
    <x v="2"/>
    <x v="0"/>
    <x v="1"/>
    <x v="2"/>
  </r>
  <r>
    <s v="403-9856165-2975507"/>
    <n v="5180"/>
    <x v="2"/>
    <x v="0"/>
    <x v="30"/>
    <x v="4"/>
  </r>
  <r>
    <s v="403-9864024-9501923"/>
    <n v="7210"/>
    <x v="2"/>
    <x v="0"/>
    <x v="131"/>
    <x v="2"/>
  </r>
  <r>
    <s v="403-9883151-0841119"/>
    <n v="3680"/>
    <x v="2"/>
    <x v="0"/>
    <x v="213"/>
    <x v="4"/>
  </r>
  <r>
    <s v="403-9897823-9016334"/>
    <n v="2990"/>
    <x v="2"/>
    <x v="0"/>
    <x v="81"/>
    <x v="4"/>
  </r>
  <r>
    <s v="403-9910295-7324306"/>
    <n v="5990"/>
    <x v="2"/>
    <x v="0"/>
    <x v="9"/>
    <x v="2"/>
  </r>
  <r>
    <s v="403-9914853-6752348"/>
    <n v="3760"/>
    <x v="0"/>
    <x v="0"/>
    <x v="751"/>
    <x v="3"/>
  </r>
  <r>
    <s v="403-9918037-8853137"/>
    <n v="5740"/>
    <x v="0"/>
    <x v="0"/>
    <x v="3"/>
    <x v="22"/>
  </r>
  <r>
    <s v="403-9918500-6651534"/>
    <n v="4590"/>
    <x v="2"/>
    <x v="0"/>
    <x v="3"/>
    <x v="2"/>
  </r>
  <r>
    <s v="403-9925618-5403551"/>
    <n v="3290"/>
    <x v="1"/>
    <x v="1"/>
    <x v="752"/>
    <x v="2"/>
  </r>
  <r>
    <s v="403-9927725-9297958"/>
    <n v="0"/>
    <x v="1"/>
    <x v="1"/>
    <x v="3"/>
    <x v="2"/>
  </r>
  <r>
    <s v="403-9928712-6587519"/>
    <n v="5970"/>
    <x v="2"/>
    <x v="0"/>
    <x v="753"/>
    <x v="4"/>
  </r>
  <r>
    <s v="403-9941547-4513900"/>
    <n v="6580"/>
    <x v="2"/>
    <x v="0"/>
    <x v="645"/>
    <x v="4"/>
  </r>
  <r>
    <s v="403-9942541-0779542"/>
    <n v="2800"/>
    <x v="2"/>
    <x v="0"/>
    <x v="95"/>
    <x v="2"/>
  </r>
  <r>
    <s v="403-9950518-0349133"/>
    <n v="0"/>
    <x v="1"/>
    <x v="1"/>
    <x v="9"/>
    <x v="2"/>
  </r>
  <r>
    <s v="403-9956277-1687546"/>
    <n v="6660"/>
    <x v="2"/>
    <x v="0"/>
    <x v="57"/>
    <x v="2"/>
  </r>
  <r>
    <s v="404-0018575-3344336"/>
    <n v="6660"/>
    <x v="0"/>
    <x v="0"/>
    <x v="754"/>
    <x v="99"/>
  </r>
  <r>
    <s v="404-0021725-0879558"/>
    <n v="3990"/>
    <x v="2"/>
    <x v="0"/>
    <x v="36"/>
    <x v="4"/>
  </r>
  <r>
    <s v="404-0026822-1592301"/>
    <n v="3290"/>
    <x v="2"/>
    <x v="0"/>
    <x v="755"/>
    <x v="4"/>
  </r>
  <r>
    <s v="404-0036567-6599542"/>
    <n v="30660"/>
    <x v="2"/>
    <x v="0"/>
    <x v="1"/>
    <x v="2"/>
  </r>
  <r>
    <s v="404-0041801-8049146"/>
    <n v="5630"/>
    <x v="2"/>
    <x v="0"/>
    <x v="9"/>
    <x v="2"/>
  </r>
  <r>
    <s v="404-0043972-3085150"/>
    <n v="4590"/>
    <x v="0"/>
    <x v="0"/>
    <x v="423"/>
    <x v="38"/>
  </r>
  <r>
    <s v="404-0072596-3665116"/>
    <n v="5400"/>
    <x v="2"/>
    <x v="0"/>
    <x v="31"/>
    <x v="4"/>
  </r>
  <r>
    <s v="404-0074777-5510774"/>
    <n v="7880"/>
    <x v="2"/>
    <x v="0"/>
    <x v="242"/>
    <x v="2"/>
  </r>
  <r>
    <s v="404-0084950-3657141"/>
    <n v="0"/>
    <x v="1"/>
    <x v="1"/>
    <x v="30"/>
    <x v="2"/>
  </r>
  <r>
    <s v="404-0091108-4419524"/>
    <n v="3590"/>
    <x v="2"/>
    <x v="0"/>
    <x v="1"/>
    <x v="4"/>
  </r>
  <r>
    <s v="404-0092428-7093933"/>
    <n v="3290"/>
    <x v="2"/>
    <x v="0"/>
    <x v="756"/>
    <x v="2"/>
  </r>
  <r>
    <s v="404-0105960-6485163"/>
    <n v="5170"/>
    <x v="2"/>
    <x v="0"/>
    <x v="221"/>
    <x v="4"/>
  </r>
  <r>
    <s v="404-0107984-9215562"/>
    <n v="4420"/>
    <x v="0"/>
    <x v="0"/>
    <x v="30"/>
    <x v="22"/>
  </r>
  <r>
    <s v="404-0108826-5693112"/>
    <n v="4420"/>
    <x v="0"/>
    <x v="0"/>
    <x v="9"/>
    <x v="79"/>
  </r>
  <r>
    <s v="404-0145904-8103558"/>
    <n v="5970"/>
    <x v="0"/>
    <x v="0"/>
    <x v="3"/>
    <x v="25"/>
  </r>
  <r>
    <s v="404-0147269-8120350"/>
    <n v="3990"/>
    <x v="2"/>
    <x v="0"/>
    <x v="1"/>
    <x v="2"/>
  </r>
  <r>
    <s v="404-0149142-7849113"/>
    <n v="4870"/>
    <x v="2"/>
    <x v="0"/>
    <x v="41"/>
    <x v="2"/>
  </r>
  <r>
    <s v="404-0168400-5512361"/>
    <n v="9090"/>
    <x v="0"/>
    <x v="0"/>
    <x v="9"/>
    <x v="11"/>
  </r>
  <r>
    <s v="404-0173309-3907531"/>
    <n v="8880"/>
    <x v="0"/>
    <x v="0"/>
    <x v="484"/>
    <x v="159"/>
  </r>
  <r>
    <s v="404-0186996-2812338"/>
    <n v="3990"/>
    <x v="2"/>
    <x v="0"/>
    <x v="757"/>
    <x v="2"/>
  </r>
  <r>
    <s v="404-0201012-6468336"/>
    <n v="3990"/>
    <x v="2"/>
    <x v="0"/>
    <x v="316"/>
    <x v="2"/>
  </r>
  <r>
    <s v="404-0218339-3231503"/>
    <n v="6800"/>
    <x v="0"/>
    <x v="0"/>
    <x v="470"/>
    <x v="1"/>
  </r>
  <r>
    <s v="404-0229649-5265174"/>
    <n v="2910"/>
    <x v="0"/>
    <x v="0"/>
    <x v="57"/>
    <x v="76"/>
  </r>
  <r>
    <s v="404-0234490-0270763"/>
    <n v="5880"/>
    <x v="2"/>
    <x v="0"/>
    <x v="42"/>
    <x v="2"/>
  </r>
  <r>
    <s v="404-0245790-3993938"/>
    <n v="6310"/>
    <x v="2"/>
    <x v="0"/>
    <x v="23"/>
    <x v="4"/>
  </r>
  <r>
    <s v="404-0254769-9193921"/>
    <n v="7880"/>
    <x v="2"/>
    <x v="0"/>
    <x v="9"/>
    <x v="2"/>
  </r>
  <r>
    <s v="404-0256844-0499563"/>
    <n v="5970"/>
    <x v="0"/>
    <x v="0"/>
    <x v="3"/>
    <x v="159"/>
  </r>
  <r>
    <s v="404-0260335-1002720"/>
    <n v="5680"/>
    <x v="0"/>
    <x v="0"/>
    <x v="1"/>
    <x v="226"/>
  </r>
  <r>
    <s v="404-0260831-4696339"/>
    <n v="3990"/>
    <x v="2"/>
    <x v="0"/>
    <x v="758"/>
    <x v="4"/>
  </r>
  <r>
    <s v="404-0266653-1504346"/>
    <n v="6960"/>
    <x v="2"/>
    <x v="0"/>
    <x v="759"/>
    <x v="4"/>
  </r>
  <r>
    <s v="404-0274242-6824307"/>
    <n v="2590"/>
    <x v="2"/>
    <x v="0"/>
    <x v="760"/>
    <x v="2"/>
  </r>
  <r>
    <s v="404-0279072-0109104"/>
    <n v="4290"/>
    <x v="2"/>
    <x v="0"/>
    <x v="761"/>
    <x v="2"/>
  </r>
  <r>
    <s v="404-0281448-8491573"/>
    <n v="5450"/>
    <x v="0"/>
    <x v="0"/>
    <x v="390"/>
    <x v="46"/>
  </r>
  <r>
    <s v="404-0286189-3305943"/>
    <n v="6840"/>
    <x v="0"/>
    <x v="0"/>
    <x v="2"/>
    <x v="1"/>
  </r>
  <r>
    <s v="404-0292457-5096362"/>
    <n v="0"/>
    <x v="1"/>
    <x v="1"/>
    <x v="24"/>
    <x v="2"/>
  </r>
  <r>
    <s v="404-0299700-1993932"/>
    <n v="0"/>
    <x v="1"/>
    <x v="1"/>
    <x v="20"/>
    <x v="2"/>
  </r>
  <r>
    <s v="404-0320130-2175570"/>
    <n v="8250"/>
    <x v="2"/>
    <x v="0"/>
    <x v="1"/>
    <x v="2"/>
  </r>
  <r>
    <s v="404-0323317-1595542"/>
    <n v="11120"/>
    <x v="2"/>
    <x v="0"/>
    <x v="30"/>
    <x v="4"/>
  </r>
  <r>
    <s v="404-0333009-4637953"/>
    <n v="6350"/>
    <x v="2"/>
    <x v="0"/>
    <x v="3"/>
    <x v="4"/>
  </r>
  <r>
    <s v="404-0343985-9805936"/>
    <n v="3990"/>
    <x v="0"/>
    <x v="0"/>
    <x v="9"/>
    <x v="22"/>
  </r>
  <r>
    <s v="404-0346884-0206740"/>
    <n v="10650"/>
    <x v="2"/>
    <x v="0"/>
    <x v="9"/>
    <x v="4"/>
  </r>
  <r>
    <s v="404-0350706-2018704"/>
    <n v="0"/>
    <x v="1"/>
    <x v="1"/>
    <x v="29"/>
    <x v="2"/>
  </r>
  <r>
    <s v="404-0357762-6292333"/>
    <n v="11490"/>
    <x v="0"/>
    <x v="0"/>
    <x v="30"/>
    <x v="5"/>
  </r>
  <r>
    <s v="404-0363929-8015528"/>
    <n v="5880"/>
    <x v="2"/>
    <x v="0"/>
    <x v="762"/>
    <x v="4"/>
  </r>
  <r>
    <s v="404-0369450-2838705"/>
    <n v="5480"/>
    <x v="0"/>
    <x v="0"/>
    <x v="24"/>
    <x v="152"/>
  </r>
  <r>
    <s v="404-0377068-0757150"/>
    <n v="13880"/>
    <x v="2"/>
    <x v="0"/>
    <x v="586"/>
    <x v="2"/>
  </r>
  <r>
    <s v="404-0384233-2857122"/>
    <n v="0"/>
    <x v="1"/>
    <x v="1"/>
    <x v="20"/>
    <x v="2"/>
  </r>
  <r>
    <s v="404-0390672-4434716"/>
    <n v="9690"/>
    <x v="3"/>
    <x v="2"/>
    <x v="763"/>
    <x v="1"/>
  </r>
  <r>
    <s v="404-0421234-0915563"/>
    <n v="3990"/>
    <x v="2"/>
    <x v="0"/>
    <x v="3"/>
    <x v="2"/>
  </r>
  <r>
    <s v="404-0433154-9049938"/>
    <n v="5820"/>
    <x v="0"/>
    <x v="0"/>
    <x v="3"/>
    <x v="46"/>
  </r>
  <r>
    <s v="404-0449932-9629954"/>
    <n v="5990"/>
    <x v="0"/>
    <x v="0"/>
    <x v="20"/>
    <x v="75"/>
  </r>
  <r>
    <s v="404-0461113-2784338"/>
    <n v="4690"/>
    <x v="2"/>
    <x v="0"/>
    <x v="24"/>
    <x v="2"/>
  </r>
  <r>
    <s v="404-0468369-6262704"/>
    <n v="5330"/>
    <x v="2"/>
    <x v="0"/>
    <x v="23"/>
    <x v="2"/>
  </r>
  <r>
    <s v="404-0474038-2425156"/>
    <n v="6530"/>
    <x v="0"/>
    <x v="0"/>
    <x v="764"/>
    <x v="93"/>
  </r>
  <r>
    <s v="404-0485487-3039533"/>
    <n v="6350"/>
    <x v="2"/>
    <x v="0"/>
    <x v="36"/>
    <x v="2"/>
  </r>
  <r>
    <s v="404-0489249-5004350"/>
    <n v="6540"/>
    <x v="2"/>
    <x v="0"/>
    <x v="73"/>
    <x v="4"/>
  </r>
  <r>
    <s v="404-0491884-0382749"/>
    <n v="6660"/>
    <x v="0"/>
    <x v="0"/>
    <x v="3"/>
    <x v="236"/>
  </r>
  <r>
    <s v="404-0497976-6412347"/>
    <n v="0"/>
    <x v="1"/>
    <x v="1"/>
    <x v="1"/>
    <x v="2"/>
  </r>
  <r>
    <s v="404-0510649-9881137"/>
    <n v="7590"/>
    <x v="0"/>
    <x v="0"/>
    <x v="42"/>
    <x v="1"/>
  </r>
  <r>
    <s v="404-0532692-8830738"/>
    <n v="0"/>
    <x v="1"/>
    <x v="1"/>
    <x v="191"/>
    <x v="2"/>
  </r>
  <r>
    <s v="404-0532727-2082745"/>
    <n v="14990"/>
    <x v="2"/>
    <x v="0"/>
    <x v="9"/>
    <x v="2"/>
  </r>
  <r>
    <s v="404-0541321-3023502"/>
    <n v="6530"/>
    <x v="2"/>
    <x v="0"/>
    <x v="24"/>
    <x v="4"/>
  </r>
  <r>
    <s v="404-0543456-1265969"/>
    <n v="15230"/>
    <x v="0"/>
    <x v="0"/>
    <x v="765"/>
    <x v="1"/>
  </r>
  <r>
    <s v="404-0550823-8990708"/>
    <n v="12040"/>
    <x v="0"/>
    <x v="0"/>
    <x v="24"/>
    <x v="34"/>
  </r>
  <r>
    <s v="404-0553710-6997951"/>
    <n v="0"/>
    <x v="1"/>
    <x v="1"/>
    <x v="55"/>
    <x v="2"/>
  </r>
  <r>
    <s v="404-0566904-4825137"/>
    <n v="9510"/>
    <x v="2"/>
    <x v="0"/>
    <x v="766"/>
    <x v="4"/>
  </r>
  <r>
    <s v="404-0572816-6621907"/>
    <n v="5820"/>
    <x v="2"/>
    <x v="0"/>
    <x v="74"/>
    <x v="4"/>
  </r>
  <r>
    <s v="404-0572890-4437117"/>
    <n v="4590"/>
    <x v="0"/>
    <x v="0"/>
    <x v="36"/>
    <x v="237"/>
  </r>
  <r>
    <s v="404-0597293-4754709"/>
    <n v="4870"/>
    <x v="2"/>
    <x v="0"/>
    <x v="3"/>
    <x v="2"/>
  </r>
  <r>
    <s v="404-0605469-0913962"/>
    <n v="6540"/>
    <x v="3"/>
    <x v="2"/>
    <x v="757"/>
    <x v="1"/>
  </r>
  <r>
    <s v="404-0616942-0533962"/>
    <n v="11120"/>
    <x v="2"/>
    <x v="0"/>
    <x v="53"/>
    <x v="4"/>
  </r>
  <r>
    <s v="404-0634392-1837110"/>
    <n v="0"/>
    <x v="1"/>
    <x v="1"/>
    <x v="762"/>
    <x v="2"/>
  </r>
  <r>
    <s v="404-0648048-1547512"/>
    <n v="5970"/>
    <x v="2"/>
    <x v="0"/>
    <x v="40"/>
    <x v="4"/>
  </r>
  <r>
    <s v="404-0652755-6181138"/>
    <n v="5260"/>
    <x v="2"/>
    <x v="0"/>
    <x v="20"/>
    <x v="2"/>
  </r>
  <r>
    <s v="404-0662093-9557140"/>
    <n v="14880"/>
    <x v="0"/>
    <x v="0"/>
    <x v="767"/>
    <x v="135"/>
  </r>
  <r>
    <s v="404-0665336-4941954"/>
    <n v="11330"/>
    <x v="2"/>
    <x v="0"/>
    <x v="260"/>
    <x v="4"/>
  </r>
  <r>
    <s v="404-0666105-3601963"/>
    <n v="5170"/>
    <x v="0"/>
    <x v="0"/>
    <x v="23"/>
    <x v="117"/>
  </r>
  <r>
    <s v="404-0670600-6573131"/>
    <n v="4990"/>
    <x v="2"/>
    <x v="0"/>
    <x v="1"/>
    <x v="2"/>
  </r>
  <r>
    <s v="404-0687676-7273146"/>
    <n v="3290"/>
    <x v="2"/>
    <x v="0"/>
    <x v="36"/>
    <x v="4"/>
  </r>
  <r>
    <s v="404-0691443-7069131"/>
    <n v="4320"/>
    <x v="2"/>
    <x v="0"/>
    <x v="20"/>
    <x v="2"/>
  </r>
  <r>
    <s v="404-0693087-0997912"/>
    <n v="0"/>
    <x v="1"/>
    <x v="1"/>
    <x v="768"/>
    <x v="2"/>
  </r>
  <r>
    <s v="404-0696150-3898703"/>
    <n v="4990"/>
    <x v="0"/>
    <x v="0"/>
    <x v="24"/>
    <x v="238"/>
  </r>
  <r>
    <s v="404-0702495-4565147"/>
    <n v="4060"/>
    <x v="2"/>
    <x v="0"/>
    <x v="769"/>
    <x v="2"/>
  </r>
  <r>
    <s v="404-0712886-0651551"/>
    <n v="5170"/>
    <x v="0"/>
    <x v="0"/>
    <x v="770"/>
    <x v="1"/>
  </r>
  <r>
    <s v="404-0728152-5460364"/>
    <n v="3160"/>
    <x v="2"/>
    <x v="0"/>
    <x v="42"/>
    <x v="2"/>
  </r>
  <r>
    <s v="404-0738988-8881133"/>
    <n v="7250"/>
    <x v="2"/>
    <x v="0"/>
    <x v="771"/>
    <x v="4"/>
  </r>
  <r>
    <s v="404-0747326-3433926"/>
    <n v="8850"/>
    <x v="2"/>
    <x v="0"/>
    <x v="772"/>
    <x v="4"/>
  </r>
  <r>
    <s v="404-0752237-5721965"/>
    <n v="5970"/>
    <x v="2"/>
    <x v="0"/>
    <x v="9"/>
    <x v="4"/>
  </r>
  <r>
    <s v="404-0767758-2980302"/>
    <n v="5970"/>
    <x v="0"/>
    <x v="0"/>
    <x v="773"/>
    <x v="3"/>
  </r>
  <r>
    <s v="404-0774076-1165106"/>
    <n v="4870"/>
    <x v="2"/>
    <x v="0"/>
    <x v="774"/>
    <x v="4"/>
  </r>
  <r>
    <s v="404-0798710-6536308"/>
    <n v="8250"/>
    <x v="2"/>
    <x v="0"/>
    <x v="366"/>
    <x v="4"/>
  </r>
  <r>
    <s v="404-0801322-9033932"/>
    <n v="0"/>
    <x v="1"/>
    <x v="1"/>
    <x v="775"/>
    <x v="2"/>
  </r>
  <r>
    <s v="404-0808906-2389905"/>
    <n v="3760"/>
    <x v="2"/>
    <x v="0"/>
    <x v="690"/>
    <x v="2"/>
  </r>
  <r>
    <s v="404-0812833-5129124"/>
    <n v="11860"/>
    <x v="2"/>
    <x v="0"/>
    <x v="50"/>
    <x v="4"/>
  </r>
  <r>
    <s v="404-0814480-8157169"/>
    <n v="3990"/>
    <x v="2"/>
    <x v="0"/>
    <x v="20"/>
    <x v="4"/>
  </r>
  <r>
    <s v="404-0839562-5988318"/>
    <n v="6130"/>
    <x v="0"/>
    <x v="0"/>
    <x v="530"/>
    <x v="3"/>
  </r>
  <r>
    <s v="404-0853864-7701901"/>
    <n v="0"/>
    <x v="1"/>
    <x v="1"/>
    <x v="24"/>
    <x v="2"/>
  </r>
  <r>
    <s v="404-0861355-2970727"/>
    <n v="15470"/>
    <x v="2"/>
    <x v="0"/>
    <x v="24"/>
    <x v="4"/>
  </r>
  <r>
    <s v="404-0867714-0772302"/>
    <n v="14490"/>
    <x v="2"/>
    <x v="0"/>
    <x v="776"/>
    <x v="4"/>
  </r>
  <r>
    <s v="404-0868537-5914706"/>
    <n v="9990"/>
    <x v="0"/>
    <x v="0"/>
    <x v="31"/>
    <x v="149"/>
  </r>
  <r>
    <s v="404-0869023-1751543"/>
    <n v="5400"/>
    <x v="2"/>
    <x v="0"/>
    <x v="502"/>
    <x v="4"/>
  </r>
  <r>
    <s v="404-0905151-4012332"/>
    <n v="10010"/>
    <x v="2"/>
    <x v="0"/>
    <x v="55"/>
    <x v="4"/>
  </r>
  <r>
    <s v="404-0915155-1388341"/>
    <n v="5970"/>
    <x v="2"/>
    <x v="0"/>
    <x v="777"/>
    <x v="4"/>
  </r>
  <r>
    <s v="404-0940401-3173941"/>
    <n v="8200"/>
    <x v="2"/>
    <x v="0"/>
    <x v="36"/>
    <x v="2"/>
  </r>
  <r>
    <s v="404-0986582-8315553"/>
    <n v="8240"/>
    <x v="2"/>
    <x v="0"/>
    <x v="2"/>
    <x v="2"/>
  </r>
  <r>
    <s v="404-0988705-4509952"/>
    <n v="5970"/>
    <x v="2"/>
    <x v="0"/>
    <x v="755"/>
    <x v="4"/>
  </r>
  <r>
    <s v="404-1020218-8903507"/>
    <n v="3760"/>
    <x v="0"/>
    <x v="0"/>
    <x v="717"/>
    <x v="1"/>
  </r>
  <r>
    <s v="404-1023692-5947568"/>
    <n v="4740"/>
    <x v="2"/>
    <x v="0"/>
    <x v="73"/>
    <x v="4"/>
  </r>
  <r>
    <s v="404-1025822-7210730"/>
    <n v="0"/>
    <x v="1"/>
    <x v="1"/>
    <x v="778"/>
    <x v="2"/>
  </r>
  <r>
    <s v="404-1035134-0857126"/>
    <n v="8590"/>
    <x v="2"/>
    <x v="0"/>
    <x v="24"/>
    <x v="2"/>
  </r>
  <r>
    <s v="404-1046937-3186743"/>
    <n v="3990"/>
    <x v="1"/>
    <x v="1"/>
    <x v="779"/>
    <x v="2"/>
  </r>
  <r>
    <s v="404-1051549-5381167"/>
    <n v="3990"/>
    <x v="0"/>
    <x v="0"/>
    <x v="780"/>
    <x v="239"/>
  </r>
  <r>
    <s v="404-1061778-3888359"/>
    <n v="3990"/>
    <x v="2"/>
    <x v="0"/>
    <x v="9"/>
    <x v="4"/>
  </r>
  <r>
    <s v="404-1063144-4567504"/>
    <n v="5400"/>
    <x v="2"/>
    <x v="0"/>
    <x v="781"/>
    <x v="4"/>
  </r>
  <r>
    <s v="404-1064920-6084312"/>
    <n v="3990"/>
    <x v="0"/>
    <x v="0"/>
    <x v="42"/>
    <x v="240"/>
  </r>
  <r>
    <s v="404-1071598-3355562"/>
    <n v="8880"/>
    <x v="1"/>
    <x v="1"/>
    <x v="470"/>
    <x v="2"/>
  </r>
  <r>
    <s v="404-1071673-9704353"/>
    <n v="11490"/>
    <x v="0"/>
    <x v="0"/>
    <x v="81"/>
    <x v="11"/>
  </r>
  <r>
    <s v="404-1093757-8669964"/>
    <n v="7910"/>
    <x v="2"/>
    <x v="0"/>
    <x v="105"/>
    <x v="2"/>
  </r>
  <r>
    <s v="404-1097477-3024333"/>
    <n v="11860"/>
    <x v="0"/>
    <x v="0"/>
    <x v="3"/>
    <x v="95"/>
  </r>
  <r>
    <s v="404-1100832-7869957"/>
    <n v="2590"/>
    <x v="0"/>
    <x v="0"/>
    <x v="3"/>
    <x v="22"/>
  </r>
  <r>
    <s v="404-1106988-6666746"/>
    <n v="5680"/>
    <x v="0"/>
    <x v="0"/>
    <x v="1"/>
    <x v="42"/>
  </r>
  <r>
    <s v="404-1122446-4561116"/>
    <n v="5970"/>
    <x v="2"/>
    <x v="0"/>
    <x v="782"/>
    <x v="4"/>
  </r>
  <r>
    <s v="404-1149787-8465143"/>
    <n v="3990"/>
    <x v="2"/>
    <x v="0"/>
    <x v="46"/>
    <x v="4"/>
  </r>
  <r>
    <s v="404-1163324-9104310"/>
    <n v="7440"/>
    <x v="0"/>
    <x v="0"/>
    <x v="20"/>
    <x v="91"/>
  </r>
  <r>
    <s v="404-1164980-0743548"/>
    <n v="11860"/>
    <x v="2"/>
    <x v="0"/>
    <x v="37"/>
    <x v="4"/>
  </r>
  <r>
    <s v="404-1171493-2524332"/>
    <n v="12990"/>
    <x v="1"/>
    <x v="1"/>
    <x v="60"/>
    <x v="2"/>
  </r>
  <r>
    <s v="404-1174106-5017938"/>
    <n v="3990"/>
    <x v="2"/>
    <x v="0"/>
    <x v="1"/>
    <x v="2"/>
  </r>
  <r>
    <s v="404-1190035-3868339"/>
    <n v="5230"/>
    <x v="2"/>
    <x v="0"/>
    <x v="30"/>
    <x v="2"/>
  </r>
  <r>
    <s v="404-1191982-9809906"/>
    <n v="0"/>
    <x v="1"/>
    <x v="1"/>
    <x v="91"/>
    <x v="2"/>
  </r>
  <r>
    <s v="404-1196453-8927526"/>
    <n v="3630"/>
    <x v="2"/>
    <x v="0"/>
    <x v="122"/>
    <x v="4"/>
  </r>
  <r>
    <s v="404-1212840-2649943"/>
    <n v="4990"/>
    <x v="2"/>
    <x v="0"/>
    <x v="87"/>
    <x v="4"/>
  </r>
  <r>
    <s v="404-1214855-5912305"/>
    <n v="8330"/>
    <x v="2"/>
    <x v="0"/>
    <x v="168"/>
    <x v="4"/>
  </r>
  <r>
    <s v="404-1227975-7409927"/>
    <n v="3420"/>
    <x v="2"/>
    <x v="0"/>
    <x v="20"/>
    <x v="2"/>
  </r>
  <r>
    <s v="404-1253860-4066769"/>
    <n v="11150"/>
    <x v="2"/>
    <x v="0"/>
    <x v="11"/>
    <x v="4"/>
  </r>
  <r>
    <s v="404-1263854-9116302"/>
    <n v="4430"/>
    <x v="0"/>
    <x v="0"/>
    <x v="74"/>
    <x v="136"/>
  </r>
  <r>
    <s v="404-1287419-5957960"/>
    <n v="6960"/>
    <x v="2"/>
    <x v="0"/>
    <x v="167"/>
    <x v="4"/>
  </r>
  <r>
    <s v="404-1308500-2676337"/>
    <n v="4870"/>
    <x v="0"/>
    <x v="0"/>
    <x v="783"/>
    <x v="51"/>
  </r>
  <r>
    <s v="404-1313264-5107554"/>
    <n v="0"/>
    <x v="1"/>
    <x v="1"/>
    <x v="784"/>
    <x v="2"/>
  </r>
  <r>
    <s v="404-1324919-2718751"/>
    <n v="6250"/>
    <x v="2"/>
    <x v="0"/>
    <x v="52"/>
    <x v="4"/>
  </r>
  <r>
    <s v="404-1333167-7003510"/>
    <n v="7880"/>
    <x v="2"/>
    <x v="0"/>
    <x v="4"/>
    <x v="4"/>
  </r>
  <r>
    <s v="404-1348227-3107560"/>
    <n v="5970"/>
    <x v="2"/>
    <x v="0"/>
    <x v="785"/>
    <x v="2"/>
  </r>
  <r>
    <s v="404-1349387-6536353"/>
    <n v="11860"/>
    <x v="3"/>
    <x v="2"/>
    <x v="9"/>
    <x v="241"/>
  </r>
  <r>
    <s v="404-1351070-0577962"/>
    <n v="4420"/>
    <x v="2"/>
    <x v="0"/>
    <x v="786"/>
    <x v="2"/>
  </r>
  <r>
    <s v="404-1367077-3327511"/>
    <n v="3990"/>
    <x v="2"/>
    <x v="0"/>
    <x v="31"/>
    <x v="4"/>
  </r>
  <r>
    <s v="404-1380661-5925957"/>
    <n v="0"/>
    <x v="1"/>
    <x v="1"/>
    <x v="787"/>
    <x v="2"/>
  </r>
  <r>
    <s v="404-1401189-7552363"/>
    <n v="4710"/>
    <x v="1"/>
    <x v="1"/>
    <x v="788"/>
    <x v="2"/>
  </r>
  <r>
    <s v="404-1402919-9071540"/>
    <n v="0"/>
    <x v="1"/>
    <x v="1"/>
    <x v="168"/>
    <x v="2"/>
  </r>
  <r>
    <s v="404-1404700-0045125"/>
    <n v="4590"/>
    <x v="0"/>
    <x v="0"/>
    <x v="3"/>
    <x v="189"/>
  </r>
  <r>
    <s v="404-1432743-7307544"/>
    <n v="7880"/>
    <x v="2"/>
    <x v="0"/>
    <x v="789"/>
    <x v="4"/>
  </r>
  <r>
    <s v="404-1435490-1121140"/>
    <n v="5620"/>
    <x v="0"/>
    <x v="0"/>
    <x v="3"/>
    <x v="7"/>
  </r>
  <r>
    <s v="404-1458178-3026747"/>
    <n v="5790"/>
    <x v="0"/>
    <x v="0"/>
    <x v="790"/>
    <x v="134"/>
  </r>
  <r>
    <s v="404-1465728-1683519"/>
    <n v="7440"/>
    <x v="0"/>
    <x v="0"/>
    <x v="57"/>
    <x v="31"/>
  </r>
  <r>
    <s v="404-1468499-5038720"/>
    <n v="4710"/>
    <x v="2"/>
    <x v="0"/>
    <x v="31"/>
    <x v="2"/>
  </r>
  <r>
    <s v="404-1490984-4578765"/>
    <n v="8240"/>
    <x v="2"/>
    <x v="0"/>
    <x v="12"/>
    <x v="4"/>
  </r>
  <r>
    <s v="404-1493544-3261925"/>
    <n v="3990"/>
    <x v="2"/>
    <x v="0"/>
    <x v="294"/>
    <x v="2"/>
  </r>
  <r>
    <s v="404-1502277-8390726"/>
    <n v="6250"/>
    <x v="0"/>
    <x v="0"/>
    <x v="1"/>
    <x v="1"/>
  </r>
  <r>
    <s v="404-1503945-8489923"/>
    <n v="9670"/>
    <x v="3"/>
    <x v="2"/>
    <x v="17"/>
    <x v="1"/>
  </r>
  <r>
    <s v="404-1507470-1747526"/>
    <n v="6350"/>
    <x v="2"/>
    <x v="0"/>
    <x v="31"/>
    <x v="4"/>
  </r>
  <r>
    <s v="404-1508602-9433941"/>
    <n v="6960"/>
    <x v="2"/>
    <x v="0"/>
    <x v="42"/>
    <x v="4"/>
  </r>
  <r>
    <s v="404-1515598-0100301"/>
    <n v="6840"/>
    <x v="0"/>
    <x v="0"/>
    <x v="791"/>
    <x v="3"/>
  </r>
  <r>
    <s v="404-1517981-9451563"/>
    <n v="11860"/>
    <x v="0"/>
    <x v="0"/>
    <x v="178"/>
    <x v="68"/>
  </r>
  <r>
    <s v="404-1523685-1769916"/>
    <n v="3760"/>
    <x v="0"/>
    <x v="0"/>
    <x v="3"/>
    <x v="29"/>
  </r>
  <r>
    <s v="404-1528651-8384308"/>
    <n v="4870"/>
    <x v="2"/>
    <x v="0"/>
    <x v="3"/>
    <x v="2"/>
  </r>
  <r>
    <s v="404-1532135-2248343"/>
    <n v="0"/>
    <x v="1"/>
    <x v="1"/>
    <x v="3"/>
    <x v="2"/>
  </r>
  <r>
    <s v="404-1544905-6126762"/>
    <n v="6350"/>
    <x v="2"/>
    <x v="0"/>
    <x v="94"/>
    <x v="2"/>
  </r>
  <r>
    <s v="404-1547535-6017100"/>
    <n v="3490"/>
    <x v="0"/>
    <x v="0"/>
    <x v="532"/>
    <x v="3"/>
  </r>
  <r>
    <s v="404-1565687-1412303"/>
    <n v="7710"/>
    <x v="2"/>
    <x v="0"/>
    <x v="3"/>
    <x v="2"/>
  </r>
  <r>
    <s v="404-1567705-6465119"/>
    <n v="6540"/>
    <x v="0"/>
    <x v="0"/>
    <x v="754"/>
    <x v="40"/>
  </r>
  <r>
    <s v="404-1568140-9281111"/>
    <n v="7880"/>
    <x v="2"/>
    <x v="0"/>
    <x v="77"/>
    <x v="2"/>
  </r>
  <r>
    <s v="404-1576058-9705155"/>
    <n v="4590"/>
    <x v="2"/>
    <x v="0"/>
    <x v="792"/>
    <x v="4"/>
  </r>
  <r>
    <s v="404-1580706-8406729"/>
    <n v="4750"/>
    <x v="2"/>
    <x v="0"/>
    <x v="20"/>
    <x v="2"/>
  </r>
  <r>
    <s v="404-1589255-6637109"/>
    <n v="7910"/>
    <x v="2"/>
    <x v="0"/>
    <x v="1"/>
    <x v="4"/>
  </r>
  <r>
    <s v="404-1600545-4903524"/>
    <n v="0"/>
    <x v="1"/>
    <x v="1"/>
    <x v="9"/>
    <x v="2"/>
  </r>
  <r>
    <s v="404-1604636-8246751"/>
    <n v="2990"/>
    <x v="3"/>
    <x v="2"/>
    <x v="105"/>
    <x v="68"/>
  </r>
  <r>
    <s v="404-1607808-0769930"/>
    <n v="0"/>
    <x v="1"/>
    <x v="1"/>
    <x v="60"/>
    <x v="2"/>
  </r>
  <r>
    <s v="404-1622467-5465927"/>
    <n v="9670"/>
    <x v="0"/>
    <x v="0"/>
    <x v="193"/>
    <x v="25"/>
  </r>
  <r>
    <s v="404-1645489-7212357"/>
    <n v="6120"/>
    <x v="2"/>
    <x v="0"/>
    <x v="60"/>
    <x v="2"/>
  </r>
  <r>
    <s v="404-1647357-5726701"/>
    <n v="7250"/>
    <x v="2"/>
    <x v="0"/>
    <x v="27"/>
    <x v="2"/>
  </r>
  <r>
    <s v="404-1664902-4965955"/>
    <n v="13990"/>
    <x v="3"/>
    <x v="2"/>
    <x v="793"/>
    <x v="24"/>
  </r>
  <r>
    <s v="404-1694926-5861958"/>
    <n v="11260"/>
    <x v="2"/>
    <x v="0"/>
    <x v="37"/>
    <x v="4"/>
  </r>
  <r>
    <s v="404-1721582-7503524"/>
    <n v="4710"/>
    <x v="1"/>
    <x v="1"/>
    <x v="794"/>
    <x v="2"/>
  </r>
  <r>
    <s v="404-1761439-8166753"/>
    <n v="8880"/>
    <x v="2"/>
    <x v="0"/>
    <x v="20"/>
    <x v="4"/>
  </r>
  <r>
    <s v="404-1768484-5028357"/>
    <n v="13880"/>
    <x v="2"/>
    <x v="0"/>
    <x v="242"/>
    <x v="4"/>
  </r>
  <r>
    <s v="404-1769970-9261950"/>
    <n v="11120"/>
    <x v="2"/>
    <x v="0"/>
    <x v="795"/>
    <x v="4"/>
  </r>
  <r>
    <s v="404-1771992-1241165"/>
    <n v="12930"/>
    <x v="1"/>
    <x v="1"/>
    <x v="73"/>
    <x v="2"/>
  </r>
  <r>
    <s v="404-1772670-7152329"/>
    <n v="10650"/>
    <x v="1"/>
    <x v="1"/>
    <x v="60"/>
    <x v="2"/>
  </r>
  <r>
    <s v="404-1779944-8102705"/>
    <n v="10380"/>
    <x v="0"/>
    <x v="0"/>
    <x v="20"/>
    <x v="16"/>
  </r>
  <r>
    <s v="404-1788318-6205123"/>
    <n v="3190"/>
    <x v="2"/>
    <x v="0"/>
    <x v="477"/>
    <x v="2"/>
  </r>
  <r>
    <s v="404-1789234-4409142"/>
    <n v="3990"/>
    <x v="2"/>
    <x v="0"/>
    <x v="30"/>
    <x v="19"/>
  </r>
  <r>
    <s v="404-1855398-2642751"/>
    <n v="6540"/>
    <x v="2"/>
    <x v="0"/>
    <x v="758"/>
    <x v="4"/>
  </r>
  <r>
    <s v="404-1856281-9996319"/>
    <n v="4720"/>
    <x v="0"/>
    <x v="0"/>
    <x v="33"/>
    <x v="239"/>
  </r>
  <r>
    <s v="404-1866191-2809926"/>
    <n v="6990"/>
    <x v="0"/>
    <x v="0"/>
    <x v="3"/>
    <x v="23"/>
  </r>
  <r>
    <s v="404-1867391-9578740"/>
    <n v="0"/>
    <x v="1"/>
    <x v="1"/>
    <x v="30"/>
    <x v="2"/>
  </r>
  <r>
    <s v="404-1874611-7459536"/>
    <n v="7440"/>
    <x v="2"/>
    <x v="0"/>
    <x v="532"/>
    <x v="4"/>
  </r>
  <r>
    <s v="404-1878228-2086766"/>
    <n v="0"/>
    <x v="1"/>
    <x v="1"/>
    <x v="481"/>
    <x v="2"/>
  </r>
  <r>
    <s v="404-1878913-2508340"/>
    <n v="6310"/>
    <x v="2"/>
    <x v="0"/>
    <x v="9"/>
    <x v="4"/>
  </r>
  <r>
    <s v="404-1896535-9333955"/>
    <n v="13880"/>
    <x v="2"/>
    <x v="0"/>
    <x v="266"/>
    <x v="4"/>
  </r>
  <r>
    <s v="404-1898363-9721953"/>
    <n v="4630"/>
    <x v="2"/>
    <x v="0"/>
    <x v="23"/>
    <x v="2"/>
  </r>
  <r>
    <s v="404-1923322-4999521"/>
    <n v="4990"/>
    <x v="2"/>
    <x v="0"/>
    <x v="107"/>
    <x v="4"/>
  </r>
  <r>
    <s v="404-1927104-3110748"/>
    <n v="4870"/>
    <x v="2"/>
    <x v="0"/>
    <x v="796"/>
    <x v="4"/>
  </r>
  <r>
    <s v="404-1928072-3697162"/>
    <n v="6960"/>
    <x v="0"/>
    <x v="0"/>
    <x v="156"/>
    <x v="8"/>
  </r>
  <r>
    <s v="404-1929205-8889960"/>
    <n v="3990"/>
    <x v="0"/>
    <x v="0"/>
    <x v="57"/>
    <x v="211"/>
  </r>
  <r>
    <s v="404-1941839-3360319"/>
    <n v="2490"/>
    <x v="1"/>
    <x v="1"/>
    <x v="20"/>
    <x v="2"/>
  </r>
  <r>
    <s v="404-1943529-1201954"/>
    <n v="3990"/>
    <x v="0"/>
    <x v="0"/>
    <x v="42"/>
    <x v="17"/>
  </r>
  <r>
    <s v="404-1974243-3546733"/>
    <n v="4870"/>
    <x v="0"/>
    <x v="0"/>
    <x v="17"/>
    <x v="242"/>
  </r>
  <r>
    <s v="404-1990687-3297139"/>
    <n v="4870"/>
    <x v="1"/>
    <x v="1"/>
    <x v="139"/>
    <x v="2"/>
  </r>
  <r>
    <s v="404-1999660-0618712"/>
    <n v="0"/>
    <x v="1"/>
    <x v="1"/>
    <x v="797"/>
    <x v="2"/>
  </r>
  <r>
    <s v="404-2025769-7652308"/>
    <n v="8590"/>
    <x v="2"/>
    <x v="0"/>
    <x v="42"/>
    <x v="4"/>
  </r>
  <r>
    <s v="404-2027932-3501106"/>
    <n v="4860"/>
    <x v="2"/>
    <x v="0"/>
    <x v="87"/>
    <x v="2"/>
  </r>
  <r>
    <s v="404-2034900-8515539"/>
    <n v="0"/>
    <x v="1"/>
    <x v="1"/>
    <x v="127"/>
    <x v="4"/>
  </r>
  <r>
    <s v="404-2039483-5926748"/>
    <n v="2710"/>
    <x v="2"/>
    <x v="0"/>
    <x v="481"/>
    <x v="2"/>
  </r>
  <r>
    <s v="404-2068503-0153963"/>
    <n v="4600"/>
    <x v="0"/>
    <x v="0"/>
    <x v="9"/>
    <x v="68"/>
  </r>
  <r>
    <s v="404-2073647-0896343"/>
    <n v="3990"/>
    <x v="0"/>
    <x v="0"/>
    <x v="30"/>
    <x v="31"/>
  </r>
  <r>
    <s v="404-2074637-5033964"/>
    <n v="5970"/>
    <x v="2"/>
    <x v="0"/>
    <x v="30"/>
    <x v="4"/>
  </r>
  <r>
    <s v="404-2076743-4967514"/>
    <n v="0"/>
    <x v="1"/>
    <x v="1"/>
    <x v="30"/>
    <x v="2"/>
  </r>
  <r>
    <s v="404-2082303-4554757"/>
    <n v="7830"/>
    <x v="2"/>
    <x v="0"/>
    <x v="9"/>
    <x v="4"/>
  </r>
  <r>
    <s v="404-2085477-8385110"/>
    <n v="12580"/>
    <x v="0"/>
    <x v="0"/>
    <x v="798"/>
    <x v="1"/>
  </r>
  <r>
    <s v="404-2085597-8113951"/>
    <n v="7440"/>
    <x v="0"/>
    <x v="0"/>
    <x v="9"/>
    <x v="1"/>
  </r>
  <r>
    <s v="404-2101617-4139514"/>
    <n v="6530"/>
    <x v="2"/>
    <x v="0"/>
    <x v="42"/>
    <x v="4"/>
  </r>
  <r>
    <s v="404-2128730-6924360"/>
    <n v="5970"/>
    <x v="1"/>
    <x v="1"/>
    <x v="785"/>
    <x v="2"/>
  </r>
  <r>
    <s v="404-2134517-7853941"/>
    <n v="5970"/>
    <x v="2"/>
    <x v="0"/>
    <x v="41"/>
    <x v="2"/>
  </r>
  <r>
    <s v="404-2136903-3945169"/>
    <n v="9830"/>
    <x v="2"/>
    <x v="0"/>
    <x v="33"/>
    <x v="4"/>
  </r>
  <r>
    <s v="404-2137807-2359516"/>
    <n v="0"/>
    <x v="1"/>
    <x v="1"/>
    <x v="9"/>
    <x v="2"/>
  </r>
  <r>
    <s v="404-2144071-2196348"/>
    <n v="3680"/>
    <x v="0"/>
    <x v="0"/>
    <x v="20"/>
    <x v="28"/>
  </r>
  <r>
    <s v="404-2159850-2993155"/>
    <n v="0"/>
    <x v="1"/>
    <x v="1"/>
    <x v="1"/>
    <x v="2"/>
  </r>
  <r>
    <s v="404-2175748-9487555"/>
    <n v="6350"/>
    <x v="2"/>
    <x v="0"/>
    <x v="430"/>
    <x v="4"/>
  </r>
  <r>
    <s v="404-2190378-4631520"/>
    <n v="5330"/>
    <x v="0"/>
    <x v="0"/>
    <x v="172"/>
    <x v="243"/>
  </r>
  <r>
    <s v="404-2194126-7585156"/>
    <n v="11150"/>
    <x v="0"/>
    <x v="0"/>
    <x v="717"/>
    <x v="75"/>
  </r>
  <r>
    <s v="404-2214728-5193162"/>
    <n v="10990"/>
    <x v="2"/>
    <x v="0"/>
    <x v="799"/>
    <x v="4"/>
  </r>
  <r>
    <s v="404-2221025-4374717"/>
    <n v="4630"/>
    <x v="2"/>
    <x v="0"/>
    <x v="3"/>
    <x v="2"/>
  </r>
  <r>
    <s v="404-2222453-6739538"/>
    <n v="6960"/>
    <x v="0"/>
    <x v="0"/>
    <x v="800"/>
    <x v="35"/>
  </r>
  <r>
    <s v="404-2227887-7441969"/>
    <n v="5450"/>
    <x v="2"/>
    <x v="0"/>
    <x v="1"/>
    <x v="4"/>
  </r>
  <r>
    <s v="404-2228017-3294735"/>
    <n v="5170"/>
    <x v="2"/>
    <x v="0"/>
    <x v="9"/>
    <x v="4"/>
  </r>
  <r>
    <s v="404-2236859-4034766"/>
    <n v="3760"/>
    <x v="2"/>
    <x v="0"/>
    <x v="801"/>
    <x v="2"/>
  </r>
  <r>
    <s v="404-2246991-4399542"/>
    <n v="7440"/>
    <x v="2"/>
    <x v="0"/>
    <x v="9"/>
    <x v="4"/>
  </r>
  <r>
    <s v="404-2251624-2563520"/>
    <n v="8880"/>
    <x v="0"/>
    <x v="0"/>
    <x v="802"/>
    <x v="75"/>
  </r>
  <r>
    <s v="404-2255125-4533134"/>
    <n v="9670"/>
    <x v="2"/>
    <x v="0"/>
    <x v="20"/>
    <x v="4"/>
  </r>
  <r>
    <s v="404-2255967-5457950"/>
    <n v="4760"/>
    <x v="2"/>
    <x v="0"/>
    <x v="9"/>
    <x v="2"/>
  </r>
  <r>
    <s v="404-2256363-9993959"/>
    <n v="3590"/>
    <x v="2"/>
    <x v="0"/>
    <x v="803"/>
    <x v="2"/>
  </r>
  <r>
    <s v="404-2262140-4696366"/>
    <n v="8130"/>
    <x v="2"/>
    <x v="0"/>
    <x v="66"/>
    <x v="4"/>
  </r>
  <r>
    <s v="404-2297362-3062766"/>
    <n v="0"/>
    <x v="1"/>
    <x v="1"/>
    <x v="73"/>
    <x v="2"/>
  </r>
  <r>
    <s v="404-2313510-8753132"/>
    <n v="6310"/>
    <x v="0"/>
    <x v="0"/>
    <x v="23"/>
    <x v="46"/>
  </r>
  <r>
    <s v="404-2319148-6109940"/>
    <n v="0"/>
    <x v="1"/>
    <x v="1"/>
    <x v="804"/>
    <x v="2"/>
  </r>
  <r>
    <s v="404-2328669-0358761"/>
    <n v="5990"/>
    <x v="3"/>
    <x v="2"/>
    <x v="178"/>
    <x v="5"/>
  </r>
  <r>
    <s v="404-2328672-6500314"/>
    <n v="4770"/>
    <x v="0"/>
    <x v="0"/>
    <x v="805"/>
    <x v="149"/>
  </r>
  <r>
    <s v="404-2338206-0142767"/>
    <n v="7370"/>
    <x v="2"/>
    <x v="0"/>
    <x v="9"/>
    <x v="4"/>
  </r>
  <r>
    <s v="404-2339782-4303531"/>
    <n v="4870"/>
    <x v="2"/>
    <x v="0"/>
    <x v="9"/>
    <x v="2"/>
  </r>
  <r>
    <s v="404-2393478-0347566"/>
    <n v="8990"/>
    <x v="0"/>
    <x v="0"/>
    <x v="3"/>
    <x v="6"/>
  </r>
  <r>
    <s v="404-2394367-1007566"/>
    <n v="3450"/>
    <x v="1"/>
    <x v="1"/>
    <x v="20"/>
    <x v="2"/>
  </r>
  <r>
    <s v="404-2416649-3718762"/>
    <n v="6540"/>
    <x v="0"/>
    <x v="0"/>
    <x v="30"/>
    <x v="1"/>
  </r>
  <r>
    <s v="404-2417347-9633938"/>
    <n v="4990"/>
    <x v="0"/>
    <x v="0"/>
    <x v="806"/>
    <x v="244"/>
  </r>
  <r>
    <s v="404-2427692-9501135"/>
    <n v="8880"/>
    <x v="2"/>
    <x v="0"/>
    <x v="470"/>
    <x v="4"/>
  </r>
  <r>
    <s v="404-2437104-7910767"/>
    <n v="0"/>
    <x v="1"/>
    <x v="1"/>
    <x v="758"/>
    <x v="2"/>
  </r>
  <r>
    <s v="404-2445799-8153131"/>
    <n v="8520"/>
    <x v="0"/>
    <x v="0"/>
    <x v="36"/>
    <x v="245"/>
  </r>
  <r>
    <s v="404-2456272-1917924"/>
    <n v="3760"/>
    <x v="2"/>
    <x v="0"/>
    <x v="24"/>
    <x v="2"/>
  </r>
  <r>
    <s v="404-2456551-6125124"/>
    <n v="10990"/>
    <x v="0"/>
    <x v="0"/>
    <x v="24"/>
    <x v="108"/>
  </r>
  <r>
    <s v="404-2459611-5757944"/>
    <n v="7910"/>
    <x v="2"/>
    <x v="0"/>
    <x v="3"/>
    <x v="2"/>
  </r>
  <r>
    <s v="404-2481755-0238755"/>
    <n v="0"/>
    <x v="1"/>
    <x v="1"/>
    <x v="30"/>
    <x v="4"/>
  </r>
  <r>
    <s v="404-2489117-3223555"/>
    <n v="3420"/>
    <x v="0"/>
    <x v="0"/>
    <x v="9"/>
    <x v="208"/>
  </r>
  <r>
    <s v="404-2535013-0085165"/>
    <n v="2950"/>
    <x v="0"/>
    <x v="0"/>
    <x v="320"/>
    <x v="198"/>
  </r>
  <r>
    <s v="404-2543507-2754701"/>
    <n v="4290"/>
    <x v="2"/>
    <x v="0"/>
    <x v="3"/>
    <x v="4"/>
  </r>
  <r>
    <s v="404-2563997-2120320"/>
    <n v="7880"/>
    <x v="2"/>
    <x v="0"/>
    <x v="30"/>
    <x v="2"/>
  </r>
  <r>
    <s v="404-2575128-6494724"/>
    <n v="4870"/>
    <x v="0"/>
    <x v="0"/>
    <x v="1"/>
    <x v="93"/>
  </r>
  <r>
    <s v="404-2581530-9985955"/>
    <n v="0"/>
    <x v="1"/>
    <x v="1"/>
    <x v="807"/>
    <x v="2"/>
  </r>
  <r>
    <s v="404-2583886-5010742"/>
    <n v="0"/>
    <x v="1"/>
    <x v="1"/>
    <x v="789"/>
    <x v="2"/>
  </r>
  <r>
    <s v="404-2590653-4266713"/>
    <n v="5740"/>
    <x v="2"/>
    <x v="0"/>
    <x v="30"/>
    <x v="4"/>
  </r>
  <r>
    <s v="404-2594413-5562732"/>
    <n v="0"/>
    <x v="1"/>
    <x v="1"/>
    <x v="808"/>
    <x v="2"/>
  </r>
  <r>
    <s v="404-2603731-2492359"/>
    <n v="8580"/>
    <x v="2"/>
    <x v="0"/>
    <x v="9"/>
    <x v="4"/>
  </r>
  <r>
    <s v="404-2603744-7914736"/>
    <n v="5340"/>
    <x v="2"/>
    <x v="0"/>
    <x v="42"/>
    <x v="4"/>
  </r>
  <r>
    <s v="404-2606216-3563505"/>
    <n v="0"/>
    <x v="1"/>
    <x v="1"/>
    <x v="1"/>
    <x v="2"/>
  </r>
  <r>
    <s v="404-2606939-7895551"/>
    <n v="7880"/>
    <x v="2"/>
    <x v="0"/>
    <x v="105"/>
    <x v="2"/>
  </r>
  <r>
    <s v="404-2615449-8470715"/>
    <n v="7360"/>
    <x v="2"/>
    <x v="0"/>
    <x v="3"/>
    <x v="2"/>
  </r>
  <r>
    <s v="404-2628052-7539536"/>
    <n v="5970"/>
    <x v="2"/>
    <x v="0"/>
    <x v="809"/>
    <x v="4"/>
  </r>
  <r>
    <s v="404-2646510-3519521"/>
    <n v="8240"/>
    <x v="2"/>
    <x v="0"/>
    <x v="208"/>
    <x v="4"/>
  </r>
  <r>
    <s v="404-2659166-5930705"/>
    <n v="0"/>
    <x v="1"/>
    <x v="1"/>
    <x v="539"/>
    <x v="2"/>
  </r>
  <r>
    <s v="404-2671215-6196365"/>
    <n v="3760"/>
    <x v="2"/>
    <x v="0"/>
    <x v="171"/>
    <x v="2"/>
  </r>
  <r>
    <s v="404-2690744-8845169"/>
    <n v="8990"/>
    <x v="2"/>
    <x v="0"/>
    <x v="37"/>
    <x v="4"/>
  </r>
  <r>
    <s v="404-2697650-5113125"/>
    <n v="3180"/>
    <x v="2"/>
    <x v="0"/>
    <x v="256"/>
    <x v="4"/>
  </r>
  <r>
    <s v="404-2742017-3097107"/>
    <n v="6540"/>
    <x v="2"/>
    <x v="0"/>
    <x v="409"/>
    <x v="4"/>
  </r>
  <r>
    <s v="404-2745923-5448343"/>
    <n v="7920"/>
    <x v="2"/>
    <x v="0"/>
    <x v="3"/>
    <x v="2"/>
  </r>
  <r>
    <s v="404-2749320-1121968"/>
    <n v="5970"/>
    <x v="0"/>
    <x v="0"/>
    <x v="31"/>
    <x v="146"/>
  </r>
  <r>
    <s v="404-2753133-6481913"/>
    <n v="6590"/>
    <x v="0"/>
    <x v="0"/>
    <x v="42"/>
    <x v="11"/>
  </r>
  <r>
    <s v="404-2763818-4102762"/>
    <n v="0"/>
    <x v="1"/>
    <x v="1"/>
    <x v="167"/>
    <x v="2"/>
  </r>
  <r>
    <s v="404-2766241-3342729"/>
    <n v="5400"/>
    <x v="0"/>
    <x v="0"/>
    <x v="9"/>
    <x v="91"/>
  </r>
  <r>
    <s v="404-2790319-9833146"/>
    <n v="7590"/>
    <x v="2"/>
    <x v="0"/>
    <x v="810"/>
    <x v="4"/>
  </r>
  <r>
    <s v="404-2792245-5849903"/>
    <n v="3990"/>
    <x v="0"/>
    <x v="0"/>
    <x v="57"/>
    <x v="159"/>
  </r>
  <r>
    <s v="404-2795614-0638724"/>
    <n v="4420"/>
    <x v="2"/>
    <x v="0"/>
    <x v="811"/>
    <x v="2"/>
  </r>
  <r>
    <s v="404-2796065-2620355"/>
    <n v="11490"/>
    <x v="0"/>
    <x v="0"/>
    <x v="176"/>
    <x v="6"/>
  </r>
  <r>
    <s v="404-2798454-3953109"/>
    <n v="5740"/>
    <x v="2"/>
    <x v="0"/>
    <x v="24"/>
    <x v="4"/>
  </r>
  <r>
    <s v="404-2808685-3917929"/>
    <n v="7880"/>
    <x v="2"/>
    <x v="0"/>
    <x v="615"/>
    <x v="4"/>
  </r>
  <r>
    <s v="404-2839716-2845130"/>
    <n v="3760"/>
    <x v="0"/>
    <x v="0"/>
    <x v="52"/>
    <x v="149"/>
  </r>
  <r>
    <s v="404-2855878-3261142"/>
    <n v="6660"/>
    <x v="0"/>
    <x v="0"/>
    <x v="3"/>
    <x v="61"/>
  </r>
  <r>
    <s v="404-2926309-2834767"/>
    <n v="5630"/>
    <x v="2"/>
    <x v="0"/>
    <x v="812"/>
    <x v="4"/>
  </r>
  <r>
    <s v="404-2928558-6573944"/>
    <n v="4860"/>
    <x v="2"/>
    <x v="0"/>
    <x v="784"/>
    <x v="2"/>
  </r>
  <r>
    <s v="404-2960850-9878744"/>
    <n v="14630"/>
    <x v="2"/>
    <x v="0"/>
    <x v="3"/>
    <x v="4"/>
  </r>
  <r>
    <s v="404-2968763-6067505"/>
    <n v="6960"/>
    <x v="2"/>
    <x v="0"/>
    <x v="768"/>
    <x v="4"/>
  </r>
  <r>
    <s v="404-2975046-1570766"/>
    <n v="3760"/>
    <x v="2"/>
    <x v="0"/>
    <x v="20"/>
    <x v="2"/>
  </r>
  <r>
    <s v="404-2978061-6981140"/>
    <n v="9650"/>
    <x v="0"/>
    <x v="0"/>
    <x v="20"/>
    <x v="16"/>
  </r>
  <r>
    <s v="404-2978567-8556355"/>
    <n v="3800"/>
    <x v="2"/>
    <x v="0"/>
    <x v="20"/>
    <x v="2"/>
  </r>
  <r>
    <s v="404-2985981-8889146"/>
    <n v="2830"/>
    <x v="2"/>
    <x v="0"/>
    <x v="105"/>
    <x v="4"/>
  </r>
  <r>
    <s v="404-2997833-2192301"/>
    <n v="7880"/>
    <x v="2"/>
    <x v="0"/>
    <x v="20"/>
    <x v="2"/>
  </r>
  <r>
    <s v="404-3031763-0340326"/>
    <n v="8520"/>
    <x v="3"/>
    <x v="2"/>
    <x v="813"/>
    <x v="17"/>
  </r>
  <r>
    <s v="404-3034187-1901108"/>
    <n v="18960"/>
    <x v="2"/>
    <x v="0"/>
    <x v="814"/>
    <x v="4"/>
  </r>
  <r>
    <s v="404-3039562-3141128"/>
    <n v="0"/>
    <x v="1"/>
    <x v="1"/>
    <x v="3"/>
    <x v="2"/>
  </r>
  <r>
    <s v="404-3046331-3477952"/>
    <n v="3990"/>
    <x v="1"/>
    <x v="1"/>
    <x v="815"/>
    <x v="2"/>
  </r>
  <r>
    <s v="404-3046894-5597967"/>
    <n v="7910"/>
    <x v="2"/>
    <x v="0"/>
    <x v="3"/>
    <x v="4"/>
  </r>
  <r>
    <s v="404-3068174-4109919"/>
    <n v="3990"/>
    <x v="0"/>
    <x v="0"/>
    <x v="816"/>
    <x v="30"/>
  </r>
  <r>
    <s v="404-3071650-4499551"/>
    <n v="8070"/>
    <x v="2"/>
    <x v="0"/>
    <x v="12"/>
    <x v="2"/>
  </r>
  <r>
    <s v="404-3100337-4458732"/>
    <n v="4590"/>
    <x v="0"/>
    <x v="0"/>
    <x v="457"/>
    <x v="11"/>
  </r>
  <r>
    <s v="404-3119713-3394721"/>
    <n v="12810"/>
    <x v="0"/>
    <x v="0"/>
    <x v="9"/>
    <x v="246"/>
  </r>
  <r>
    <s v="404-3165383-1053918"/>
    <n v="7440"/>
    <x v="2"/>
    <x v="0"/>
    <x v="36"/>
    <x v="2"/>
  </r>
  <r>
    <s v="404-3173729-6038762"/>
    <n v="4740"/>
    <x v="2"/>
    <x v="0"/>
    <x v="81"/>
    <x v="2"/>
  </r>
  <r>
    <s v="404-3184507-1056343"/>
    <n v="7440"/>
    <x v="2"/>
    <x v="0"/>
    <x v="20"/>
    <x v="4"/>
  </r>
  <r>
    <s v="404-3190952-7345128"/>
    <n v="7440"/>
    <x v="2"/>
    <x v="0"/>
    <x v="3"/>
    <x v="4"/>
  </r>
  <r>
    <s v="404-3198895-4012309"/>
    <n v="12990"/>
    <x v="0"/>
    <x v="0"/>
    <x v="817"/>
    <x v="3"/>
  </r>
  <r>
    <s v="404-3217378-7080364"/>
    <n v="19000"/>
    <x v="0"/>
    <x v="0"/>
    <x v="818"/>
    <x v="247"/>
  </r>
  <r>
    <s v="404-3236213-6087544"/>
    <n v="12510"/>
    <x v="0"/>
    <x v="0"/>
    <x v="33"/>
    <x v="23"/>
  </r>
  <r>
    <s v="404-3238914-2028337"/>
    <n v="8240"/>
    <x v="2"/>
    <x v="0"/>
    <x v="819"/>
    <x v="4"/>
  </r>
  <r>
    <s v="404-3246150-1328332"/>
    <n v="6900"/>
    <x v="0"/>
    <x v="0"/>
    <x v="820"/>
    <x v="34"/>
  </r>
  <r>
    <s v="404-3246898-0154725"/>
    <n v="7590"/>
    <x v="2"/>
    <x v="0"/>
    <x v="821"/>
    <x v="4"/>
  </r>
  <r>
    <s v="404-3249874-5165935"/>
    <n v="14320"/>
    <x v="2"/>
    <x v="0"/>
    <x v="57"/>
    <x v="2"/>
  </r>
  <r>
    <s v="404-3252605-4011545"/>
    <n v="0"/>
    <x v="1"/>
    <x v="1"/>
    <x v="71"/>
    <x v="2"/>
  </r>
  <r>
    <s v="404-3254731-3348353"/>
    <n v="6350"/>
    <x v="2"/>
    <x v="0"/>
    <x v="1"/>
    <x v="2"/>
  </r>
  <r>
    <s v="404-3265126-2757110"/>
    <n v="5120"/>
    <x v="2"/>
    <x v="0"/>
    <x v="822"/>
    <x v="4"/>
  </r>
  <r>
    <s v="404-3266137-0187567"/>
    <n v="6960"/>
    <x v="0"/>
    <x v="0"/>
    <x v="389"/>
    <x v="5"/>
  </r>
  <r>
    <s v="404-3267816-3449919"/>
    <n v="5170"/>
    <x v="0"/>
    <x v="0"/>
    <x v="823"/>
    <x v="22"/>
  </r>
  <r>
    <s v="404-3276446-1785157"/>
    <n v="6350"/>
    <x v="2"/>
    <x v="0"/>
    <x v="42"/>
    <x v="4"/>
  </r>
  <r>
    <s v="404-3277432-6723553"/>
    <n v="4240"/>
    <x v="2"/>
    <x v="0"/>
    <x v="37"/>
    <x v="4"/>
  </r>
  <r>
    <s v="404-3294827-1665955"/>
    <n v="4350"/>
    <x v="2"/>
    <x v="0"/>
    <x v="9"/>
    <x v="4"/>
  </r>
  <r>
    <s v="404-3323787-9610741"/>
    <n v="3990"/>
    <x v="0"/>
    <x v="0"/>
    <x v="824"/>
    <x v="76"/>
  </r>
  <r>
    <s v="404-3341068-9605962"/>
    <n v="10650"/>
    <x v="2"/>
    <x v="0"/>
    <x v="22"/>
    <x v="4"/>
  </r>
  <r>
    <s v="404-3354138-9458763"/>
    <n v="7160"/>
    <x v="2"/>
    <x v="0"/>
    <x v="825"/>
    <x v="2"/>
  </r>
  <r>
    <s v="404-3370292-0401110"/>
    <n v="33970"/>
    <x v="2"/>
    <x v="0"/>
    <x v="1"/>
    <x v="4"/>
  </r>
  <r>
    <s v="404-3378971-7497125"/>
    <n v="4230"/>
    <x v="2"/>
    <x v="0"/>
    <x v="20"/>
    <x v="2"/>
  </r>
  <r>
    <s v="404-3387768-2771538"/>
    <n v="3760"/>
    <x v="0"/>
    <x v="0"/>
    <x v="826"/>
    <x v="248"/>
  </r>
  <r>
    <s v="404-3392472-8443503"/>
    <n v="0"/>
    <x v="1"/>
    <x v="1"/>
    <x v="471"/>
    <x v="2"/>
  </r>
  <r>
    <s v="404-3399769-2930732"/>
    <n v="0"/>
    <x v="1"/>
    <x v="1"/>
    <x v="180"/>
    <x v="2"/>
  </r>
  <r>
    <s v="404-3406913-0918706"/>
    <n v="7440"/>
    <x v="0"/>
    <x v="0"/>
    <x v="1"/>
    <x v="14"/>
  </r>
  <r>
    <s v="404-3422449-2425120"/>
    <n v="3600"/>
    <x v="2"/>
    <x v="0"/>
    <x v="21"/>
    <x v="2"/>
  </r>
  <r>
    <s v="404-3465931-1627508"/>
    <n v="4870"/>
    <x v="2"/>
    <x v="0"/>
    <x v="57"/>
    <x v="2"/>
  </r>
  <r>
    <s v="404-3475672-0623516"/>
    <n v="0"/>
    <x v="1"/>
    <x v="1"/>
    <x v="176"/>
    <x v="2"/>
  </r>
  <r>
    <s v="404-3481782-1580360"/>
    <n v="8850"/>
    <x v="2"/>
    <x v="0"/>
    <x v="24"/>
    <x v="2"/>
  </r>
  <r>
    <s v="404-3490798-2065108"/>
    <n v="3520"/>
    <x v="2"/>
    <x v="0"/>
    <x v="42"/>
    <x v="2"/>
  </r>
  <r>
    <s v="404-3493434-0329930"/>
    <n v="5970"/>
    <x v="1"/>
    <x v="1"/>
    <x v="33"/>
    <x v="2"/>
  </r>
  <r>
    <s v="404-3510171-8269158"/>
    <n v="3750"/>
    <x v="2"/>
    <x v="0"/>
    <x v="1"/>
    <x v="4"/>
  </r>
  <r>
    <s v="404-3510576-4372315"/>
    <n v="4590"/>
    <x v="0"/>
    <x v="0"/>
    <x v="1"/>
    <x v="98"/>
  </r>
  <r>
    <s v="404-3520526-1325941"/>
    <n v="9680"/>
    <x v="0"/>
    <x v="0"/>
    <x v="532"/>
    <x v="68"/>
  </r>
  <r>
    <s v="404-3526690-9890731"/>
    <n v="11120"/>
    <x v="2"/>
    <x v="0"/>
    <x v="281"/>
    <x v="4"/>
  </r>
  <r>
    <s v="404-3557383-2903515"/>
    <n v="0"/>
    <x v="1"/>
    <x v="1"/>
    <x v="758"/>
    <x v="2"/>
  </r>
  <r>
    <s v="404-3586394-6323557"/>
    <n v="8880"/>
    <x v="0"/>
    <x v="0"/>
    <x v="24"/>
    <x v="249"/>
  </r>
  <r>
    <s v="404-3597565-8418755"/>
    <n v="9390"/>
    <x v="0"/>
    <x v="0"/>
    <x v="827"/>
    <x v="149"/>
  </r>
  <r>
    <s v="404-3610194-6117904"/>
    <n v="3590"/>
    <x v="0"/>
    <x v="0"/>
    <x v="94"/>
    <x v="8"/>
  </r>
  <r>
    <s v="404-3621516-6103540"/>
    <n v="5240"/>
    <x v="2"/>
    <x v="0"/>
    <x v="824"/>
    <x v="4"/>
  </r>
  <r>
    <s v="404-3622512-3887551"/>
    <n v="7440"/>
    <x v="2"/>
    <x v="0"/>
    <x v="63"/>
    <x v="4"/>
  </r>
  <r>
    <s v="404-3628070-0647500"/>
    <n v="0"/>
    <x v="1"/>
    <x v="1"/>
    <x v="20"/>
    <x v="2"/>
  </r>
  <r>
    <s v="404-3632880-9304305"/>
    <n v="3990"/>
    <x v="2"/>
    <x v="0"/>
    <x v="351"/>
    <x v="4"/>
  </r>
  <r>
    <s v="404-3636967-6777105"/>
    <n v="8010"/>
    <x v="2"/>
    <x v="0"/>
    <x v="470"/>
    <x v="2"/>
  </r>
  <r>
    <s v="404-3664798-9349118"/>
    <n v="0"/>
    <x v="1"/>
    <x v="1"/>
    <x v="20"/>
    <x v="2"/>
  </r>
  <r>
    <s v="404-3699689-5069950"/>
    <n v="3820"/>
    <x v="0"/>
    <x v="0"/>
    <x v="828"/>
    <x v="250"/>
  </r>
  <r>
    <s v="404-3699924-2837921"/>
    <n v="4590"/>
    <x v="0"/>
    <x v="0"/>
    <x v="3"/>
    <x v="251"/>
  </r>
  <r>
    <s v="404-3723311-1030756"/>
    <n v="5180"/>
    <x v="2"/>
    <x v="0"/>
    <x v="72"/>
    <x v="4"/>
  </r>
  <r>
    <s v="404-3727733-4221911"/>
    <n v="7210"/>
    <x v="0"/>
    <x v="0"/>
    <x v="829"/>
    <x v="241"/>
  </r>
  <r>
    <s v="404-3737574-8133963"/>
    <n v="3990"/>
    <x v="2"/>
    <x v="0"/>
    <x v="830"/>
    <x v="2"/>
  </r>
  <r>
    <s v="404-3751603-9114740"/>
    <n v="3290"/>
    <x v="0"/>
    <x v="0"/>
    <x v="52"/>
    <x v="8"/>
  </r>
  <r>
    <s v="404-3768722-8781145"/>
    <n v="4990"/>
    <x v="0"/>
    <x v="0"/>
    <x v="326"/>
    <x v="252"/>
  </r>
  <r>
    <s v="404-3772327-2321128"/>
    <n v="5990"/>
    <x v="0"/>
    <x v="0"/>
    <x v="414"/>
    <x v="1"/>
  </r>
  <r>
    <s v="404-3779381-7608369"/>
    <n v="10330"/>
    <x v="0"/>
    <x v="0"/>
    <x v="42"/>
    <x v="91"/>
  </r>
  <r>
    <s v="404-3803046-4068323"/>
    <n v="4630"/>
    <x v="1"/>
    <x v="1"/>
    <x v="204"/>
    <x v="2"/>
  </r>
  <r>
    <s v="404-3810653-1372365"/>
    <n v="4990"/>
    <x v="2"/>
    <x v="0"/>
    <x v="3"/>
    <x v="4"/>
  </r>
  <r>
    <s v="404-3821323-1636305"/>
    <n v="5970"/>
    <x v="2"/>
    <x v="0"/>
    <x v="20"/>
    <x v="4"/>
  </r>
  <r>
    <s v="404-3834410-2170763"/>
    <n v="2590"/>
    <x v="2"/>
    <x v="0"/>
    <x v="3"/>
    <x v="4"/>
  </r>
  <r>
    <s v="404-3850270-9000336"/>
    <n v="10990"/>
    <x v="0"/>
    <x v="0"/>
    <x v="74"/>
    <x v="135"/>
  </r>
  <r>
    <s v="404-3900344-0708318"/>
    <n v="9390"/>
    <x v="2"/>
    <x v="0"/>
    <x v="110"/>
    <x v="4"/>
  </r>
  <r>
    <s v="404-3907920-5281963"/>
    <n v="3760"/>
    <x v="2"/>
    <x v="0"/>
    <x v="9"/>
    <x v="4"/>
  </r>
  <r>
    <s v="404-3908507-9632358"/>
    <n v="4710"/>
    <x v="2"/>
    <x v="0"/>
    <x v="23"/>
    <x v="2"/>
  </r>
  <r>
    <s v="404-3917881-5497140"/>
    <n v="0"/>
    <x v="1"/>
    <x v="1"/>
    <x v="20"/>
    <x v="2"/>
  </r>
  <r>
    <s v="404-3921416-1693962"/>
    <n v="6260"/>
    <x v="0"/>
    <x v="0"/>
    <x v="9"/>
    <x v="45"/>
  </r>
  <r>
    <s v="404-3931697-7432324"/>
    <n v="7440"/>
    <x v="2"/>
    <x v="0"/>
    <x v="3"/>
    <x v="4"/>
  </r>
  <r>
    <s v="404-3950427-3560345"/>
    <n v="0"/>
    <x v="1"/>
    <x v="1"/>
    <x v="60"/>
    <x v="2"/>
  </r>
  <r>
    <s v="404-3964962-8452335"/>
    <n v="4990"/>
    <x v="2"/>
    <x v="0"/>
    <x v="831"/>
    <x v="4"/>
  </r>
  <r>
    <s v="404-3973098-9107502"/>
    <n v="11860"/>
    <x v="2"/>
    <x v="0"/>
    <x v="832"/>
    <x v="4"/>
  </r>
  <r>
    <s v="404-3974058-1681956"/>
    <n v="5740"/>
    <x v="2"/>
    <x v="0"/>
    <x v="52"/>
    <x v="4"/>
  </r>
  <r>
    <s v="404-3977029-4836363"/>
    <n v="0"/>
    <x v="1"/>
    <x v="1"/>
    <x v="1"/>
    <x v="2"/>
  </r>
  <r>
    <s v="404-3977864-9744321"/>
    <n v="4580"/>
    <x v="2"/>
    <x v="0"/>
    <x v="42"/>
    <x v="2"/>
  </r>
  <r>
    <s v="404-3978926-5253912"/>
    <n v="10990"/>
    <x v="3"/>
    <x v="2"/>
    <x v="833"/>
    <x v="1"/>
  </r>
  <r>
    <s v="404-3983308-5459541"/>
    <n v="7590"/>
    <x v="2"/>
    <x v="0"/>
    <x v="12"/>
    <x v="2"/>
  </r>
  <r>
    <s v="404-4000695-0797162"/>
    <n v="4760"/>
    <x v="0"/>
    <x v="0"/>
    <x v="294"/>
    <x v="253"/>
  </r>
  <r>
    <s v="404-4026534-0431517"/>
    <n v="0"/>
    <x v="1"/>
    <x v="1"/>
    <x v="834"/>
    <x v="4"/>
  </r>
  <r>
    <s v="404-4030293-1950718"/>
    <n v="6350"/>
    <x v="2"/>
    <x v="0"/>
    <x v="3"/>
    <x v="2"/>
  </r>
  <r>
    <s v="404-4035524-6651554"/>
    <n v="0"/>
    <x v="1"/>
    <x v="1"/>
    <x v="9"/>
    <x v="2"/>
  </r>
  <r>
    <s v="404-4035809-0061935"/>
    <n v="5970"/>
    <x v="2"/>
    <x v="0"/>
    <x v="20"/>
    <x v="2"/>
  </r>
  <r>
    <s v="404-4038011-1371508"/>
    <n v="4860"/>
    <x v="2"/>
    <x v="0"/>
    <x v="95"/>
    <x v="4"/>
  </r>
  <r>
    <s v="404-4053731-0148324"/>
    <n v="4870"/>
    <x v="2"/>
    <x v="0"/>
    <x v="510"/>
    <x v="2"/>
  </r>
  <r>
    <s v="404-4058822-0407550"/>
    <n v="0"/>
    <x v="1"/>
    <x v="1"/>
    <x v="3"/>
    <x v="2"/>
  </r>
  <r>
    <s v="404-4067908-5761924"/>
    <n v="12990"/>
    <x v="0"/>
    <x v="0"/>
    <x v="176"/>
    <x v="29"/>
  </r>
  <r>
    <s v="404-4069541-6940347"/>
    <n v="0"/>
    <x v="1"/>
    <x v="1"/>
    <x v="20"/>
    <x v="2"/>
  </r>
  <r>
    <s v="404-4073817-5236341"/>
    <n v="4930"/>
    <x v="2"/>
    <x v="0"/>
    <x v="181"/>
    <x v="2"/>
  </r>
  <r>
    <s v="404-4075706-3617134"/>
    <n v="3290"/>
    <x v="2"/>
    <x v="0"/>
    <x v="835"/>
    <x v="19"/>
  </r>
  <r>
    <s v="404-4083525-3810756"/>
    <n v="0"/>
    <x v="1"/>
    <x v="1"/>
    <x v="81"/>
    <x v="2"/>
  </r>
  <r>
    <s v="404-4084311-5014713"/>
    <n v="3290"/>
    <x v="2"/>
    <x v="0"/>
    <x v="9"/>
    <x v="4"/>
  </r>
  <r>
    <s v="404-4093702-4987553"/>
    <n v="4420"/>
    <x v="2"/>
    <x v="0"/>
    <x v="836"/>
    <x v="2"/>
  </r>
  <r>
    <s v="404-4101613-8698765"/>
    <n v="0"/>
    <x v="1"/>
    <x v="1"/>
    <x v="9"/>
    <x v="2"/>
  </r>
  <r>
    <s v="404-4125202-5645168"/>
    <n v="5970"/>
    <x v="2"/>
    <x v="0"/>
    <x v="837"/>
    <x v="4"/>
  </r>
  <r>
    <s v="404-4129727-9465127"/>
    <n v="4420"/>
    <x v="2"/>
    <x v="0"/>
    <x v="3"/>
    <x v="4"/>
  </r>
  <r>
    <s v="404-4135255-3765110"/>
    <n v="6480"/>
    <x v="2"/>
    <x v="0"/>
    <x v="33"/>
    <x v="4"/>
  </r>
  <r>
    <s v="404-4144507-5376354"/>
    <n v="9690"/>
    <x v="0"/>
    <x v="0"/>
    <x v="3"/>
    <x v="11"/>
  </r>
  <r>
    <s v="404-4145876-7343530"/>
    <n v="5860"/>
    <x v="2"/>
    <x v="0"/>
    <x v="77"/>
    <x v="2"/>
  </r>
  <r>
    <s v="404-4159926-4874752"/>
    <n v="6660"/>
    <x v="2"/>
    <x v="0"/>
    <x v="52"/>
    <x v="2"/>
  </r>
  <r>
    <s v="404-4163709-5282720"/>
    <n v="0"/>
    <x v="1"/>
    <x v="1"/>
    <x v="3"/>
    <x v="2"/>
  </r>
  <r>
    <s v="404-4165526-3837141"/>
    <n v="14320"/>
    <x v="1"/>
    <x v="1"/>
    <x v="9"/>
    <x v="2"/>
  </r>
  <r>
    <s v="404-4173030-7362704"/>
    <n v="7880"/>
    <x v="2"/>
    <x v="0"/>
    <x v="838"/>
    <x v="2"/>
  </r>
  <r>
    <s v="404-4178459-5526722"/>
    <n v="12620"/>
    <x v="0"/>
    <x v="0"/>
    <x v="1"/>
    <x v="122"/>
  </r>
  <r>
    <s v="404-4203208-1042758"/>
    <n v="6570"/>
    <x v="0"/>
    <x v="0"/>
    <x v="20"/>
    <x v="31"/>
  </r>
  <r>
    <s v="404-4205260-5773147"/>
    <n v="4590"/>
    <x v="2"/>
    <x v="0"/>
    <x v="18"/>
    <x v="4"/>
  </r>
  <r>
    <s v="404-4213664-1212328"/>
    <n v="3620"/>
    <x v="0"/>
    <x v="0"/>
    <x v="20"/>
    <x v="25"/>
  </r>
  <r>
    <s v="404-4220653-2914737"/>
    <n v="6350"/>
    <x v="2"/>
    <x v="0"/>
    <x v="107"/>
    <x v="4"/>
  </r>
  <r>
    <s v="404-4228942-1996343"/>
    <n v="7880"/>
    <x v="2"/>
    <x v="0"/>
    <x v="839"/>
    <x v="2"/>
  </r>
  <r>
    <s v="404-4240153-4636302"/>
    <n v="7880"/>
    <x v="2"/>
    <x v="0"/>
    <x v="840"/>
    <x v="2"/>
  </r>
  <r>
    <s v="404-4244334-0867550"/>
    <n v="5970"/>
    <x v="0"/>
    <x v="0"/>
    <x v="3"/>
    <x v="241"/>
  </r>
  <r>
    <s v="404-4247115-4590734"/>
    <n v="35520"/>
    <x v="0"/>
    <x v="0"/>
    <x v="722"/>
    <x v="6"/>
  </r>
  <r>
    <s v="404-4253864-4851567"/>
    <n v="14320"/>
    <x v="0"/>
    <x v="0"/>
    <x v="30"/>
    <x v="254"/>
  </r>
  <r>
    <s v="404-4257098-2689963"/>
    <n v="5970"/>
    <x v="3"/>
    <x v="2"/>
    <x v="3"/>
    <x v="3"/>
  </r>
  <r>
    <s v="404-4264985-1077926"/>
    <n v="10990"/>
    <x v="0"/>
    <x v="0"/>
    <x v="1"/>
    <x v="255"/>
  </r>
  <r>
    <s v="404-4292692-6133938"/>
    <n v="0"/>
    <x v="1"/>
    <x v="1"/>
    <x v="139"/>
    <x v="2"/>
  </r>
  <r>
    <s v="404-4292755-4736303"/>
    <n v="5180"/>
    <x v="2"/>
    <x v="0"/>
    <x v="3"/>
    <x v="4"/>
  </r>
  <r>
    <s v="404-4293978-7097134"/>
    <n v="7250"/>
    <x v="0"/>
    <x v="0"/>
    <x v="841"/>
    <x v="111"/>
  </r>
  <r>
    <s v="404-4294889-5122764"/>
    <n v="4590"/>
    <x v="0"/>
    <x v="0"/>
    <x v="9"/>
    <x v="29"/>
  </r>
  <r>
    <s v="404-4306865-0981913"/>
    <n v="5990"/>
    <x v="1"/>
    <x v="1"/>
    <x v="50"/>
    <x v="2"/>
  </r>
  <r>
    <s v="404-4316254-8289930"/>
    <n v="6800"/>
    <x v="3"/>
    <x v="2"/>
    <x v="24"/>
    <x v="13"/>
  </r>
  <r>
    <s v="404-4325673-1472314"/>
    <n v="3760"/>
    <x v="2"/>
    <x v="0"/>
    <x v="9"/>
    <x v="2"/>
  </r>
  <r>
    <s v="404-4325714-1741905"/>
    <n v="5180"/>
    <x v="2"/>
    <x v="0"/>
    <x v="1"/>
    <x v="2"/>
  </r>
  <r>
    <s v="404-4344921-3522748"/>
    <n v="4990"/>
    <x v="2"/>
    <x v="0"/>
    <x v="24"/>
    <x v="2"/>
  </r>
  <r>
    <s v="404-4368214-9968314"/>
    <n v="13110"/>
    <x v="0"/>
    <x v="0"/>
    <x v="30"/>
    <x v="22"/>
  </r>
  <r>
    <s v="404-4369654-5201951"/>
    <n v="7440"/>
    <x v="2"/>
    <x v="0"/>
    <x v="3"/>
    <x v="4"/>
  </r>
  <r>
    <s v="404-4371659-4673159"/>
    <n v="7440"/>
    <x v="0"/>
    <x v="0"/>
    <x v="3"/>
    <x v="62"/>
  </r>
  <r>
    <s v="404-4372413-9075548"/>
    <n v="3760"/>
    <x v="2"/>
    <x v="0"/>
    <x v="57"/>
    <x v="4"/>
  </r>
  <r>
    <s v="404-4377438-0359543"/>
    <n v="14630"/>
    <x v="2"/>
    <x v="0"/>
    <x v="57"/>
    <x v="2"/>
  </r>
  <r>
    <s v="404-4382817-0981900"/>
    <n v="0"/>
    <x v="1"/>
    <x v="1"/>
    <x v="3"/>
    <x v="2"/>
  </r>
  <r>
    <s v="404-4383051-7529151"/>
    <n v="7440"/>
    <x v="2"/>
    <x v="0"/>
    <x v="52"/>
    <x v="4"/>
  </r>
  <r>
    <s v="404-4387391-2828347"/>
    <n v="3600"/>
    <x v="2"/>
    <x v="0"/>
    <x v="44"/>
    <x v="2"/>
  </r>
  <r>
    <s v="404-4388660-6585119"/>
    <n v="11860"/>
    <x v="2"/>
    <x v="0"/>
    <x v="9"/>
    <x v="4"/>
  </r>
  <r>
    <s v="404-4408132-6430716"/>
    <n v="4870"/>
    <x v="2"/>
    <x v="0"/>
    <x v="36"/>
    <x v="2"/>
  </r>
  <r>
    <s v="404-4451805-5146748"/>
    <n v="7590"/>
    <x v="2"/>
    <x v="0"/>
    <x v="23"/>
    <x v="2"/>
  </r>
  <r>
    <s v="404-4457030-2345118"/>
    <n v="4490"/>
    <x v="2"/>
    <x v="0"/>
    <x v="30"/>
    <x v="4"/>
  </r>
  <r>
    <s v="404-4469398-1664305"/>
    <n v="6350"/>
    <x v="2"/>
    <x v="0"/>
    <x v="30"/>
    <x v="4"/>
  </r>
  <r>
    <s v="404-4478199-0613969"/>
    <n v="3530"/>
    <x v="2"/>
    <x v="0"/>
    <x v="842"/>
    <x v="2"/>
  </r>
  <r>
    <s v="404-4492242-5541963"/>
    <n v="3760"/>
    <x v="2"/>
    <x v="0"/>
    <x v="9"/>
    <x v="2"/>
  </r>
  <r>
    <s v="404-4502923-7163528"/>
    <n v="0"/>
    <x v="1"/>
    <x v="1"/>
    <x v="1"/>
    <x v="2"/>
  </r>
  <r>
    <s v="404-4535078-5241919"/>
    <n v="4320"/>
    <x v="2"/>
    <x v="0"/>
    <x v="24"/>
    <x v="4"/>
  </r>
  <r>
    <s v="404-4548334-6421141"/>
    <n v="5880"/>
    <x v="2"/>
    <x v="0"/>
    <x v="66"/>
    <x v="4"/>
  </r>
  <r>
    <s v="404-4550155-8875549"/>
    <n v="8990"/>
    <x v="0"/>
    <x v="0"/>
    <x v="30"/>
    <x v="159"/>
  </r>
  <r>
    <s v="404-4568279-0273125"/>
    <n v="4630"/>
    <x v="2"/>
    <x v="0"/>
    <x v="29"/>
    <x v="2"/>
  </r>
  <r>
    <s v="404-4580833-2024355"/>
    <n v="4490"/>
    <x v="0"/>
    <x v="0"/>
    <x v="95"/>
    <x v="16"/>
  </r>
  <r>
    <s v="404-4589791-2786708"/>
    <n v="9990"/>
    <x v="2"/>
    <x v="0"/>
    <x v="9"/>
    <x v="4"/>
  </r>
  <r>
    <s v="404-4590776-3805132"/>
    <n v="17120"/>
    <x v="2"/>
    <x v="0"/>
    <x v="484"/>
    <x v="4"/>
  </r>
  <r>
    <s v="404-4599488-8213952"/>
    <n v="4740"/>
    <x v="0"/>
    <x v="0"/>
    <x v="3"/>
    <x v="50"/>
  </r>
  <r>
    <s v="404-4625735-1313923"/>
    <n v="4690"/>
    <x v="2"/>
    <x v="0"/>
    <x v="1"/>
    <x v="4"/>
  </r>
  <r>
    <s v="404-4626503-4670721"/>
    <n v="0"/>
    <x v="1"/>
    <x v="1"/>
    <x v="9"/>
    <x v="2"/>
  </r>
  <r>
    <s v="404-4645748-5391534"/>
    <n v="5630"/>
    <x v="2"/>
    <x v="0"/>
    <x v="91"/>
    <x v="4"/>
  </r>
  <r>
    <s v="404-4650299-8891568"/>
    <n v="3990"/>
    <x v="0"/>
    <x v="0"/>
    <x v="1"/>
    <x v="8"/>
  </r>
  <r>
    <s v="404-4663992-9069152"/>
    <n v="7510"/>
    <x v="2"/>
    <x v="0"/>
    <x v="1"/>
    <x v="2"/>
  </r>
  <r>
    <s v="404-4680896-8003501"/>
    <n v="11860"/>
    <x v="1"/>
    <x v="1"/>
    <x v="735"/>
    <x v="2"/>
  </r>
  <r>
    <s v="404-4688598-7126722"/>
    <n v="2990"/>
    <x v="0"/>
    <x v="0"/>
    <x v="843"/>
    <x v="256"/>
  </r>
  <r>
    <s v="404-4693257-2362768"/>
    <n v="7440"/>
    <x v="2"/>
    <x v="0"/>
    <x v="3"/>
    <x v="4"/>
  </r>
  <r>
    <s v="404-4771108-9660348"/>
    <n v="4320"/>
    <x v="2"/>
    <x v="0"/>
    <x v="20"/>
    <x v="2"/>
  </r>
  <r>
    <s v="404-4772398-5925137"/>
    <n v="7910"/>
    <x v="0"/>
    <x v="0"/>
    <x v="844"/>
    <x v="1"/>
  </r>
  <r>
    <s v="404-4778849-6901128"/>
    <n v="0"/>
    <x v="1"/>
    <x v="1"/>
    <x v="20"/>
    <x v="2"/>
  </r>
  <r>
    <s v="404-4780618-5588361"/>
    <n v="5970"/>
    <x v="2"/>
    <x v="0"/>
    <x v="845"/>
    <x v="4"/>
  </r>
  <r>
    <s v="404-4807357-2693108"/>
    <n v="3990"/>
    <x v="2"/>
    <x v="0"/>
    <x v="66"/>
    <x v="4"/>
  </r>
  <r>
    <s v="404-4809088-4011512"/>
    <n v="5990"/>
    <x v="2"/>
    <x v="0"/>
    <x v="1"/>
    <x v="2"/>
  </r>
  <r>
    <s v="404-4836770-5861158"/>
    <n v="4860"/>
    <x v="2"/>
    <x v="0"/>
    <x v="336"/>
    <x v="2"/>
  </r>
  <r>
    <s v="404-4839939-0293940"/>
    <n v="4870"/>
    <x v="0"/>
    <x v="0"/>
    <x v="94"/>
    <x v="204"/>
  </r>
  <r>
    <s v="404-4842089-9100365"/>
    <n v="8070"/>
    <x v="2"/>
    <x v="0"/>
    <x v="41"/>
    <x v="2"/>
  </r>
  <r>
    <s v="404-4847073-9697928"/>
    <n v="5170"/>
    <x v="2"/>
    <x v="0"/>
    <x v="651"/>
    <x v="4"/>
  </r>
  <r>
    <s v="404-4850852-1051543"/>
    <n v="9680"/>
    <x v="2"/>
    <x v="0"/>
    <x v="305"/>
    <x v="4"/>
  </r>
  <r>
    <s v="404-4852956-6758706"/>
    <n v="4990"/>
    <x v="2"/>
    <x v="0"/>
    <x v="37"/>
    <x v="4"/>
  </r>
  <r>
    <s v="404-4853871-5371532"/>
    <n v="8880"/>
    <x v="1"/>
    <x v="1"/>
    <x v="147"/>
    <x v="2"/>
  </r>
  <r>
    <s v="404-4859779-4185160"/>
    <n v="5170"/>
    <x v="3"/>
    <x v="2"/>
    <x v="49"/>
    <x v="3"/>
  </r>
  <r>
    <s v="404-4869787-8034727"/>
    <n v="3620"/>
    <x v="1"/>
    <x v="1"/>
    <x v="778"/>
    <x v="2"/>
  </r>
  <r>
    <s v="404-4875718-2086743"/>
    <n v="7780"/>
    <x v="2"/>
    <x v="0"/>
    <x v="23"/>
    <x v="4"/>
  </r>
  <r>
    <s v="404-4911741-3341902"/>
    <n v="4750"/>
    <x v="2"/>
    <x v="0"/>
    <x v="20"/>
    <x v="4"/>
  </r>
  <r>
    <s v="404-4925457-9947535"/>
    <n v="8070"/>
    <x v="0"/>
    <x v="0"/>
    <x v="3"/>
    <x v="1"/>
  </r>
  <r>
    <s v="404-4925569-6827504"/>
    <n v="3760"/>
    <x v="0"/>
    <x v="0"/>
    <x v="98"/>
    <x v="60"/>
  </r>
  <r>
    <s v="404-4934985-7068362"/>
    <n v="6350"/>
    <x v="2"/>
    <x v="0"/>
    <x v="532"/>
    <x v="4"/>
  </r>
  <r>
    <s v="404-4939082-7605967"/>
    <n v="2590"/>
    <x v="0"/>
    <x v="0"/>
    <x v="361"/>
    <x v="1"/>
  </r>
  <r>
    <s v="404-4949424-8861154"/>
    <n v="7980"/>
    <x v="0"/>
    <x v="0"/>
    <x v="148"/>
    <x v="17"/>
  </r>
  <r>
    <s v="404-4959417-1796350"/>
    <n v="3570"/>
    <x v="2"/>
    <x v="0"/>
    <x v="24"/>
    <x v="4"/>
  </r>
  <r>
    <s v="404-5016225-0473148"/>
    <n v="5400"/>
    <x v="2"/>
    <x v="0"/>
    <x v="268"/>
    <x v="4"/>
  </r>
  <r>
    <s v="404-5030167-9516335"/>
    <n v="11260"/>
    <x v="0"/>
    <x v="0"/>
    <x v="22"/>
    <x v="6"/>
  </r>
  <r>
    <s v="404-5035071-4205950"/>
    <n v="0"/>
    <x v="1"/>
    <x v="1"/>
    <x v="384"/>
    <x v="2"/>
  </r>
  <r>
    <s v="404-5043804-0560348"/>
    <n v="6260"/>
    <x v="2"/>
    <x v="0"/>
    <x v="30"/>
    <x v="4"/>
  </r>
  <r>
    <s v="404-5047125-1053143"/>
    <n v="5170"/>
    <x v="2"/>
    <x v="0"/>
    <x v="846"/>
    <x v="4"/>
  </r>
  <r>
    <s v="404-5050390-7672362"/>
    <n v="0"/>
    <x v="1"/>
    <x v="1"/>
    <x v="847"/>
    <x v="2"/>
  </r>
  <r>
    <s v="404-5051103-9562721"/>
    <n v="5170"/>
    <x v="2"/>
    <x v="0"/>
    <x v="171"/>
    <x v="4"/>
  </r>
  <r>
    <s v="404-5051575-0289923"/>
    <n v="0"/>
    <x v="1"/>
    <x v="1"/>
    <x v="81"/>
    <x v="2"/>
  </r>
  <r>
    <s v="404-5057616-1394750"/>
    <n v="4420"/>
    <x v="0"/>
    <x v="0"/>
    <x v="848"/>
    <x v="209"/>
  </r>
  <r>
    <s v="404-5077872-7569968"/>
    <n v="8590"/>
    <x v="2"/>
    <x v="0"/>
    <x v="275"/>
    <x v="2"/>
  </r>
  <r>
    <s v="404-5089450-6857159"/>
    <n v="0"/>
    <x v="1"/>
    <x v="1"/>
    <x v="81"/>
    <x v="2"/>
  </r>
  <r>
    <s v="404-5090467-5981156"/>
    <n v="6310"/>
    <x v="2"/>
    <x v="0"/>
    <x v="30"/>
    <x v="4"/>
  </r>
  <r>
    <s v="404-5097597-8121153"/>
    <n v="4060"/>
    <x v="2"/>
    <x v="0"/>
    <x v="20"/>
    <x v="2"/>
  </r>
  <r>
    <s v="404-5107600-3620301"/>
    <n v="0"/>
    <x v="1"/>
    <x v="1"/>
    <x v="20"/>
    <x v="2"/>
  </r>
  <r>
    <s v="404-5117026-5321945"/>
    <n v="8590"/>
    <x v="0"/>
    <x v="0"/>
    <x v="41"/>
    <x v="74"/>
  </r>
  <r>
    <s v="404-5119701-2377941"/>
    <n v="11120"/>
    <x v="2"/>
    <x v="0"/>
    <x v="849"/>
    <x v="2"/>
  </r>
  <r>
    <s v="404-5137687-4471546"/>
    <n v="4290"/>
    <x v="2"/>
    <x v="0"/>
    <x v="56"/>
    <x v="2"/>
  </r>
  <r>
    <s v="404-5140273-8933937"/>
    <n v="11330"/>
    <x v="2"/>
    <x v="0"/>
    <x v="156"/>
    <x v="4"/>
  </r>
  <r>
    <s v="404-5141245-7726736"/>
    <n v="4870"/>
    <x v="2"/>
    <x v="0"/>
    <x v="342"/>
    <x v="2"/>
  </r>
  <r>
    <s v="404-5141879-4177152"/>
    <n v="5630"/>
    <x v="2"/>
    <x v="0"/>
    <x v="30"/>
    <x v="4"/>
  </r>
  <r>
    <s v="404-5144067-7236336"/>
    <n v="9090"/>
    <x v="0"/>
    <x v="0"/>
    <x v="125"/>
    <x v="34"/>
  </r>
  <r>
    <s v="404-5150224-2620341"/>
    <n v="3630"/>
    <x v="0"/>
    <x v="0"/>
    <x v="24"/>
    <x v="198"/>
  </r>
  <r>
    <s v="404-5160980-1137124"/>
    <n v="5180"/>
    <x v="0"/>
    <x v="0"/>
    <x v="55"/>
    <x v="56"/>
  </r>
  <r>
    <s v="404-5167387-3329926"/>
    <n v="5630"/>
    <x v="2"/>
    <x v="0"/>
    <x v="3"/>
    <x v="4"/>
  </r>
  <r>
    <s v="404-5169046-5093164"/>
    <n v="4990"/>
    <x v="2"/>
    <x v="0"/>
    <x v="154"/>
    <x v="4"/>
  </r>
  <r>
    <s v="404-5172601-7596324"/>
    <n v="3760"/>
    <x v="2"/>
    <x v="0"/>
    <x v="77"/>
    <x v="2"/>
  </r>
  <r>
    <s v="404-5191266-7687521"/>
    <n v="6290"/>
    <x v="2"/>
    <x v="0"/>
    <x v="1"/>
    <x v="2"/>
  </r>
  <r>
    <s v="404-5191365-4395551"/>
    <n v="7590"/>
    <x v="0"/>
    <x v="0"/>
    <x v="3"/>
    <x v="40"/>
  </r>
  <r>
    <s v="404-5205332-5485936"/>
    <n v="8450"/>
    <x v="2"/>
    <x v="0"/>
    <x v="1"/>
    <x v="2"/>
  </r>
  <r>
    <s v="404-5211118-9997102"/>
    <n v="4580"/>
    <x v="2"/>
    <x v="0"/>
    <x v="282"/>
    <x v="4"/>
  </r>
  <r>
    <s v="404-5230181-3755548"/>
    <n v="4350"/>
    <x v="2"/>
    <x v="0"/>
    <x v="9"/>
    <x v="2"/>
  </r>
  <r>
    <s v="404-5234838-6633119"/>
    <n v="5970"/>
    <x v="2"/>
    <x v="0"/>
    <x v="850"/>
    <x v="4"/>
  </r>
  <r>
    <s v="404-5254064-4732310"/>
    <n v="6350"/>
    <x v="2"/>
    <x v="0"/>
    <x v="851"/>
    <x v="4"/>
  </r>
  <r>
    <s v="404-5259806-1887501"/>
    <n v="11120"/>
    <x v="2"/>
    <x v="0"/>
    <x v="852"/>
    <x v="4"/>
  </r>
  <r>
    <s v="404-5259816-3691561"/>
    <n v="5330"/>
    <x v="2"/>
    <x v="0"/>
    <x v="3"/>
    <x v="2"/>
  </r>
  <r>
    <s v="404-5274034-3738701"/>
    <n v="9990"/>
    <x v="2"/>
    <x v="0"/>
    <x v="44"/>
    <x v="2"/>
  </r>
  <r>
    <s v="404-5314568-1043519"/>
    <n v="4630"/>
    <x v="2"/>
    <x v="0"/>
    <x v="74"/>
    <x v="4"/>
  </r>
  <r>
    <s v="404-5336399-6875556"/>
    <n v="0"/>
    <x v="1"/>
    <x v="1"/>
    <x v="42"/>
    <x v="2"/>
  </r>
  <r>
    <s v="404-5337874-2284337"/>
    <n v="5680"/>
    <x v="2"/>
    <x v="0"/>
    <x v="3"/>
    <x v="4"/>
  </r>
  <r>
    <s v="404-5350657-6422752"/>
    <n v="7880"/>
    <x v="2"/>
    <x v="0"/>
    <x v="185"/>
    <x v="4"/>
  </r>
  <r>
    <s v="404-5367430-3216358"/>
    <n v="10330"/>
    <x v="0"/>
    <x v="0"/>
    <x v="3"/>
    <x v="20"/>
  </r>
  <r>
    <s v="404-5381335-4577925"/>
    <n v="5740"/>
    <x v="2"/>
    <x v="0"/>
    <x v="231"/>
    <x v="4"/>
  </r>
  <r>
    <s v="404-5391720-3420341"/>
    <n v="0"/>
    <x v="1"/>
    <x v="1"/>
    <x v="33"/>
    <x v="2"/>
  </r>
  <r>
    <s v="404-5396774-5418711"/>
    <n v="0"/>
    <x v="1"/>
    <x v="1"/>
    <x v="49"/>
    <x v="2"/>
  </r>
  <r>
    <s v="404-5413770-9949915"/>
    <n v="0"/>
    <x v="1"/>
    <x v="1"/>
    <x v="177"/>
    <x v="2"/>
  </r>
  <r>
    <s v="404-5418140-9269906"/>
    <n v="0"/>
    <x v="1"/>
    <x v="1"/>
    <x v="20"/>
    <x v="2"/>
  </r>
  <r>
    <s v="404-5425289-3721119"/>
    <n v="5180"/>
    <x v="2"/>
    <x v="0"/>
    <x v="42"/>
    <x v="2"/>
  </r>
  <r>
    <s v="404-5428936-1669960"/>
    <n v="7910"/>
    <x v="2"/>
    <x v="0"/>
    <x v="95"/>
    <x v="4"/>
  </r>
  <r>
    <s v="404-5439071-1193103"/>
    <n v="8590"/>
    <x v="1"/>
    <x v="1"/>
    <x v="1"/>
    <x v="2"/>
  </r>
  <r>
    <s v="404-5441158-1409121"/>
    <n v="14630"/>
    <x v="2"/>
    <x v="0"/>
    <x v="758"/>
    <x v="4"/>
  </r>
  <r>
    <s v="404-5444756-9738734"/>
    <n v="9680"/>
    <x v="0"/>
    <x v="0"/>
    <x v="853"/>
    <x v="25"/>
  </r>
  <r>
    <s v="404-5462618-7451547"/>
    <n v="0"/>
    <x v="1"/>
    <x v="1"/>
    <x v="57"/>
    <x v="2"/>
  </r>
  <r>
    <s v="404-5469072-1907536"/>
    <n v="5970"/>
    <x v="2"/>
    <x v="0"/>
    <x v="94"/>
    <x v="4"/>
  </r>
  <r>
    <s v="404-5480863-6717968"/>
    <n v="7210"/>
    <x v="2"/>
    <x v="0"/>
    <x v="42"/>
    <x v="2"/>
  </r>
  <r>
    <s v="404-5482558-4869139"/>
    <n v="3990"/>
    <x v="2"/>
    <x v="0"/>
    <x v="20"/>
    <x v="2"/>
  </r>
  <r>
    <s v="404-5490721-4238745"/>
    <n v="3640"/>
    <x v="2"/>
    <x v="0"/>
    <x v="854"/>
    <x v="4"/>
  </r>
  <r>
    <s v="404-5494614-6144317"/>
    <n v="5970"/>
    <x v="2"/>
    <x v="0"/>
    <x v="130"/>
    <x v="4"/>
  </r>
  <r>
    <s v="404-5511629-7453925"/>
    <n v="3990"/>
    <x v="0"/>
    <x v="0"/>
    <x v="20"/>
    <x v="257"/>
  </r>
  <r>
    <s v="404-5514545-2237903"/>
    <n v="5180"/>
    <x v="1"/>
    <x v="1"/>
    <x v="139"/>
    <x v="2"/>
  </r>
  <r>
    <s v="404-5519223-1541945"/>
    <n v="4710"/>
    <x v="2"/>
    <x v="0"/>
    <x v="77"/>
    <x v="2"/>
  </r>
  <r>
    <s v="404-5521489-9873928"/>
    <n v="3620"/>
    <x v="2"/>
    <x v="0"/>
    <x v="1"/>
    <x v="2"/>
  </r>
  <r>
    <s v="404-5539778-0029904"/>
    <n v="5630"/>
    <x v="2"/>
    <x v="0"/>
    <x v="855"/>
    <x v="4"/>
  </r>
  <r>
    <s v="404-5546156-4947565"/>
    <n v="4710"/>
    <x v="0"/>
    <x v="0"/>
    <x v="41"/>
    <x v="173"/>
  </r>
  <r>
    <s v="404-5553822-6322736"/>
    <n v="11330"/>
    <x v="2"/>
    <x v="0"/>
    <x v="22"/>
    <x v="4"/>
  </r>
  <r>
    <s v="404-5569076-6477951"/>
    <n v="5970"/>
    <x v="2"/>
    <x v="0"/>
    <x v="66"/>
    <x v="4"/>
  </r>
  <r>
    <s v="404-5590339-8319511"/>
    <n v="7910"/>
    <x v="2"/>
    <x v="0"/>
    <x v="24"/>
    <x v="2"/>
  </r>
  <r>
    <s v="404-5594902-9693966"/>
    <n v="5490"/>
    <x v="2"/>
    <x v="0"/>
    <x v="856"/>
    <x v="4"/>
  </r>
  <r>
    <s v="404-5595821-0990765"/>
    <n v="5340"/>
    <x v="2"/>
    <x v="0"/>
    <x v="31"/>
    <x v="4"/>
  </r>
  <r>
    <s v="404-5600706-9438732"/>
    <n v="4130"/>
    <x v="2"/>
    <x v="0"/>
    <x v="95"/>
    <x v="4"/>
  </r>
  <r>
    <s v="404-5612447-0656301"/>
    <n v="3760"/>
    <x v="2"/>
    <x v="0"/>
    <x v="857"/>
    <x v="4"/>
  </r>
  <r>
    <s v="404-5616772-1306739"/>
    <n v="6310"/>
    <x v="0"/>
    <x v="0"/>
    <x v="858"/>
    <x v="258"/>
  </r>
  <r>
    <s v="404-5672808-3988317"/>
    <n v="4870"/>
    <x v="2"/>
    <x v="0"/>
    <x v="9"/>
    <x v="2"/>
  </r>
  <r>
    <s v="404-5677177-3111532"/>
    <n v="11150"/>
    <x v="3"/>
    <x v="2"/>
    <x v="859"/>
    <x v="17"/>
  </r>
  <r>
    <s v="404-5680346-9214732"/>
    <n v="3290"/>
    <x v="2"/>
    <x v="0"/>
    <x v="42"/>
    <x v="2"/>
  </r>
  <r>
    <s v="404-5682813-1706729"/>
    <n v="9680"/>
    <x v="2"/>
    <x v="0"/>
    <x v="30"/>
    <x v="2"/>
  </r>
  <r>
    <s v="404-5696872-3444314"/>
    <n v="5330"/>
    <x v="0"/>
    <x v="0"/>
    <x v="9"/>
    <x v="253"/>
  </r>
  <r>
    <s v="404-5720111-6132344"/>
    <n v="5970"/>
    <x v="2"/>
    <x v="0"/>
    <x v="3"/>
    <x v="4"/>
  </r>
  <r>
    <s v="404-5729964-7353945"/>
    <n v="4590"/>
    <x v="2"/>
    <x v="0"/>
    <x v="860"/>
    <x v="2"/>
  </r>
  <r>
    <s v="404-5731786-9838717"/>
    <n v="3990"/>
    <x v="2"/>
    <x v="0"/>
    <x v="3"/>
    <x v="4"/>
  </r>
  <r>
    <s v="404-5775216-5570767"/>
    <n v="4760"/>
    <x v="2"/>
    <x v="0"/>
    <x v="81"/>
    <x v="2"/>
  </r>
  <r>
    <s v="404-5782230-8762723"/>
    <n v="4860"/>
    <x v="2"/>
    <x v="0"/>
    <x v="800"/>
    <x v="4"/>
  </r>
  <r>
    <s v="404-5789217-2697905"/>
    <n v="7050"/>
    <x v="0"/>
    <x v="0"/>
    <x v="42"/>
    <x v="49"/>
  </r>
  <r>
    <s v="404-5797156-4329152"/>
    <n v="4320"/>
    <x v="2"/>
    <x v="0"/>
    <x v="52"/>
    <x v="2"/>
  </r>
  <r>
    <s v="404-5814574-1755553"/>
    <n v="5620"/>
    <x v="0"/>
    <x v="0"/>
    <x v="178"/>
    <x v="259"/>
  </r>
  <r>
    <s v="404-5848202-7366725"/>
    <n v="0"/>
    <x v="1"/>
    <x v="1"/>
    <x v="9"/>
    <x v="2"/>
  </r>
  <r>
    <s v="404-5854822-4717923"/>
    <n v="8240"/>
    <x v="2"/>
    <x v="0"/>
    <x v="52"/>
    <x v="2"/>
  </r>
  <r>
    <s v="404-5865674-2595544"/>
    <n v="5210"/>
    <x v="0"/>
    <x v="0"/>
    <x v="861"/>
    <x v="17"/>
  </r>
  <r>
    <s v="404-5867260-9073129"/>
    <n v="0"/>
    <x v="1"/>
    <x v="1"/>
    <x v="20"/>
    <x v="2"/>
  </r>
  <r>
    <s v="404-5879228-1682743"/>
    <n v="11330"/>
    <x v="2"/>
    <x v="0"/>
    <x v="862"/>
    <x v="4"/>
  </r>
  <r>
    <s v="404-5899052-5877155"/>
    <n v="5340"/>
    <x v="2"/>
    <x v="0"/>
    <x v="9"/>
    <x v="4"/>
  </r>
  <r>
    <s v="404-5906576-2050720"/>
    <n v="6850"/>
    <x v="0"/>
    <x v="0"/>
    <x v="77"/>
    <x v="13"/>
  </r>
  <r>
    <s v="404-5914935-6357943"/>
    <n v="11490"/>
    <x v="0"/>
    <x v="0"/>
    <x v="712"/>
    <x v="122"/>
  </r>
  <r>
    <s v="404-5918512-8733937"/>
    <n v="5990"/>
    <x v="0"/>
    <x v="0"/>
    <x v="55"/>
    <x v="149"/>
  </r>
  <r>
    <s v="404-5926144-0737167"/>
    <n v="8200"/>
    <x v="2"/>
    <x v="0"/>
    <x v="863"/>
    <x v="4"/>
  </r>
  <r>
    <s v="404-5933402-8801952"/>
    <n v="0"/>
    <x v="1"/>
    <x v="1"/>
    <x v="11"/>
    <x v="2"/>
  </r>
  <r>
    <s v="404-5956522-9756362"/>
    <n v="2990"/>
    <x v="0"/>
    <x v="0"/>
    <x v="412"/>
    <x v="121"/>
  </r>
  <r>
    <s v="404-5968973-9994738"/>
    <n v="4950"/>
    <x v="0"/>
    <x v="0"/>
    <x v="57"/>
    <x v="28"/>
  </r>
  <r>
    <s v="404-5973813-6227562"/>
    <n v="10650"/>
    <x v="2"/>
    <x v="0"/>
    <x v="77"/>
    <x v="2"/>
  </r>
  <r>
    <s v="404-6015640-0777968"/>
    <n v="9220"/>
    <x v="0"/>
    <x v="0"/>
    <x v="40"/>
    <x v="1"/>
  </r>
  <r>
    <s v="404-6019946-2909948"/>
    <n v="0"/>
    <x v="1"/>
    <x v="1"/>
    <x v="24"/>
    <x v="2"/>
  </r>
  <r>
    <s v="404-6022453-9599521"/>
    <n v="2990"/>
    <x v="2"/>
    <x v="0"/>
    <x v="3"/>
    <x v="4"/>
  </r>
  <r>
    <s v="404-6026001-1717923"/>
    <n v="0"/>
    <x v="1"/>
    <x v="1"/>
    <x v="778"/>
    <x v="2"/>
  </r>
  <r>
    <s v="404-6040652-0713105"/>
    <n v="4860"/>
    <x v="2"/>
    <x v="0"/>
    <x v="131"/>
    <x v="2"/>
  </r>
  <r>
    <s v="404-6041327-6427504"/>
    <n v="4420"/>
    <x v="2"/>
    <x v="0"/>
    <x v="1"/>
    <x v="2"/>
  </r>
  <r>
    <s v="404-6041390-2405907"/>
    <n v="11730"/>
    <x v="3"/>
    <x v="2"/>
    <x v="294"/>
    <x v="56"/>
  </r>
  <r>
    <s v="404-6078612-2712363"/>
    <n v="4590"/>
    <x v="2"/>
    <x v="0"/>
    <x v="20"/>
    <x v="4"/>
  </r>
  <r>
    <s v="404-6093925-9184327"/>
    <n v="0"/>
    <x v="1"/>
    <x v="1"/>
    <x v="864"/>
    <x v="2"/>
  </r>
  <r>
    <s v="404-6096382-3389133"/>
    <n v="3290"/>
    <x v="0"/>
    <x v="0"/>
    <x v="470"/>
    <x v="260"/>
  </r>
  <r>
    <s v="404-6098372-3800352"/>
    <n v="9680"/>
    <x v="0"/>
    <x v="0"/>
    <x v="865"/>
    <x v="22"/>
  </r>
  <r>
    <s v="404-6099613-9381954"/>
    <n v="7210"/>
    <x v="1"/>
    <x v="1"/>
    <x v="37"/>
    <x v="2"/>
  </r>
  <r>
    <s v="404-6107921-9975502"/>
    <n v="9220"/>
    <x v="2"/>
    <x v="0"/>
    <x v="866"/>
    <x v="4"/>
  </r>
  <r>
    <s v="404-6110412-7425933"/>
    <n v="7900"/>
    <x v="0"/>
    <x v="0"/>
    <x v="41"/>
    <x v="205"/>
  </r>
  <r>
    <s v="404-6128174-9534761"/>
    <n v="14320"/>
    <x v="2"/>
    <x v="0"/>
    <x v="867"/>
    <x v="4"/>
  </r>
  <r>
    <s v="404-6129345-8277113"/>
    <n v="8850"/>
    <x v="2"/>
    <x v="0"/>
    <x v="31"/>
    <x v="4"/>
  </r>
  <r>
    <s v="404-6137002-8495539"/>
    <n v="12370"/>
    <x v="0"/>
    <x v="0"/>
    <x v="868"/>
    <x v="49"/>
  </r>
  <r>
    <s v="404-6137662-6606727"/>
    <n v="3530"/>
    <x v="2"/>
    <x v="0"/>
    <x v="9"/>
    <x v="2"/>
  </r>
  <r>
    <s v="404-6150185-3971559"/>
    <n v="4630"/>
    <x v="2"/>
    <x v="0"/>
    <x v="869"/>
    <x v="4"/>
  </r>
  <r>
    <s v="404-6150204-9464315"/>
    <n v="6660"/>
    <x v="2"/>
    <x v="0"/>
    <x v="798"/>
    <x v="4"/>
  </r>
  <r>
    <s v="404-6150771-3089143"/>
    <n v="2830"/>
    <x v="2"/>
    <x v="0"/>
    <x v="9"/>
    <x v="2"/>
  </r>
  <r>
    <s v="404-6152915-0218721"/>
    <n v="6960"/>
    <x v="2"/>
    <x v="0"/>
    <x v="870"/>
    <x v="4"/>
  </r>
  <r>
    <s v="404-6158849-9643565"/>
    <n v="8350"/>
    <x v="2"/>
    <x v="0"/>
    <x v="20"/>
    <x v="4"/>
  </r>
  <r>
    <s v="404-6172855-7194708"/>
    <n v="4190"/>
    <x v="2"/>
    <x v="0"/>
    <x v="30"/>
    <x v="18"/>
  </r>
  <r>
    <s v="404-6180783-0232335"/>
    <n v="9500"/>
    <x v="2"/>
    <x v="0"/>
    <x v="178"/>
    <x v="4"/>
  </r>
  <r>
    <s v="404-6182045-6773137"/>
    <n v="8690"/>
    <x v="0"/>
    <x v="0"/>
    <x v="41"/>
    <x v="261"/>
  </r>
  <r>
    <s v="404-6186683-4267560"/>
    <n v="5680"/>
    <x v="2"/>
    <x v="0"/>
    <x v="87"/>
    <x v="4"/>
  </r>
  <r>
    <s v="404-6187428-2677125"/>
    <n v="6960"/>
    <x v="2"/>
    <x v="0"/>
    <x v="3"/>
    <x v="4"/>
  </r>
  <r>
    <s v="404-6187709-2880322"/>
    <n v="5880"/>
    <x v="2"/>
    <x v="0"/>
    <x v="9"/>
    <x v="2"/>
  </r>
  <r>
    <s v="404-6195435-2637959"/>
    <n v="5170"/>
    <x v="2"/>
    <x v="0"/>
    <x v="3"/>
    <x v="2"/>
  </r>
  <r>
    <s v="404-6201740-2557903"/>
    <n v="6900"/>
    <x v="0"/>
    <x v="0"/>
    <x v="3"/>
    <x v="11"/>
  </r>
  <r>
    <s v="404-6204048-5616358"/>
    <n v="6960"/>
    <x v="2"/>
    <x v="0"/>
    <x v="130"/>
    <x v="4"/>
  </r>
  <r>
    <s v="404-6204825-9085913"/>
    <n v="5400"/>
    <x v="2"/>
    <x v="0"/>
    <x v="62"/>
    <x v="4"/>
  </r>
  <r>
    <s v="404-6208968-8935552"/>
    <n v="3630"/>
    <x v="2"/>
    <x v="0"/>
    <x v="42"/>
    <x v="4"/>
  </r>
  <r>
    <s v="404-6220306-9013926"/>
    <n v="4710"/>
    <x v="2"/>
    <x v="0"/>
    <x v="9"/>
    <x v="2"/>
  </r>
  <r>
    <s v="404-6225401-9303560"/>
    <n v="8180"/>
    <x v="2"/>
    <x v="0"/>
    <x v="95"/>
    <x v="4"/>
  </r>
  <r>
    <s v="404-6232003-6682757"/>
    <n v="4550"/>
    <x v="2"/>
    <x v="0"/>
    <x v="3"/>
    <x v="4"/>
  </r>
  <r>
    <s v="404-6233512-8545964"/>
    <n v="9680"/>
    <x v="2"/>
    <x v="0"/>
    <x v="763"/>
    <x v="4"/>
  </r>
  <r>
    <s v="404-6240949-2553167"/>
    <n v="7510"/>
    <x v="0"/>
    <x v="0"/>
    <x v="590"/>
    <x v="109"/>
  </r>
  <r>
    <s v="404-6242154-3466751"/>
    <n v="3990"/>
    <x v="2"/>
    <x v="0"/>
    <x v="3"/>
    <x v="4"/>
  </r>
  <r>
    <s v="404-6248807-4940313"/>
    <n v="16950"/>
    <x v="0"/>
    <x v="0"/>
    <x v="871"/>
    <x v="139"/>
  </r>
  <r>
    <s v="404-6249674-6669947"/>
    <n v="7540"/>
    <x v="0"/>
    <x v="0"/>
    <x v="24"/>
    <x v="31"/>
  </r>
  <r>
    <s v="404-6289282-7378753"/>
    <n v="15560"/>
    <x v="2"/>
    <x v="0"/>
    <x v="1"/>
    <x v="4"/>
  </r>
  <r>
    <s v="404-6301254-8033900"/>
    <n v="6960"/>
    <x v="2"/>
    <x v="0"/>
    <x v="872"/>
    <x v="2"/>
  </r>
  <r>
    <s v="404-6326859-7919506"/>
    <n v="4290"/>
    <x v="2"/>
    <x v="0"/>
    <x v="77"/>
    <x v="2"/>
  </r>
  <r>
    <s v="404-6327327-5317931"/>
    <n v="3990"/>
    <x v="2"/>
    <x v="0"/>
    <x v="95"/>
    <x v="4"/>
  </r>
  <r>
    <s v="404-6334429-8355529"/>
    <n v="11150"/>
    <x v="0"/>
    <x v="0"/>
    <x v="9"/>
    <x v="74"/>
  </r>
  <r>
    <s v="404-6334918-0634714"/>
    <n v="6840"/>
    <x v="2"/>
    <x v="0"/>
    <x v="873"/>
    <x v="4"/>
  </r>
  <r>
    <s v="404-6344790-0981164"/>
    <n v="8240"/>
    <x v="2"/>
    <x v="0"/>
    <x v="44"/>
    <x v="4"/>
  </r>
  <r>
    <s v="404-6348225-0099538"/>
    <n v="20210"/>
    <x v="0"/>
    <x v="0"/>
    <x v="3"/>
    <x v="120"/>
  </r>
  <r>
    <s v="404-6352464-1438740"/>
    <n v="3990"/>
    <x v="0"/>
    <x v="0"/>
    <x v="64"/>
    <x v="177"/>
  </r>
  <r>
    <s v="404-6366485-4632350"/>
    <n v="9690"/>
    <x v="0"/>
    <x v="0"/>
    <x v="874"/>
    <x v="3"/>
  </r>
  <r>
    <s v="404-6367912-0362764"/>
    <n v="4590"/>
    <x v="0"/>
    <x v="0"/>
    <x v="168"/>
    <x v="38"/>
  </r>
  <r>
    <s v="404-6368394-8034730"/>
    <n v="6350"/>
    <x v="2"/>
    <x v="0"/>
    <x v="36"/>
    <x v="4"/>
  </r>
  <r>
    <s v="404-6397699-0122739"/>
    <n v="11860"/>
    <x v="2"/>
    <x v="0"/>
    <x v="1"/>
    <x v="4"/>
  </r>
  <r>
    <s v="404-6406474-6296352"/>
    <n v="5180"/>
    <x v="2"/>
    <x v="0"/>
    <x v="9"/>
    <x v="4"/>
  </r>
  <r>
    <s v="404-6408992-6781106"/>
    <n v="3520"/>
    <x v="2"/>
    <x v="0"/>
    <x v="20"/>
    <x v="2"/>
  </r>
  <r>
    <s v="404-6416987-9269134"/>
    <n v="11120"/>
    <x v="2"/>
    <x v="0"/>
    <x v="9"/>
    <x v="2"/>
  </r>
  <r>
    <s v="404-6421768-3975553"/>
    <n v="4520"/>
    <x v="2"/>
    <x v="0"/>
    <x v="20"/>
    <x v="2"/>
  </r>
  <r>
    <s v="404-6447424-3123535"/>
    <n v="3760"/>
    <x v="2"/>
    <x v="0"/>
    <x v="3"/>
    <x v="18"/>
  </r>
  <r>
    <s v="404-6466299-1166732"/>
    <n v="3990"/>
    <x v="0"/>
    <x v="0"/>
    <x v="33"/>
    <x v="60"/>
  </r>
  <r>
    <s v="404-6467014-4979521"/>
    <n v="4990"/>
    <x v="2"/>
    <x v="0"/>
    <x v="875"/>
    <x v="4"/>
  </r>
  <r>
    <s v="404-6493888-0475518"/>
    <n v="10650"/>
    <x v="2"/>
    <x v="0"/>
    <x v="131"/>
    <x v="4"/>
  </r>
  <r>
    <s v="404-6495532-6034723"/>
    <n v="3600"/>
    <x v="0"/>
    <x v="0"/>
    <x v="204"/>
    <x v="262"/>
  </r>
  <r>
    <s v="404-6513062-3876305"/>
    <n v="3760"/>
    <x v="0"/>
    <x v="0"/>
    <x v="39"/>
    <x v="35"/>
  </r>
  <r>
    <s v="404-6513417-3841113"/>
    <n v="7610"/>
    <x v="2"/>
    <x v="0"/>
    <x v="9"/>
    <x v="4"/>
  </r>
  <r>
    <s v="404-6522553-9345930"/>
    <n v="0"/>
    <x v="1"/>
    <x v="1"/>
    <x v="62"/>
    <x v="2"/>
  </r>
  <r>
    <s v="404-6525036-6681154"/>
    <n v="5210"/>
    <x v="2"/>
    <x v="0"/>
    <x v="294"/>
    <x v="4"/>
  </r>
  <r>
    <s v="404-6556218-5969139"/>
    <n v="0"/>
    <x v="1"/>
    <x v="1"/>
    <x v="191"/>
    <x v="2"/>
  </r>
  <r>
    <s v="404-6578109-5618751"/>
    <n v="2950"/>
    <x v="0"/>
    <x v="0"/>
    <x v="3"/>
    <x v="54"/>
  </r>
  <r>
    <s v="404-6584443-7301157"/>
    <n v="6960"/>
    <x v="2"/>
    <x v="0"/>
    <x v="1"/>
    <x v="2"/>
  </r>
  <r>
    <s v="404-6589908-8829131"/>
    <n v="6540"/>
    <x v="0"/>
    <x v="0"/>
    <x v="256"/>
    <x v="73"/>
  </r>
  <r>
    <s v="404-6627402-7521915"/>
    <n v="0"/>
    <x v="1"/>
    <x v="1"/>
    <x v="876"/>
    <x v="2"/>
  </r>
  <r>
    <s v="404-6636573-5455548"/>
    <n v="5400"/>
    <x v="0"/>
    <x v="0"/>
    <x v="29"/>
    <x v="17"/>
  </r>
  <r>
    <s v="404-6639541-3079523"/>
    <n v="7590"/>
    <x v="0"/>
    <x v="0"/>
    <x v="877"/>
    <x v="16"/>
  </r>
  <r>
    <s v="404-6669189-7357126"/>
    <n v="5740"/>
    <x v="2"/>
    <x v="0"/>
    <x v="1"/>
    <x v="2"/>
  </r>
  <r>
    <s v="404-6670574-3595532"/>
    <n v="7440"/>
    <x v="2"/>
    <x v="0"/>
    <x v="9"/>
    <x v="4"/>
  </r>
  <r>
    <s v="404-6680046-0839536"/>
    <n v="7440"/>
    <x v="0"/>
    <x v="0"/>
    <x v="20"/>
    <x v="263"/>
  </r>
  <r>
    <s v="404-6685817-2384311"/>
    <n v="6620"/>
    <x v="3"/>
    <x v="2"/>
    <x v="2"/>
    <x v="264"/>
  </r>
  <r>
    <s v="404-6708059-0934711"/>
    <n v="7880"/>
    <x v="1"/>
    <x v="1"/>
    <x v="3"/>
    <x v="2"/>
  </r>
  <r>
    <s v="404-6715734-1108300"/>
    <n v="11120"/>
    <x v="2"/>
    <x v="0"/>
    <x v="878"/>
    <x v="2"/>
  </r>
  <r>
    <s v="404-6722828-1093962"/>
    <n v="6310"/>
    <x v="2"/>
    <x v="0"/>
    <x v="282"/>
    <x v="4"/>
  </r>
  <r>
    <s v="404-6734371-2217151"/>
    <n v="5490"/>
    <x v="0"/>
    <x v="0"/>
    <x v="3"/>
    <x v="7"/>
  </r>
  <r>
    <s v="404-6739065-2762731"/>
    <n v="7250"/>
    <x v="2"/>
    <x v="0"/>
    <x v="24"/>
    <x v="2"/>
  </r>
  <r>
    <s v="404-6752403-0530715"/>
    <n v="5790"/>
    <x v="0"/>
    <x v="0"/>
    <x v="42"/>
    <x v="264"/>
  </r>
  <r>
    <s v="404-6763777-8680366"/>
    <n v="4750"/>
    <x v="0"/>
    <x v="0"/>
    <x v="24"/>
    <x v="59"/>
  </r>
  <r>
    <s v="404-6783850-0597940"/>
    <n v="7210"/>
    <x v="2"/>
    <x v="0"/>
    <x v="22"/>
    <x v="4"/>
  </r>
  <r>
    <s v="404-6783988-2006729"/>
    <n v="5970"/>
    <x v="2"/>
    <x v="0"/>
    <x v="20"/>
    <x v="4"/>
  </r>
  <r>
    <s v="404-6786328-6222755"/>
    <n v="3990"/>
    <x v="2"/>
    <x v="0"/>
    <x v="52"/>
    <x v="2"/>
  </r>
  <r>
    <s v="404-6815591-6309122"/>
    <n v="0"/>
    <x v="1"/>
    <x v="1"/>
    <x v="20"/>
    <x v="2"/>
  </r>
  <r>
    <s v="404-6827810-9677964"/>
    <n v="8590"/>
    <x v="2"/>
    <x v="0"/>
    <x v="9"/>
    <x v="2"/>
  </r>
  <r>
    <s v="404-6830686-9496306"/>
    <n v="7440"/>
    <x v="2"/>
    <x v="0"/>
    <x v="3"/>
    <x v="2"/>
  </r>
  <r>
    <s v="404-6837415-3785144"/>
    <n v="4870"/>
    <x v="2"/>
    <x v="0"/>
    <x v="1"/>
    <x v="4"/>
  </r>
  <r>
    <s v="404-6841683-9125139"/>
    <n v="8850"/>
    <x v="0"/>
    <x v="0"/>
    <x v="24"/>
    <x v="94"/>
  </r>
  <r>
    <s v="404-6857296-5257968"/>
    <n v="7440"/>
    <x v="2"/>
    <x v="0"/>
    <x v="275"/>
    <x v="2"/>
  </r>
  <r>
    <s v="404-6887892-2064314"/>
    <n v="0"/>
    <x v="1"/>
    <x v="1"/>
    <x v="3"/>
    <x v="2"/>
  </r>
  <r>
    <s v="404-6916163-7013154"/>
    <n v="3990"/>
    <x v="2"/>
    <x v="0"/>
    <x v="530"/>
    <x v="2"/>
  </r>
  <r>
    <s v="404-6948545-7291516"/>
    <n v="4870"/>
    <x v="2"/>
    <x v="0"/>
    <x v="3"/>
    <x v="2"/>
  </r>
  <r>
    <s v="404-6961589-0653957"/>
    <n v="4350"/>
    <x v="2"/>
    <x v="0"/>
    <x v="105"/>
    <x v="4"/>
  </r>
  <r>
    <s v="404-6961914-0829908"/>
    <n v="6260"/>
    <x v="0"/>
    <x v="0"/>
    <x v="3"/>
    <x v="6"/>
  </r>
  <r>
    <s v="404-6975277-1927553"/>
    <n v="4580"/>
    <x v="0"/>
    <x v="0"/>
    <x v="659"/>
    <x v="116"/>
  </r>
  <r>
    <s v="404-6986314-0497121"/>
    <n v="4350"/>
    <x v="2"/>
    <x v="0"/>
    <x v="282"/>
    <x v="4"/>
  </r>
  <r>
    <s v="404-7004831-3173949"/>
    <n v="6350"/>
    <x v="2"/>
    <x v="0"/>
    <x v="42"/>
    <x v="2"/>
  </r>
  <r>
    <s v="404-7013305-6901958"/>
    <n v="11150"/>
    <x v="0"/>
    <x v="0"/>
    <x v="3"/>
    <x v="8"/>
  </r>
  <r>
    <s v="404-7022260-0087524"/>
    <n v="3760"/>
    <x v="2"/>
    <x v="0"/>
    <x v="879"/>
    <x v="4"/>
  </r>
  <r>
    <s v="404-7059687-7052340"/>
    <n v="11860"/>
    <x v="0"/>
    <x v="0"/>
    <x v="81"/>
    <x v="14"/>
  </r>
  <r>
    <s v="404-7073303-1911528"/>
    <n v="3590"/>
    <x v="0"/>
    <x v="0"/>
    <x v="30"/>
    <x v="265"/>
  </r>
  <r>
    <s v="404-7089451-7537963"/>
    <n v="4630"/>
    <x v="2"/>
    <x v="0"/>
    <x v="203"/>
    <x v="4"/>
  </r>
  <r>
    <s v="404-7099809-1497962"/>
    <n v="5400"/>
    <x v="1"/>
    <x v="1"/>
    <x v="9"/>
    <x v="2"/>
  </r>
  <r>
    <s v="404-7100189-6173140"/>
    <n v="0"/>
    <x v="1"/>
    <x v="1"/>
    <x v="880"/>
    <x v="2"/>
  </r>
  <r>
    <s v="404-7115896-2633914"/>
    <n v="3530"/>
    <x v="0"/>
    <x v="0"/>
    <x v="20"/>
    <x v="203"/>
  </r>
  <r>
    <s v="404-7117999-6854753"/>
    <n v="11330"/>
    <x v="2"/>
    <x v="0"/>
    <x v="9"/>
    <x v="2"/>
  </r>
  <r>
    <s v="404-7128761-4513967"/>
    <n v="0"/>
    <x v="1"/>
    <x v="1"/>
    <x v="12"/>
    <x v="2"/>
  </r>
  <r>
    <s v="404-7134165-0187531"/>
    <n v="4320"/>
    <x v="2"/>
    <x v="0"/>
    <x v="9"/>
    <x v="2"/>
  </r>
  <r>
    <s v="404-7135356-5138769"/>
    <n v="0"/>
    <x v="1"/>
    <x v="1"/>
    <x v="10"/>
    <x v="2"/>
  </r>
  <r>
    <s v="404-7154074-4621909"/>
    <n v="6540"/>
    <x v="0"/>
    <x v="0"/>
    <x v="9"/>
    <x v="3"/>
  </r>
  <r>
    <s v="404-7164315-9695556"/>
    <n v="5630"/>
    <x v="1"/>
    <x v="1"/>
    <x v="881"/>
    <x v="2"/>
  </r>
  <r>
    <s v="404-7172757-2090740"/>
    <n v="23190"/>
    <x v="0"/>
    <x v="0"/>
    <x v="882"/>
    <x v="120"/>
  </r>
  <r>
    <s v="404-7191685-3580303"/>
    <n v="0"/>
    <x v="1"/>
    <x v="1"/>
    <x v="486"/>
    <x v="2"/>
  </r>
  <r>
    <s v="404-7197053-2709143"/>
    <n v="6850"/>
    <x v="0"/>
    <x v="0"/>
    <x v="532"/>
    <x v="139"/>
  </r>
  <r>
    <s v="404-7209405-7137151"/>
    <n v="8240"/>
    <x v="0"/>
    <x v="0"/>
    <x v="11"/>
    <x v="17"/>
  </r>
  <r>
    <s v="404-7251284-9387528"/>
    <n v="3990"/>
    <x v="2"/>
    <x v="0"/>
    <x v="22"/>
    <x v="2"/>
  </r>
  <r>
    <s v="404-7280745-6277120"/>
    <n v="5630"/>
    <x v="2"/>
    <x v="0"/>
    <x v="23"/>
    <x v="4"/>
  </r>
  <r>
    <s v="404-7305168-7459537"/>
    <n v="4990"/>
    <x v="0"/>
    <x v="0"/>
    <x v="105"/>
    <x v="266"/>
  </r>
  <r>
    <s v="404-7312759-1481951"/>
    <n v="0"/>
    <x v="1"/>
    <x v="1"/>
    <x v="23"/>
    <x v="2"/>
  </r>
  <r>
    <s v="404-7342675-8093969"/>
    <n v="6120"/>
    <x v="0"/>
    <x v="0"/>
    <x v="42"/>
    <x v="267"/>
  </r>
  <r>
    <s v="404-7345899-9122769"/>
    <n v="3990"/>
    <x v="2"/>
    <x v="0"/>
    <x v="20"/>
    <x v="2"/>
  </r>
  <r>
    <s v="404-7355422-8324345"/>
    <n v="0"/>
    <x v="1"/>
    <x v="1"/>
    <x v="20"/>
    <x v="2"/>
  </r>
  <r>
    <s v="404-7386718-9479548"/>
    <n v="47530"/>
    <x v="1"/>
    <x v="1"/>
    <x v="20"/>
    <x v="4"/>
  </r>
  <r>
    <s v="404-7406168-9217147"/>
    <n v="11150"/>
    <x v="2"/>
    <x v="0"/>
    <x v="9"/>
    <x v="4"/>
  </r>
  <r>
    <s v="404-7417784-3337165"/>
    <n v="5630"/>
    <x v="2"/>
    <x v="0"/>
    <x v="66"/>
    <x v="4"/>
  </r>
  <r>
    <s v="404-7426070-1355530"/>
    <n v="3290"/>
    <x v="2"/>
    <x v="0"/>
    <x v="9"/>
    <x v="2"/>
  </r>
  <r>
    <s v="404-7443619-0957909"/>
    <n v="9500"/>
    <x v="2"/>
    <x v="0"/>
    <x v="1"/>
    <x v="2"/>
  </r>
  <r>
    <s v="404-7452877-2137949"/>
    <n v="0"/>
    <x v="1"/>
    <x v="1"/>
    <x v="3"/>
    <x v="2"/>
  </r>
  <r>
    <s v="404-7460074-3553108"/>
    <n v="0"/>
    <x v="1"/>
    <x v="1"/>
    <x v="20"/>
    <x v="2"/>
  </r>
  <r>
    <s v="404-7467019-7889168"/>
    <n v="11630"/>
    <x v="0"/>
    <x v="0"/>
    <x v="3"/>
    <x v="62"/>
  </r>
  <r>
    <s v="404-7475490-3053105"/>
    <n v="4710"/>
    <x v="1"/>
    <x v="1"/>
    <x v="31"/>
    <x v="2"/>
  </r>
  <r>
    <s v="404-7478762-7926753"/>
    <n v="5630"/>
    <x v="2"/>
    <x v="0"/>
    <x v="881"/>
    <x v="4"/>
  </r>
  <r>
    <s v="404-7484704-4730732"/>
    <n v="9160"/>
    <x v="0"/>
    <x v="0"/>
    <x v="176"/>
    <x v="29"/>
  </r>
  <r>
    <s v="404-7491342-1035558"/>
    <n v="14630"/>
    <x v="2"/>
    <x v="0"/>
    <x v="57"/>
    <x v="2"/>
  </r>
  <r>
    <s v="404-7498516-8249923"/>
    <n v="5630"/>
    <x v="2"/>
    <x v="0"/>
    <x v="883"/>
    <x v="4"/>
  </r>
  <r>
    <s v="404-7509848-7239517"/>
    <n v="8240"/>
    <x v="2"/>
    <x v="0"/>
    <x v="20"/>
    <x v="4"/>
  </r>
  <r>
    <s v="404-7521243-9526756"/>
    <n v="5170"/>
    <x v="0"/>
    <x v="0"/>
    <x v="294"/>
    <x v="1"/>
  </r>
  <r>
    <s v="404-7544673-6835568"/>
    <n v="5970"/>
    <x v="0"/>
    <x v="0"/>
    <x v="156"/>
    <x v="95"/>
  </r>
  <r>
    <s v="404-7596615-5424359"/>
    <n v="7440"/>
    <x v="2"/>
    <x v="0"/>
    <x v="884"/>
    <x v="4"/>
  </r>
  <r>
    <s v="404-7596856-4814759"/>
    <n v="10330"/>
    <x v="0"/>
    <x v="0"/>
    <x v="176"/>
    <x v="5"/>
  </r>
  <r>
    <s v="404-7608918-0571517"/>
    <n v="6540"/>
    <x v="2"/>
    <x v="0"/>
    <x v="50"/>
    <x v="4"/>
  </r>
  <r>
    <s v="404-7652245-0425103"/>
    <n v="5970"/>
    <x v="2"/>
    <x v="0"/>
    <x v="42"/>
    <x v="4"/>
  </r>
  <r>
    <s v="404-7652396-4819546"/>
    <n v="5990"/>
    <x v="0"/>
    <x v="0"/>
    <x v="3"/>
    <x v="29"/>
  </r>
  <r>
    <s v="404-7657608-9220347"/>
    <n v="21230"/>
    <x v="2"/>
    <x v="0"/>
    <x v="9"/>
    <x v="4"/>
  </r>
  <r>
    <s v="404-7667939-5506720"/>
    <n v="11150"/>
    <x v="2"/>
    <x v="0"/>
    <x v="885"/>
    <x v="4"/>
  </r>
  <r>
    <s v="404-7671334-6514760"/>
    <n v="3990"/>
    <x v="2"/>
    <x v="0"/>
    <x v="30"/>
    <x v="2"/>
  </r>
  <r>
    <s v="404-7682890-6502761"/>
    <n v="9680"/>
    <x v="2"/>
    <x v="0"/>
    <x v="865"/>
    <x v="4"/>
  </r>
  <r>
    <s v="404-7695500-5886749"/>
    <n v="3760"/>
    <x v="2"/>
    <x v="0"/>
    <x v="3"/>
    <x v="2"/>
  </r>
  <r>
    <s v="404-7698665-6881131"/>
    <n v="0"/>
    <x v="1"/>
    <x v="1"/>
    <x v="816"/>
    <x v="2"/>
  </r>
  <r>
    <s v="404-7724638-9574745"/>
    <n v="5880"/>
    <x v="1"/>
    <x v="1"/>
    <x v="95"/>
    <x v="2"/>
  </r>
  <r>
    <s v="404-7749218-0241135"/>
    <n v="11120"/>
    <x v="2"/>
    <x v="0"/>
    <x v="294"/>
    <x v="4"/>
  </r>
  <r>
    <s v="404-7760595-7490722"/>
    <n v="3990"/>
    <x v="1"/>
    <x v="1"/>
    <x v="886"/>
    <x v="2"/>
  </r>
  <r>
    <s v="404-7764990-8097141"/>
    <n v="7440"/>
    <x v="2"/>
    <x v="0"/>
    <x v="20"/>
    <x v="4"/>
  </r>
  <r>
    <s v="404-7769149-3935539"/>
    <n v="7250"/>
    <x v="2"/>
    <x v="0"/>
    <x v="823"/>
    <x v="4"/>
  </r>
  <r>
    <s v="404-7774066-3345127"/>
    <n v="7710"/>
    <x v="2"/>
    <x v="0"/>
    <x v="4"/>
    <x v="4"/>
  </r>
  <r>
    <s v="404-7774085-3780319"/>
    <n v="3760"/>
    <x v="2"/>
    <x v="0"/>
    <x v="9"/>
    <x v="2"/>
  </r>
  <r>
    <s v="404-7784763-1623508"/>
    <n v="5970"/>
    <x v="0"/>
    <x v="0"/>
    <x v="24"/>
    <x v="62"/>
  </r>
  <r>
    <s v="404-7786347-2183541"/>
    <n v="12810"/>
    <x v="2"/>
    <x v="0"/>
    <x v="60"/>
    <x v="2"/>
  </r>
  <r>
    <s v="404-7796841-1880317"/>
    <n v="6960"/>
    <x v="2"/>
    <x v="0"/>
    <x v="30"/>
    <x v="2"/>
  </r>
  <r>
    <s v="404-7798681-3795500"/>
    <n v="0"/>
    <x v="1"/>
    <x v="1"/>
    <x v="824"/>
    <x v="2"/>
  </r>
  <r>
    <s v="404-7802625-1032323"/>
    <n v="0"/>
    <x v="1"/>
    <x v="1"/>
    <x v="11"/>
    <x v="2"/>
  </r>
  <r>
    <s v="404-7828365-9253921"/>
    <n v="7210"/>
    <x v="0"/>
    <x v="0"/>
    <x v="20"/>
    <x v="268"/>
  </r>
  <r>
    <s v="404-7830524-8312347"/>
    <n v="7440"/>
    <x v="2"/>
    <x v="0"/>
    <x v="9"/>
    <x v="4"/>
  </r>
  <r>
    <s v="404-7853170-4285966"/>
    <n v="7880"/>
    <x v="2"/>
    <x v="0"/>
    <x v="24"/>
    <x v="2"/>
  </r>
  <r>
    <s v="404-7865989-6080317"/>
    <n v="0"/>
    <x v="1"/>
    <x v="1"/>
    <x v="513"/>
    <x v="2"/>
  </r>
  <r>
    <s v="404-7877074-7669901"/>
    <n v="6530"/>
    <x v="2"/>
    <x v="0"/>
    <x v="1"/>
    <x v="4"/>
  </r>
  <r>
    <s v="404-7877186-9349941"/>
    <n v="5970"/>
    <x v="0"/>
    <x v="0"/>
    <x v="532"/>
    <x v="93"/>
  </r>
  <r>
    <s v="404-7885715-9885913"/>
    <n v="5630"/>
    <x v="0"/>
    <x v="0"/>
    <x v="3"/>
    <x v="22"/>
  </r>
  <r>
    <s v="404-7905053-5058761"/>
    <n v="0"/>
    <x v="1"/>
    <x v="1"/>
    <x v="12"/>
    <x v="2"/>
  </r>
  <r>
    <s v="404-7948037-0967564"/>
    <n v="3990"/>
    <x v="2"/>
    <x v="0"/>
    <x v="12"/>
    <x v="2"/>
  </r>
  <r>
    <s v="404-7960544-1209909"/>
    <n v="8240"/>
    <x v="2"/>
    <x v="0"/>
    <x v="20"/>
    <x v="2"/>
  </r>
  <r>
    <s v="404-7977517-7125147"/>
    <n v="4860"/>
    <x v="2"/>
    <x v="0"/>
    <x v="69"/>
    <x v="4"/>
  </r>
  <r>
    <s v="404-7990865-1893120"/>
    <n v="4870"/>
    <x v="0"/>
    <x v="0"/>
    <x v="81"/>
    <x v="3"/>
  </r>
  <r>
    <s v="404-7992542-0673954"/>
    <n v="4990"/>
    <x v="2"/>
    <x v="0"/>
    <x v="9"/>
    <x v="2"/>
  </r>
  <r>
    <s v="404-8022003-0829909"/>
    <n v="5490"/>
    <x v="0"/>
    <x v="0"/>
    <x v="1"/>
    <x v="39"/>
  </r>
  <r>
    <s v="404-8026305-5212354"/>
    <n v="21300"/>
    <x v="0"/>
    <x v="0"/>
    <x v="887"/>
    <x v="149"/>
  </r>
  <r>
    <s v="404-8034269-6699549"/>
    <n v="7910"/>
    <x v="0"/>
    <x v="0"/>
    <x v="888"/>
    <x v="269"/>
  </r>
  <r>
    <s v="404-8056244-2289151"/>
    <n v="5260"/>
    <x v="2"/>
    <x v="0"/>
    <x v="66"/>
    <x v="4"/>
  </r>
  <r>
    <s v="404-8056567-5632346"/>
    <n v="6660"/>
    <x v="2"/>
    <x v="0"/>
    <x v="270"/>
    <x v="4"/>
  </r>
  <r>
    <s v="404-8066204-0050714"/>
    <n v="7980"/>
    <x v="2"/>
    <x v="0"/>
    <x v="889"/>
    <x v="4"/>
  </r>
  <r>
    <s v="404-8075078-6920308"/>
    <n v="0"/>
    <x v="1"/>
    <x v="1"/>
    <x v="890"/>
    <x v="2"/>
  </r>
  <r>
    <s v="404-8088431-3720332"/>
    <n v="0"/>
    <x v="1"/>
    <x v="1"/>
    <x v="30"/>
    <x v="2"/>
  </r>
  <r>
    <s v="404-8091932-3273966"/>
    <n v="3990"/>
    <x v="2"/>
    <x v="0"/>
    <x v="95"/>
    <x v="4"/>
  </r>
  <r>
    <s v="404-8106737-2816355"/>
    <n v="7370"/>
    <x v="2"/>
    <x v="0"/>
    <x v="891"/>
    <x v="4"/>
  </r>
  <r>
    <s v="404-8111482-0867518"/>
    <n v="4350"/>
    <x v="2"/>
    <x v="0"/>
    <x v="892"/>
    <x v="2"/>
  </r>
  <r>
    <s v="404-8132793-4584320"/>
    <n v="11400"/>
    <x v="2"/>
    <x v="0"/>
    <x v="893"/>
    <x v="4"/>
  </r>
  <r>
    <s v="404-8138985-9175541"/>
    <n v="6540"/>
    <x v="0"/>
    <x v="0"/>
    <x v="558"/>
    <x v="3"/>
  </r>
  <r>
    <s v="404-8160613-3576303"/>
    <n v="3990"/>
    <x v="0"/>
    <x v="0"/>
    <x v="30"/>
    <x v="28"/>
  </r>
  <r>
    <s v="404-8195158-0485119"/>
    <n v="0"/>
    <x v="1"/>
    <x v="1"/>
    <x v="9"/>
    <x v="2"/>
  </r>
  <r>
    <s v="404-8198091-0779563"/>
    <n v="8850"/>
    <x v="2"/>
    <x v="0"/>
    <x v="41"/>
    <x v="2"/>
  </r>
  <r>
    <s v="404-8201528-4111547"/>
    <n v="5680"/>
    <x v="2"/>
    <x v="0"/>
    <x v="894"/>
    <x v="4"/>
  </r>
  <r>
    <s v="404-8202574-0923527"/>
    <n v="6530"/>
    <x v="2"/>
    <x v="0"/>
    <x v="3"/>
    <x v="4"/>
  </r>
  <r>
    <s v="404-8216990-4135544"/>
    <n v="4870"/>
    <x v="2"/>
    <x v="0"/>
    <x v="875"/>
    <x v="4"/>
  </r>
  <r>
    <s v="404-8235850-6740313"/>
    <n v="4340"/>
    <x v="2"/>
    <x v="0"/>
    <x v="1"/>
    <x v="2"/>
  </r>
  <r>
    <s v="404-8272818-8050727"/>
    <n v="5400"/>
    <x v="0"/>
    <x v="0"/>
    <x v="23"/>
    <x v="5"/>
  </r>
  <r>
    <s v="404-8275879-8967507"/>
    <n v="4130"/>
    <x v="0"/>
    <x v="0"/>
    <x v="9"/>
    <x v="130"/>
  </r>
  <r>
    <s v="404-8280424-0969955"/>
    <n v="2950"/>
    <x v="2"/>
    <x v="0"/>
    <x v="587"/>
    <x v="4"/>
  </r>
  <r>
    <s v="404-8286140-4504316"/>
    <n v="11460"/>
    <x v="2"/>
    <x v="0"/>
    <x v="57"/>
    <x v="4"/>
  </r>
  <r>
    <s v="404-8306294-1981150"/>
    <n v="6660"/>
    <x v="2"/>
    <x v="0"/>
    <x v="845"/>
    <x v="4"/>
  </r>
  <r>
    <s v="404-8315972-5793133"/>
    <n v="0"/>
    <x v="1"/>
    <x v="1"/>
    <x v="895"/>
    <x v="2"/>
  </r>
  <r>
    <s v="404-8333880-5592306"/>
    <n v="11120"/>
    <x v="2"/>
    <x v="0"/>
    <x v="30"/>
    <x v="4"/>
  </r>
  <r>
    <s v="404-8344681-3468344"/>
    <n v="8070"/>
    <x v="2"/>
    <x v="0"/>
    <x v="44"/>
    <x v="4"/>
  </r>
  <r>
    <s v="404-8350077-5573121"/>
    <n v="6310"/>
    <x v="0"/>
    <x v="0"/>
    <x v="94"/>
    <x v="29"/>
  </r>
  <r>
    <s v="404-8361329-3071540"/>
    <n v="7440"/>
    <x v="0"/>
    <x v="0"/>
    <x v="27"/>
    <x v="5"/>
  </r>
  <r>
    <s v="404-8364446-3952321"/>
    <n v="5880"/>
    <x v="2"/>
    <x v="0"/>
    <x v="95"/>
    <x v="4"/>
  </r>
  <r>
    <s v="404-8373900-3799552"/>
    <n v="3760"/>
    <x v="2"/>
    <x v="0"/>
    <x v="9"/>
    <x v="2"/>
  </r>
  <r>
    <s v="404-8402524-9433157"/>
    <n v="0"/>
    <x v="1"/>
    <x v="1"/>
    <x v="1"/>
    <x v="2"/>
  </r>
  <r>
    <s v="404-8417660-1884343"/>
    <n v="4420"/>
    <x v="2"/>
    <x v="0"/>
    <x v="24"/>
    <x v="2"/>
  </r>
  <r>
    <s v="404-8421941-3249966"/>
    <n v="15560"/>
    <x v="2"/>
    <x v="0"/>
    <x v="105"/>
    <x v="2"/>
  </r>
  <r>
    <s v="404-8428786-5711524"/>
    <n v="0"/>
    <x v="1"/>
    <x v="1"/>
    <x v="42"/>
    <x v="2"/>
  </r>
  <r>
    <s v="404-8429272-0147536"/>
    <n v="11400"/>
    <x v="2"/>
    <x v="0"/>
    <x v="20"/>
    <x v="4"/>
  </r>
  <r>
    <s v="404-8430887-4295521"/>
    <n v="8520"/>
    <x v="0"/>
    <x v="0"/>
    <x v="3"/>
    <x v="22"/>
  </r>
  <r>
    <s v="404-8438791-6591543"/>
    <n v="0"/>
    <x v="1"/>
    <x v="1"/>
    <x v="1"/>
    <x v="2"/>
  </r>
  <r>
    <s v="404-8447033-1025911"/>
    <n v="4950"/>
    <x v="2"/>
    <x v="0"/>
    <x v="55"/>
    <x v="2"/>
  </r>
  <r>
    <s v="404-8452647-5079502"/>
    <n v="7440"/>
    <x v="0"/>
    <x v="0"/>
    <x v="20"/>
    <x v="6"/>
  </r>
  <r>
    <s v="404-8484987-1705159"/>
    <n v="4420"/>
    <x v="2"/>
    <x v="0"/>
    <x v="24"/>
    <x v="2"/>
  </r>
  <r>
    <s v="404-8494550-5860325"/>
    <n v="6660"/>
    <x v="2"/>
    <x v="0"/>
    <x v="3"/>
    <x v="4"/>
  </r>
  <r>
    <s v="404-8501158-6593108"/>
    <n v="4710"/>
    <x v="2"/>
    <x v="0"/>
    <x v="178"/>
    <x v="2"/>
  </r>
  <r>
    <s v="404-8504076-8217919"/>
    <n v="5990"/>
    <x v="0"/>
    <x v="0"/>
    <x v="9"/>
    <x v="16"/>
  </r>
  <r>
    <s v="404-8510689-9513922"/>
    <n v="4060"/>
    <x v="2"/>
    <x v="0"/>
    <x v="896"/>
    <x v="18"/>
  </r>
  <r>
    <s v="404-8514200-3544346"/>
    <n v="0"/>
    <x v="1"/>
    <x v="1"/>
    <x v="3"/>
    <x v="2"/>
  </r>
  <r>
    <s v="404-8520453-9240363"/>
    <n v="4740"/>
    <x v="1"/>
    <x v="1"/>
    <x v="81"/>
    <x v="2"/>
  </r>
  <r>
    <s v="404-8525115-3493163"/>
    <n v="11630"/>
    <x v="0"/>
    <x v="0"/>
    <x v="1"/>
    <x v="16"/>
  </r>
  <r>
    <s v="404-8540214-8125160"/>
    <n v="3590"/>
    <x v="2"/>
    <x v="0"/>
    <x v="3"/>
    <x v="4"/>
  </r>
  <r>
    <s v="404-8541183-2625124"/>
    <n v="6120"/>
    <x v="0"/>
    <x v="0"/>
    <x v="133"/>
    <x v="1"/>
  </r>
  <r>
    <s v="404-8544035-6595561"/>
    <n v="5600"/>
    <x v="2"/>
    <x v="0"/>
    <x v="590"/>
    <x v="4"/>
  </r>
  <r>
    <s v="404-8556306-7061163"/>
    <n v="11970"/>
    <x v="0"/>
    <x v="0"/>
    <x v="148"/>
    <x v="17"/>
  </r>
  <r>
    <s v="404-8558876-4890753"/>
    <n v="5970"/>
    <x v="2"/>
    <x v="0"/>
    <x v="232"/>
    <x v="4"/>
  </r>
  <r>
    <s v="404-8565775-0446753"/>
    <n v="13020"/>
    <x v="0"/>
    <x v="0"/>
    <x v="897"/>
    <x v="17"/>
  </r>
  <r>
    <s v="404-8567504-6541947"/>
    <n v="8450"/>
    <x v="0"/>
    <x v="0"/>
    <x v="3"/>
    <x v="236"/>
  </r>
  <r>
    <s v="404-8572193-2839561"/>
    <n v="4420"/>
    <x v="2"/>
    <x v="0"/>
    <x v="446"/>
    <x v="4"/>
  </r>
  <r>
    <s v="404-8579268-6769935"/>
    <n v="4930"/>
    <x v="0"/>
    <x v="0"/>
    <x v="898"/>
    <x v="154"/>
  </r>
  <r>
    <s v="404-8580539-8801920"/>
    <n v="5400"/>
    <x v="2"/>
    <x v="0"/>
    <x v="42"/>
    <x v="4"/>
  </r>
  <r>
    <s v="404-8606213-6076346"/>
    <n v="0"/>
    <x v="1"/>
    <x v="1"/>
    <x v="178"/>
    <x v="2"/>
  </r>
  <r>
    <s v="404-8612284-7567543"/>
    <n v="14630"/>
    <x v="2"/>
    <x v="0"/>
    <x v="9"/>
    <x v="2"/>
  </r>
  <r>
    <s v="404-8627035-0381940"/>
    <n v="0"/>
    <x v="1"/>
    <x v="1"/>
    <x v="9"/>
    <x v="2"/>
  </r>
  <r>
    <s v="404-8643821-6142725"/>
    <n v="3590"/>
    <x v="2"/>
    <x v="0"/>
    <x v="55"/>
    <x v="2"/>
  </r>
  <r>
    <s v="404-8653379-6398768"/>
    <n v="3110"/>
    <x v="2"/>
    <x v="0"/>
    <x v="22"/>
    <x v="2"/>
  </r>
  <r>
    <s v="404-8684678-1216326"/>
    <n v="11490"/>
    <x v="0"/>
    <x v="0"/>
    <x v="191"/>
    <x v="21"/>
  </r>
  <r>
    <s v="404-8699000-0788336"/>
    <n v="5450"/>
    <x v="2"/>
    <x v="0"/>
    <x v="3"/>
    <x v="2"/>
  </r>
  <r>
    <s v="404-8709681-4046742"/>
    <n v="4870"/>
    <x v="2"/>
    <x v="0"/>
    <x v="689"/>
    <x v="4"/>
  </r>
  <r>
    <s v="404-8711304-7038702"/>
    <n v="11120"/>
    <x v="2"/>
    <x v="0"/>
    <x v="9"/>
    <x v="2"/>
  </r>
  <r>
    <s v="404-8719894-3293153"/>
    <n v="9950"/>
    <x v="1"/>
    <x v="1"/>
    <x v="442"/>
    <x v="2"/>
  </r>
  <r>
    <s v="404-8723941-0064367"/>
    <n v="4630"/>
    <x v="2"/>
    <x v="0"/>
    <x v="20"/>
    <x v="2"/>
  </r>
  <r>
    <s v="404-8745043-1877167"/>
    <n v="7590"/>
    <x v="2"/>
    <x v="0"/>
    <x v="42"/>
    <x v="2"/>
  </r>
  <r>
    <s v="404-8745561-3169903"/>
    <n v="3790"/>
    <x v="2"/>
    <x v="0"/>
    <x v="22"/>
    <x v="4"/>
  </r>
  <r>
    <s v="404-8755705-2719549"/>
    <n v="4930"/>
    <x v="2"/>
    <x v="0"/>
    <x v="30"/>
    <x v="2"/>
  </r>
  <r>
    <s v="404-8757294-2313109"/>
    <n v="3990"/>
    <x v="0"/>
    <x v="0"/>
    <x v="30"/>
    <x v="60"/>
  </r>
  <r>
    <s v="404-8847664-7095520"/>
    <n v="4750"/>
    <x v="0"/>
    <x v="0"/>
    <x v="20"/>
    <x v="48"/>
  </r>
  <r>
    <s v="404-8896570-2321937"/>
    <n v="0"/>
    <x v="1"/>
    <x v="1"/>
    <x v="1"/>
    <x v="2"/>
  </r>
  <r>
    <s v="404-8902810-2792341"/>
    <n v="0"/>
    <x v="1"/>
    <x v="1"/>
    <x v="3"/>
    <x v="2"/>
  </r>
  <r>
    <s v="404-8911790-2998722"/>
    <n v="5440"/>
    <x v="2"/>
    <x v="0"/>
    <x v="57"/>
    <x v="2"/>
  </r>
  <r>
    <s v="404-8913256-9996304"/>
    <n v="0"/>
    <x v="1"/>
    <x v="1"/>
    <x v="3"/>
    <x v="2"/>
  </r>
  <r>
    <s v="404-8925255-9705918"/>
    <n v="10990"/>
    <x v="2"/>
    <x v="0"/>
    <x v="899"/>
    <x v="4"/>
  </r>
  <r>
    <s v="404-8945776-9809914"/>
    <n v="3760"/>
    <x v="2"/>
    <x v="0"/>
    <x v="20"/>
    <x v="4"/>
  </r>
  <r>
    <s v="404-8987122-2033115"/>
    <n v="5260"/>
    <x v="0"/>
    <x v="0"/>
    <x v="24"/>
    <x v="226"/>
  </r>
  <r>
    <s v="404-8989868-5325929"/>
    <n v="10920"/>
    <x v="2"/>
    <x v="0"/>
    <x v="27"/>
    <x v="4"/>
  </r>
  <r>
    <s v="404-8990006-3785960"/>
    <n v="5170"/>
    <x v="0"/>
    <x v="0"/>
    <x v="3"/>
    <x v="21"/>
  </r>
  <r>
    <s v="404-8997701-5838730"/>
    <n v="4990"/>
    <x v="0"/>
    <x v="0"/>
    <x v="30"/>
    <x v="243"/>
  </r>
  <r>
    <s v="404-8999662-5943548"/>
    <n v="4350"/>
    <x v="2"/>
    <x v="0"/>
    <x v="20"/>
    <x v="4"/>
  </r>
  <r>
    <s v="404-9031061-5027543"/>
    <n v="7900"/>
    <x v="2"/>
    <x v="0"/>
    <x v="42"/>
    <x v="2"/>
  </r>
  <r>
    <s v="404-9035115-5697167"/>
    <n v="6960"/>
    <x v="0"/>
    <x v="0"/>
    <x v="11"/>
    <x v="75"/>
  </r>
  <r>
    <s v="404-9035886-1056355"/>
    <n v="4350"/>
    <x v="2"/>
    <x v="0"/>
    <x v="178"/>
    <x v="4"/>
  </r>
  <r>
    <s v="404-9050833-7651526"/>
    <n v="3990"/>
    <x v="1"/>
    <x v="1"/>
    <x v="3"/>
    <x v="2"/>
  </r>
  <r>
    <s v="404-9052093-6841939"/>
    <n v="10650"/>
    <x v="1"/>
    <x v="1"/>
    <x v="30"/>
    <x v="2"/>
  </r>
  <r>
    <s v="404-9066453-5956354"/>
    <n v="3990"/>
    <x v="1"/>
    <x v="1"/>
    <x v="60"/>
    <x v="2"/>
  </r>
  <r>
    <s v="404-9070014-1865926"/>
    <n v="8240"/>
    <x v="0"/>
    <x v="0"/>
    <x v="12"/>
    <x v="91"/>
  </r>
  <r>
    <s v="404-9086564-6185934"/>
    <n v="5340"/>
    <x v="0"/>
    <x v="0"/>
    <x v="20"/>
    <x v="16"/>
  </r>
  <r>
    <s v="404-9097841-1320355"/>
    <n v="4350"/>
    <x v="2"/>
    <x v="0"/>
    <x v="294"/>
    <x v="2"/>
  </r>
  <r>
    <s v="404-9108517-6113135"/>
    <n v="6540"/>
    <x v="0"/>
    <x v="0"/>
    <x v="1"/>
    <x v="1"/>
  </r>
  <r>
    <s v="404-9109256-6333169"/>
    <n v="0"/>
    <x v="1"/>
    <x v="1"/>
    <x v="44"/>
    <x v="2"/>
  </r>
  <r>
    <s v="404-9117259-2548337"/>
    <n v="3990"/>
    <x v="2"/>
    <x v="0"/>
    <x v="1"/>
    <x v="2"/>
  </r>
  <r>
    <s v="404-9128841-2663546"/>
    <n v="4870"/>
    <x v="2"/>
    <x v="0"/>
    <x v="530"/>
    <x v="2"/>
  </r>
  <r>
    <s v="404-9137653-0480343"/>
    <n v="7440"/>
    <x v="0"/>
    <x v="0"/>
    <x v="20"/>
    <x v="29"/>
  </r>
  <r>
    <s v="404-9149250-5005908"/>
    <n v="6310"/>
    <x v="0"/>
    <x v="0"/>
    <x v="900"/>
    <x v="5"/>
  </r>
  <r>
    <s v="404-9156129-1707506"/>
    <n v="5880"/>
    <x v="1"/>
    <x v="1"/>
    <x v="901"/>
    <x v="2"/>
  </r>
  <r>
    <s v="404-9158967-8124330"/>
    <n v="0"/>
    <x v="1"/>
    <x v="1"/>
    <x v="884"/>
    <x v="2"/>
  </r>
  <r>
    <s v="404-9203661-1783520"/>
    <n v="8940"/>
    <x v="2"/>
    <x v="0"/>
    <x v="457"/>
    <x v="4"/>
  </r>
  <r>
    <s v="404-9211024-0580365"/>
    <n v="3760"/>
    <x v="2"/>
    <x v="0"/>
    <x v="182"/>
    <x v="4"/>
  </r>
  <r>
    <s v="404-9213243-9381963"/>
    <n v="5180"/>
    <x v="2"/>
    <x v="0"/>
    <x v="42"/>
    <x v="4"/>
  </r>
  <r>
    <s v="404-9229707-7774702"/>
    <n v="9690"/>
    <x v="0"/>
    <x v="0"/>
    <x v="902"/>
    <x v="74"/>
  </r>
  <r>
    <s v="404-9231673-5888367"/>
    <n v="7880"/>
    <x v="2"/>
    <x v="0"/>
    <x v="880"/>
    <x v="2"/>
  </r>
  <r>
    <s v="404-9235384-4336353"/>
    <n v="7250"/>
    <x v="0"/>
    <x v="0"/>
    <x v="412"/>
    <x v="236"/>
  </r>
  <r>
    <s v="404-9236777-0654705"/>
    <n v="3760"/>
    <x v="2"/>
    <x v="0"/>
    <x v="3"/>
    <x v="2"/>
  </r>
  <r>
    <s v="404-9239390-0709969"/>
    <n v="8240"/>
    <x v="2"/>
    <x v="0"/>
    <x v="20"/>
    <x v="2"/>
  </r>
  <r>
    <s v="404-9262046-4015505"/>
    <n v="4740"/>
    <x v="0"/>
    <x v="0"/>
    <x v="152"/>
    <x v="5"/>
  </r>
  <r>
    <s v="404-9270302-7523523"/>
    <n v="5990"/>
    <x v="0"/>
    <x v="0"/>
    <x v="42"/>
    <x v="16"/>
  </r>
  <r>
    <s v="404-9273211-0724339"/>
    <n v="3880"/>
    <x v="0"/>
    <x v="0"/>
    <x v="24"/>
    <x v="40"/>
  </r>
  <r>
    <s v="404-9285674-8349165"/>
    <n v="7440"/>
    <x v="0"/>
    <x v="0"/>
    <x v="122"/>
    <x v="6"/>
  </r>
  <r>
    <s v="404-9298001-2951536"/>
    <n v="0"/>
    <x v="1"/>
    <x v="1"/>
    <x v="20"/>
    <x v="2"/>
  </r>
  <r>
    <s v="404-9302357-7914768"/>
    <n v="0"/>
    <x v="1"/>
    <x v="1"/>
    <x v="168"/>
    <x v="2"/>
  </r>
  <r>
    <s v="404-9310162-0030715"/>
    <n v="3760"/>
    <x v="0"/>
    <x v="0"/>
    <x v="20"/>
    <x v="203"/>
  </r>
  <r>
    <s v="404-9313681-3249165"/>
    <n v="5680"/>
    <x v="2"/>
    <x v="0"/>
    <x v="60"/>
    <x v="4"/>
  </r>
  <r>
    <s v="404-9318986-8156310"/>
    <n v="6960"/>
    <x v="0"/>
    <x v="0"/>
    <x v="89"/>
    <x v="135"/>
  </r>
  <r>
    <s v="404-9326488-7546742"/>
    <n v="6540"/>
    <x v="2"/>
    <x v="0"/>
    <x v="60"/>
    <x v="4"/>
  </r>
  <r>
    <s v="404-9369285-1714733"/>
    <n v="4590"/>
    <x v="0"/>
    <x v="0"/>
    <x v="38"/>
    <x v="270"/>
  </r>
  <r>
    <s v="404-9371281-1603507"/>
    <n v="6540"/>
    <x v="2"/>
    <x v="0"/>
    <x v="9"/>
    <x v="4"/>
  </r>
  <r>
    <s v="404-9408926-4733910"/>
    <n v="3760"/>
    <x v="2"/>
    <x v="0"/>
    <x v="9"/>
    <x v="4"/>
  </r>
  <r>
    <s v="404-9410867-4609167"/>
    <n v="5990"/>
    <x v="0"/>
    <x v="0"/>
    <x v="24"/>
    <x v="1"/>
  </r>
  <r>
    <s v="404-9433736-3754748"/>
    <n v="3990"/>
    <x v="2"/>
    <x v="0"/>
    <x v="390"/>
    <x v="2"/>
  </r>
  <r>
    <s v="404-9435991-8621138"/>
    <n v="5970"/>
    <x v="0"/>
    <x v="0"/>
    <x v="532"/>
    <x v="1"/>
  </r>
  <r>
    <s v="404-9439856-0349915"/>
    <n v="13380"/>
    <x v="2"/>
    <x v="0"/>
    <x v="22"/>
    <x v="4"/>
  </r>
  <r>
    <s v="404-9441998-2464364"/>
    <n v="2800"/>
    <x v="2"/>
    <x v="0"/>
    <x v="897"/>
    <x v="18"/>
  </r>
  <r>
    <s v="404-9445554-0009126"/>
    <n v="7880"/>
    <x v="2"/>
    <x v="0"/>
    <x v="42"/>
    <x v="2"/>
  </r>
  <r>
    <s v="404-9453702-2078766"/>
    <n v="7510"/>
    <x v="0"/>
    <x v="0"/>
    <x v="1"/>
    <x v="152"/>
  </r>
  <r>
    <s v="404-9462174-8728314"/>
    <n v="8350"/>
    <x v="0"/>
    <x v="0"/>
    <x v="376"/>
    <x v="16"/>
  </r>
  <r>
    <s v="404-9505630-1027530"/>
    <n v="4350"/>
    <x v="2"/>
    <x v="0"/>
    <x v="9"/>
    <x v="4"/>
  </r>
  <r>
    <s v="404-9519609-3825908"/>
    <n v="2800"/>
    <x v="0"/>
    <x v="0"/>
    <x v="384"/>
    <x v="60"/>
  </r>
  <r>
    <s v="404-9523950-5697151"/>
    <n v="7710"/>
    <x v="2"/>
    <x v="0"/>
    <x v="3"/>
    <x v="2"/>
  </r>
  <r>
    <s v="404-9529397-9585111"/>
    <n v="8070"/>
    <x v="2"/>
    <x v="0"/>
    <x v="3"/>
    <x v="4"/>
  </r>
  <r>
    <s v="404-9535689-6711555"/>
    <n v="0"/>
    <x v="1"/>
    <x v="1"/>
    <x v="513"/>
    <x v="2"/>
  </r>
  <r>
    <s v="404-9543730-7829913"/>
    <n v="12380"/>
    <x v="0"/>
    <x v="0"/>
    <x v="30"/>
    <x v="34"/>
  </r>
  <r>
    <s v="404-9553152-9198744"/>
    <n v="9110"/>
    <x v="0"/>
    <x v="0"/>
    <x v="22"/>
    <x v="16"/>
  </r>
  <r>
    <s v="404-9565960-1439561"/>
    <n v="4290"/>
    <x v="2"/>
    <x v="0"/>
    <x v="903"/>
    <x v="2"/>
  </r>
  <r>
    <s v="404-9580105-7424301"/>
    <n v="3990"/>
    <x v="2"/>
    <x v="0"/>
    <x v="1"/>
    <x v="4"/>
  </r>
  <r>
    <s v="404-9584062-8070720"/>
    <n v="5490"/>
    <x v="1"/>
    <x v="1"/>
    <x v="294"/>
    <x v="2"/>
  </r>
  <r>
    <s v="404-9594950-5186758"/>
    <n v="6540"/>
    <x v="0"/>
    <x v="0"/>
    <x v="904"/>
    <x v="120"/>
  </r>
  <r>
    <s v="404-9605291-9790766"/>
    <n v="6850"/>
    <x v="2"/>
    <x v="0"/>
    <x v="73"/>
    <x v="4"/>
  </r>
  <r>
    <s v="404-9620598-8030741"/>
    <n v="12220"/>
    <x v="0"/>
    <x v="0"/>
    <x v="153"/>
    <x v="21"/>
  </r>
  <r>
    <s v="404-9621364-6708356"/>
    <n v="7910"/>
    <x v="2"/>
    <x v="0"/>
    <x v="221"/>
    <x v="4"/>
  </r>
  <r>
    <s v="404-9630556-5845141"/>
    <n v="3290"/>
    <x v="2"/>
    <x v="0"/>
    <x v="9"/>
    <x v="2"/>
  </r>
  <r>
    <s v="404-9631623-4645111"/>
    <n v="7210"/>
    <x v="2"/>
    <x v="0"/>
    <x v="905"/>
    <x v="4"/>
  </r>
  <r>
    <s v="404-9632124-1107550"/>
    <n v="12330"/>
    <x v="0"/>
    <x v="0"/>
    <x v="95"/>
    <x v="271"/>
  </r>
  <r>
    <s v="404-9635079-7600310"/>
    <n v="5400"/>
    <x v="2"/>
    <x v="0"/>
    <x v="906"/>
    <x v="4"/>
  </r>
  <r>
    <s v="404-9641041-5035566"/>
    <n v="12110"/>
    <x v="0"/>
    <x v="0"/>
    <x v="20"/>
    <x v="139"/>
  </r>
  <r>
    <s v="404-9737710-7109945"/>
    <n v="4710"/>
    <x v="2"/>
    <x v="0"/>
    <x v="794"/>
    <x v="4"/>
  </r>
  <r>
    <s v="404-9755378-5673962"/>
    <n v="5450"/>
    <x v="0"/>
    <x v="0"/>
    <x v="3"/>
    <x v="25"/>
  </r>
  <r>
    <s v="404-9755632-8118714"/>
    <n v="8880"/>
    <x v="2"/>
    <x v="0"/>
    <x v="1"/>
    <x v="272"/>
  </r>
  <r>
    <s v="404-9760385-9109154"/>
    <n v="3290"/>
    <x v="2"/>
    <x v="0"/>
    <x v="9"/>
    <x v="2"/>
  </r>
  <r>
    <s v="404-9771516-3764302"/>
    <n v="11400"/>
    <x v="2"/>
    <x v="0"/>
    <x v="42"/>
    <x v="4"/>
  </r>
  <r>
    <s v="404-9773937-7060345"/>
    <n v="7440"/>
    <x v="2"/>
    <x v="0"/>
    <x v="180"/>
    <x v="4"/>
  </r>
  <r>
    <s v="404-9789752-6048352"/>
    <n v="5330"/>
    <x v="2"/>
    <x v="0"/>
    <x v="539"/>
    <x v="4"/>
  </r>
  <r>
    <s v="404-9790140-0919506"/>
    <n v="13680"/>
    <x v="2"/>
    <x v="0"/>
    <x v="412"/>
    <x v="4"/>
  </r>
  <r>
    <s v="404-9817487-8322703"/>
    <n v="26160"/>
    <x v="2"/>
    <x v="0"/>
    <x v="907"/>
    <x v="4"/>
  </r>
  <r>
    <s v="404-9824686-5295561"/>
    <n v="5990"/>
    <x v="0"/>
    <x v="0"/>
    <x v="908"/>
    <x v="273"/>
  </r>
  <r>
    <s v="404-9826484-0004313"/>
    <n v="4060"/>
    <x v="2"/>
    <x v="0"/>
    <x v="532"/>
    <x v="4"/>
  </r>
  <r>
    <s v="404-9833102-2103502"/>
    <n v="3680"/>
    <x v="2"/>
    <x v="0"/>
    <x v="253"/>
    <x v="4"/>
  </r>
  <r>
    <s v="404-9847578-3516356"/>
    <n v="7590"/>
    <x v="3"/>
    <x v="2"/>
    <x v="909"/>
    <x v="96"/>
  </r>
  <r>
    <s v="404-9870920-0576312"/>
    <n v="5990"/>
    <x v="0"/>
    <x v="0"/>
    <x v="910"/>
    <x v="274"/>
  </r>
  <r>
    <s v="404-9873304-1213128"/>
    <n v="9680"/>
    <x v="2"/>
    <x v="0"/>
    <x v="176"/>
    <x v="4"/>
  </r>
  <r>
    <s v="404-9881039-0644328"/>
    <n v="12990"/>
    <x v="2"/>
    <x v="0"/>
    <x v="60"/>
    <x v="4"/>
  </r>
  <r>
    <s v="404-9888780-8068355"/>
    <n v="11150"/>
    <x v="0"/>
    <x v="0"/>
    <x v="44"/>
    <x v="1"/>
  </r>
  <r>
    <s v="404-9899553-2782751"/>
    <n v="8520"/>
    <x v="0"/>
    <x v="0"/>
    <x v="56"/>
    <x v="189"/>
  </r>
  <r>
    <s v="404-9903484-9669964"/>
    <n v="4320"/>
    <x v="2"/>
    <x v="0"/>
    <x v="3"/>
    <x v="2"/>
  </r>
  <r>
    <s v="404-9908917-6100303"/>
    <n v="3760"/>
    <x v="2"/>
    <x v="0"/>
    <x v="81"/>
    <x v="19"/>
  </r>
  <r>
    <s v="404-9917865-9936362"/>
    <n v="4590"/>
    <x v="2"/>
    <x v="0"/>
    <x v="23"/>
    <x v="2"/>
  </r>
  <r>
    <s v="404-9952930-0709925"/>
    <n v="0"/>
    <x v="1"/>
    <x v="1"/>
    <x v="3"/>
    <x v="2"/>
  </r>
  <r>
    <s v="404-9956470-5527541"/>
    <n v="3990"/>
    <x v="0"/>
    <x v="0"/>
    <x v="9"/>
    <x v="46"/>
  </r>
  <r>
    <s v="404-9957420-9641959"/>
    <n v="7910"/>
    <x v="2"/>
    <x v="0"/>
    <x v="95"/>
    <x v="4"/>
  </r>
  <r>
    <s v="404-9965747-0974710"/>
    <n v="2950"/>
    <x v="2"/>
    <x v="0"/>
    <x v="20"/>
    <x v="19"/>
  </r>
  <r>
    <s v="404-9972004-2327546"/>
    <n v="3990"/>
    <x v="2"/>
    <x v="0"/>
    <x v="24"/>
    <x v="2"/>
  </r>
  <r>
    <s v="404-9979811-1204333"/>
    <n v="0"/>
    <x v="1"/>
    <x v="1"/>
    <x v="91"/>
    <x v="2"/>
  </r>
  <r>
    <s v="404-9984021-6534708"/>
    <n v="5180"/>
    <x v="0"/>
    <x v="0"/>
    <x v="24"/>
    <x v="25"/>
  </r>
  <r>
    <s v="404-9987633-0518737"/>
    <n v="0"/>
    <x v="1"/>
    <x v="1"/>
    <x v="30"/>
    <x v="2"/>
  </r>
  <r>
    <s v="405-0001716-8852310"/>
    <n v="2830"/>
    <x v="2"/>
    <x v="0"/>
    <x v="911"/>
    <x v="2"/>
  </r>
  <r>
    <s v="405-0010015-4883533"/>
    <n v="8330"/>
    <x v="0"/>
    <x v="0"/>
    <x v="376"/>
    <x v="50"/>
  </r>
  <r>
    <s v="405-0012144-6097128"/>
    <n v="7880"/>
    <x v="2"/>
    <x v="0"/>
    <x v="254"/>
    <x v="4"/>
  </r>
  <r>
    <s v="405-0026729-2896362"/>
    <n v="9500"/>
    <x v="2"/>
    <x v="0"/>
    <x v="342"/>
    <x v="4"/>
  </r>
  <r>
    <s v="405-0039280-5799567"/>
    <n v="2590"/>
    <x v="2"/>
    <x v="0"/>
    <x v="24"/>
    <x v="4"/>
  </r>
  <r>
    <s v="405-0040275-4539513"/>
    <n v="3870"/>
    <x v="2"/>
    <x v="0"/>
    <x v="24"/>
    <x v="2"/>
  </r>
  <r>
    <s v="405-0041409-5533941"/>
    <n v="12810"/>
    <x v="2"/>
    <x v="0"/>
    <x v="912"/>
    <x v="4"/>
  </r>
  <r>
    <s v="405-0043813-7485114"/>
    <n v="3480"/>
    <x v="2"/>
    <x v="0"/>
    <x v="913"/>
    <x v="2"/>
  </r>
  <r>
    <s v="405-0049217-8183567"/>
    <n v="10990"/>
    <x v="0"/>
    <x v="0"/>
    <x v="914"/>
    <x v="29"/>
  </r>
  <r>
    <s v="405-0057659-7679537"/>
    <n v="11120"/>
    <x v="1"/>
    <x v="1"/>
    <x v="790"/>
    <x v="2"/>
  </r>
  <r>
    <s v="405-0062716-4592326"/>
    <n v="5970"/>
    <x v="2"/>
    <x v="0"/>
    <x v="672"/>
    <x v="4"/>
  </r>
  <r>
    <s v="405-0096063-7632364"/>
    <n v="5110"/>
    <x v="2"/>
    <x v="0"/>
    <x v="3"/>
    <x v="2"/>
  </r>
  <r>
    <s v="405-0097722-4750710"/>
    <n v="3180"/>
    <x v="3"/>
    <x v="2"/>
    <x v="27"/>
    <x v="60"/>
  </r>
  <r>
    <s v="405-0101385-3137953"/>
    <n v="7910"/>
    <x v="2"/>
    <x v="0"/>
    <x v="3"/>
    <x v="4"/>
  </r>
  <r>
    <s v="405-0114843-6166779"/>
    <n v="11490"/>
    <x v="2"/>
    <x v="0"/>
    <x v="651"/>
    <x v="4"/>
  </r>
  <r>
    <s v="405-0142994-5926769"/>
    <n v="11420"/>
    <x v="2"/>
    <x v="0"/>
    <x v="20"/>
    <x v="4"/>
  </r>
  <r>
    <s v="405-0152032-5333933"/>
    <n v="9390"/>
    <x v="2"/>
    <x v="0"/>
    <x v="30"/>
    <x v="4"/>
  </r>
  <r>
    <s v="405-0152945-9281141"/>
    <n v="5180"/>
    <x v="2"/>
    <x v="0"/>
    <x v="20"/>
    <x v="4"/>
  </r>
  <r>
    <s v="405-0156601-0833920"/>
    <n v="3990"/>
    <x v="0"/>
    <x v="0"/>
    <x v="147"/>
    <x v="17"/>
  </r>
  <r>
    <s v="405-0158772-9140322"/>
    <n v="10650"/>
    <x v="2"/>
    <x v="0"/>
    <x v="24"/>
    <x v="2"/>
  </r>
  <r>
    <s v="405-0166258-2006744"/>
    <n v="8010"/>
    <x v="2"/>
    <x v="0"/>
    <x v="532"/>
    <x v="4"/>
  </r>
  <r>
    <s v="405-0182533-8089922"/>
    <n v="4870"/>
    <x v="2"/>
    <x v="0"/>
    <x v="3"/>
    <x v="4"/>
  </r>
  <r>
    <s v="405-0185095-4031561"/>
    <n v="14880"/>
    <x v="0"/>
    <x v="0"/>
    <x v="888"/>
    <x v="3"/>
  </r>
  <r>
    <s v="405-0190551-1582739"/>
    <n v="0"/>
    <x v="1"/>
    <x v="1"/>
    <x v="82"/>
    <x v="2"/>
  </r>
  <r>
    <s v="405-0211370-7412353"/>
    <n v="8250"/>
    <x v="2"/>
    <x v="0"/>
    <x v="2"/>
    <x v="4"/>
  </r>
  <r>
    <s v="405-0228947-1652364"/>
    <n v="3750"/>
    <x v="2"/>
    <x v="0"/>
    <x v="22"/>
    <x v="2"/>
  </r>
  <r>
    <s v="405-0237363-1257101"/>
    <n v="6660"/>
    <x v="0"/>
    <x v="0"/>
    <x v="57"/>
    <x v="159"/>
  </r>
  <r>
    <s v="405-0239545-0239535"/>
    <n v="5170"/>
    <x v="0"/>
    <x v="0"/>
    <x v="282"/>
    <x v="1"/>
  </r>
  <r>
    <s v="405-0249921-3684315"/>
    <n v="4990"/>
    <x v="0"/>
    <x v="0"/>
    <x v="346"/>
    <x v="137"/>
  </r>
  <r>
    <s v="405-0250931-8917978"/>
    <n v="3990"/>
    <x v="2"/>
    <x v="0"/>
    <x v="124"/>
    <x v="19"/>
  </r>
  <r>
    <s v="405-0251364-2891539"/>
    <n v="6540"/>
    <x v="3"/>
    <x v="2"/>
    <x v="104"/>
    <x v="3"/>
  </r>
  <r>
    <s v="405-0272567-4338740"/>
    <n v="5820"/>
    <x v="0"/>
    <x v="0"/>
    <x v="256"/>
    <x v="139"/>
  </r>
  <r>
    <s v="405-0286717-7761132"/>
    <n v="2990"/>
    <x v="2"/>
    <x v="0"/>
    <x v="9"/>
    <x v="2"/>
  </r>
  <r>
    <s v="405-0303645-1785947"/>
    <n v="7880"/>
    <x v="2"/>
    <x v="0"/>
    <x v="20"/>
    <x v="2"/>
  </r>
  <r>
    <s v="405-0355714-3637126"/>
    <n v="7440"/>
    <x v="0"/>
    <x v="0"/>
    <x v="52"/>
    <x v="14"/>
  </r>
  <r>
    <s v="405-0366444-2693909"/>
    <n v="3290"/>
    <x v="2"/>
    <x v="0"/>
    <x v="384"/>
    <x v="4"/>
  </r>
  <r>
    <s v="405-0374977-6494768"/>
    <n v="4870"/>
    <x v="2"/>
    <x v="0"/>
    <x v="53"/>
    <x v="4"/>
  </r>
  <r>
    <s v="405-0391790-0981169"/>
    <n v="4060"/>
    <x v="2"/>
    <x v="0"/>
    <x v="109"/>
    <x v="2"/>
  </r>
  <r>
    <s v="405-0399213-9139562"/>
    <n v="11150"/>
    <x v="1"/>
    <x v="1"/>
    <x v="254"/>
    <x v="2"/>
  </r>
  <r>
    <s v="405-0403818-9772317"/>
    <n v="0"/>
    <x v="1"/>
    <x v="1"/>
    <x v="915"/>
    <x v="2"/>
  </r>
  <r>
    <s v="405-0415874-3857965"/>
    <n v="3990"/>
    <x v="2"/>
    <x v="0"/>
    <x v="42"/>
    <x v="2"/>
  </r>
  <r>
    <s v="405-0447224-7737105"/>
    <n v="3990"/>
    <x v="2"/>
    <x v="0"/>
    <x v="23"/>
    <x v="2"/>
  </r>
  <r>
    <s v="405-0457160-2123517"/>
    <n v="9220"/>
    <x v="2"/>
    <x v="0"/>
    <x v="224"/>
    <x v="4"/>
  </r>
  <r>
    <s v="405-0460207-5473146"/>
    <n v="5110"/>
    <x v="1"/>
    <x v="1"/>
    <x v="12"/>
    <x v="2"/>
  </r>
  <r>
    <s v="405-0463424-4289137"/>
    <n v="3990"/>
    <x v="2"/>
    <x v="0"/>
    <x v="547"/>
    <x v="2"/>
  </r>
  <r>
    <s v="405-0483874-0889137"/>
    <n v="5630"/>
    <x v="2"/>
    <x v="0"/>
    <x v="22"/>
    <x v="4"/>
  </r>
  <r>
    <s v="405-0501067-8420337"/>
    <n v="0"/>
    <x v="1"/>
    <x v="1"/>
    <x v="585"/>
    <x v="2"/>
  </r>
  <r>
    <s v="405-0519372-7148367"/>
    <n v="8200"/>
    <x v="2"/>
    <x v="0"/>
    <x v="916"/>
    <x v="4"/>
  </r>
  <r>
    <s v="405-0532803-0120331"/>
    <n v="4430"/>
    <x v="0"/>
    <x v="0"/>
    <x v="41"/>
    <x v="275"/>
  </r>
  <r>
    <s v="405-0534257-8109938"/>
    <n v="4860"/>
    <x v="2"/>
    <x v="0"/>
    <x v="30"/>
    <x v="2"/>
  </r>
  <r>
    <s v="405-0541915-1709132"/>
    <n v="5330"/>
    <x v="2"/>
    <x v="0"/>
    <x v="55"/>
    <x v="2"/>
  </r>
  <r>
    <s v="405-0554734-2492355"/>
    <n v="0"/>
    <x v="1"/>
    <x v="1"/>
    <x v="104"/>
    <x v="2"/>
  </r>
  <r>
    <s v="405-0559082-1653932"/>
    <n v="3990"/>
    <x v="2"/>
    <x v="0"/>
    <x v="24"/>
    <x v="4"/>
  </r>
  <r>
    <s v="405-0560909-8073133"/>
    <n v="4350"/>
    <x v="2"/>
    <x v="0"/>
    <x v="9"/>
    <x v="4"/>
  </r>
  <r>
    <s v="405-0567281-0077956"/>
    <n v="5970"/>
    <x v="2"/>
    <x v="0"/>
    <x v="1"/>
    <x v="2"/>
  </r>
  <r>
    <s v="405-0572641-4661906"/>
    <n v="4320"/>
    <x v="2"/>
    <x v="0"/>
    <x v="316"/>
    <x v="19"/>
  </r>
  <r>
    <s v="405-0578442-2901146"/>
    <n v="0"/>
    <x v="1"/>
    <x v="1"/>
    <x v="50"/>
    <x v="2"/>
  </r>
  <r>
    <s v="405-0582648-1113151"/>
    <n v="6480"/>
    <x v="2"/>
    <x v="0"/>
    <x v="701"/>
    <x v="4"/>
  </r>
  <r>
    <s v="405-0583775-1791522"/>
    <n v="4870"/>
    <x v="0"/>
    <x v="0"/>
    <x v="11"/>
    <x v="276"/>
  </r>
  <r>
    <s v="405-0598775-3586762"/>
    <n v="0"/>
    <x v="1"/>
    <x v="1"/>
    <x v="397"/>
    <x v="2"/>
  </r>
  <r>
    <s v="405-0607769-0716360"/>
    <n v="5170"/>
    <x v="2"/>
    <x v="0"/>
    <x v="39"/>
    <x v="4"/>
  </r>
  <r>
    <s v="405-0624078-6263508"/>
    <n v="4350"/>
    <x v="2"/>
    <x v="0"/>
    <x v="87"/>
    <x v="4"/>
  </r>
  <r>
    <s v="405-0638194-1437946"/>
    <n v="5600"/>
    <x v="0"/>
    <x v="0"/>
    <x v="30"/>
    <x v="111"/>
  </r>
  <r>
    <s v="405-0654626-6276321"/>
    <n v="7510"/>
    <x v="2"/>
    <x v="0"/>
    <x v="917"/>
    <x v="4"/>
  </r>
  <r>
    <s v="405-0667944-4083537"/>
    <n v="4870"/>
    <x v="2"/>
    <x v="0"/>
    <x v="9"/>
    <x v="2"/>
  </r>
  <r>
    <s v="405-0670086-7374728"/>
    <n v="0"/>
    <x v="1"/>
    <x v="1"/>
    <x v="42"/>
    <x v="2"/>
  </r>
  <r>
    <s v="405-0722232-7258752"/>
    <n v="4870"/>
    <x v="2"/>
    <x v="0"/>
    <x v="918"/>
    <x v="2"/>
  </r>
  <r>
    <s v="405-0732799-9479569"/>
    <n v="3720"/>
    <x v="2"/>
    <x v="0"/>
    <x v="587"/>
    <x v="2"/>
  </r>
  <r>
    <s v="405-0732969-3941948"/>
    <n v="5830"/>
    <x v="0"/>
    <x v="0"/>
    <x v="181"/>
    <x v="54"/>
  </r>
  <r>
    <s v="405-0735157-8832353"/>
    <n v="6960"/>
    <x v="2"/>
    <x v="0"/>
    <x v="44"/>
    <x v="2"/>
  </r>
  <r>
    <s v="405-0768693-3052309"/>
    <n v="7590"/>
    <x v="2"/>
    <x v="0"/>
    <x v="60"/>
    <x v="4"/>
  </r>
  <r>
    <s v="405-0795919-7190734"/>
    <n v="4870"/>
    <x v="2"/>
    <x v="0"/>
    <x v="919"/>
    <x v="2"/>
  </r>
  <r>
    <s v="405-0811963-7601109"/>
    <n v="5180"/>
    <x v="2"/>
    <x v="0"/>
    <x v="41"/>
    <x v="4"/>
  </r>
  <r>
    <s v="405-0822668-2297940"/>
    <n v="3450"/>
    <x v="0"/>
    <x v="0"/>
    <x v="3"/>
    <x v="277"/>
  </r>
  <r>
    <s v="405-0823572-6554727"/>
    <n v="5170"/>
    <x v="0"/>
    <x v="0"/>
    <x v="131"/>
    <x v="135"/>
  </r>
  <r>
    <s v="405-0828282-1285137"/>
    <n v="9880"/>
    <x v="2"/>
    <x v="0"/>
    <x v="920"/>
    <x v="4"/>
  </r>
  <r>
    <s v="405-0836862-4041149"/>
    <n v="5970"/>
    <x v="2"/>
    <x v="0"/>
    <x v="3"/>
    <x v="4"/>
  </r>
  <r>
    <s v="405-0849011-4563501"/>
    <n v="9390"/>
    <x v="2"/>
    <x v="0"/>
    <x v="166"/>
    <x v="2"/>
  </r>
  <r>
    <s v="405-0857013-6017959"/>
    <n v="7250"/>
    <x v="0"/>
    <x v="0"/>
    <x v="782"/>
    <x v="16"/>
  </r>
  <r>
    <s v="405-0860245-2285150"/>
    <n v="3190"/>
    <x v="3"/>
    <x v="2"/>
    <x v="171"/>
    <x v="51"/>
  </r>
  <r>
    <s v="405-0872154-8745153"/>
    <n v="7880"/>
    <x v="2"/>
    <x v="0"/>
    <x v="147"/>
    <x v="4"/>
  </r>
  <r>
    <s v="405-0872631-6885912"/>
    <n v="10650"/>
    <x v="2"/>
    <x v="0"/>
    <x v="921"/>
    <x v="2"/>
  </r>
  <r>
    <s v="405-0881145-7742744"/>
    <n v="4870"/>
    <x v="2"/>
    <x v="0"/>
    <x v="9"/>
    <x v="2"/>
  </r>
  <r>
    <s v="405-0882561-5952340"/>
    <n v="6920"/>
    <x v="2"/>
    <x v="0"/>
    <x v="42"/>
    <x v="2"/>
  </r>
  <r>
    <s v="405-0890112-1339513"/>
    <n v="4880"/>
    <x v="0"/>
    <x v="0"/>
    <x v="3"/>
    <x v="278"/>
  </r>
  <r>
    <s v="405-0893142-4493153"/>
    <n v="0"/>
    <x v="1"/>
    <x v="1"/>
    <x v="922"/>
    <x v="2"/>
  </r>
  <r>
    <s v="405-0901744-8270705"/>
    <n v="4990"/>
    <x v="2"/>
    <x v="0"/>
    <x v="55"/>
    <x v="4"/>
  </r>
  <r>
    <s v="405-0904566-9930731"/>
    <n v="6540"/>
    <x v="2"/>
    <x v="0"/>
    <x v="2"/>
    <x v="4"/>
  </r>
  <r>
    <s v="405-0904589-0449938"/>
    <n v="0"/>
    <x v="1"/>
    <x v="1"/>
    <x v="397"/>
    <x v="2"/>
  </r>
  <r>
    <s v="405-0917304-5435555"/>
    <n v="8240"/>
    <x v="2"/>
    <x v="0"/>
    <x v="376"/>
    <x v="4"/>
  </r>
  <r>
    <s v="405-0930056-6437111"/>
    <n v="6920"/>
    <x v="2"/>
    <x v="0"/>
    <x v="53"/>
    <x v="4"/>
  </r>
  <r>
    <s v="405-0954958-8849918"/>
    <n v="5180"/>
    <x v="2"/>
    <x v="0"/>
    <x v="24"/>
    <x v="2"/>
  </r>
  <r>
    <s v="405-0959254-1657901"/>
    <n v="5970"/>
    <x v="0"/>
    <x v="0"/>
    <x v="3"/>
    <x v="96"/>
  </r>
  <r>
    <s v="405-0965821-2369901"/>
    <n v="0"/>
    <x v="1"/>
    <x v="1"/>
    <x v="9"/>
    <x v="2"/>
  </r>
  <r>
    <s v="405-0972261-0557136"/>
    <n v="6650"/>
    <x v="0"/>
    <x v="0"/>
    <x v="20"/>
    <x v="31"/>
  </r>
  <r>
    <s v="405-0987097-9910704"/>
    <n v="0"/>
    <x v="1"/>
    <x v="1"/>
    <x v="30"/>
    <x v="2"/>
  </r>
  <r>
    <s v="405-0999803-4788342"/>
    <n v="7880"/>
    <x v="2"/>
    <x v="0"/>
    <x v="686"/>
    <x v="4"/>
  </r>
  <r>
    <s v="405-1000228-4666743"/>
    <n v="7880"/>
    <x v="2"/>
    <x v="0"/>
    <x v="27"/>
    <x v="4"/>
  </r>
  <r>
    <s v="405-1008883-1777161"/>
    <n v="4870"/>
    <x v="2"/>
    <x v="0"/>
    <x v="20"/>
    <x v="2"/>
  </r>
  <r>
    <s v="405-1014232-8681154"/>
    <n v="19000"/>
    <x v="1"/>
    <x v="1"/>
    <x v="148"/>
    <x v="2"/>
  </r>
  <r>
    <s v="405-1016809-2886700"/>
    <n v="3530"/>
    <x v="2"/>
    <x v="0"/>
    <x v="923"/>
    <x v="19"/>
  </r>
  <r>
    <s v="405-1031048-1605139"/>
    <n v="0"/>
    <x v="1"/>
    <x v="1"/>
    <x v="23"/>
    <x v="2"/>
  </r>
  <r>
    <s v="405-1047044-2461167"/>
    <n v="6540"/>
    <x v="2"/>
    <x v="0"/>
    <x v="3"/>
    <x v="4"/>
  </r>
  <r>
    <s v="405-1049898-0265931"/>
    <n v="9670"/>
    <x v="2"/>
    <x v="0"/>
    <x v="105"/>
    <x v="4"/>
  </r>
  <r>
    <s v="405-1057300-1021959"/>
    <n v="5170"/>
    <x v="3"/>
    <x v="2"/>
    <x v="924"/>
    <x v="1"/>
  </r>
  <r>
    <s v="405-1059031-8661148"/>
    <n v="11330"/>
    <x v="1"/>
    <x v="1"/>
    <x v="36"/>
    <x v="2"/>
  </r>
  <r>
    <s v="405-1067372-8959545"/>
    <n v="5820"/>
    <x v="2"/>
    <x v="0"/>
    <x v="1"/>
    <x v="4"/>
  </r>
  <r>
    <s v="405-1070498-5571562"/>
    <n v="12140"/>
    <x v="2"/>
    <x v="0"/>
    <x v="180"/>
    <x v="4"/>
  </r>
  <r>
    <s v="405-1094026-2299519"/>
    <n v="5450"/>
    <x v="1"/>
    <x v="1"/>
    <x v="3"/>
    <x v="2"/>
  </r>
  <r>
    <s v="405-1113740-6673940"/>
    <n v="6660"/>
    <x v="2"/>
    <x v="0"/>
    <x v="3"/>
    <x v="4"/>
  </r>
  <r>
    <s v="405-1137081-1850730"/>
    <n v="5620"/>
    <x v="2"/>
    <x v="0"/>
    <x v="9"/>
    <x v="2"/>
  </r>
  <r>
    <s v="405-1148054-9326733"/>
    <n v="4870"/>
    <x v="0"/>
    <x v="0"/>
    <x v="37"/>
    <x v="149"/>
  </r>
  <r>
    <s v="405-1152015-7333945"/>
    <n v="8880"/>
    <x v="2"/>
    <x v="0"/>
    <x v="60"/>
    <x v="4"/>
  </r>
  <r>
    <s v="405-1152878-3925941"/>
    <n v="7370"/>
    <x v="0"/>
    <x v="0"/>
    <x v="925"/>
    <x v="22"/>
  </r>
  <r>
    <s v="405-1165355-1453936"/>
    <n v="5170"/>
    <x v="0"/>
    <x v="0"/>
    <x v="926"/>
    <x v="1"/>
  </r>
  <r>
    <s v="405-1177707-5695500"/>
    <n v="11150"/>
    <x v="2"/>
    <x v="0"/>
    <x v="254"/>
    <x v="4"/>
  </r>
  <r>
    <s v="405-1181597-5932306"/>
    <n v="7880"/>
    <x v="2"/>
    <x v="0"/>
    <x v="778"/>
    <x v="2"/>
  </r>
  <r>
    <s v="405-1189923-0965941"/>
    <n v="10820"/>
    <x v="0"/>
    <x v="0"/>
    <x v="22"/>
    <x v="279"/>
  </r>
  <r>
    <s v="405-1197758-1637964"/>
    <n v="8180"/>
    <x v="2"/>
    <x v="0"/>
    <x v="77"/>
    <x v="2"/>
  </r>
  <r>
    <s v="405-1219156-3358703"/>
    <n v="8250"/>
    <x v="2"/>
    <x v="0"/>
    <x v="590"/>
    <x v="2"/>
  </r>
  <r>
    <s v="405-1225639-2741916"/>
    <n v="4770"/>
    <x v="0"/>
    <x v="0"/>
    <x v="3"/>
    <x v="280"/>
  </r>
  <r>
    <s v="405-1226970-4490701"/>
    <n v="0"/>
    <x v="1"/>
    <x v="1"/>
    <x v="27"/>
    <x v="2"/>
  </r>
  <r>
    <s v="405-1228188-5297938"/>
    <n v="4990"/>
    <x v="0"/>
    <x v="0"/>
    <x v="127"/>
    <x v="43"/>
  </r>
  <r>
    <s v="405-1239665-3093917"/>
    <n v="10990"/>
    <x v="0"/>
    <x v="0"/>
    <x v="927"/>
    <x v="20"/>
  </r>
  <r>
    <s v="405-1242524-5283558"/>
    <n v="3760"/>
    <x v="2"/>
    <x v="0"/>
    <x v="928"/>
    <x v="2"/>
  </r>
  <r>
    <s v="405-1278475-2369113"/>
    <n v="4320"/>
    <x v="2"/>
    <x v="0"/>
    <x v="42"/>
    <x v="2"/>
  </r>
  <r>
    <s v="405-1308350-1846741"/>
    <n v="6530"/>
    <x v="1"/>
    <x v="1"/>
    <x v="243"/>
    <x v="2"/>
  </r>
  <r>
    <s v="405-1309020-7142734"/>
    <n v="4740"/>
    <x v="3"/>
    <x v="2"/>
    <x v="3"/>
    <x v="3"/>
  </r>
  <r>
    <s v="405-1310206-6973913"/>
    <n v="3760"/>
    <x v="2"/>
    <x v="0"/>
    <x v="50"/>
    <x v="2"/>
  </r>
  <r>
    <s v="405-1312067-6113919"/>
    <n v="40320"/>
    <x v="0"/>
    <x v="0"/>
    <x v="24"/>
    <x v="8"/>
  </r>
  <r>
    <s v="405-1332846-3665929"/>
    <n v="11260"/>
    <x v="2"/>
    <x v="0"/>
    <x v="116"/>
    <x v="4"/>
  </r>
  <r>
    <s v="405-1355264-6557110"/>
    <n v="12210"/>
    <x v="0"/>
    <x v="0"/>
    <x v="1"/>
    <x v="177"/>
  </r>
  <r>
    <s v="405-1355449-7337923"/>
    <n v="0"/>
    <x v="1"/>
    <x v="1"/>
    <x v="73"/>
    <x v="2"/>
  </r>
  <r>
    <s v="405-1373047-4153135"/>
    <n v="0"/>
    <x v="1"/>
    <x v="1"/>
    <x v="4"/>
    <x v="4"/>
  </r>
  <r>
    <s v="405-1377425-4566707"/>
    <n v="0"/>
    <x v="1"/>
    <x v="1"/>
    <x v="20"/>
    <x v="2"/>
  </r>
  <r>
    <s v="405-1378173-0328355"/>
    <n v="3990"/>
    <x v="0"/>
    <x v="0"/>
    <x v="91"/>
    <x v="29"/>
  </r>
  <r>
    <s v="405-1382824-0139523"/>
    <n v="7250"/>
    <x v="2"/>
    <x v="0"/>
    <x v="253"/>
    <x v="4"/>
  </r>
  <r>
    <s v="405-1388573-8161940"/>
    <n v="7880"/>
    <x v="2"/>
    <x v="0"/>
    <x v="20"/>
    <x v="2"/>
  </r>
  <r>
    <s v="405-1389811-0202722"/>
    <n v="4060"/>
    <x v="2"/>
    <x v="0"/>
    <x v="73"/>
    <x v="4"/>
  </r>
  <r>
    <s v="405-1398055-6848317"/>
    <n v="3760"/>
    <x v="2"/>
    <x v="0"/>
    <x v="31"/>
    <x v="2"/>
  </r>
  <r>
    <s v="405-1427493-4542705"/>
    <n v="9690"/>
    <x v="2"/>
    <x v="0"/>
    <x v="9"/>
    <x v="2"/>
  </r>
  <r>
    <s v="405-1435012-6252364"/>
    <n v="10860"/>
    <x v="2"/>
    <x v="0"/>
    <x v="23"/>
    <x v="4"/>
  </r>
  <r>
    <s v="405-1437048-4974713"/>
    <n v="0"/>
    <x v="1"/>
    <x v="1"/>
    <x v="4"/>
    <x v="2"/>
  </r>
  <r>
    <s v="405-1441007-8460350"/>
    <n v="0"/>
    <x v="1"/>
    <x v="1"/>
    <x v="42"/>
    <x v="2"/>
  </r>
  <r>
    <s v="405-1453530-8760369"/>
    <n v="3760"/>
    <x v="2"/>
    <x v="0"/>
    <x v="3"/>
    <x v="2"/>
  </r>
  <r>
    <s v="405-1472936-7023547"/>
    <n v="5450"/>
    <x v="2"/>
    <x v="0"/>
    <x v="20"/>
    <x v="4"/>
  </r>
  <r>
    <s v="405-1474158-3832363"/>
    <n v="7980"/>
    <x v="2"/>
    <x v="0"/>
    <x v="929"/>
    <x v="4"/>
  </r>
  <r>
    <s v="405-1478438-4790741"/>
    <n v="4950"/>
    <x v="0"/>
    <x v="0"/>
    <x v="30"/>
    <x v="248"/>
  </r>
  <r>
    <s v="405-1492294-0323520"/>
    <n v="7440"/>
    <x v="2"/>
    <x v="0"/>
    <x v="62"/>
    <x v="4"/>
  </r>
  <r>
    <s v="405-1515003-2007535"/>
    <n v="5190"/>
    <x v="2"/>
    <x v="0"/>
    <x v="9"/>
    <x v="4"/>
  </r>
  <r>
    <s v="405-1536760-2101952"/>
    <n v="4870"/>
    <x v="3"/>
    <x v="2"/>
    <x v="930"/>
    <x v="281"/>
  </r>
  <r>
    <s v="405-1547266-2754769"/>
    <n v="7440"/>
    <x v="2"/>
    <x v="0"/>
    <x v="95"/>
    <x v="4"/>
  </r>
  <r>
    <s v="405-1573807-9432352"/>
    <n v="4590"/>
    <x v="0"/>
    <x v="0"/>
    <x v="23"/>
    <x v="38"/>
  </r>
  <r>
    <s v="405-1585172-0548305"/>
    <n v="5970"/>
    <x v="2"/>
    <x v="0"/>
    <x v="28"/>
    <x v="4"/>
  </r>
  <r>
    <s v="405-1592937-9701130"/>
    <n v="9990"/>
    <x v="2"/>
    <x v="0"/>
    <x v="613"/>
    <x v="4"/>
  </r>
  <r>
    <s v="405-1594860-1671550"/>
    <n v="5110"/>
    <x v="2"/>
    <x v="0"/>
    <x v="11"/>
    <x v="4"/>
  </r>
  <r>
    <s v="405-1597235-2362766"/>
    <n v="3990"/>
    <x v="1"/>
    <x v="1"/>
    <x v="30"/>
    <x v="2"/>
  </r>
  <r>
    <s v="405-1597244-8205967"/>
    <n v="4860"/>
    <x v="2"/>
    <x v="0"/>
    <x v="30"/>
    <x v="4"/>
  </r>
  <r>
    <s v="405-1599019-9465917"/>
    <n v="5680"/>
    <x v="0"/>
    <x v="0"/>
    <x v="44"/>
    <x v="282"/>
  </r>
  <r>
    <s v="405-1603083-2642731"/>
    <n v="7580"/>
    <x v="2"/>
    <x v="0"/>
    <x v="931"/>
    <x v="4"/>
  </r>
  <r>
    <s v="405-1611554-1660346"/>
    <n v="3760"/>
    <x v="0"/>
    <x v="0"/>
    <x v="60"/>
    <x v="87"/>
  </r>
  <r>
    <s v="405-1621797-8034708"/>
    <n v="0"/>
    <x v="1"/>
    <x v="1"/>
    <x v="9"/>
    <x v="2"/>
  </r>
  <r>
    <s v="405-1634643-8548362"/>
    <n v="11860"/>
    <x v="2"/>
    <x v="0"/>
    <x v="30"/>
    <x v="4"/>
  </r>
  <r>
    <s v="405-1672341-7345158"/>
    <n v="4350"/>
    <x v="2"/>
    <x v="0"/>
    <x v="20"/>
    <x v="4"/>
  </r>
  <r>
    <s v="405-1672370-8030709"/>
    <n v="7590"/>
    <x v="2"/>
    <x v="0"/>
    <x v="37"/>
    <x v="4"/>
  </r>
  <r>
    <s v="405-1693679-3068331"/>
    <n v="4760"/>
    <x v="2"/>
    <x v="0"/>
    <x v="932"/>
    <x v="4"/>
  </r>
  <r>
    <s v="405-1694368-6091503"/>
    <n v="4750"/>
    <x v="2"/>
    <x v="0"/>
    <x v="30"/>
    <x v="2"/>
  </r>
  <r>
    <s v="405-1717507-4833962"/>
    <n v="7440"/>
    <x v="0"/>
    <x v="0"/>
    <x v="213"/>
    <x v="17"/>
  </r>
  <r>
    <s v="405-1740312-2926732"/>
    <n v="4290"/>
    <x v="2"/>
    <x v="0"/>
    <x v="933"/>
    <x v="2"/>
  </r>
  <r>
    <s v="405-1757140-2025918"/>
    <n v="4320"/>
    <x v="2"/>
    <x v="0"/>
    <x v="319"/>
    <x v="4"/>
  </r>
  <r>
    <s v="405-1764324-9333168"/>
    <n v="5180"/>
    <x v="2"/>
    <x v="0"/>
    <x v="9"/>
    <x v="2"/>
  </r>
  <r>
    <s v="405-1781940-2309142"/>
    <n v="10990"/>
    <x v="0"/>
    <x v="0"/>
    <x v="934"/>
    <x v="68"/>
  </r>
  <r>
    <s v="405-1790173-3197132"/>
    <n v="5170"/>
    <x v="0"/>
    <x v="0"/>
    <x v="52"/>
    <x v="8"/>
  </r>
  <r>
    <s v="405-1803358-1253933"/>
    <n v="5630"/>
    <x v="3"/>
    <x v="2"/>
    <x v="20"/>
    <x v="1"/>
  </r>
  <r>
    <s v="405-1803410-0664334"/>
    <n v="4580"/>
    <x v="2"/>
    <x v="0"/>
    <x v="935"/>
    <x v="4"/>
  </r>
  <r>
    <s v="405-1805891-3126762"/>
    <n v="5970"/>
    <x v="2"/>
    <x v="0"/>
    <x v="30"/>
    <x v="4"/>
  </r>
  <r>
    <s v="405-1810146-9608324"/>
    <n v="0"/>
    <x v="1"/>
    <x v="1"/>
    <x v="936"/>
    <x v="2"/>
  </r>
  <r>
    <s v="405-1821561-4065133"/>
    <n v="0"/>
    <x v="1"/>
    <x v="1"/>
    <x v="37"/>
    <x v="2"/>
  </r>
  <r>
    <s v="405-1832646-7988329"/>
    <n v="3680"/>
    <x v="2"/>
    <x v="0"/>
    <x v="708"/>
    <x v="2"/>
  </r>
  <r>
    <s v="405-1879750-2639521"/>
    <n v="7250"/>
    <x v="0"/>
    <x v="0"/>
    <x v="20"/>
    <x v="116"/>
  </r>
  <r>
    <s v="405-1898130-5961124"/>
    <n v="10620"/>
    <x v="0"/>
    <x v="0"/>
    <x v="3"/>
    <x v="149"/>
  </r>
  <r>
    <s v="405-1910577-9945965"/>
    <n v="5490"/>
    <x v="0"/>
    <x v="0"/>
    <x v="937"/>
    <x v="283"/>
  </r>
  <r>
    <s v="405-1911136-0410760"/>
    <n v="7590"/>
    <x v="0"/>
    <x v="0"/>
    <x v="30"/>
    <x v="16"/>
  </r>
  <r>
    <s v="405-1911317-3604322"/>
    <n v="12600"/>
    <x v="2"/>
    <x v="0"/>
    <x v="92"/>
    <x v="4"/>
  </r>
  <r>
    <s v="405-1919559-4711523"/>
    <n v="11860"/>
    <x v="0"/>
    <x v="0"/>
    <x v="1"/>
    <x v="5"/>
  </r>
  <r>
    <s v="405-1930468-0215514"/>
    <n v="8240"/>
    <x v="2"/>
    <x v="0"/>
    <x v="20"/>
    <x v="2"/>
  </r>
  <r>
    <s v="405-1934396-3305957"/>
    <n v="6350"/>
    <x v="2"/>
    <x v="0"/>
    <x v="1"/>
    <x v="4"/>
  </r>
  <r>
    <s v="405-1938284-0644303"/>
    <n v="11260"/>
    <x v="0"/>
    <x v="0"/>
    <x v="12"/>
    <x v="34"/>
  </r>
  <r>
    <s v="405-1939681-3713146"/>
    <n v="4350"/>
    <x v="2"/>
    <x v="0"/>
    <x v="52"/>
    <x v="2"/>
  </r>
  <r>
    <s v="405-1952513-5416327"/>
    <n v="0"/>
    <x v="1"/>
    <x v="1"/>
    <x v="254"/>
    <x v="2"/>
  </r>
  <r>
    <s v="405-1958272-5217959"/>
    <n v="6900"/>
    <x v="0"/>
    <x v="0"/>
    <x v="229"/>
    <x v="1"/>
  </r>
  <r>
    <s v="405-1961163-8241144"/>
    <n v="2490"/>
    <x v="2"/>
    <x v="0"/>
    <x v="182"/>
    <x v="2"/>
  </r>
  <r>
    <s v="405-1970534-0847521"/>
    <n v="5180"/>
    <x v="2"/>
    <x v="0"/>
    <x v="730"/>
    <x v="4"/>
  </r>
  <r>
    <s v="405-1970846-2889962"/>
    <n v="6350"/>
    <x v="2"/>
    <x v="0"/>
    <x v="91"/>
    <x v="2"/>
  </r>
  <r>
    <s v="405-1974742-9975520"/>
    <n v="5400"/>
    <x v="2"/>
    <x v="0"/>
    <x v="24"/>
    <x v="2"/>
  </r>
  <r>
    <s v="405-1988429-8615553"/>
    <n v="12600"/>
    <x v="0"/>
    <x v="0"/>
    <x v="350"/>
    <x v="97"/>
  </r>
  <r>
    <s v="405-1990663-9192363"/>
    <n v="3990"/>
    <x v="2"/>
    <x v="0"/>
    <x v="938"/>
    <x v="2"/>
  </r>
  <r>
    <s v="405-2013287-1400331"/>
    <n v="0"/>
    <x v="1"/>
    <x v="1"/>
    <x v="1"/>
    <x v="2"/>
  </r>
  <r>
    <s v="405-2030457-4109915"/>
    <n v="6660"/>
    <x v="2"/>
    <x v="0"/>
    <x v="20"/>
    <x v="4"/>
  </r>
  <r>
    <s v="405-2038061-9168365"/>
    <n v="7440"/>
    <x v="2"/>
    <x v="0"/>
    <x v="172"/>
    <x v="4"/>
  </r>
  <r>
    <s v="405-2055215-2082755"/>
    <n v="10650"/>
    <x v="2"/>
    <x v="0"/>
    <x v="288"/>
    <x v="4"/>
  </r>
  <r>
    <s v="405-2061285-2632325"/>
    <n v="6800"/>
    <x v="0"/>
    <x v="0"/>
    <x v="57"/>
    <x v="22"/>
  </r>
  <r>
    <s v="405-2066061-8881940"/>
    <n v="3420"/>
    <x v="0"/>
    <x v="0"/>
    <x v="939"/>
    <x v="76"/>
  </r>
  <r>
    <s v="405-2072502-4089911"/>
    <n v="5990"/>
    <x v="2"/>
    <x v="0"/>
    <x v="457"/>
    <x v="4"/>
  </r>
  <r>
    <s v="405-2114640-3594728"/>
    <n v="3760"/>
    <x v="2"/>
    <x v="0"/>
    <x v="24"/>
    <x v="2"/>
  </r>
  <r>
    <s v="405-2142542-0941949"/>
    <n v="3630"/>
    <x v="2"/>
    <x v="0"/>
    <x v="9"/>
    <x v="4"/>
  </r>
  <r>
    <s v="405-2151898-4361156"/>
    <n v="4870"/>
    <x v="2"/>
    <x v="0"/>
    <x v="30"/>
    <x v="4"/>
  </r>
  <r>
    <s v="405-2159152-3337909"/>
    <n v="3750"/>
    <x v="2"/>
    <x v="0"/>
    <x v="940"/>
    <x v="4"/>
  </r>
  <r>
    <s v="405-2187860-3349121"/>
    <n v="7510"/>
    <x v="3"/>
    <x v="2"/>
    <x v="915"/>
    <x v="3"/>
  </r>
  <r>
    <s v="405-2204203-4491549"/>
    <n v="5970"/>
    <x v="2"/>
    <x v="0"/>
    <x v="672"/>
    <x v="2"/>
  </r>
  <r>
    <s v="405-2205169-1319520"/>
    <n v="3530"/>
    <x v="2"/>
    <x v="0"/>
    <x v="9"/>
    <x v="4"/>
  </r>
  <r>
    <s v="405-2236327-3757925"/>
    <n v="6800"/>
    <x v="0"/>
    <x v="0"/>
    <x v="9"/>
    <x v="1"/>
  </r>
  <r>
    <s v="405-2238647-4668368"/>
    <n v="7160"/>
    <x v="2"/>
    <x v="0"/>
    <x v="24"/>
    <x v="2"/>
  </r>
  <r>
    <s v="405-2241700-0331512"/>
    <n v="3180"/>
    <x v="0"/>
    <x v="0"/>
    <x v="1"/>
    <x v="52"/>
  </r>
  <r>
    <s v="405-2244208-9457155"/>
    <n v="6590"/>
    <x v="0"/>
    <x v="0"/>
    <x v="941"/>
    <x v="46"/>
  </r>
  <r>
    <s v="405-2246990-0777940"/>
    <n v="6260"/>
    <x v="0"/>
    <x v="0"/>
    <x v="437"/>
    <x v="3"/>
  </r>
  <r>
    <s v="405-2256063-1940363"/>
    <n v="3640"/>
    <x v="0"/>
    <x v="0"/>
    <x v="942"/>
    <x v="123"/>
  </r>
  <r>
    <s v="405-2261920-9669157"/>
    <n v="8520"/>
    <x v="0"/>
    <x v="0"/>
    <x v="11"/>
    <x v="22"/>
  </r>
  <r>
    <s v="405-2266530-9531500"/>
    <n v="5630"/>
    <x v="0"/>
    <x v="0"/>
    <x v="131"/>
    <x v="54"/>
  </r>
  <r>
    <s v="405-2273952-6752344"/>
    <n v="3160"/>
    <x v="0"/>
    <x v="0"/>
    <x v="31"/>
    <x v="28"/>
  </r>
  <r>
    <s v="405-2279738-9456320"/>
    <n v="4350"/>
    <x v="1"/>
    <x v="1"/>
    <x v="57"/>
    <x v="2"/>
  </r>
  <r>
    <s v="405-2290596-2564335"/>
    <n v="2940"/>
    <x v="2"/>
    <x v="0"/>
    <x v="56"/>
    <x v="4"/>
  </r>
  <r>
    <s v="405-2292787-1377158"/>
    <n v="10990"/>
    <x v="0"/>
    <x v="0"/>
    <x v="156"/>
    <x v="22"/>
  </r>
  <r>
    <s v="405-2318013-1393113"/>
    <n v="4420"/>
    <x v="2"/>
    <x v="0"/>
    <x v="943"/>
    <x v="2"/>
  </r>
  <r>
    <s v="405-2326874-6297137"/>
    <n v="4580"/>
    <x v="2"/>
    <x v="0"/>
    <x v="3"/>
    <x v="2"/>
  </r>
  <r>
    <s v="405-2345056-3041117"/>
    <n v="7210"/>
    <x v="2"/>
    <x v="0"/>
    <x v="36"/>
    <x v="4"/>
  </r>
  <r>
    <s v="405-2351529-1369942"/>
    <n v="5970"/>
    <x v="3"/>
    <x v="2"/>
    <x v="944"/>
    <x v="20"/>
  </r>
  <r>
    <s v="405-2355859-0283567"/>
    <n v="4420"/>
    <x v="2"/>
    <x v="0"/>
    <x v="849"/>
    <x v="2"/>
  </r>
  <r>
    <s v="405-2375069-2985168"/>
    <n v="3330"/>
    <x v="0"/>
    <x v="0"/>
    <x v="124"/>
    <x v="284"/>
  </r>
  <r>
    <s v="405-2383052-5705140"/>
    <n v="12040"/>
    <x v="0"/>
    <x v="0"/>
    <x v="171"/>
    <x v="241"/>
  </r>
  <r>
    <s v="405-2393676-7607555"/>
    <n v="3990"/>
    <x v="2"/>
    <x v="0"/>
    <x v="30"/>
    <x v="2"/>
  </r>
  <r>
    <s v="405-2407593-7066768"/>
    <n v="5710"/>
    <x v="2"/>
    <x v="0"/>
    <x v="470"/>
    <x v="4"/>
  </r>
  <r>
    <s v="405-2417023-3704312"/>
    <n v="4870"/>
    <x v="2"/>
    <x v="0"/>
    <x v="42"/>
    <x v="2"/>
  </r>
  <r>
    <s v="405-2447418-1302765"/>
    <n v="8520"/>
    <x v="2"/>
    <x v="0"/>
    <x v="168"/>
    <x v="4"/>
  </r>
  <r>
    <s v="405-2451183-6159517"/>
    <n v="5970"/>
    <x v="2"/>
    <x v="0"/>
    <x v="202"/>
    <x v="4"/>
  </r>
  <r>
    <s v="405-2456861-8630762"/>
    <n v="4870"/>
    <x v="0"/>
    <x v="0"/>
    <x v="945"/>
    <x v="97"/>
  </r>
  <r>
    <s v="405-2465068-7043535"/>
    <n v="4590"/>
    <x v="2"/>
    <x v="0"/>
    <x v="9"/>
    <x v="4"/>
  </r>
  <r>
    <s v="405-2482185-3803560"/>
    <n v="6960"/>
    <x v="2"/>
    <x v="0"/>
    <x v="42"/>
    <x v="4"/>
  </r>
  <r>
    <s v="405-2482384-0445932"/>
    <n v="6540"/>
    <x v="2"/>
    <x v="0"/>
    <x v="36"/>
    <x v="4"/>
  </r>
  <r>
    <s v="405-2515764-4098751"/>
    <n v="5680"/>
    <x v="2"/>
    <x v="0"/>
    <x v="122"/>
    <x v="4"/>
  </r>
  <r>
    <s v="405-2532640-9495525"/>
    <n v="7710"/>
    <x v="0"/>
    <x v="0"/>
    <x v="9"/>
    <x v="226"/>
  </r>
  <r>
    <s v="405-2555390-4649112"/>
    <n v="11120"/>
    <x v="0"/>
    <x v="0"/>
    <x v="3"/>
    <x v="3"/>
  </r>
  <r>
    <s v="405-2569549-3466719"/>
    <n v="6960"/>
    <x v="2"/>
    <x v="0"/>
    <x v="563"/>
    <x v="4"/>
  </r>
  <r>
    <s v="405-2598876-9829123"/>
    <n v="5050"/>
    <x v="2"/>
    <x v="0"/>
    <x v="20"/>
    <x v="4"/>
  </r>
  <r>
    <s v="405-2604330-9244364"/>
    <n v="3530"/>
    <x v="2"/>
    <x v="0"/>
    <x v="131"/>
    <x v="2"/>
  </r>
  <r>
    <s v="405-2616017-8614737"/>
    <n v="7440"/>
    <x v="0"/>
    <x v="0"/>
    <x v="20"/>
    <x v="22"/>
  </r>
  <r>
    <s v="405-2618750-2374705"/>
    <n v="2910"/>
    <x v="2"/>
    <x v="0"/>
    <x v="305"/>
    <x v="18"/>
  </r>
  <r>
    <s v="405-2619902-9426753"/>
    <n v="9500"/>
    <x v="0"/>
    <x v="0"/>
    <x v="1"/>
    <x v="39"/>
  </r>
  <r>
    <s v="405-2620994-8720350"/>
    <n v="6960"/>
    <x v="2"/>
    <x v="0"/>
    <x v="121"/>
    <x v="4"/>
  </r>
  <r>
    <s v="405-2623537-1945915"/>
    <n v="7590"/>
    <x v="2"/>
    <x v="0"/>
    <x v="44"/>
    <x v="4"/>
  </r>
  <r>
    <s v="405-2626067-4483563"/>
    <n v="3620"/>
    <x v="2"/>
    <x v="0"/>
    <x v="3"/>
    <x v="4"/>
  </r>
  <r>
    <s v="405-2643932-9980356"/>
    <n v="6130"/>
    <x v="0"/>
    <x v="0"/>
    <x v="53"/>
    <x v="6"/>
  </r>
  <r>
    <s v="405-2646018-2081155"/>
    <n v="11150"/>
    <x v="2"/>
    <x v="0"/>
    <x v="30"/>
    <x v="4"/>
  </r>
  <r>
    <s v="405-2658277-9620324"/>
    <n v="4990"/>
    <x v="0"/>
    <x v="0"/>
    <x v="121"/>
    <x v="121"/>
  </r>
  <r>
    <s v="405-2660443-4165145"/>
    <n v="3990"/>
    <x v="0"/>
    <x v="0"/>
    <x v="3"/>
    <x v="285"/>
  </r>
  <r>
    <s v="405-2668017-2013957"/>
    <n v="5340"/>
    <x v="2"/>
    <x v="0"/>
    <x v="203"/>
    <x v="4"/>
  </r>
  <r>
    <s v="405-2668088-4616368"/>
    <n v="3630"/>
    <x v="2"/>
    <x v="0"/>
    <x v="20"/>
    <x v="2"/>
  </r>
  <r>
    <s v="405-2683049-1618728"/>
    <n v="9690"/>
    <x v="2"/>
    <x v="0"/>
    <x v="547"/>
    <x v="4"/>
  </r>
  <r>
    <s v="405-2708413-4759526"/>
    <n v="0"/>
    <x v="1"/>
    <x v="1"/>
    <x v="60"/>
    <x v="2"/>
  </r>
  <r>
    <s v="405-2708714-2348302"/>
    <n v="0"/>
    <x v="1"/>
    <x v="1"/>
    <x v="44"/>
    <x v="2"/>
  </r>
  <r>
    <s v="405-2716171-7705963"/>
    <n v="2910"/>
    <x v="2"/>
    <x v="0"/>
    <x v="11"/>
    <x v="2"/>
  </r>
  <r>
    <s v="405-2721624-6221919"/>
    <n v="8880"/>
    <x v="2"/>
    <x v="0"/>
    <x v="22"/>
    <x v="4"/>
  </r>
  <r>
    <s v="405-2724488-3538749"/>
    <n v="7440"/>
    <x v="2"/>
    <x v="0"/>
    <x v="143"/>
    <x v="2"/>
  </r>
  <r>
    <s v="405-2729845-2846741"/>
    <n v="6530"/>
    <x v="2"/>
    <x v="0"/>
    <x v="52"/>
    <x v="4"/>
  </r>
  <r>
    <s v="405-2756529-8689123"/>
    <n v="4870"/>
    <x v="2"/>
    <x v="0"/>
    <x v="946"/>
    <x v="4"/>
  </r>
  <r>
    <s v="405-2758096-7182717"/>
    <n v="8010"/>
    <x v="2"/>
    <x v="0"/>
    <x v="288"/>
    <x v="2"/>
  </r>
  <r>
    <s v="405-2760547-2969932"/>
    <n v="0"/>
    <x v="1"/>
    <x v="1"/>
    <x v="7"/>
    <x v="2"/>
  </r>
  <r>
    <s v="405-2773413-1611559"/>
    <n v="5750"/>
    <x v="0"/>
    <x v="0"/>
    <x v="1"/>
    <x v="286"/>
  </r>
  <r>
    <s v="405-2781920-2824301"/>
    <n v="8010"/>
    <x v="2"/>
    <x v="0"/>
    <x v="36"/>
    <x v="4"/>
  </r>
  <r>
    <s v="405-2788163-4515521"/>
    <n v="3420"/>
    <x v="0"/>
    <x v="0"/>
    <x v="319"/>
    <x v="125"/>
  </r>
  <r>
    <s v="405-2811149-2853150"/>
    <n v="4760"/>
    <x v="2"/>
    <x v="0"/>
    <x v="947"/>
    <x v="2"/>
  </r>
  <r>
    <s v="405-2812521-7830708"/>
    <n v="3990"/>
    <x v="2"/>
    <x v="0"/>
    <x v="948"/>
    <x v="4"/>
  </r>
  <r>
    <s v="405-2822825-3877133"/>
    <n v="11120"/>
    <x v="2"/>
    <x v="0"/>
    <x v="22"/>
    <x v="4"/>
  </r>
  <r>
    <s v="405-2826187-6916328"/>
    <n v="5180"/>
    <x v="0"/>
    <x v="0"/>
    <x v="30"/>
    <x v="287"/>
  </r>
  <r>
    <s v="405-2826853-2353927"/>
    <n v="5170"/>
    <x v="0"/>
    <x v="0"/>
    <x v="30"/>
    <x v="213"/>
  </r>
  <r>
    <s v="405-2834129-5029105"/>
    <n v="11150"/>
    <x v="2"/>
    <x v="0"/>
    <x v="322"/>
    <x v="4"/>
  </r>
  <r>
    <s v="405-2837298-4973148"/>
    <n v="6650"/>
    <x v="2"/>
    <x v="0"/>
    <x v="42"/>
    <x v="2"/>
  </r>
  <r>
    <s v="405-2853362-9249968"/>
    <n v="11120"/>
    <x v="2"/>
    <x v="0"/>
    <x v="3"/>
    <x v="2"/>
  </r>
  <r>
    <s v="405-2862296-0102722"/>
    <n v="0"/>
    <x v="1"/>
    <x v="1"/>
    <x v="9"/>
    <x v="2"/>
  </r>
  <r>
    <s v="405-2864801-5610756"/>
    <n v="5110"/>
    <x v="2"/>
    <x v="0"/>
    <x v="20"/>
    <x v="4"/>
  </r>
  <r>
    <s v="405-2872303-9941933"/>
    <n v="0"/>
    <x v="1"/>
    <x v="1"/>
    <x v="41"/>
    <x v="2"/>
  </r>
  <r>
    <s v="405-2877745-2280346"/>
    <n v="0"/>
    <x v="1"/>
    <x v="1"/>
    <x v="1"/>
    <x v="2"/>
  </r>
  <r>
    <s v="405-2883476-2197147"/>
    <n v="11730"/>
    <x v="0"/>
    <x v="0"/>
    <x v="9"/>
    <x v="20"/>
  </r>
  <r>
    <s v="405-2895380-1771548"/>
    <n v="4930"/>
    <x v="2"/>
    <x v="0"/>
    <x v="81"/>
    <x v="4"/>
  </r>
  <r>
    <s v="405-2936022-2354729"/>
    <n v="0"/>
    <x v="1"/>
    <x v="1"/>
    <x v="1"/>
    <x v="2"/>
  </r>
  <r>
    <s v="405-2954233-0885114"/>
    <n v="6410"/>
    <x v="0"/>
    <x v="0"/>
    <x v="30"/>
    <x v="3"/>
  </r>
  <r>
    <s v="405-2970441-3955544"/>
    <n v="0"/>
    <x v="1"/>
    <x v="1"/>
    <x v="9"/>
    <x v="2"/>
  </r>
  <r>
    <s v="405-2987531-6134720"/>
    <n v="11860"/>
    <x v="2"/>
    <x v="0"/>
    <x v="131"/>
    <x v="4"/>
  </r>
  <r>
    <s v="405-3002282-6797102"/>
    <n v="3110"/>
    <x v="2"/>
    <x v="0"/>
    <x v="42"/>
    <x v="2"/>
  </r>
  <r>
    <s v="405-3003605-7663546"/>
    <n v="4870"/>
    <x v="2"/>
    <x v="0"/>
    <x v="3"/>
    <x v="2"/>
  </r>
  <r>
    <s v="405-3011474-4349169"/>
    <n v="7880"/>
    <x v="2"/>
    <x v="0"/>
    <x v="949"/>
    <x v="4"/>
  </r>
  <r>
    <s v="405-3036350-8089120"/>
    <n v="7950"/>
    <x v="2"/>
    <x v="0"/>
    <x v="950"/>
    <x v="4"/>
  </r>
  <r>
    <s v="405-3051028-7888319"/>
    <n v="5990"/>
    <x v="2"/>
    <x v="0"/>
    <x v="30"/>
    <x v="4"/>
  </r>
  <r>
    <s v="405-3054995-4312360"/>
    <n v="4590"/>
    <x v="0"/>
    <x v="0"/>
    <x v="7"/>
    <x v="288"/>
  </r>
  <r>
    <s v="405-3060800-7156315"/>
    <n v="9990"/>
    <x v="0"/>
    <x v="0"/>
    <x v="268"/>
    <x v="41"/>
  </r>
  <r>
    <s v="405-3067317-3360344"/>
    <n v="5990"/>
    <x v="2"/>
    <x v="0"/>
    <x v="2"/>
    <x v="2"/>
  </r>
  <r>
    <s v="405-3071731-6600369"/>
    <n v="5630"/>
    <x v="2"/>
    <x v="0"/>
    <x v="382"/>
    <x v="4"/>
  </r>
  <r>
    <s v="405-3079406-2484328"/>
    <n v="8590"/>
    <x v="2"/>
    <x v="0"/>
    <x v="1"/>
    <x v="4"/>
  </r>
  <r>
    <s v="405-3079740-3521137"/>
    <n v="5240"/>
    <x v="0"/>
    <x v="0"/>
    <x v="3"/>
    <x v="11"/>
  </r>
  <r>
    <s v="405-3112703-4780356"/>
    <n v="14630"/>
    <x v="0"/>
    <x v="0"/>
    <x v="204"/>
    <x v="1"/>
  </r>
  <r>
    <s v="405-3120424-9504347"/>
    <n v="5180"/>
    <x v="2"/>
    <x v="0"/>
    <x v="499"/>
    <x v="2"/>
  </r>
  <r>
    <s v="405-3121400-9938716"/>
    <n v="3990"/>
    <x v="2"/>
    <x v="0"/>
    <x v="20"/>
    <x v="2"/>
  </r>
  <r>
    <s v="405-3123593-3109942"/>
    <n v="8160"/>
    <x v="0"/>
    <x v="0"/>
    <x v="951"/>
    <x v="159"/>
  </r>
  <r>
    <s v="405-3139781-4240349"/>
    <n v="14320"/>
    <x v="2"/>
    <x v="0"/>
    <x v="952"/>
    <x v="4"/>
  </r>
  <r>
    <s v="405-3156658-8311508"/>
    <n v="7910"/>
    <x v="2"/>
    <x v="0"/>
    <x v="20"/>
    <x v="2"/>
  </r>
  <r>
    <s v="405-3159293-7011531"/>
    <n v="7710"/>
    <x v="0"/>
    <x v="0"/>
    <x v="9"/>
    <x v="92"/>
  </r>
  <r>
    <s v="405-3169562-8093162"/>
    <n v="8010"/>
    <x v="2"/>
    <x v="0"/>
    <x v="30"/>
    <x v="4"/>
  </r>
  <r>
    <s v="405-3174802-6424327"/>
    <n v="0"/>
    <x v="1"/>
    <x v="1"/>
    <x v="3"/>
    <x v="2"/>
  </r>
  <r>
    <s v="405-3177818-1542719"/>
    <n v="0"/>
    <x v="1"/>
    <x v="1"/>
    <x v="9"/>
    <x v="2"/>
  </r>
  <r>
    <s v="405-3180617-6337154"/>
    <n v="4320"/>
    <x v="2"/>
    <x v="0"/>
    <x v="23"/>
    <x v="2"/>
  </r>
  <r>
    <s v="405-3199110-8543516"/>
    <n v="4060"/>
    <x v="2"/>
    <x v="0"/>
    <x v="823"/>
    <x v="2"/>
  </r>
  <r>
    <s v="405-3223184-3071523"/>
    <n v="11860"/>
    <x v="2"/>
    <x v="0"/>
    <x v="9"/>
    <x v="4"/>
  </r>
  <r>
    <s v="405-3225176-7313105"/>
    <n v="3990"/>
    <x v="0"/>
    <x v="0"/>
    <x v="38"/>
    <x v="60"/>
  </r>
  <r>
    <s v="405-3228034-2732322"/>
    <n v="6250"/>
    <x v="2"/>
    <x v="0"/>
    <x v="953"/>
    <x v="4"/>
  </r>
  <r>
    <s v="405-3228348-5453117"/>
    <n v="15680"/>
    <x v="2"/>
    <x v="0"/>
    <x v="30"/>
    <x v="2"/>
  </r>
  <r>
    <s v="405-3238457-8916365"/>
    <n v="5230"/>
    <x v="2"/>
    <x v="0"/>
    <x v="693"/>
    <x v="4"/>
  </r>
  <r>
    <s v="405-3241271-6537140"/>
    <n v="3990"/>
    <x v="2"/>
    <x v="0"/>
    <x v="954"/>
    <x v="4"/>
  </r>
  <r>
    <s v="405-3241698-8889117"/>
    <n v="5170"/>
    <x v="2"/>
    <x v="0"/>
    <x v="24"/>
    <x v="2"/>
  </r>
  <r>
    <s v="405-3250919-2218743"/>
    <n v="13380"/>
    <x v="0"/>
    <x v="0"/>
    <x v="30"/>
    <x v="8"/>
  </r>
  <r>
    <s v="405-3250963-6891545"/>
    <n v="3990"/>
    <x v="0"/>
    <x v="0"/>
    <x v="955"/>
    <x v="25"/>
  </r>
  <r>
    <s v="405-3279631-3273937"/>
    <n v="5400"/>
    <x v="2"/>
    <x v="0"/>
    <x v="3"/>
    <x v="4"/>
  </r>
  <r>
    <s v="405-3296680-2092303"/>
    <n v="7710"/>
    <x v="2"/>
    <x v="0"/>
    <x v="185"/>
    <x v="4"/>
  </r>
  <r>
    <s v="405-3300560-5429124"/>
    <n v="4580"/>
    <x v="2"/>
    <x v="0"/>
    <x v="1"/>
    <x v="4"/>
  </r>
  <r>
    <s v="405-3304498-2395536"/>
    <n v="3190"/>
    <x v="1"/>
    <x v="1"/>
    <x v="956"/>
    <x v="2"/>
  </r>
  <r>
    <s v="405-3309067-2874731"/>
    <n v="11490"/>
    <x v="1"/>
    <x v="1"/>
    <x v="957"/>
    <x v="2"/>
  </r>
  <r>
    <s v="405-3316450-7890709"/>
    <n v="5990"/>
    <x v="2"/>
    <x v="0"/>
    <x v="30"/>
    <x v="4"/>
  </r>
  <r>
    <s v="405-3342679-8877916"/>
    <n v="4580"/>
    <x v="2"/>
    <x v="0"/>
    <x v="24"/>
    <x v="4"/>
  </r>
  <r>
    <s v="405-3373111-1549107"/>
    <n v="5450"/>
    <x v="0"/>
    <x v="0"/>
    <x v="30"/>
    <x v="34"/>
  </r>
  <r>
    <s v="405-3416487-9394707"/>
    <n v="0"/>
    <x v="1"/>
    <x v="1"/>
    <x v="9"/>
    <x v="2"/>
  </r>
  <r>
    <s v="405-3441275-4039543"/>
    <n v="10200"/>
    <x v="0"/>
    <x v="0"/>
    <x v="3"/>
    <x v="75"/>
  </r>
  <r>
    <s v="405-3441326-1516368"/>
    <n v="5180"/>
    <x v="2"/>
    <x v="0"/>
    <x v="958"/>
    <x v="4"/>
  </r>
  <r>
    <s v="405-3447018-1951558"/>
    <n v="3290"/>
    <x v="2"/>
    <x v="0"/>
    <x v="1"/>
    <x v="4"/>
  </r>
  <r>
    <s v="405-3455707-4040328"/>
    <n v="6120"/>
    <x v="2"/>
    <x v="0"/>
    <x v="959"/>
    <x v="4"/>
  </r>
  <r>
    <s v="405-3460701-5857903"/>
    <n v="5180"/>
    <x v="2"/>
    <x v="0"/>
    <x v="60"/>
    <x v="2"/>
  </r>
  <r>
    <s v="405-3463974-3328352"/>
    <n v="5770"/>
    <x v="0"/>
    <x v="0"/>
    <x v="20"/>
    <x v="86"/>
  </r>
  <r>
    <s v="405-3473535-8705923"/>
    <n v="6540"/>
    <x v="0"/>
    <x v="0"/>
    <x v="960"/>
    <x v="1"/>
  </r>
  <r>
    <s v="405-3476222-0986719"/>
    <n v="5330"/>
    <x v="2"/>
    <x v="0"/>
    <x v="9"/>
    <x v="4"/>
  </r>
  <r>
    <s v="405-3509555-3569962"/>
    <n v="4580"/>
    <x v="2"/>
    <x v="0"/>
    <x v="55"/>
    <x v="2"/>
  </r>
  <r>
    <s v="405-3523941-5355524"/>
    <n v="10840"/>
    <x v="0"/>
    <x v="0"/>
    <x v="9"/>
    <x v="52"/>
  </r>
  <r>
    <s v="405-3525166-1586761"/>
    <n v="3760"/>
    <x v="2"/>
    <x v="0"/>
    <x v="9"/>
    <x v="2"/>
  </r>
  <r>
    <s v="405-3530975-6445925"/>
    <n v="6540"/>
    <x v="0"/>
    <x v="0"/>
    <x v="9"/>
    <x v="10"/>
  </r>
  <r>
    <s v="405-3551293-9088302"/>
    <n v="11490"/>
    <x v="0"/>
    <x v="0"/>
    <x v="29"/>
    <x v="139"/>
  </r>
  <r>
    <s v="405-3570441-6309904"/>
    <n v="3910"/>
    <x v="0"/>
    <x v="0"/>
    <x v="30"/>
    <x v="99"/>
  </r>
  <r>
    <s v="405-3571314-5360328"/>
    <n v="0"/>
    <x v="1"/>
    <x v="1"/>
    <x v="24"/>
    <x v="2"/>
  </r>
  <r>
    <s v="405-3573479-2335568"/>
    <n v="7590"/>
    <x v="0"/>
    <x v="0"/>
    <x v="423"/>
    <x v="75"/>
  </r>
  <r>
    <s v="405-3587608-3685961"/>
    <n v="3290"/>
    <x v="0"/>
    <x v="0"/>
    <x v="3"/>
    <x v="11"/>
  </r>
  <r>
    <s v="405-3589580-3997913"/>
    <n v="6660"/>
    <x v="2"/>
    <x v="0"/>
    <x v="42"/>
    <x v="4"/>
  </r>
  <r>
    <s v="405-3594372-1614709"/>
    <n v="8520"/>
    <x v="2"/>
    <x v="0"/>
    <x v="2"/>
    <x v="4"/>
  </r>
  <r>
    <s v="405-3594802-5912324"/>
    <n v="5400"/>
    <x v="2"/>
    <x v="0"/>
    <x v="12"/>
    <x v="2"/>
  </r>
  <r>
    <s v="405-3596304-5102746"/>
    <n v="8590"/>
    <x v="0"/>
    <x v="0"/>
    <x v="81"/>
    <x v="289"/>
  </r>
  <r>
    <s v="405-3600583-8508316"/>
    <n v="7880"/>
    <x v="2"/>
    <x v="0"/>
    <x v="204"/>
    <x v="4"/>
  </r>
  <r>
    <s v="405-3603310-7293153"/>
    <n v="3600"/>
    <x v="2"/>
    <x v="0"/>
    <x v="3"/>
    <x v="2"/>
  </r>
  <r>
    <s v="405-3608078-1929159"/>
    <n v="0"/>
    <x v="1"/>
    <x v="1"/>
    <x v="782"/>
    <x v="2"/>
  </r>
  <r>
    <s v="405-3616485-1287557"/>
    <n v="7880"/>
    <x v="2"/>
    <x v="0"/>
    <x v="539"/>
    <x v="4"/>
  </r>
  <r>
    <s v="405-3640220-0073944"/>
    <n v="6990"/>
    <x v="2"/>
    <x v="0"/>
    <x v="9"/>
    <x v="4"/>
  </r>
  <r>
    <s v="405-3644036-0542714"/>
    <n v="7880"/>
    <x v="2"/>
    <x v="0"/>
    <x v="42"/>
    <x v="4"/>
  </r>
  <r>
    <s v="405-3645383-3318733"/>
    <n v="6660"/>
    <x v="0"/>
    <x v="0"/>
    <x v="57"/>
    <x v="29"/>
  </r>
  <r>
    <s v="405-3655224-7934716"/>
    <n v="3830"/>
    <x v="2"/>
    <x v="0"/>
    <x v="42"/>
    <x v="2"/>
  </r>
  <r>
    <s v="405-3658695-3766705"/>
    <n v="11120"/>
    <x v="2"/>
    <x v="0"/>
    <x v="532"/>
    <x v="4"/>
  </r>
  <r>
    <s v="405-3663704-8509900"/>
    <n v="4350"/>
    <x v="1"/>
    <x v="1"/>
    <x v="1"/>
    <x v="2"/>
  </r>
  <r>
    <s v="405-3665040-4528353"/>
    <n v="8010"/>
    <x v="2"/>
    <x v="0"/>
    <x v="131"/>
    <x v="2"/>
  </r>
  <r>
    <s v="405-3694403-2551528"/>
    <n v="7880"/>
    <x v="2"/>
    <x v="0"/>
    <x v="961"/>
    <x v="4"/>
  </r>
  <r>
    <s v="405-3716907-8910762"/>
    <n v="4870"/>
    <x v="2"/>
    <x v="0"/>
    <x v="24"/>
    <x v="2"/>
  </r>
  <r>
    <s v="405-3733132-6441111"/>
    <n v="12700"/>
    <x v="1"/>
    <x v="1"/>
    <x v="30"/>
    <x v="2"/>
  </r>
  <r>
    <s v="405-3761640-8088302"/>
    <n v="0"/>
    <x v="1"/>
    <x v="1"/>
    <x v="412"/>
    <x v="2"/>
  </r>
  <r>
    <s v="405-3785331-3948333"/>
    <n v="5970"/>
    <x v="2"/>
    <x v="0"/>
    <x v="9"/>
    <x v="4"/>
  </r>
  <r>
    <s v="405-3785775-0227556"/>
    <n v="5170"/>
    <x v="2"/>
    <x v="0"/>
    <x v="946"/>
    <x v="2"/>
  </r>
  <r>
    <s v="405-3789635-9627563"/>
    <n v="5110"/>
    <x v="1"/>
    <x v="1"/>
    <x v="180"/>
    <x v="2"/>
  </r>
  <r>
    <s v="405-3817167-6383529"/>
    <n v="3620"/>
    <x v="2"/>
    <x v="0"/>
    <x v="22"/>
    <x v="4"/>
  </r>
  <r>
    <s v="405-3822611-8737151"/>
    <n v="4350"/>
    <x v="2"/>
    <x v="0"/>
    <x v="962"/>
    <x v="2"/>
  </r>
  <r>
    <s v="405-3840031-0416361"/>
    <n v="2840"/>
    <x v="2"/>
    <x v="0"/>
    <x v="963"/>
    <x v="2"/>
  </r>
  <r>
    <s v="405-3846630-9025112"/>
    <n v="12600"/>
    <x v="2"/>
    <x v="0"/>
    <x v="964"/>
    <x v="4"/>
  </r>
  <r>
    <s v="405-3848499-2762701"/>
    <n v="7510"/>
    <x v="0"/>
    <x v="0"/>
    <x v="915"/>
    <x v="75"/>
  </r>
  <r>
    <s v="405-3866241-4175508"/>
    <n v="5630"/>
    <x v="0"/>
    <x v="0"/>
    <x v="136"/>
    <x v="17"/>
  </r>
  <r>
    <s v="405-3874203-0091529"/>
    <n v="2910"/>
    <x v="0"/>
    <x v="0"/>
    <x v="1"/>
    <x v="28"/>
  </r>
  <r>
    <s v="405-3903457-8356356"/>
    <n v="7590"/>
    <x v="0"/>
    <x v="0"/>
    <x v="24"/>
    <x v="22"/>
  </r>
  <r>
    <s v="405-3917043-5026760"/>
    <n v="4860"/>
    <x v="2"/>
    <x v="0"/>
    <x v="20"/>
    <x v="2"/>
  </r>
  <r>
    <s v="405-3917810-0650746"/>
    <n v="6920"/>
    <x v="2"/>
    <x v="0"/>
    <x v="21"/>
    <x v="4"/>
  </r>
  <r>
    <s v="405-3921640-0927553"/>
    <n v="6660"/>
    <x v="0"/>
    <x v="0"/>
    <x v="965"/>
    <x v="74"/>
  </r>
  <r>
    <s v="405-3928467-6491502"/>
    <n v="3750"/>
    <x v="2"/>
    <x v="0"/>
    <x v="260"/>
    <x v="4"/>
  </r>
  <r>
    <s v="405-3933080-3655521"/>
    <n v="3990"/>
    <x v="2"/>
    <x v="0"/>
    <x v="459"/>
    <x v="2"/>
  </r>
  <r>
    <s v="405-3956202-4339562"/>
    <n v="3990"/>
    <x v="1"/>
    <x v="1"/>
    <x v="143"/>
    <x v="2"/>
  </r>
  <r>
    <s v="405-3970307-9201122"/>
    <n v="7880"/>
    <x v="2"/>
    <x v="0"/>
    <x v="9"/>
    <x v="2"/>
  </r>
  <r>
    <s v="405-3971331-2840320"/>
    <n v="11860"/>
    <x v="2"/>
    <x v="0"/>
    <x v="3"/>
    <x v="2"/>
  </r>
  <r>
    <s v="405-3988855-5017155"/>
    <n v="3600"/>
    <x v="2"/>
    <x v="0"/>
    <x v="20"/>
    <x v="2"/>
  </r>
  <r>
    <s v="405-3993118-8151554"/>
    <n v="7250"/>
    <x v="0"/>
    <x v="0"/>
    <x v="758"/>
    <x v="85"/>
  </r>
  <r>
    <s v="405-3996332-6241140"/>
    <n v="0"/>
    <x v="1"/>
    <x v="1"/>
    <x v="957"/>
    <x v="2"/>
  </r>
  <r>
    <s v="405-3999317-3881159"/>
    <n v="5630"/>
    <x v="2"/>
    <x v="0"/>
    <x v="9"/>
    <x v="4"/>
  </r>
  <r>
    <s v="405-4024381-8213142"/>
    <n v="4870"/>
    <x v="2"/>
    <x v="0"/>
    <x v="24"/>
    <x v="2"/>
  </r>
  <r>
    <s v="405-4044672-8392353"/>
    <n v="0"/>
    <x v="1"/>
    <x v="1"/>
    <x v="966"/>
    <x v="2"/>
  </r>
  <r>
    <s v="405-4049352-7701951"/>
    <n v="10390"/>
    <x v="2"/>
    <x v="0"/>
    <x v="3"/>
    <x v="4"/>
  </r>
  <r>
    <s v="405-4059216-4541150"/>
    <n v="5970"/>
    <x v="2"/>
    <x v="0"/>
    <x v="9"/>
    <x v="4"/>
  </r>
  <r>
    <s v="405-4074245-8905167"/>
    <n v="3760"/>
    <x v="2"/>
    <x v="0"/>
    <x v="828"/>
    <x v="4"/>
  </r>
  <r>
    <s v="405-4094539-2422735"/>
    <n v="4840"/>
    <x v="0"/>
    <x v="0"/>
    <x v="44"/>
    <x v="290"/>
  </r>
  <r>
    <s v="405-4098158-7719502"/>
    <n v="2990"/>
    <x v="0"/>
    <x v="0"/>
    <x v="967"/>
    <x v="154"/>
  </r>
  <r>
    <s v="405-4144703-2222723"/>
    <n v="0"/>
    <x v="1"/>
    <x v="1"/>
    <x v="9"/>
    <x v="2"/>
  </r>
  <r>
    <s v="405-4150899-0219542"/>
    <n v="0"/>
    <x v="1"/>
    <x v="1"/>
    <x v="202"/>
    <x v="2"/>
  </r>
  <r>
    <s v="405-4175835-0413133"/>
    <n v="12810"/>
    <x v="0"/>
    <x v="0"/>
    <x v="968"/>
    <x v="1"/>
  </r>
  <r>
    <s v="405-4178477-3637164"/>
    <n v="3760"/>
    <x v="2"/>
    <x v="0"/>
    <x v="9"/>
    <x v="2"/>
  </r>
  <r>
    <s v="405-4209323-1169908"/>
    <n v="11630"/>
    <x v="2"/>
    <x v="0"/>
    <x v="969"/>
    <x v="4"/>
  </r>
  <r>
    <s v="405-4209421-9056358"/>
    <n v="5970"/>
    <x v="2"/>
    <x v="0"/>
    <x v="970"/>
    <x v="4"/>
  </r>
  <r>
    <s v="405-4224160-5406744"/>
    <n v="0"/>
    <x v="1"/>
    <x v="1"/>
    <x v="1"/>
    <x v="2"/>
  </r>
  <r>
    <s v="405-4231730-8793948"/>
    <n v="7920"/>
    <x v="3"/>
    <x v="2"/>
    <x v="3"/>
    <x v="291"/>
  </r>
  <r>
    <s v="405-4239064-1143565"/>
    <n v="2950"/>
    <x v="0"/>
    <x v="0"/>
    <x v="31"/>
    <x v="28"/>
  </r>
  <r>
    <s v="405-4245425-2397142"/>
    <n v="8250"/>
    <x v="2"/>
    <x v="0"/>
    <x v="64"/>
    <x v="4"/>
  </r>
  <r>
    <s v="405-4255955-1043569"/>
    <n v="4580"/>
    <x v="3"/>
    <x v="2"/>
    <x v="919"/>
    <x v="292"/>
  </r>
  <r>
    <s v="405-4258506-7144359"/>
    <n v="3290"/>
    <x v="2"/>
    <x v="0"/>
    <x v="1"/>
    <x v="4"/>
  </r>
  <r>
    <s v="405-4273004-7443538"/>
    <n v="3530"/>
    <x v="2"/>
    <x v="0"/>
    <x v="971"/>
    <x v="2"/>
  </r>
  <r>
    <s v="405-4277499-6688319"/>
    <n v="4780"/>
    <x v="0"/>
    <x v="0"/>
    <x v="11"/>
    <x v="76"/>
  </r>
  <r>
    <s v="405-4279881-2218737"/>
    <n v="8850"/>
    <x v="0"/>
    <x v="0"/>
    <x v="1"/>
    <x v="46"/>
  </r>
  <r>
    <s v="405-4334043-4668361"/>
    <n v="3990"/>
    <x v="2"/>
    <x v="0"/>
    <x v="361"/>
    <x v="2"/>
  </r>
  <r>
    <s v="405-4344342-3969135"/>
    <n v="10330"/>
    <x v="2"/>
    <x v="0"/>
    <x v="3"/>
    <x v="2"/>
  </r>
  <r>
    <s v="405-4362927-6993104"/>
    <n v="7440"/>
    <x v="0"/>
    <x v="0"/>
    <x v="161"/>
    <x v="1"/>
  </r>
  <r>
    <s v="405-4393945-3433154"/>
    <n v="13300"/>
    <x v="0"/>
    <x v="0"/>
    <x v="30"/>
    <x v="34"/>
  </r>
  <r>
    <s v="405-4403409-7375553"/>
    <n v="6540"/>
    <x v="2"/>
    <x v="0"/>
    <x v="547"/>
    <x v="4"/>
  </r>
  <r>
    <s v="405-4407887-3374728"/>
    <n v="7160"/>
    <x v="0"/>
    <x v="0"/>
    <x v="30"/>
    <x v="22"/>
  </r>
  <r>
    <s v="405-4410132-6852302"/>
    <n v="7910"/>
    <x v="2"/>
    <x v="0"/>
    <x v="30"/>
    <x v="4"/>
  </r>
  <r>
    <s v="405-4411997-4986743"/>
    <n v="8070"/>
    <x v="2"/>
    <x v="0"/>
    <x v="3"/>
    <x v="4"/>
  </r>
  <r>
    <s v="405-4413373-6688367"/>
    <n v="10650"/>
    <x v="2"/>
    <x v="0"/>
    <x v="95"/>
    <x v="4"/>
  </r>
  <r>
    <s v="405-4422680-9310736"/>
    <n v="0"/>
    <x v="1"/>
    <x v="1"/>
    <x v="95"/>
    <x v="2"/>
  </r>
  <r>
    <s v="405-4426956-2638704"/>
    <n v="0"/>
    <x v="1"/>
    <x v="1"/>
    <x v="397"/>
    <x v="2"/>
  </r>
  <r>
    <s v="405-4429106-8201936"/>
    <n v="4320"/>
    <x v="2"/>
    <x v="0"/>
    <x v="972"/>
    <x v="4"/>
  </r>
  <r>
    <s v="405-4432150-3058746"/>
    <n v="8250"/>
    <x v="2"/>
    <x v="0"/>
    <x v="36"/>
    <x v="4"/>
  </r>
  <r>
    <s v="405-4434560-9831534"/>
    <n v="2800"/>
    <x v="0"/>
    <x v="0"/>
    <x v="62"/>
    <x v="293"/>
  </r>
  <r>
    <s v="405-4454054-5598720"/>
    <n v="6120"/>
    <x v="2"/>
    <x v="0"/>
    <x v="1"/>
    <x v="4"/>
  </r>
  <r>
    <s v="405-4461562-9113959"/>
    <n v="9090"/>
    <x v="2"/>
    <x v="0"/>
    <x v="294"/>
    <x v="4"/>
  </r>
  <r>
    <s v="405-4469364-0924343"/>
    <n v="0"/>
    <x v="1"/>
    <x v="1"/>
    <x v="1"/>
    <x v="2"/>
  </r>
  <r>
    <s v="405-4487626-6963550"/>
    <n v="4990"/>
    <x v="0"/>
    <x v="0"/>
    <x v="1"/>
    <x v="294"/>
  </r>
  <r>
    <s v="405-4491602-9761902"/>
    <n v="0"/>
    <x v="1"/>
    <x v="1"/>
    <x v="973"/>
    <x v="2"/>
  </r>
  <r>
    <s v="405-4509800-2397918"/>
    <n v="7290"/>
    <x v="0"/>
    <x v="0"/>
    <x v="701"/>
    <x v="295"/>
  </r>
  <r>
    <s v="405-4515494-3244302"/>
    <n v="5050"/>
    <x v="2"/>
    <x v="0"/>
    <x v="20"/>
    <x v="2"/>
  </r>
  <r>
    <s v="405-4517564-9273151"/>
    <n v="5990"/>
    <x v="0"/>
    <x v="0"/>
    <x v="27"/>
    <x v="1"/>
  </r>
  <r>
    <s v="405-4532793-6565913"/>
    <n v="4290"/>
    <x v="2"/>
    <x v="0"/>
    <x v="9"/>
    <x v="2"/>
  </r>
  <r>
    <s v="405-4534560-0940351"/>
    <n v="5970"/>
    <x v="1"/>
    <x v="1"/>
    <x v="412"/>
    <x v="2"/>
  </r>
  <r>
    <s v="405-4542809-0826710"/>
    <n v="5170"/>
    <x v="0"/>
    <x v="0"/>
    <x v="146"/>
    <x v="21"/>
  </r>
  <r>
    <s v="405-4550346-5805109"/>
    <n v="5680"/>
    <x v="2"/>
    <x v="0"/>
    <x v="420"/>
    <x v="4"/>
  </r>
  <r>
    <s v="405-4558544-7448349"/>
    <n v="4990"/>
    <x v="2"/>
    <x v="0"/>
    <x v="191"/>
    <x v="4"/>
  </r>
  <r>
    <s v="405-4565903-4299568"/>
    <n v="4780"/>
    <x v="2"/>
    <x v="0"/>
    <x v="171"/>
    <x v="2"/>
  </r>
  <r>
    <s v="405-4580146-5622759"/>
    <n v="7250"/>
    <x v="3"/>
    <x v="2"/>
    <x v="60"/>
    <x v="16"/>
  </r>
  <r>
    <s v="405-4589341-8417917"/>
    <n v="6540"/>
    <x v="0"/>
    <x v="0"/>
    <x v="12"/>
    <x v="296"/>
  </r>
  <r>
    <s v="405-4593905-2637118"/>
    <n v="7150"/>
    <x v="0"/>
    <x v="0"/>
    <x v="57"/>
    <x v="278"/>
  </r>
  <r>
    <s v="405-4593927-0000328"/>
    <n v="10990"/>
    <x v="2"/>
    <x v="0"/>
    <x v="62"/>
    <x v="4"/>
  </r>
  <r>
    <s v="405-4594302-1006762"/>
    <n v="8240"/>
    <x v="0"/>
    <x v="0"/>
    <x v="1"/>
    <x v="34"/>
  </r>
  <r>
    <s v="405-4607483-1903525"/>
    <n v="2800"/>
    <x v="2"/>
    <x v="0"/>
    <x v="62"/>
    <x v="2"/>
  </r>
  <r>
    <s v="405-4607785-5367503"/>
    <n v="5450"/>
    <x v="0"/>
    <x v="0"/>
    <x v="44"/>
    <x v="11"/>
  </r>
  <r>
    <s v="405-4612293-4346704"/>
    <n v="12530"/>
    <x v="0"/>
    <x v="0"/>
    <x v="974"/>
    <x v="6"/>
  </r>
  <r>
    <s v="405-4614793-9941962"/>
    <n v="5400"/>
    <x v="2"/>
    <x v="0"/>
    <x v="9"/>
    <x v="2"/>
  </r>
  <r>
    <s v="405-4665747-1707505"/>
    <n v="4240"/>
    <x v="2"/>
    <x v="0"/>
    <x v="30"/>
    <x v="4"/>
  </r>
  <r>
    <s v="405-4683839-7636339"/>
    <n v="0"/>
    <x v="1"/>
    <x v="1"/>
    <x v="9"/>
    <x v="2"/>
  </r>
  <r>
    <s v="405-4695926-7000301"/>
    <n v="7440"/>
    <x v="2"/>
    <x v="0"/>
    <x v="30"/>
    <x v="2"/>
  </r>
  <r>
    <s v="405-4709716-6469134"/>
    <n v="6540"/>
    <x v="2"/>
    <x v="0"/>
    <x v="36"/>
    <x v="4"/>
  </r>
  <r>
    <s v="405-4731048-2917164"/>
    <n v="4750"/>
    <x v="2"/>
    <x v="0"/>
    <x v="975"/>
    <x v="2"/>
  </r>
  <r>
    <s v="405-4741707-1083529"/>
    <n v="3760"/>
    <x v="2"/>
    <x v="0"/>
    <x v="231"/>
    <x v="2"/>
  </r>
  <r>
    <s v="405-4757363-5120328"/>
    <n v="10990"/>
    <x v="2"/>
    <x v="0"/>
    <x v="30"/>
    <x v="4"/>
  </r>
  <r>
    <s v="405-4774453-6665949"/>
    <n v="4950"/>
    <x v="2"/>
    <x v="0"/>
    <x v="1"/>
    <x v="2"/>
  </r>
  <r>
    <s v="405-4784274-2143513"/>
    <n v="7250"/>
    <x v="2"/>
    <x v="0"/>
    <x v="672"/>
    <x v="4"/>
  </r>
  <r>
    <s v="405-4791813-4285908"/>
    <n v="5180"/>
    <x v="2"/>
    <x v="0"/>
    <x v="532"/>
    <x v="4"/>
  </r>
  <r>
    <s v="405-4802278-1130767"/>
    <n v="5180"/>
    <x v="2"/>
    <x v="0"/>
    <x v="288"/>
    <x v="4"/>
  </r>
  <r>
    <s v="405-4806693-2463559"/>
    <n v="4420"/>
    <x v="2"/>
    <x v="0"/>
    <x v="3"/>
    <x v="2"/>
  </r>
  <r>
    <s v="405-4810338-2320326"/>
    <n v="4930"/>
    <x v="2"/>
    <x v="0"/>
    <x v="12"/>
    <x v="4"/>
  </r>
  <r>
    <s v="405-4814700-1620309"/>
    <n v="8880"/>
    <x v="2"/>
    <x v="0"/>
    <x v="976"/>
    <x v="4"/>
  </r>
  <r>
    <s v="405-4849949-2177966"/>
    <n v="2490"/>
    <x v="0"/>
    <x v="0"/>
    <x v="87"/>
    <x v="57"/>
  </r>
  <r>
    <s v="405-4853153-5411515"/>
    <n v="4350"/>
    <x v="2"/>
    <x v="0"/>
    <x v="977"/>
    <x v="4"/>
  </r>
  <r>
    <s v="405-4873841-1125924"/>
    <n v="4060"/>
    <x v="1"/>
    <x v="1"/>
    <x v="180"/>
    <x v="2"/>
  </r>
  <r>
    <s v="405-4895998-4089962"/>
    <n v="8690"/>
    <x v="2"/>
    <x v="0"/>
    <x v="1"/>
    <x v="2"/>
  </r>
  <r>
    <s v="405-4899189-7701158"/>
    <n v="6480"/>
    <x v="2"/>
    <x v="0"/>
    <x v="3"/>
    <x v="4"/>
  </r>
  <r>
    <s v="405-4902484-1345110"/>
    <n v="4320"/>
    <x v="2"/>
    <x v="0"/>
    <x v="242"/>
    <x v="2"/>
  </r>
  <r>
    <s v="405-4906553-3678745"/>
    <n v="7880"/>
    <x v="2"/>
    <x v="0"/>
    <x v="9"/>
    <x v="4"/>
  </r>
  <r>
    <s v="405-4908072-0260360"/>
    <n v="5790"/>
    <x v="0"/>
    <x v="0"/>
    <x v="3"/>
    <x v="271"/>
  </r>
  <r>
    <s v="405-4930362-9342759"/>
    <n v="6660"/>
    <x v="2"/>
    <x v="0"/>
    <x v="978"/>
    <x v="4"/>
  </r>
  <r>
    <s v="405-4940752-3939533"/>
    <n v="8180"/>
    <x v="1"/>
    <x v="1"/>
    <x v="3"/>
    <x v="2"/>
  </r>
  <r>
    <s v="405-4950357-2665152"/>
    <n v="11400"/>
    <x v="2"/>
    <x v="0"/>
    <x v="367"/>
    <x v="2"/>
  </r>
  <r>
    <s v="405-4954867-1925935"/>
    <n v="8240"/>
    <x v="2"/>
    <x v="0"/>
    <x v="979"/>
    <x v="4"/>
  </r>
  <r>
    <s v="405-4962143-9534708"/>
    <n v="4550"/>
    <x v="2"/>
    <x v="0"/>
    <x v="8"/>
    <x v="4"/>
  </r>
  <r>
    <s v="405-4969432-3413936"/>
    <n v="3770"/>
    <x v="3"/>
    <x v="2"/>
    <x v="22"/>
    <x v="154"/>
  </r>
  <r>
    <s v="405-4980707-0466702"/>
    <n v="10650"/>
    <x v="2"/>
    <x v="0"/>
    <x v="1"/>
    <x v="2"/>
  </r>
  <r>
    <s v="405-4991185-1773106"/>
    <n v="5990"/>
    <x v="2"/>
    <x v="0"/>
    <x v="131"/>
    <x v="2"/>
  </r>
  <r>
    <s v="405-4998252-9873916"/>
    <n v="3760"/>
    <x v="2"/>
    <x v="0"/>
    <x v="9"/>
    <x v="2"/>
  </r>
  <r>
    <s v="405-4998509-2410735"/>
    <n v="5970"/>
    <x v="2"/>
    <x v="0"/>
    <x v="944"/>
    <x v="4"/>
  </r>
  <r>
    <s v="405-4998920-1907527"/>
    <n v="3420"/>
    <x v="2"/>
    <x v="0"/>
    <x v="40"/>
    <x v="4"/>
  </r>
  <r>
    <s v="405-5017665-3426721"/>
    <n v="12130"/>
    <x v="2"/>
    <x v="0"/>
    <x v="980"/>
    <x v="4"/>
  </r>
  <r>
    <s v="405-5018129-4536368"/>
    <n v="5170"/>
    <x v="2"/>
    <x v="0"/>
    <x v="87"/>
    <x v="4"/>
  </r>
  <r>
    <s v="405-5025634-0157943"/>
    <n v="11120"/>
    <x v="2"/>
    <x v="0"/>
    <x v="470"/>
    <x v="2"/>
  </r>
  <r>
    <s v="405-5030877-0235541"/>
    <n v="6540"/>
    <x v="0"/>
    <x v="0"/>
    <x v="981"/>
    <x v="1"/>
  </r>
  <r>
    <s v="405-5060350-0786766"/>
    <n v="11120"/>
    <x v="2"/>
    <x v="0"/>
    <x v="3"/>
    <x v="2"/>
  </r>
  <r>
    <s v="405-5066690-4132337"/>
    <n v="4060"/>
    <x v="2"/>
    <x v="0"/>
    <x v="3"/>
    <x v="4"/>
  </r>
  <r>
    <s v="405-5067274-6215528"/>
    <n v="0"/>
    <x v="1"/>
    <x v="1"/>
    <x v="57"/>
    <x v="2"/>
  </r>
  <r>
    <s v="405-5072638-5053100"/>
    <n v="9980"/>
    <x v="0"/>
    <x v="0"/>
    <x v="36"/>
    <x v="253"/>
  </r>
  <r>
    <s v="405-5073194-8292314"/>
    <n v="0"/>
    <x v="1"/>
    <x v="1"/>
    <x v="7"/>
    <x v="2"/>
  </r>
  <r>
    <s v="405-5073403-9466722"/>
    <n v="0"/>
    <x v="1"/>
    <x v="1"/>
    <x v="260"/>
    <x v="2"/>
  </r>
  <r>
    <s v="405-5080240-0317153"/>
    <n v="4740"/>
    <x v="0"/>
    <x v="0"/>
    <x v="1"/>
    <x v="185"/>
  </r>
  <r>
    <s v="405-5116033-4464342"/>
    <n v="5480"/>
    <x v="0"/>
    <x v="0"/>
    <x v="54"/>
    <x v="16"/>
  </r>
  <r>
    <s v="405-5116508-1532359"/>
    <n v="9460"/>
    <x v="2"/>
    <x v="0"/>
    <x v="12"/>
    <x v="4"/>
  </r>
  <r>
    <s v="405-5141255-1451535"/>
    <n v="7710"/>
    <x v="2"/>
    <x v="0"/>
    <x v="316"/>
    <x v="4"/>
  </r>
  <r>
    <s v="405-5153943-4920342"/>
    <n v="5400"/>
    <x v="0"/>
    <x v="0"/>
    <x v="711"/>
    <x v="62"/>
  </r>
  <r>
    <s v="405-5166820-2566738"/>
    <n v="5630"/>
    <x v="2"/>
    <x v="0"/>
    <x v="3"/>
    <x v="4"/>
  </r>
  <r>
    <s v="405-5171282-5252335"/>
    <n v="3760"/>
    <x v="2"/>
    <x v="0"/>
    <x v="30"/>
    <x v="2"/>
  </r>
  <r>
    <s v="405-5176426-5997168"/>
    <n v="8590"/>
    <x v="0"/>
    <x v="0"/>
    <x v="213"/>
    <x v="17"/>
  </r>
  <r>
    <s v="405-5178497-1050744"/>
    <n v="6260"/>
    <x v="2"/>
    <x v="0"/>
    <x v="77"/>
    <x v="2"/>
  </r>
  <r>
    <s v="405-5181514-3737165"/>
    <n v="6540"/>
    <x v="2"/>
    <x v="0"/>
    <x v="982"/>
    <x v="4"/>
  </r>
  <r>
    <s v="405-5193554-2899520"/>
    <n v="7250"/>
    <x v="2"/>
    <x v="0"/>
    <x v="20"/>
    <x v="4"/>
  </r>
  <r>
    <s v="405-5194612-0481955"/>
    <n v="4320"/>
    <x v="0"/>
    <x v="0"/>
    <x v="42"/>
    <x v="43"/>
  </r>
  <r>
    <s v="405-5220650-1421126"/>
    <n v="6650"/>
    <x v="2"/>
    <x v="0"/>
    <x v="326"/>
    <x v="4"/>
  </r>
  <r>
    <s v="405-5222062-0412345"/>
    <n v="6650"/>
    <x v="1"/>
    <x v="1"/>
    <x v="3"/>
    <x v="2"/>
  </r>
  <r>
    <s v="405-5228379-1065951"/>
    <n v="11150"/>
    <x v="2"/>
    <x v="0"/>
    <x v="64"/>
    <x v="4"/>
  </r>
  <r>
    <s v="405-5241900-5429900"/>
    <n v="0"/>
    <x v="1"/>
    <x v="1"/>
    <x v="929"/>
    <x v="2"/>
  </r>
  <r>
    <s v="405-5247664-8593939"/>
    <n v="3870"/>
    <x v="2"/>
    <x v="0"/>
    <x v="983"/>
    <x v="2"/>
  </r>
  <r>
    <s v="405-5257740-5301158"/>
    <n v="12310"/>
    <x v="0"/>
    <x v="0"/>
    <x v="457"/>
    <x v="116"/>
  </r>
  <r>
    <s v="405-5258553-3738750"/>
    <n v="6350"/>
    <x v="0"/>
    <x v="0"/>
    <x v="105"/>
    <x v="6"/>
  </r>
  <r>
    <s v="405-5278889-7424344"/>
    <n v="6960"/>
    <x v="2"/>
    <x v="0"/>
    <x v="66"/>
    <x v="2"/>
  </r>
  <r>
    <s v="405-5312007-9881164"/>
    <n v="5680"/>
    <x v="2"/>
    <x v="0"/>
    <x v="1"/>
    <x v="4"/>
  </r>
  <r>
    <s v="405-5342092-2145920"/>
    <n v="7440"/>
    <x v="2"/>
    <x v="0"/>
    <x v="199"/>
    <x v="2"/>
  </r>
  <r>
    <s v="405-5344649-3090732"/>
    <n v="8250"/>
    <x v="0"/>
    <x v="0"/>
    <x v="532"/>
    <x v="5"/>
  </r>
  <r>
    <s v="405-5356947-0765153"/>
    <n v="6530"/>
    <x v="2"/>
    <x v="0"/>
    <x v="23"/>
    <x v="2"/>
  </r>
  <r>
    <s v="405-5365766-8023559"/>
    <n v="4630"/>
    <x v="0"/>
    <x v="0"/>
    <x v="306"/>
    <x v="35"/>
  </r>
  <r>
    <s v="405-5371913-2457909"/>
    <n v="4990"/>
    <x v="0"/>
    <x v="0"/>
    <x v="984"/>
    <x v="297"/>
  </r>
  <r>
    <s v="405-5378303-4382744"/>
    <n v="7880"/>
    <x v="2"/>
    <x v="0"/>
    <x v="3"/>
    <x v="2"/>
  </r>
  <r>
    <s v="405-5393809-8645151"/>
    <n v="5630"/>
    <x v="2"/>
    <x v="0"/>
    <x v="1"/>
    <x v="4"/>
  </r>
  <r>
    <s v="405-5417518-6293129"/>
    <n v="3990"/>
    <x v="0"/>
    <x v="0"/>
    <x v="153"/>
    <x v="61"/>
  </r>
  <r>
    <s v="405-5423581-2385952"/>
    <n v="14880"/>
    <x v="0"/>
    <x v="0"/>
    <x v="9"/>
    <x v="120"/>
  </r>
  <r>
    <s v="405-5427791-9905965"/>
    <n v="7440"/>
    <x v="2"/>
    <x v="0"/>
    <x v="7"/>
    <x v="4"/>
  </r>
  <r>
    <s v="405-5429626-0578708"/>
    <n v="0"/>
    <x v="1"/>
    <x v="1"/>
    <x v="486"/>
    <x v="2"/>
  </r>
  <r>
    <s v="405-5463739-1819529"/>
    <n v="7250"/>
    <x v="2"/>
    <x v="0"/>
    <x v="152"/>
    <x v="4"/>
  </r>
  <r>
    <s v="405-5485616-5052346"/>
    <n v="6120"/>
    <x v="0"/>
    <x v="0"/>
    <x v="148"/>
    <x v="298"/>
  </r>
  <r>
    <s v="405-5487177-6768301"/>
    <n v="6260"/>
    <x v="0"/>
    <x v="0"/>
    <x v="1"/>
    <x v="1"/>
  </r>
  <r>
    <s v="405-5488860-3295560"/>
    <n v="6310"/>
    <x v="2"/>
    <x v="0"/>
    <x v="24"/>
    <x v="2"/>
  </r>
  <r>
    <s v="405-5489495-6651552"/>
    <n v="5490"/>
    <x v="0"/>
    <x v="0"/>
    <x v="985"/>
    <x v="54"/>
  </r>
  <r>
    <s v="405-5495648-3748327"/>
    <n v="3630"/>
    <x v="2"/>
    <x v="0"/>
    <x v="3"/>
    <x v="2"/>
  </r>
  <r>
    <s v="405-5500801-0525925"/>
    <n v="5190"/>
    <x v="0"/>
    <x v="0"/>
    <x v="30"/>
    <x v="75"/>
  </r>
  <r>
    <s v="405-5513694-8146768"/>
    <n v="3990"/>
    <x v="0"/>
    <x v="0"/>
    <x v="986"/>
    <x v="78"/>
  </r>
  <r>
    <s v="405-5516773-2306747"/>
    <n v="3990"/>
    <x v="0"/>
    <x v="0"/>
    <x v="987"/>
    <x v="51"/>
  </r>
  <r>
    <s v="405-5531165-8470751"/>
    <n v="13380"/>
    <x v="0"/>
    <x v="0"/>
    <x v="988"/>
    <x v="20"/>
  </r>
  <r>
    <s v="405-5534707-8124309"/>
    <n v="4870"/>
    <x v="0"/>
    <x v="0"/>
    <x v="62"/>
    <x v="76"/>
  </r>
  <r>
    <s v="405-5541113-3932363"/>
    <n v="4350"/>
    <x v="2"/>
    <x v="0"/>
    <x v="20"/>
    <x v="2"/>
  </r>
  <r>
    <s v="405-5545921-1922755"/>
    <n v="7880"/>
    <x v="2"/>
    <x v="0"/>
    <x v="20"/>
    <x v="4"/>
  </r>
  <r>
    <s v="405-5586805-1537908"/>
    <n v="6960"/>
    <x v="0"/>
    <x v="0"/>
    <x v="60"/>
    <x v="16"/>
  </r>
  <r>
    <s v="405-5596594-3346703"/>
    <n v="10990"/>
    <x v="0"/>
    <x v="0"/>
    <x v="989"/>
    <x v="146"/>
  </r>
  <r>
    <s v="405-5607402-4636369"/>
    <n v="4290"/>
    <x v="2"/>
    <x v="0"/>
    <x v="107"/>
    <x v="4"/>
  </r>
  <r>
    <s v="405-5634704-9072316"/>
    <n v="7880"/>
    <x v="2"/>
    <x v="0"/>
    <x v="712"/>
    <x v="4"/>
  </r>
  <r>
    <s v="405-5637055-7673942"/>
    <n v="4590"/>
    <x v="2"/>
    <x v="0"/>
    <x v="990"/>
    <x v="2"/>
  </r>
  <r>
    <s v="405-5671677-5271533"/>
    <n v="3290"/>
    <x v="0"/>
    <x v="0"/>
    <x v="131"/>
    <x v="1"/>
  </r>
  <r>
    <s v="405-5685412-1543569"/>
    <n v="7880"/>
    <x v="2"/>
    <x v="0"/>
    <x v="3"/>
    <x v="4"/>
  </r>
  <r>
    <s v="405-5695067-5397129"/>
    <n v="5970"/>
    <x v="2"/>
    <x v="0"/>
    <x v="30"/>
    <x v="4"/>
  </r>
  <r>
    <s v="405-5701128-9935523"/>
    <n v="7440"/>
    <x v="0"/>
    <x v="0"/>
    <x v="459"/>
    <x v="68"/>
  </r>
  <r>
    <s v="405-5707745-0380306"/>
    <n v="4590"/>
    <x v="0"/>
    <x v="0"/>
    <x v="62"/>
    <x v="65"/>
  </r>
  <r>
    <s v="405-5718611-0455510"/>
    <n v="6480"/>
    <x v="1"/>
    <x v="1"/>
    <x v="3"/>
    <x v="2"/>
  </r>
  <r>
    <s v="405-5738434-7198762"/>
    <n v="3990"/>
    <x v="0"/>
    <x v="0"/>
    <x v="24"/>
    <x v="299"/>
  </r>
  <r>
    <s v="405-5773896-9062739"/>
    <n v="5990"/>
    <x v="2"/>
    <x v="0"/>
    <x v="3"/>
    <x v="2"/>
  </r>
  <r>
    <s v="405-5792820-2903509"/>
    <n v="0"/>
    <x v="1"/>
    <x v="1"/>
    <x v="9"/>
    <x v="2"/>
  </r>
  <r>
    <s v="405-5802588-9427504"/>
    <n v="5400"/>
    <x v="2"/>
    <x v="0"/>
    <x v="27"/>
    <x v="2"/>
  </r>
  <r>
    <s v="405-5805989-1673102"/>
    <n v="5170"/>
    <x v="2"/>
    <x v="0"/>
    <x v="27"/>
    <x v="4"/>
  </r>
  <r>
    <s v="405-5814486-7109148"/>
    <n v="6650"/>
    <x v="1"/>
    <x v="1"/>
    <x v="1"/>
    <x v="2"/>
  </r>
  <r>
    <s v="405-5817439-9782714"/>
    <n v="5400"/>
    <x v="2"/>
    <x v="0"/>
    <x v="1"/>
    <x v="2"/>
  </r>
  <r>
    <s v="405-5829772-3017905"/>
    <n v="4750"/>
    <x v="3"/>
    <x v="2"/>
    <x v="3"/>
    <x v="215"/>
  </r>
  <r>
    <s v="405-5846199-6461964"/>
    <n v="4870"/>
    <x v="2"/>
    <x v="0"/>
    <x v="3"/>
    <x v="2"/>
  </r>
  <r>
    <s v="405-5857636-6725930"/>
    <n v="7440"/>
    <x v="2"/>
    <x v="0"/>
    <x v="41"/>
    <x v="2"/>
  </r>
  <r>
    <s v="405-5857781-1311550"/>
    <n v="5400"/>
    <x v="0"/>
    <x v="0"/>
    <x v="991"/>
    <x v="1"/>
  </r>
  <r>
    <s v="405-5863149-6577918"/>
    <n v="14850"/>
    <x v="2"/>
    <x v="0"/>
    <x v="936"/>
    <x v="4"/>
  </r>
  <r>
    <s v="405-5875412-0371502"/>
    <n v="4870"/>
    <x v="0"/>
    <x v="0"/>
    <x v="9"/>
    <x v="8"/>
  </r>
  <r>
    <s v="405-5881932-3579524"/>
    <n v="6260"/>
    <x v="0"/>
    <x v="0"/>
    <x v="30"/>
    <x v="8"/>
  </r>
  <r>
    <s v="405-5888545-1453956"/>
    <n v="5970"/>
    <x v="2"/>
    <x v="0"/>
    <x v="30"/>
    <x v="4"/>
  </r>
  <r>
    <s v="405-5892680-0354763"/>
    <n v="11860"/>
    <x v="1"/>
    <x v="1"/>
    <x v="3"/>
    <x v="2"/>
  </r>
  <r>
    <s v="405-5913291-7763503"/>
    <n v="3990"/>
    <x v="2"/>
    <x v="0"/>
    <x v="553"/>
    <x v="2"/>
  </r>
  <r>
    <s v="405-5918863-3126710"/>
    <n v="4870"/>
    <x v="2"/>
    <x v="0"/>
    <x v="156"/>
    <x v="2"/>
  </r>
  <r>
    <s v="405-5920313-7117140"/>
    <n v="3530"/>
    <x v="0"/>
    <x v="0"/>
    <x v="31"/>
    <x v="300"/>
  </r>
  <r>
    <s v="405-5921914-9507526"/>
    <n v="3760"/>
    <x v="2"/>
    <x v="0"/>
    <x v="392"/>
    <x v="2"/>
  </r>
  <r>
    <s v="405-5933927-3375545"/>
    <n v="0"/>
    <x v="1"/>
    <x v="1"/>
    <x v="23"/>
    <x v="2"/>
  </r>
  <r>
    <s v="405-5940800-2546737"/>
    <n v="3830"/>
    <x v="2"/>
    <x v="0"/>
    <x v="139"/>
    <x v="2"/>
  </r>
  <r>
    <s v="405-5957858-1051546"/>
    <n v="8860"/>
    <x v="2"/>
    <x v="0"/>
    <x v="3"/>
    <x v="2"/>
  </r>
  <r>
    <s v="405-5963977-9113901"/>
    <n v="0"/>
    <x v="1"/>
    <x v="1"/>
    <x v="23"/>
    <x v="2"/>
  </r>
  <r>
    <s v="405-5971645-4953925"/>
    <n v="11330"/>
    <x v="2"/>
    <x v="0"/>
    <x v="105"/>
    <x v="4"/>
  </r>
  <r>
    <s v="405-5976813-1891518"/>
    <n v="14630"/>
    <x v="0"/>
    <x v="0"/>
    <x v="22"/>
    <x v="149"/>
  </r>
  <r>
    <s v="405-5977834-2823513"/>
    <n v="7090"/>
    <x v="2"/>
    <x v="0"/>
    <x v="604"/>
    <x v="4"/>
  </r>
  <r>
    <s v="405-5987023-6487566"/>
    <n v="7440"/>
    <x v="2"/>
    <x v="0"/>
    <x v="36"/>
    <x v="4"/>
  </r>
  <r>
    <s v="405-6003990-2038700"/>
    <n v="4350"/>
    <x v="2"/>
    <x v="0"/>
    <x v="57"/>
    <x v="4"/>
  </r>
  <r>
    <s v="405-6008117-6653965"/>
    <n v="0"/>
    <x v="1"/>
    <x v="1"/>
    <x v="20"/>
    <x v="2"/>
  </r>
  <r>
    <s v="405-6013166-2946757"/>
    <n v="7050"/>
    <x v="2"/>
    <x v="0"/>
    <x v="105"/>
    <x v="4"/>
  </r>
  <r>
    <s v="405-6022572-6432340"/>
    <n v="7250"/>
    <x v="2"/>
    <x v="0"/>
    <x v="20"/>
    <x v="4"/>
  </r>
  <r>
    <s v="405-6038615-6543523"/>
    <n v="0"/>
    <x v="1"/>
    <x v="1"/>
    <x v="105"/>
    <x v="2"/>
  </r>
  <r>
    <s v="405-6041428-1576346"/>
    <n v="0"/>
    <x v="1"/>
    <x v="1"/>
    <x v="23"/>
    <x v="2"/>
  </r>
  <r>
    <s v="405-6045997-1681130"/>
    <n v="0"/>
    <x v="1"/>
    <x v="1"/>
    <x v="33"/>
    <x v="2"/>
  </r>
  <r>
    <s v="405-6063306-5946768"/>
    <n v="11120"/>
    <x v="2"/>
    <x v="0"/>
    <x v="57"/>
    <x v="4"/>
  </r>
  <r>
    <s v="405-6082314-2764324"/>
    <n v="3290"/>
    <x v="2"/>
    <x v="0"/>
    <x v="3"/>
    <x v="4"/>
  </r>
  <r>
    <s v="405-6085418-6880327"/>
    <n v="4060"/>
    <x v="2"/>
    <x v="0"/>
    <x v="992"/>
    <x v="2"/>
  </r>
  <r>
    <s v="405-6096651-7844362"/>
    <n v="7440"/>
    <x v="0"/>
    <x v="0"/>
    <x v="20"/>
    <x v="1"/>
  </r>
  <r>
    <s v="405-6116164-6853144"/>
    <n v="8070"/>
    <x v="0"/>
    <x v="0"/>
    <x v="897"/>
    <x v="22"/>
  </r>
  <r>
    <s v="405-6118267-4453135"/>
    <n v="9390"/>
    <x v="0"/>
    <x v="0"/>
    <x v="586"/>
    <x v="16"/>
  </r>
  <r>
    <s v="405-6120626-0941135"/>
    <n v="6570"/>
    <x v="2"/>
    <x v="0"/>
    <x v="3"/>
    <x v="4"/>
  </r>
  <r>
    <s v="405-6123041-9323553"/>
    <n v="3390"/>
    <x v="2"/>
    <x v="0"/>
    <x v="42"/>
    <x v="4"/>
  </r>
  <r>
    <s v="405-6125162-7385904"/>
    <n v="8240"/>
    <x v="2"/>
    <x v="0"/>
    <x v="1"/>
    <x v="2"/>
  </r>
  <r>
    <s v="405-6127335-8537150"/>
    <n v="5490"/>
    <x v="2"/>
    <x v="0"/>
    <x v="36"/>
    <x v="2"/>
  </r>
  <r>
    <s v="405-6140921-2286702"/>
    <n v="9290"/>
    <x v="0"/>
    <x v="0"/>
    <x v="37"/>
    <x v="34"/>
  </r>
  <r>
    <s v="405-6153199-7470751"/>
    <n v="4860"/>
    <x v="2"/>
    <x v="0"/>
    <x v="105"/>
    <x v="2"/>
  </r>
  <r>
    <s v="405-6167247-7769908"/>
    <n v="7880"/>
    <x v="2"/>
    <x v="0"/>
    <x v="294"/>
    <x v="4"/>
  </r>
  <r>
    <s v="405-6168082-3380362"/>
    <n v="6900"/>
    <x v="2"/>
    <x v="0"/>
    <x v="1"/>
    <x v="4"/>
  </r>
  <r>
    <s v="405-6170953-3473955"/>
    <n v="11330"/>
    <x v="2"/>
    <x v="0"/>
    <x v="37"/>
    <x v="4"/>
  </r>
  <r>
    <s v="405-6171069-6241105"/>
    <n v="5950"/>
    <x v="0"/>
    <x v="0"/>
    <x v="993"/>
    <x v="46"/>
  </r>
  <r>
    <s v="405-6220605-3735564"/>
    <n v="3290"/>
    <x v="0"/>
    <x v="0"/>
    <x v="948"/>
    <x v="75"/>
  </r>
  <r>
    <s v="405-6224180-2791517"/>
    <n v="3290"/>
    <x v="2"/>
    <x v="0"/>
    <x v="143"/>
    <x v="2"/>
  </r>
  <r>
    <s v="405-6229345-6237143"/>
    <n v="6660"/>
    <x v="2"/>
    <x v="0"/>
    <x v="903"/>
    <x v="4"/>
  </r>
  <r>
    <s v="405-6250851-2090735"/>
    <n v="7980"/>
    <x v="2"/>
    <x v="0"/>
    <x v="3"/>
    <x v="4"/>
  </r>
  <r>
    <s v="405-6253437-4457118"/>
    <n v="0"/>
    <x v="1"/>
    <x v="1"/>
    <x v="147"/>
    <x v="2"/>
  </r>
  <r>
    <s v="405-6254396-5851529"/>
    <n v="4710"/>
    <x v="2"/>
    <x v="0"/>
    <x v="1"/>
    <x v="2"/>
  </r>
  <r>
    <s v="405-6272267-3742725"/>
    <n v="14490"/>
    <x v="0"/>
    <x v="0"/>
    <x v="3"/>
    <x v="62"/>
  </r>
  <r>
    <s v="405-6275069-8709919"/>
    <n v="5680"/>
    <x v="0"/>
    <x v="0"/>
    <x v="41"/>
    <x v="109"/>
  </r>
  <r>
    <s v="405-6285833-2479528"/>
    <n v="6920"/>
    <x v="2"/>
    <x v="0"/>
    <x v="22"/>
    <x v="4"/>
  </r>
  <r>
    <s v="405-6291388-0024304"/>
    <n v="4870"/>
    <x v="2"/>
    <x v="0"/>
    <x v="29"/>
    <x v="2"/>
  </r>
  <r>
    <s v="405-6294317-9120310"/>
    <n v="9980"/>
    <x v="2"/>
    <x v="0"/>
    <x v="172"/>
    <x v="4"/>
  </r>
  <r>
    <s v="405-6307165-3917939"/>
    <n v="0"/>
    <x v="1"/>
    <x v="1"/>
    <x v="994"/>
    <x v="2"/>
  </r>
  <r>
    <s v="405-6312708-0894749"/>
    <n v="5970"/>
    <x v="2"/>
    <x v="0"/>
    <x v="75"/>
    <x v="4"/>
  </r>
  <r>
    <s v="405-6315942-1996356"/>
    <n v="16760"/>
    <x v="2"/>
    <x v="0"/>
    <x v="55"/>
    <x v="4"/>
  </r>
  <r>
    <s v="405-6323401-8800310"/>
    <n v="3190"/>
    <x v="2"/>
    <x v="0"/>
    <x v="31"/>
    <x v="2"/>
  </r>
  <r>
    <s v="405-6344744-8777959"/>
    <n v="7880"/>
    <x v="2"/>
    <x v="0"/>
    <x v="3"/>
    <x v="4"/>
  </r>
  <r>
    <s v="405-6344747-7353149"/>
    <n v="6650"/>
    <x v="0"/>
    <x v="0"/>
    <x v="77"/>
    <x v="149"/>
  </r>
  <r>
    <s v="405-6352454-2253913"/>
    <n v="5970"/>
    <x v="2"/>
    <x v="0"/>
    <x v="532"/>
    <x v="4"/>
  </r>
  <r>
    <s v="405-6354126-8186713"/>
    <n v="0"/>
    <x v="1"/>
    <x v="1"/>
    <x v="9"/>
    <x v="2"/>
  </r>
  <r>
    <s v="405-6381642-1973957"/>
    <n v="3760"/>
    <x v="2"/>
    <x v="0"/>
    <x v="178"/>
    <x v="2"/>
  </r>
  <r>
    <s v="405-6388122-6059534"/>
    <n v="4750"/>
    <x v="3"/>
    <x v="2"/>
    <x v="995"/>
    <x v="301"/>
  </r>
  <r>
    <s v="405-6391092-5781918"/>
    <n v="3990"/>
    <x v="2"/>
    <x v="0"/>
    <x v="77"/>
    <x v="4"/>
  </r>
  <r>
    <s v="405-6398123-6805933"/>
    <n v="0"/>
    <x v="1"/>
    <x v="1"/>
    <x v="33"/>
    <x v="2"/>
  </r>
  <r>
    <s v="405-6404376-8614759"/>
    <n v="5400"/>
    <x v="2"/>
    <x v="0"/>
    <x v="131"/>
    <x v="4"/>
  </r>
  <r>
    <s v="405-6438645-9288322"/>
    <n v="0"/>
    <x v="1"/>
    <x v="1"/>
    <x v="9"/>
    <x v="2"/>
  </r>
  <r>
    <s v="405-6458874-9383538"/>
    <n v="17580"/>
    <x v="0"/>
    <x v="0"/>
    <x v="9"/>
    <x v="75"/>
  </r>
  <r>
    <s v="405-6459986-6609955"/>
    <n v="4740"/>
    <x v="2"/>
    <x v="0"/>
    <x v="3"/>
    <x v="2"/>
  </r>
  <r>
    <s v="405-6460816-5242743"/>
    <n v="4870"/>
    <x v="1"/>
    <x v="1"/>
    <x v="125"/>
    <x v="2"/>
  </r>
  <r>
    <s v="405-6469324-3857949"/>
    <n v="6650"/>
    <x v="0"/>
    <x v="0"/>
    <x v="3"/>
    <x v="36"/>
  </r>
  <r>
    <s v="405-6480932-8759528"/>
    <n v="11460"/>
    <x v="2"/>
    <x v="0"/>
    <x v="613"/>
    <x v="4"/>
  </r>
  <r>
    <s v="405-6493068-8012320"/>
    <n v="11120"/>
    <x v="2"/>
    <x v="0"/>
    <x v="95"/>
    <x v="4"/>
  </r>
  <r>
    <s v="405-6515266-1833934"/>
    <n v="15560"/>
    <x v="0"/>
    <x v="0"/>
    <x v="834"/>
    <x v="1"/>
  </r>
  <r>
    <s v="405-6522325-3743514"/>
    <n v="9390"/>
    <x v="2"/>
    <x v="0"/>
    <x v="9"/>
    <x v="4"/>
  </r>
  <r>
    <s v="405-6525011-8616311"/>
    <n v="5170"/>
    <x v="2"/>
    <x v="0"/>
    <x v="359"/>
    <x v="4"/>
  </r>
  <r>
    <s v="405-6535051-0840328"/>
    <n v="7880"/>
    <x v="2"/>
    <x v="0"/>
    <x v="3"/>
    <x v="2"/>
  </r>
  <r>
    <s v="405-6537674-1015554"/>
    <n v="3760"/>
    <x v="0"/>
    <x v="0"/>
    <x v="1"/>
    <x v="20"/>
  </r>
  <r>
    <s v="405-6562476-3385104"/>
    <n v="8880"/>
    <x v="0"/>
    <x v="0"/>
    <x v="996"/>
    <x v="49"/>
  </r>
  <r>
    <s v="405-6565611-0863510"/>
    <n v="8240"/>
    <x v="2"/>
    <x v="0"/>
    <x v="3"/>
    <x v="2"/>
  </r>
  <r>
    <s v="405-6568450-2416345"/>
    <n v="10990"/>
    <x v="0"/>
    <x v="0"/>
    <x v="30"/>
    <x v="84"/>
  </r>
  <r>
    <s v="405-6575169-1710717"/>
    <n v="3760"/>
    <x v="2"/>
    <x v="0"/>
    <x v="178"/>
    <x v="2"/>
  </r>
  <r>
    <s v="405-6575936-5175519"/>
    <n v="5990"/>
    <x v="2"/>
    <x v="0"/>
    <x v="445"/>
    <x v="4"/>
  </r>
  <r>
    <s v="405-6580021-1336336"/>
    <n v="0"/>
    <x v="1"/>
    <x v="1"/>
    <x v="9"/>
    <x v="2"/>
  </r>
  <r>
    <s v="405-6584467-0753966"/>
    <n v="0"/>
    <x v="1"/>
    <x v="1"/>
    <x v="3"/>
    <x v="2"/>
  </r>
  <r>
    <s v="405-6584819-2669165"/>
    <n v="11120"/>
    <x v="2"/>
    <x v="0"/>
    <x v="81"/>
    <x v="4"/>
  </r>
  <r>
    <s v="405-6588452-5432363"/>
    <n v="9680"/>
    <x v="0"/>
    <x v="0"/>
    <x v="997"/>
    <x v="42"/>
  </r>
  <r>
    <s v="405-6593194-1742748"/>
    <n v="4590"/>
    <x v="2"/>
    <x v="0"/>
    <x v="254"/>
    <x v="2"/>
  </r>
  <r>
    <s v="405-6611111-6269911"/>
    <n v="11120"/>
    <x v="2"/>
    <x v="0"/>
    <x v="56"/>
    <x v="4"/>
  </r>
  <r>
    <s v="405-6637804-9242704"/>
    <n v="5970"/>
    <x v="0"/>
    <x v="0"/>
    <x v="672"/>
    <x v="6"/>
  </r>
  <r>
    <s v="405-6638047-5985921"/>
    <n v="2950"/>
    <x v="0"/>
    <x v="0"/>
    <x v="722"/>
    <x v="81"/>
  </r>
  <r>
    <s v="405-6653464-4621901"/>
    <n v="4350"/>
    <x v="2"/>
    <x v="0"/>
    <x v="3"/>
    <x v="2"/>
  </r>
  <r>
    <s v="405-6656030-8100327"/>
    <n v="12380"/>
    <x v="2"/>
    <x v="0"/>
    <x v="349"/>
    <x v="4"/>
  </r>
  <r>
    <s v="405-6658323-9641119"/>
    <n v="0"/>
    <x v="1"/>
    <x v="1"/>
    <x v="57"/>
    <x v="2"/>
  </r>
  <r>
    <s v="405-6675358-3715504"/>
    <n v="5970"/>
    <x v="2"/>
    <x v="0"/>
    <x v="712"/>
    <x v="2"/>
  </r>
  <r>
    <s v="405-6680529-6046716"/>
    <n v="3750"/>
    <x v="2"/>
    <x v="0"/>
    <x v="30"/>
    <x v="2"/>
  </r>
  <r>
    <s v="405-6712612-9685111"/>
    <n v="0"/>
    <x v="1"/>
    <x v="1"/>
    <x v="998"/>
    <x v="2"/>
  </r>
  <r>
    <s v="405-6715440-4333108"/>
    <n v="4740"/>
    <x v="2"/>
    <x v="0"/>
    <x v="23"/>
    <x v="4"/>
  </r>
  <r>
    <s v="405-6729502-9303510"/>
    <n v="3290"/>
    <x v="2"/>
    <x v="0"/>
    <x v="178"/>
    <x v="2"/>
  </r>
  <r>
    <s v="405-6753440-6181923"/>
    <n v="0"/>
    <x v="1"/>
    <x v="1"/>
    <x v="397"/>
    <x v="2"/>
  </r>
  <r>
    <s v="405-6763626-7529911"/>
    <n v="4870"/>
    <x v="2"/>
    <x v="0"/>
    <x v="999"/>
    <x v="2"/>
  </r>
  <r>
    <s v="405-6768981-8623527"/>
    <n v="7440"/>
    <x v="2"/>
    <x v="0"/>
    <x v="1000"/>
    <x v="4"/>
  </r>
  <r>
    <s v="405-6771850-3991520"/>
    <n v="23710"/>
    <x v="3"/>
    <x v="2"/>
    <x v="29"/>
    <x v="40"/>
  </r>
  <r>
    <s v="405-6804709-0721962"/>
    <n v="5990"/>
    <x v="2"/>
    <x v="0"/>
    <x v="66"/>
    <x v="4"/>
  </r>
  <r>
    <s v="405-6812146-8592310"/>
    <n v="0"/>
    <x v="1"/>
    <x v="1"/>
    <x v="55"/>
    <x v="2"/>
  </r>
  <r>
    <s v="405-6818033-1991535"/>
    <n v="7710"/>
    <x v="2"/>
    <x v="0"/>
    <x v="630"/>
    <x v="4"/>
  </r>
  <r>
    <s v="405-6836135-6312327"/>
    <n v="4130"/>
    <x v="0"/>
    <x v="0"/>
    <x v="66"/>
    <x v="75"/>
  </r>
  <r>
    <s v="405-6849191-4869953"/>
    <n v="9220"/>
    <x v="2"/>
    <x v="0"/>
    <x v="1001"/>
    <x v="4"/>
  </r>
  <r>
    <s v="405-6854165-3003543"/>
    <n v="3290"/>
    <x v="0"/>
    <x v="0"/>
    <x v="30"/>
    <x v="274"/>
  </r>
  <r>
    <s v="405-6879202-9860300"/>
    <n v="3760"/>
    <x v="2"/>
    <x v="0"/>
    <x v="42"/>
    <x v="2"/>
  </r>
  <r>
    <s v="405-6880044-2861120"/>
    <n v="5170"/>
    <x v="2"/>
    <x v="0"/>
    <x v="1002"/>
    <x v="4"/>
  </r>
  <r>
    <s v="405-6895105-7613137"/>
    <n v="7710"/>
    <x v="0"/>
    <x v="0"/>
    <x v="630"/>
    <x v="16"/>
  </r>
  <r>
    <s v="405-6912504-9586703"/>
    <n v="0"/>
    <x v="1"/>
    <x v="1"/>
    <x v="30"/>
    <x v="4"/>
  </r>
  <r>
    <s v="405-6917473-7822701"/>
    <n v="0"/>
    <x v="1"/>
    <x v="1"/>
    <x v="9"/>
    <x v="2"/>
  </r>
  <r>
    <s v="405-6945481-1672301"/>
    <n v="5680"/>
    <x v="0"/>
    <x v="0"/>
    <x v="121"/>
    <x v="1"/>
  </r>
  <r>
    <s v="405-6950525-4658710"/>
    <n v="0"/>
    <x v="1"/>
    <x v="1"/>
    <x v="1003"/>
    <x v="2"/>
  </r>
  <r>
    <s v="405-6955975-9279523"/>
    <n v="4130"/>
    <x v="0"/>
    <x v="0"/>
    <x v="1004"/>
    <x v="173"/>
  </r>
  <r>
    <s v="405-6956708-2745949"/>
    <n v="11330"/>
    <x v="1"/>
    <x v="1"/>
    <x v="36"/>
    <x v="2"/>
  </r>
  <r>
    <s v="405-6958344-0449166"/>
    <n v="4630"/>
    <x v="2"/>
    <x v="0"/>
    <x v="24"/>
    <x v="2"/>
  </r>
  <r>
    <s v="405-6976401-3986721"/>
    <n v="2970"/>
    <x v="2"/>
    <x v="0"/>
    <x v="24"/>
    <x v="2"/>
  </r>
  <r>
    <s v="405-6988105-5835502"/>
    <n v="6350"/>
    <x v="2"/>
    <x v="0"/>
    <x v="486"/>
    <x v="4"/>
  </r>
  <r>
    <s v="405-7007164-2814769"/>
    <n v="3110"/>
    <x v="2"/>
    <x v="0"/>
    <x v="3"/>
    <x v="2"/>
  </r>
  <r>
    <s v="405-7018024-4711519"/>
    <n v="7250"/>
    <x v="0"/>
    <x v="0"/>
    <x v="1005"/>
    <x v="40"/>
  </r>
  <r>
    <s v="405-7024826-5408330"/>
    <n v="3990"/>
    <x v="2"/>
    <x v="0"/>
    <x v="77"/>
    <x v="4"/>
  </r>
  <r>
    <s v="405-7069456-6740303"/>
    <n v="9680"/>
    <x v="2"/>
    <x v="0"/>
    <x v="24"/>
    <x v="4"/>
  </r>
  <r>
    <s v="405-7076608-2818704"/>
    <n v="0"/>
    <x v="1"/>
    <x v="1"/>
    <x v="44"/>
    <x v="2"/>
  </r>
  <r>
    <s v="405-7079434-3246701"/>
    <n v="4870"/>
    <x v="2"/>
    <x v="0"/>
    <x v="12"/>
    <x v="2"/>
  </r>
  <r>
    <s v="405-7081771-1711546"/>
    <n v="6820"/>
    <x v="2"/>
    <x v="0"/>
    <x v="22"/>
    <x v="4"/>
  </r>
  <r>
    <s v="405-7103241-0967559"/>
    <n v="5970"/>
    <x v="0"/>
    <x v="0"/>
    <x v="136"/>
    <x v="6"/>
  </r>
  <r>
    <s v="405-7123773-3758741"/>
    <n v="9980"/>
    <x v="2"/>
    <x v="0"/>
    <x v="722"/>
    <x v="4"/>
  </r>
  <r>
    <s v="405-7144162-2687562"/>
    <n v="6660"/>
    <x v="2"/>
    <x v="0"/>
    <x v="708"/>
    <x v="4"/>
  </r>
  <r>
    <s v="405-7157063-8813941"/>
    <n v="4590"/>
    <x v="2"/>
    <x v="0"/>
    <x v="1006"/>
    <x v="4"/>
  </r>
  <r>
    <s v="405-7165029-6882709"/>
    <n v="0"/>
    <x v="1"/>
    <x v="1"/>
    <x v="1"/>
    <x v="2"/>
  </r>
  <r>
    <s v="405-7170199-8357920"/>
    <n v="4420"/>
    <x v="2"/>
    <x v="0"/>
    <x v="52"/>
    <x v="2"/>
  </r>
  <r>
    <s v="405-7190860-0329952"/>
    <n v="8990"/>
    <x v="2"/>
    <x v="0"/>
    <x v="42"/>
    <x v="302"/>
  </r>
  <r>
    <s v="405-7215365-9193163"/>
    <n v="5180"/>
    <x v="2"/>
    <x v="0"/>
    <x v="3"/>
    <x v="2"/>
  </r>
  <r>
    <s v="405-7218180-8784303"/>
    <n v="3990"/>
    <x v="2"/>
    <x v="0"/>
    <x v="29"/>
    <x v="4"/>
  </r>
  <r>
    <s v="405-7219738-1990732"/>
    <n v="0"/>
    <x v="1"/>
    <x v="1"/>
    <x v="1007"/>
    <x v="2"/>
  </r>
  <r>
    <s v="405-7231028-8645968"/>
    <n v="10650"/>
    <x v="2"/>
    <x v="0"/>
    <x v="3"/>
    <x v="4"/>
  </r>
  <r>
    <s v="405-7231621-1254722"/>
    <n v="6350"/>
    <x v="2"/>
    <x v="0"/>
    <x v="128"/>
    <x v="4"/>
  </r>
  <r>
    <s v="405-7248434-8661959"/>
    <n v="4320"/>
    <x v="0"/>
    <x v="0"/>
    <x v="1"/>
    <x v="79"/>
  </r>
  <r>
    <s v="405-7258660-0843511"/>
    <n v="0"/>
    <x v="1"/>
    <x v="1"/>
    <x v="62"/>
    <x v="2"/>
  </r>
  <r>
    <s v="405-7267896-3418764"/>
    <n v="8240"/>
    <x v="2"/>
    <x v="0"/>
    <x v="23"/>
    <x v="2"/>
  </r>
  <r>
    <s v="405-7271273-4365105"/>
    <n v="7250"/>
    <x v="0"/>
    <x v="0"/>
    <x v="701"/>
    <x v="303"/>
  </r>
  <r>
    <s v="405-7275557-4713122"/>
    <n v="4740"/>
    <x v="0"/>
    <x v="0"/>
    <x v="20"/>
    <x v="121"/>
  </r>
  <r>
    <s v="405-7280843-5755504"/>
    <n v="6960"/>
    <x v="2"/>
    <x v="0"/>
    <x v="1008"/>
    <x v="4"/>
  </r>
  <r>
    <s v="405-7282046-2395500"/>
    <n v="0"/>
    <x v="1"/>
    <x v="1"/>
    <x v="486"/>
    <x v="2"/>
  </r>
  <r>
    <s v="405-7299573-7231506"/>
    <n v="5970"/>
    <x v="2"/>
    <x v="0"/>
    <x v="9"/>
    <x v="4"/>
  </r>
  <r>
    <s v="405-7314507-6366762"/>
    <n v="6570"/>
    <x v="2"/>
    <x v="0"/>
    <x v="273"/>
    <x v="4"/>
  </r>
  <r>
    <s v="405-7327618-0021135"/>
    <n v="4870"/>
    <x v="2"/>
    <x v="0"/>
    <x v="27"/>
    <x v="2"/>
  </r>
  <r>
    <s v="405-7330238-7284346"/>
    <n v="5990"/>
    <x v="1"/>
    <x v="1"/>
    <x v="30"/>
    <x v="2"/>
  </r>
  <r>
    <s v="405-7336575-9141149"/>
    <n v="4320"/>
    <x v="2"/>
    <x v="0"/>
    <x v="44"/>
    <x v="4"/>
  </r>
  <r>
    <s v="405-7348850-0532337"/>
    <n v="0"/>
    <x v="1"/>
    <x v="1"/>
    <x v="1003"/>
    <x v="2"/>
  </r>
  <r>
    <s v="405-7352746-3463538"/>
    <n v="4930"/>
    <x v="2"/>
    <x v="0"/>
    <x v="483"/>
    <x v="4"/>
  </r>
  <r>
    <s v="405-7360899-4598714"/>
    <n v="4870"/>
    <x v="2"/>
    <x v="0"/>
    <x v="530"/>
    <x v="4"/>
  </r>
  <r>
    <s v="405-7370204-9776334"/>
    <n v="7440"/>
    <x v="2"/>
    <x v="0"/>
    <x v="104"/>
    <x v="4"/>
  </r>
  <r>
    <s v="405-7372657-4128357"/>
    <n v="7590"/>
    <x v="3"/>
    <x v="2"/>
    <x v="9"/>
    <x v="304"/>
  </r>
  <r>
    <s v="405-7373797-6020341"/>
    <n v="4930"/>
    <x v="0"/>
    <x v="0"/>
    <x v="3"/>
    <x v="258"/>
  </r>
  <r>
    <s v="405-7387101-0701964"/>
    <n v="3990"/>
    <x v="2"/>
    <x v="0"/>
    <x v="3"/>
    <x v="4"/>
  </r>
  <r>
    <s v="405-7388762-4095541"/>
    <n v="0"/>
    <x v="1"/>
    <x v="1"/>
    <x v="1009"/>
    <x v="2"/>
  </r>
  <r>
    <s v="405-7398388-2654744"/>
    <n v="8990"/>
    <x v="2"/>
    <x v="0"/>
    <x v="4"/>
    <x v="4"/>
  </r>
  <r>
    <s v="405-7400000-1326725"/>
    <n v="3990"/>
    <x v="0"/>
    <x v="0"/>
    <x v="12"/>
    <x v="33"/>
  </r>
  <r>
    <s v="405-7415161-3913930"/>
    <n v="4990"/>
    <x v="2"/>
    <x v="0"/>
    <x v="191"/>
    <x v="4"/>
  </r>
  <r>
    <s v="405-7422267-6335567"/>
    <n v="0"/>
    <x v="1"/>
    <x v="1"/>
    <x v="1010"/>
    <x v="2"/>
  </r>
  <r>
    <s v="405-7429146-5389920"/>
    <n v="3680"/>
    <x v="3"/>
    <x v="2"/>
    <x v="12"/>
    <x v="60"/>
  </r>
  <r>
    <s v="405-7446000-5408333"/>
    <n v="5990"/>
    <x v="2"/>
    <x v="0"/>
    <x v="3"/>
    <x v="2"/>
  </r>
  <r>
    <s v="405-7457855-6425950"/>
    <n v="22490"/>
    <x v="2"/>
    <x v="0"/>
    <x v="73"/>
    <x v="4"/>
  </r>
  <r>
    <s v="405-7460847-2251504"/>
    <n v="5330"/>
    <x v="0"/>
    <x v="0"/>
    <x v="1"/>
    <x v="39"/>
  </r>
  <r>
    <s v="405-7469305-0115504"/>
    <n v="6840"/>
    <x v="3"/>
    <x v="2"/>
    <x v="9"/>
    <x v="6"/>
  </r>
  <r>
    <s v="405-7472210-7516334"/>
    <n v="4690"/>
    <x v="2"/>
    <x v="0"/>
    <x v="9"/>
    <x v="4"/>
  </r>
  <r>
    <s v="405-7481660-5224325"/>
    <n v="6130"/>
    <x v="2"/>
    <x v="0"/>
    <x v="20"/>
    <x v="4"/>
  </r>
  <r>
    <s v="405-7484287-2457113"/>
    <n v="5330"/>
    <x v="1"/>
    <x v="1"/>
    <x v="1"/>
    <x v="2"/>
  </r>
  <r>
    <s v="405-7489491-3901925"/>
    <n v="3990"/>
    <x v="2"/>
    <x v="0"/>
    <x v="30"/>
    <x v="2"/>
  </r>
  <r>
    <s v="405-7515503-4109139"/>
    <n v="2990"/>
    <x v="2"/>
    <x v="0"/>
    <x v="75"/>
    <x v="2"/>
  </r>
  <r>
    <s v="405-7523500-6097912"/>
    <n v="5120"/>
    <x v="2"/>
    <x v="0"/>
    <x v="42"/>
    <x v="4"/>
  </r>
  <r>
    <s v="405-7534473-2900341"/>
    <n v="5170"/>
    <x v="2"/>
    <x v="0"/>
    <x v="305"/>
    <x v="2"/>
  </r>
  <r>
    <s v="405-7535113-8815535"/>
    <n v="4690"/>
    <x v="2"/>
    <x v="0"/>
    <x v="1"/>
    <x v="2"/>
  </r>
  <r>
    <s v="405-7558376-8205130"/>
    <n v="4060"/>
    <x v="2"/>
    <x v="0"/>
    <x v="346"/>
    <x v="2"/>
  </r>
  <r>
    <s v="405-7559599-6046747"/>
    <n v="5970"/>
    <x v="2"/>
    <x v="0"/>
    <x v="30"/>
    <x v="4"/>
  </r>
  <r>
    <s v="405-7581993-0473111"/>
    <n v="6660"/>
    <x v="2"/>
    <x v="0"/>
    <x v="3"/>
    <x v="4"/>
  </r>
  <r>
    <s v="405-7586279-7719530"/>
    <n v="7590"/>
    <x v="2"/>
    <x v="0"/>
    <x v="152"/>
    <x v="4"/>
  </r>
  <r>
    <s v="405-7589306-0124350"/>
    <n v="0"/>
    <x v="1"/>
    <x v="1"/>
    <x v="41"/>
    <x v="2"/>
  </r>
  <r>
    <s v="405-7589678-3497923"/>
    <n v="4870"/>
    <x v="2"/>
    <x v="0"/>
    <x v="30"/>
    <x v="4"/>
  </r>
  <r>
    <s v="405-7596517-8068361"/>
    <n v="4580"/>
    <x v="0"/>
    <x v="0"/>
    <x v="969"/>
    <x v="51"/>
  </r>
  <r>
    <s v="405-7609447-1991562"/>
    <n v="5970"/>
    <x v="0"/>
    <x v="0"/>
    <x v="146"/>
    <x v="40"/>
  </r>
  <r>
    <s v="405-7610272-8261168"/>
    <n v="4990"/>
    <x v="2"/>
    <x v="0"/>
    <x v="3"/>
    <x v="4"/>
  </r>
  <r>
    <s v="405-7621576-9237907"/>
    <n v="15560"/>
    <x v="0"/>
    <x v="0"/>
    <x v="1"/>
    <x v="62"/>
  </r>
  <r>
    <s v="405-7622200-4691562"/>
    <n v="5970"/>
    <x v="2"/>
    <x v="0"/>
    <x v="1011"/>
    <x v="4"/>
  </r>
  <r>
    <s v="405-7628490-5332332"/>
    <n v="9220"/>
    <x v="2"/>
    <x v="0"/>
    <x v="124"/>
    <x v="4"/>
  </r>
  <r>
    <s v="405-7638960-8592347"/>
    <n v="8070"/>
    <x v="0"/>
    <x v="0"/>
    <x v="30"/>
    <x v="40"/>
  </r>
  <r>
    <s v="405-7647162-0809957"/>
    <n v="6540"/>
    <x v="0"/>
    <x v="0"/>
    <x v="822"/>
    <x v="111"/>
  </r>
  <r>
    <s v="405-7653099-6429160"/>
    <n v="8520"/>
    <x v="1"/>
    <x v="1"/>
    <x v="2"/>
    <x v="2"/>
  </r>
  <r>
    <s v="405-7656897-0025164"/>
    <n v="7590"/>
    <x v="2"/>
    <x v="0"/>
    <x v="1012"/>
    <x v="2"/>
  </r>
  <r>
    <s v="405-7665840-4231544"/>
    <n v="3870"/>
    <x v="2"/>
    <x v="0"/>
    <x v="20"/>
    <x v="2"/>
  </r>
  <r>
    <s v="405-7666513-9844302"/>
    <n v="5440"/>
    <x v="2"/>
    <x v="0"/>
    <x v="20"/>
    <x v="4"/>
  </r>
  <r>
    <s v="405-7673194-9797909"/>
    <n v="7440"/>
    <x v="0"/>
    <x v="0"/>
    <x v="1"/>
    <x v="8"/>
  </r>
  <r>
    <s v="405-7703615-3393166"/>
    <n v="4350"/>
    <x v="0"/>
    <x v="0"/>
    <x v="20"/>
    <x v="29"/>
  </r>
  <r>
    <s v="405-7713713-9002732"/>
    <n v="15960"/>
    <x v="2"/>
    <x v="0"/>
    <x v="1013"/>
    <x v="4"/>
  </r>
  <r>
    <s v="405-7722504-8267502"/>
    <n v="4870"/>
    <x v="2"/>
    <x v="0"/>
    <x v="24"/>
    <x v="4"/>
  </r>
  <r>
    <s v="405-7729805-9079568"/>
    <n v="5670"/>
    <x v="2"/>
    <x v="0"/>
    <x v="9"/>
    <x v="4"/>
  </r>
  <r>
    <s v="405-7729816-5054719"/>
    <n v="4950"/>
    <x v="0"/>
    <x v="0"/>
    <x v="532"/>
    <x v="3"/>
  </r>
  <r>
    <s v="405-7730926-6032325"/>
    <n v="0"/>
    <x v="1"/>
    <x v="1"/>
    <x v="1014"/>
    <x v="2"/>
  </r>
  <r>
    <s v="405-7732656-4733913"/>
    <n v="10670"/>
    <x v="0"/>
    <x v="0"/>
    <x v="1015"/>
    <x v="75"/>
  </r>
  <r>
    <s v="405-7732970-3958760"/>
    <n v="9690"/>
    <x v="3"/>
    <x v="2"/>
    <x v="12"/>
    <x v="17"/>
  </r>
  <r>
    <s v="405-7734086-8665151"/>
    <n v="0"/>
    <x v="1"/>
    <x v="1"/>
    <x v="3"/>
    <x v="2"/>
  </r>
  <r>
    <s v="405-7734277-9161922"/>
    <n v="19000"/>
    <x v="2"/>
    <x v="0"/>
    <x v="148"/>
    <x v="4"/>
  </r>
  <r>
    <s v="405-7737113-0917101"/>
    <n v="6540"/>
    <x v="2"/>
    <x v="0"/>
    <x v="3"/>
    <x v="4"/>
  </r>
  <r>
    <s v="405-7738570-6791510"/>
    <n v="7880"/>
    <x v="2"/>
    <x v="0"/>
    <x v="471"/>
    <x v="4"/>
  </r>
  <r>
    <s v="405-7746717-3433122"/>
    <n v="10990"/>
    <x v="0"/>
    <x v="0"/>
    <x v="0"/>
    <x v="8"/>
  </r>
  <r>
    <s v="405-7749342-7316331"/>
    <n v="5630"/>
    <x v="0"/>
    <x v="0"/>
    <x v="1016"/>
    <x v="91"/>
  </r>
  <r>
    <s v="405-7752450-7079562"/>
    <n v="0"/>
    <x v="1"/>
    <x v="1"/>
    <x v="1017"/>
    <x v="2"/>
  </r>
  <r>
    <s v="405-7753219-3265959"/>
    <n v="5990"/>
    <x v="2"/>
    <x v="0"/>
    <x v="36"/>
    <x v="2"/>
  </r>
  <r>
    <s v="405-7755803-4729935"/>
    <n v="3990"/>
    <x v="2"/>
    <x v="0"/>
    <x v="3"/>
    <x v="4"/>
  </r>
  <r>
    <s v="405-7757373-8546727"/>
    <n v="3990"/>
    <x v="2"/>
    <x v="0"/>
    <x v="1018"/>
    <x v="2"/>
  </r>
  <r>
    <s v="405-7757387-2727568"/>
    <n v="5990"/>
    <x v="0"/>
    <x v="0"/>
    <x v="3"/>
    <x v="11"/>
  </r>
  <r>
    <s v="405-7764987-8273913"/>
    <n v="0"/>
    <x v="1"/>
    <x v="1"/>
    <x v="586"/>
    <x v="2"/>
  </r>
  <r>
    <s v="405-7767733-4883539"/>
    <n v="0"/>
    <x v="1"/>
    <x v="1"/>
    <x v="1004"/>
    <x v="2"/>
  </r>
  <r>
    <s v="405-7790745-1369118"/>
    <n v="6350"/>
    <x v="2"/>
    <x v="0"/>
    <x v="397"/>
    <x v="4"/>
  </r>
  <r>
    <s v="405-7791614-9473957"/>
    <n v="6260"/>
    <x v="2"/>
    <x v="0"/>
    <x v="3"/>
    <x v="4"/>
  </r>
  <r>
    <s v="405-7792943-1373155"/>
    <n v="7890"/>
    <x v="2"/>
    <x v="0"/>
    <x v="23"/>
    <x v="4"/>
  </r>
  <r>
    <s v="405-7803678-3333160"/>
    <n v="6900"/>
    <x v="0"/>
    <x v="0"/>
    <x v="1"/>
    <x v="91"/>
  </r>
  <r>
    <s v="405-7805561-2949927"/>
    <n v="5180"/>
    <x v="0"/>
    <x v="0"/>
    <x v="42"/>
    <x v="264"/>
  </r>
  <r>
    <s v="405-7812351-9409134"/>
    <n v="4580"/>
    <x v="2"/>
    <x v="0"/>
    <x v="138"/>
    <x v="4"/>
  </r>
  <r>
    <s v="405-7824994-9497108"/>
    <n v="11120"/>
    <x v="2"/>
    <x v="0"/>
    <x v="66"/>
    <x v="4"/>
  </r>
  <r>
    <s v="405-7829062-0073141"/>
    <n v="33840"/>
    <x v="3"/>
    <x v="2"/>
    <x v="1019"/>
    <x v="305"/>
  </r>
  <r>
    <s v="405-7833573-4866735"/>
    <n v="6250"/>
    <x v="2"/>
    <x v="0"/>
    <x v="27"/>
    <x v="4"/>
  </r>
  <r>
    <s v="405-7844536-8046762"/>
    <n v="4930"/>
    <x v="0"/>
    <x v="0"/>
    <x v="42"/>
    <x v="276"/>
  </r>
  <r>
    <s v="405-7848968-5501909"/>
    <n v="11330"/>
    <x v="2"/>
    <x v="0"/>
    <x v="1020"/>
    <x v="4"/>
  </r>
  <r>
    <s v="405-7853737-6886717"/>
    <n v="3990"/>
    <x v="0"/>
    <x v="0"/>
    <x v="73"/>
    <x v="248"/>
  </r>
  <r>
    <s v="405-7858604-2619551"/>
    <n v="8880"/>
    <x v="0"/>
    <x v="0"/>
    <x v="31"/>
    <x v="1"/>
  </r>
  <r>
    <s v="405-7872305-8756356"/>
    <n v="4870"/>
    <x v="2"/>
    <x v="0"/>
    <x v="1021"/>
    <x v="2"/>
  </r>
  <r>
    <s v="405-7880310-3215500"/>
    <n v="4740"/>
    <x v="0"/>
    <x v="0"/>
    <x v="81"/>
    <x v="34"/>
  </r>
  <r>
    <s v="405-7893412-3249927"/>
    <n v="0"/>
    <x v="1"/>
    <x v="1"/>
    <x v="470"/>
    <x v="2"/>
  </r>
  <r>
    <s v="405-7907546-1330739"/>
    <n v="3290"/>
    <x v="2"/>
    <x v="0"/>
    <x v="1015"/>
    <x v="4"/>
  </r>
  <r>
    <s v="405-7909596-6629904"/>
    <n v="2590"/>
    <x v="2"/>
    <x v="0"/>
    <x v="60"/>
    <x v="4"/>
  </r>
  <r>
    <s v="405-7930865-8683521"/>
    <n v="7880"/>
    <x v="2"/>
    <x v="0"/>
    <x v="294"/>
    <x v="2"/>
  </r>
  <r>
    <s v="405-7934331-6475561"/>
    <n v="3810"/>
    <x v="0"/>
    <x v="0"/>
    <x v="354"/>
    <x v="1"/>
  </r>
  <r>
    <s v="405-7939580-3974740"/>
    <n v="9990"/>
    <x v="1"/>
    <x v="1"/>
    <x v="12"/>
    <x v="2"/>
  </r>
  <r>
    <s v="405-7950542-5100368"/>
    <n v="9220"/>
    <x v="0"/>
    <x v="0"/>
    <x v="1022"/>
    <x v="3"/>
  </r>
  <r>
    <s v="405-7951723-2177955"/>
    <n v="2590"/>
    <x v="2"/>
    <x v="0"/>
    <x v="30"/>
    <x v="2"/>
  </r>
  <r>
    <s v="405-7964100-9839530"/>
    <n v="9990"/>
    <x v="3"/>
    <x v="2"/>
    <x v="856"/>
    <x v="6"/>
  </r>
  <r>
    <s v="405-8000234-4237120"/>
    <n v="4770"/>
    <x v="0"/>
    <x v="0"/>
    <x v="24"/>
    <x v="251"/>
  </r>
  <r>
    <s v="405-8038408-0378754"/>
    <n v="2950"/>
    <x v="0"/>
    <x v="0"/>
    <x v="23"/>
    <x v="139"/>
  </r>
  <r>
    <s v="405-8052588-7833904"/>
    <n v="10990"/>
    <x v="0"/>
    <x v="0"/>
    <x v="50"/>
    <x v="306"/>
  </r>
  <r>
    <s v="405-8058026-5848350"/>
    <n v="4780"/>
    <x v="1"/>
    <x v="1"/>
    <x v="171"/>
    <x v="2"/>
  </r>
  <r>
    <s v="405-8060110-4281940"/>
    <n v="4960"/>
    <x v="2"/>
    <x v="0"/>
    <x v="71"/>
    <x v="2"/>
  </r>
  <r>
    <s v="405-8078784-5731545"/>
    <n v="0"/>
    <x v="1"/>
    <x v="1"/>
    <x v="1"/>
    <x v="2"/>
  </r>
  <r>
    <s v="405-8095930-4607525"/>
    <n v="5260"/>
    <x v="2"/>
    <x v="0"/>
    <x v="31"/>
    <x v="4"/>
  </r>
  <r>
    <s v="405-8114272-1687512"/>
    <n v="7880"/>
    <x v="2"/>
    <x v="0"/>
    <x v="30"/>
    <x v="2"/>
  </r>
  <r>
    <s v="405-8118634-5207564"/>
    <n v="11120"/>
    <x v="2"/>
    <x v="0"/>
    <x v="294"/>
    <x v="4"/>
  </r>
  <r>
    <s v="405-8124395-6491563"/>
    <n v="3760"/>
    <x v="2"/>
    <x v="0"/>
    <x v="9"/>
    <x v="4"/>
  </r>
  <r>
    <s v="405-8163885-9320304"/>
    <n v="3990"/>
    <x v="2"/>
    <x v="0"/>
    <x v="30"/>
    <x v="18"/>
  </r>
  <r>
    <s v="405-8178516-2973963"/>
    <n v="3990"/>
    <x v="0"/>
    <x v="0"/>
    <x v="585"/>
    <x v="87"/>
  </r>
  <r>
    <s v="405-8188855-9950732"/>
    <n v="0"/>
    <x v="1"/>
    <x v="1"/>
    <x v="1023"/>
    <x v="2"/>
  </r>
  <r>
    <s v="405-8191138-5176316"/>
    <n v="5820"/>
    <x v="0"/>
    <x v="0"/>
    <x v="294"/>
    <x v="271"/>
  </r>
  <r>
    <s v="405-8213737-9674764"/>
    <n v="2670"/>
    <x v="2"/>
    <x v="0"/>
    <x v="30"/>
    <x v="2"/>
  </r>
  <r>
    <s v="405-8225636-0392365"/>
    <n v="10220"/>
    <x v="3"/>
    <x v="2"/>
    <x v="1024"/>
    <x v="1"/>
  </r>
  <r>
    <s v="405-8265834-2019552"/>
    <n v="8850"/>
    <x v="0"/>
    <x v="0"/>
    <x v="56"/>
    <x v="307"/>
  </r>
  <r>
    <s v="405-8267810-0909904"/>
    <n v="3990"/>
    <x v="0"/>
    <x v="0"/>
    <x v="66"/>
    <x v="154"/>
  </r>
  <r>
    <s v="405-8285160-0214747"/>
    <n v="8990"/>
    <x v="2"/>
    <x v="0"/>
    <x v="105"/>
    <x v="4"/>
  </r>
  <r>
    <s v="405-8304079-1896309"/>
    <n v="3990"/>
    <x v="2"/>
    <x v="0"/>
    <x v="66"/>
    <x v="2"/>
  </r>
  <r>
    <s v="405-8313217-8081121"/>
    <n v="11330"/>
    <x v="1"/>
    <x v="1"/>
    <x v="36"/>
    <x v="2"/>
  </r>
  <r>
    <s v="405-8314081-3929157"/>
    <n v="3760"/>
    <x v="2"/>
    <x v="0"/>
    <x v="474"/>
    <x v="4"/>
  </r>
  <r>
    <s v="405-8333526-2323538"/>
    <n v="0"/>
    <x v="1"/>
    <x v="1"/>
    <x v="655"/>
    <x v="2"/>
  </r>
  <r>
    <s v="405-8337492-7443500"/>
    <n v="7440"/>
    <x v="2"/>
    <x v="0"/>
    <x v="105"/>
    <x v="4"/>
  </r>
  <r>
    <s v="405-8357347-4805105"/>
    <n v="3520"/>
    <x v="2"/>
    <x v="0"/>
    <x v="926"/>
    <x v="2"/>
  </r>
  <r>
    <s v="405-8362760-8534707"/>
    <n v="9680"/>
    <x v="2"/>
    <x v="0"/>
    <x v="44"/>
    <x v="4"/>
  </r>
  <r>
    <s v="405-8378130-1572313"/>
    <n v="7440"/>
    <x v="0"/>
    <x v="0"/>
    <x v="486"/>
    <x v="68"/>
  </r>
  <r>
    <s v="405-8387140-4773117"/>
    <n v="0"/>
    <x v="1"/>
    <x v="1"/>
    <x v="1025"/>
    <x v="2"/>
  </r>
  <r>
    <s v="405-8387725-2971512"/>
    <n v="5450"/>
    <x v="2"/>
    <x v="0"/>
    <x v="3"/>
    <x v="4"/>
  </r>
  <r>
    <s v="405-8393493-7140339"/>
    <n v="10330"/>
    <x v="2"/>
    <x v="0"/>
    <x v="3"/>
    <x v="4"/>
  </r>
  <r>
    <s v="405-8404318-7820365"/>
    <n v="5970"/>
    <x v="2"/>
    <x v="0"/>
    <x v="71"/>
    <x v="4"/>
  </r>
  <r>
    <s v="405-8435174-9871532"/>
    <n v="0"/>
    <x v="1"/>
    <x v="1"/>
    <x v="1001"/>
    <x v="2"/>
  </r>
  <r>
    <s v="405-8442331-4444344"/>
    <n v="4580"/>
    <x v="2"/>
    <x v="0"/>
    <x v="50"/>
    <x v="2"/>
  </r>
  <r>
    <s v="405-8444009-8723509"/>
    <n v="3990"/>
    <x v="2"/>
    <x v="0"/>
    <x v="30"/>
    <x v="2"/>
  </r>
  <r>
    <s v="405-8449227-4478730"/>
    <n v="7440"/>
    <x v="0"/>
    <x v="0"/>
    <x v="1026"/>
    <x v="1"/>
  </r>
  <r>
    <s v="405-8453668-2976300"/>
    <n v="6900"/>
    <x v="2"/>
    <x v="0"/>
    <x v="21"/>
    <x v="2"/>
  </r>
  <r>
    <s v="405-8456515-9970720"/>
    <n v="7880"/>
    <x v="2"/>
    <x v="0"/>
    <x v="42"/>
    <x v="2"/>
  </r>
  <r>
    <s v="405-8457251-9440321"/>
    <n v="0"/>
    <x v="1"/>
    <x v="1"/>
    <x v="129"/>
    <x v="2"/>
  </r>
  <r>
    <s v="405-8457623-9269955"/>
    <n v="3990"/>
    <x v="2"/>
    <x v="0"/>
    <x v="24"/>
    <x v="2"/>
  </r>
  <r>
    <s v="405-8468998-3956340"/>
    <n v="5990"/>
    <x v="0"/>
    <x v="0"/>
    <x v="3"/>
    <x v="34"/>
  </r>
  <r>
    <s v="405-8485161-8543549"/>
    <n v="4590"/>
    <x v="2"/>
    <x v="0"/>
    <x v="951"/>
    <x v="2"/>
  </r>
  <r>
    <s v="405-8485793-2548363"/>
    <n v="5990"/>
    <x v="2"/>
    <x v="0"/>
    <x v="951"/>
    <x v="4"/>
  </r>
  <r>
    <s v="405-8494463-0185154"/>
    <n v="0"/>
    <x v="1"/>
    <x v="1"/>
    <x v="73"/>
    <x v="2"/>
  </r>
  <r>
    <s v="405-8500765-4459562"/>
    <n v="12130"/>
    <x v="2"/>
    <x v="0"/>
    <x v="3"/>
    <x v="4"/>
  </r>
  <r>
    <s v="405-8511131-2119502"/>
    <n v="12990"/>
    <x v="0"/>
    <x v="0"/>
    <x v="486"/>
    <x v="308"/>
  </r>
  <r>
    <s v="405-8531562-6961911"/>
    <n v="8630"/>
    <x v="2"/>
    <x v="0"/>
    <x v="361"/>
    <x v="4"/>
  </r>
  <r>
    <s v="405-8540320-4349165"/>
    <n v="3990"/>
    <x v="2"/>
    <x v="0"/>
    <x v="24"/>
    <x v="4"/>
  </r>
  <r>
    <s v="405-8553615-9277940"/>
    <n v="5910"/>
    <x v="0"/>
    <x v="0"/>
    <x v="1027"/>
    <x v="21"/>
  </r>
  <r>
    <s v="405-8573405-9778738"/>
    <n v="4870"/>
    <x v="2"/>
    <x v="0"/>
    <x v="604"/>
    <x v="2"/>
  </r>
  <r>
    <s v="405-8581606-2167554"/>
    <n v="5330"/>
    <x v="2"/>
    <x v="0"/>
    <x v="947"/>
    <x v="4"/>
  </r>
  <r>
    <s v="405-8616777-5671537"/>
    <n v="7880"/>
    <x v="2"/>
    <x v="0"/>
    <x v="9"/>
    <x v="2"/>
  </r>
  <r>
    <s v="405-8652327-9918748"/>
    <n v="3190"/>
    <x v="2"/>
    <x v="0"/>
    <x v="3"/>
    <x v="2"/>
  </r>
  <r>
    <s v="405-8656345-0032331"/>
    <n v="5970"/>
    <x v="0"/>
    <x v="0"/>
    <x v="1"/>
    <x v="120"/>
  </r>
  <r>
    <s v="405-8663714-7616341"/>
    <n v="6410"/>
    <x v="0"/>
    <x v="0"/>
    <x v="1028"/>
    <x v="68"/>
  </r>
  <r>
    <s v="405-8687856-5432307"/>
    <n v="20480"/>
    <x v="0"/>
    <x v="0"/>
    <x v="24"/>
    <x v="149"/>
  </r>
  <r>
    <s v="405-8691156-3881156"/>
    <n v="4590"/>
    <x v="2"/>
    <x v="0"/>
    <x v="20"/>
    <x v="2"/>
  </r>
  <r>
    <s v="405-8692900-3888310"/>
    <n v="3990"/>
    <x v="2"/>
    <x v="0"/>
    <x v="52"/>
    <x v="4"/>
  </r>
  <r>
    <s v="405-8697404-2959504"/>
    <n v="3420"/>
    <x v="2"/>
    <x v="0"/>
    <x v="20"/>
    <x v="2"/>
  </r>
  <r>
    <s v="405-8713946-1065146"/>
    <n v="4060"/>
    <x v="2"/>
    <x v="0"/>
    <x v="1029"/>
    <x v="18"/>
  </r>
  <r>
    <s v="405-8720565-1741122"/>
    <n v="4060"/>
    <x v="2"/>
    <x v="0"/>
    <x v="23"/>
    <x v="2"/>
  </r>
  <r>
    <s v="405-8721110-3049948"/>
    <n v="5450"/>
    <x v="2"/>
    <x v="0"/>
    <x v="1"/>
    <x v="4"/>
  </r>
  <r>
    <s v="405-8737894-3845956"/>
    <n v="9990"/>
    <x v="0"/>
    <x v="0"/>
    <x v="11"/>
    <x v="1"/>
  </r>
  <r>
    <s v="405-8743710-6986704"/>
    <n v="3290"/>
    <x v="0"/>
    <x v="0"/>
    <x v="471"/>
    <x v="213"/>
  </r>
  <r>
    <s v="405-8772606-5061131"/>
    <n v="3990"/>
    <x v="2"/>
    <x v="0"/>
    <x v="3"/>
    <x v="2"/>
  </r>
  <r>
    <s v="405-8774879-7201139"/>
    <n v="6960"/>
    <x v="2"/>
    <x v="0"/>
    <x v="532"/>
    <x v="4"/>
  </r>
  <r>
    <s v="405-8780937-7273920"/>
    <n v="5620"/>
    <x v="2"/>
    <x v="0"/>
    <x v="1030"/>
    <x v="4"/>
  </r>
  <r>
    <s v="405-8798071-5204306"/>
    <n v="3620"/>
    <x v="0"/>
    <x v="0"/>
    <x v="1"/>
    <x v="256"/>
  </r>
  <r>
    <s v="405-8798943-8721115"/>
    <n v="5440"/>
    <x v="3"/>
    <x v="2"/>
    <x v="1031"/>
    <x v="6"/>
  </r>
  <r>
    <s v="405-8803159-2662729"/>
    <n v="14760"/>
    <x v="2"/>
    <x v="0"/>
    <x v="3"/>
    <x v="4"/>
  </r>
  <r>
    <s v="405-8812813-0604360"/>
    <n v="7880"/>
    <x v="1"/>
    <x v="1"/>
    <x v="20"/>
    <x v="2"/>
  </r>
  <r>
    <s v="405-8814406-7570715"/>
    <n v="4360"/>
    <x v="2"/>
    <x v="0"/>
    <x v="23"/>
    <x v="4"/>
  </r>
  <r>
    <s v="405-8838812-3280303"/>
    <n v="7590"/>
    <x v="2"/>
    <x v="0"/>
    <x v="36"/>
    <x v="2"/>
  </r>
  <r>
    <s v="405-8849473-1733917"/>
    <n v="4950"/>
    <x v="2"/>
    <x v="0"/>
    <x v="95"/>
    <x v="4"/>
  </r>
  <r>
    <s v="405-8865854-6698738"/>
    <n v="3990"/>
    <x v="2"/>
    <x v="0"/>
    <x v="3"/>
    <x v="4"/>
  </r>
  <r>
    <s v="405-8880187-7948361"/>
    <n v="6960"/>
    <x v="1"/>
    <x v="1"/>
    <x v="1008"/>
    <x v="2"/>
  </r>
  <r>
    <s v="405-8887440-7610736"/>
    <n v="4950"/>
    <x v="0"/>
    <x v="0"/>
    <x v="1"/>
    <x v="309"/>
  </r>
  <r>
    <s v="405-8891626-4254728"/>
    <n v="19360"/>
    <x v="2"/>
    <x v="0"/>
    <x v="30"/>
    <x v="4"/>
  </r>
  <r>
    <s v="405-8897181-5519553"/>
    <n v="7920"/>
    <x v="2"/>
    <x v="0"/>
    <x v="42"/>
    <x v="2"/>
  </r>
  <r>
    <s v="405-8898896-7565948"/>
    <n v="11120"/>
    <x v="2"/>
    <x v="0"/>
    <x v="294"/>
    <x v="4"/>
  </r>
  <r>
    <s v="405-8921078-1101948"/>
    <n v="3990"/>
    <x v="0"/>
    <x v="0"/>
    <x v="176"/>
    <x v="76"/>
  </r>
  <r>
    <s v="405-8930343-5309909"/>
    <n v="7440"/>
    <x v="2"/>
    <x v="0"/>
    <x v="470"/>
    <x v="4"/>
  </r>
  <r>
    <s v="405-8932002-4271522"/>
    <n v="7880"/>
    <x v="2"/>
    <x v="0"/>
    <x v="9"/>
    <x v="4"/>
  </r>
  <r>
    <s v="405-8943141-4225168"/>
    <n v="0"/>
    <x v="1"/>
    <x v="1"/>
    <x v="7"/>
    <x v="2"/>
  </r>
  <r>
    <s v="405-8947813-7540363"/>
    <n v="7880"/>
    <x v="2"/>
    <x v="0"/>
    <x v="105"/>
    <x v="4"/>
  </r>
  <r>
    <s v="405-8951760-6433961"/>
    <n v="12950"/>
    <x v="0"/>
    <x v="0"/>
    <x v="3"/>
    <x v="96"/>
  </r>
  <r>
    <s v="405-8958398-6482715"/>
    <n v="3480"/>
    <x v="2"/>
    <x v="0"/>
    <x v="178"/>
    <x v="2"/>
  </r>
  <r>
    <s v="405-8988614-9555529"/>
    <n v="9690"/>
    <x v="0"/>
    <x v="0"/>
    <x v="1010"/>
    <x v="22"/>
  </r>
  <r>
    <s v="405-8998950-4661969"/>
    <n v="0"/>
    <x v="1"/>
    <x v="1"/>
    <x v="1"/>
    <x v="2"/>
  </r>
  <r>
    <s v="405-8999447-8732368"/>
    <n v="0"/>
    <x v="1"/>
    <x v="1"/>
    <x v="254"/>
    <x v="2"/>
  </r>
  <r>
    <s v="405-9000587-4386763"/>
    <n v="7980"/>
    <x v="2"/>
    <x v="0"/>
    <x v="24"/>
    <x v="2"/>
  </r>
  <r>
    <s v="405-9013803-8009918"/>
    <n v="3990"/>
    <x v="2"/>
    <x v="0"/>
    <x v="30"/>
    <x v="2"/>
  </r>
  <r>
    <s v="405-9016205-7553933"/>
    <n v="4420"/>
    <x v="2"/>
    <x v="0"/>
    <x v="3"/>
    <x v="2"/>
  </r>
  <r>
    <s v="405-9030073-4428309"/>
    <n v="13380"/>
    <x v="2"/>
    <x v="0"/>
    <x v="9"/>
    <x v="4"/>
  </r>
  <r>
    <s v="405-9036147-3522705"/>
    <n v="6120"/>
    <x v="2"/>
    <x v="0"/>
    <x v="148"/>
    <x v="4"/>
  </r>
  <r>
    <s v="405-9043064-6727506"/>
    <n v="3990"/>
    <x v="2"/>
    <x v="0"/>
    <x v="27"/>
    <x v="2"/>
  </r>
  <r>
    <s v="405-9044361-2693132"/>
    <n v="0"/>
    <x v="1"/>
    <x v="1"/>
    <x v="95"/>
    <x v="2"/>
  </r>
  <r>
    <s v="405-9057079-6859567"/>
    <n v="10310"/>
    <x v="2"/>
    <x v="0"/>
    <x v="1"/>
    <x v="2"/>
  </r>
  <r>
    <s v="405-9057967-7743511"/>
    <n v="4350"/>
    <x v="1"/>
    <x v="1"/>
    <x v="57"/>
    <x v="2"/>
  </r>
  <r>
    <s v="405-9070448-4342702"/>
    <n v="7910"/>
    <x v="2"/>
    <x v="0"/>
    <x v="3"/>
    <x v="4"/>
  </r>
  <r>
    <s v="405-9082547-0437901"/>
    <n v="3760"/>
    <x v="2"/>
    <x v="0"/>
    <x v="1032"/>
    <x v="4"/>
  </r>
  <r>
    <s v="405-9082985-2045934"/>
    <n v="6660"/>
    <x v="2"/>
    <x v="0"/>
    <x v="42"/>
    <x v="4"/>
  </r>
  <r>
    <s v="405-9098157-0777934"/>
    <n v="0"/>
    <x v="1"/>
    <x v="1"/>
    <x v="994"/>
    <x v="2"/>
  </r>
  <r>
    <s v="405-9099443-7445111"/>
    <n v="0"/>
    <x v="1"/>
    <x v="1"/>
    <x v="505"/>
    <x v="2"/>
  </r>
  <r>
    <s v="405-9102007-5688330"/>
    <n v="6320"/>
    <x v="0"/>
    <x v="0"/>
    <x v="20"/>
    <x v="6"/>
  </r>
  <r>
    <s v="405-9102532-6218733"/>
    <n v="3630"/>
    <x v="1"/>
    <x v="1"/>
    <x v="3"/>
    <x v="2"/>
  </r>
  <r>
    <s v="405-9109441-9160354"/>
    <n v="0"/>
    <x v="1"/>
    <x v="1"/>
    <x v="922"/>
    <x v="2"/>
  </r>
  <r>
    <s v="405-9112089-3379536"/>
    <n v="0"/>
    <x v="1"/>
    <x v="1"/>
    <x v="24"/>
    <x v="2"/>
  </r>
  <r>
    <s v="405-9120260-1141126"/>
    <n v="7440"/>
    <x v="0"/>
    <x v="0"/>
    <x v="20"/>
    <x v="310"/>
  </r>
  <r>
    <s v="405-9144614-1601126"/>
    <n v="5330"/>
    <x v="0"/>
    <x v="0"/>
    <x v="178"/>
    <x v="311"/>
  </r>
  <r>
    <s v="405-9153899-6361938"/>
    <n v="5480"/>
    <x v="0"/>
    <x v="0"/>
    <x v="274"/>
    <x v="41"/>
  </r>
  <r>
    <s v="405-9154802-4417130"/>
    <n v="11150"/>
    <x v="2"/>
    <x v="0"/>
    <x v="778"/>
    <x v="4"/>
  </r>
  <r>
    <s v="405-9188153-2229950"/>
    <n v="7880"/>
    <x v="2"/>
    <x v="0"/>
    <x v="1033"/>
    <x v="4"/>
  </r>
  <r>
    <s v="405-9201316-2870743"/>
    <n v="5180"/>
    <x v="0"/>
    <x v="0"/>
    <x v="1034"/>
    <x v="312"/>
  </r>
  <r>
    <s v="405-9206645-1701937"/>
    <n v="11120"/>
    <x v="2"/>
    <x v="0"/>
    <x v="9"/>
    <x v="4"/>
  </r>
  <r>
    <s v="405-9223604-2895505"/>
    <n v="5630"/>
    <x v="0"/>
    <x v="0"/>
    <x v="30"/>
    <x v="40"/>
  </r>
  <r>
    <s v="405-9229229-6822744"/>
    <n v="4870"/>
    <x v="2"/>
    <x v="0"/>
    <x v="903"/>
    <x v="2"/>
  </r>
  <r>
    <s v="405-9238285-2479559"/>
    <n v="6310"/>
    <x v="0"/>
    <x v="0"/>
    <x v="30"/>
    <x v="68"/>
  </r>
  <r>
    <s v="405-9251525-2201132"/>
    <n v="12560"/>
    <x v="0"/>
    <x v="0"/>
    <x v="33"/>
    <x v="82"/>
  </r>
  <r>
    <s v="405-9280619-7009149"/>
    <n v="3990"/>
    <x v="2"/>
    <x v="0"/>
    <x v="20"/>
    <x v="2"/>
  </r>
  <r>
    <s v="405-9290919-2590717"/>
    <n v="4420"/>
    <x v="2"/>
    <x v="0"/>
    <x v="1035"/>
    <x v="2"/>
  </r>
  <r>
    <s v="405-9324401-8700345"/>
    <n v="3750"/>
    <x v="2"/>
    <x v="0"/>
    <x v="322"/>
    <x v="2"/>
  </r>
  <r>
    <s v="405-9347902-5844303"/>
    <n v="5680"/>
    <x v="2"/>
    <x v="0"/>
    <x v="9"/>
    <x v="4"/>
  </r>
  <r>
    <s v="405-9357365-6048342"/>
    <n v="4320"/>
    <x v="2"/>
    <x v="0"/>
    <x v="9"/>
    <x v="2"/>
  </r>
  <r>
    <s v="405-9361055-4426758"/>
    <n v="4990"/>
    <x v="0"/>
    <x v="0"/>
    <x v="36"/>
    <x v="24"/>
  </r>
  <r>
    <s v="405-9376741-6381951"/>
    <n v="11120"/>
    <x v="2"/>
    <x v="0"/>
    <x v="24"/>
    <x v="2"/>
  </r>
  <r>
    <s v="405-9399780-0313164"/>
    <n v="16690"/>
    <x v="2"/>
    <x v="0"/>
    <x v="44"/>
    <x v="4"/>
  </r>
  <r>
    <s v="405-9408854-8889127"/>
    <n v="7250"/>
    <x v="2"/>
    <x v="0"/>
    <x v="22"/>
    <x v="2"/>
  </r>
  <r>
    <s v="405-9416199-3556305"/>
    <n v="7880"/>
    <x v="2"/>
    <x v="0"/>
    <x v="105"/>
    <x v="4"/>
  </r>
  <r>
    <s v="405-9426035-5129953"/>
    <n v="7050"/>
    <x v="2"/>
    <x v="0"/>
    <x v="9"/>
    <x v="4"/>
  </r>
  <r>
    <s v="405-9442254-2207515"/>
    <n v="5050"/>
    <x v="0"/>
    <x v="0"/>
    <x v="382"/>
    <x v="271"/>
  </r>
  <r>
    <s v="405-9447825-5455503"/>
    <n v="5170"/>
    <x v="3"/>
    <x v="2"/>
    <x v="322"/>
    <x v="3"/>
  </r>
  <r>
    <s v="405-9463472-5756301"/>
    <n v="4990"/>
    <x v="0"/>
    <x v="0"/>
    <x v="31"/>
    <x v="252"/>
  </r>
  <r>
    <s v="405-9497743-9809958"/>
    <n v="5170"/>
    <x v="3"/>
    <x v="2"/>
    <x v="1036"/>
    <x v="3"/>
  </r>
  <r>
    <s v="405-9510649-7934734"/>
    <n v="4860"/>
    <x v="2"/>
    <x v="0"/>
    <x v="1037"/>
    <x v="19"/>
  </r>
  <r>
    <s v="405-9516051-4609128"/>
    <n v="3290"/>
    <x v="2"/>
    <x v="0"/>
    <x v="1"/>
    <x v="2"/>
  </r>
  <r>
    <s v="405-9524226-6841105"/>
    <n v="6900"/>
    <x v="2"/>
    <x v="0"/>
    <x v="30"/>
    <x v="4"/>
  </r>
  <r>
    <s v="405-9529745-2486767"/>
    <n v="5180"/>
    <x v="0"/>
    <x v="0"/>
    <x v="2"/>
    <x v="226"/>
  </r>
  <r>
    <s v="405-9549408-2875529"/>
    <n v="8520"/>
    <x v="2"/>
    <x v="0"/>
    <x v="1"/>
    <x v="4"/>
  </r>
  <r>
    <s v="405-9569980-5182714"/>
    <n v="7880"/>
    <x v="2"/>
    <x v="0"/>
    <x v="31"/>
    <x v="2"/>
  </r>
  <r>
    <s v="405-9573397-6592342"/>
    <n v="8840"/>
    <x v="2"/>
    <x v="0"/>
    <x v="976"/>
    <x v="4"/>
  </r>
  <r>
    <s v="405-9583048-1034729"/>
    <n v="5210"/>
    <x v="2"/>
    <x v="0"/>
    <x v="3"/>
    <x v="2"/>
  </r>
  <r>
    <s v="405-9610502-5861920"/>
    <n v="10990"/>
    <x v="0"/>
    <x v="0"/>
    <x v="1038"/>
    <x v="236"/>
  </r>
  <r>
    <s v="405-9620802-9307524"/>
    <n v="10650"/>
    <x v="1"/>
    <x v="1"/>
    <x v="139"/>
    <x v="2"/>
  </r>
  <r>
    <s v="405-9630522-1169155"/>
    <n v="6530"/>
    <x v="2"/>
    <x v="0"/>
    <x v="9"/>
    <x v="4"/>
  </r>
  <r>
    <s v="405-9658159-6439516"/>
    <n v="11260"/>
    <x v="1"/>
    <x v="1"/>
    <x v="53"/>
    <x v="2"/>
  </r>
  <r>
    <s v="405-9665087-2952312"/>
    <n v="7880"/>
    <x v="1"/>
    <x v="1"/>
    <x v="3"/>
    <x v="2"/>
  </r>
  <r>
    <s v="405-9669297-8596368"/>
    <n v="10650"/>
    <x v="2"/>
    <x v="0"/>
    <x v="9"/>
    <x v="2"/>
  </r>
  <r>
    <s v="405-9676880-0277122"/>
    <n v="3180"/>
    <x v="0"/>
    <x v="0"/>
    <x v="105"/>
    <x v="34"/>
  </r>
  <r>
    <s v="405-9679810-2910758"/>
    <n v="4320"/>
    <x v="2"/>
    <x v="0"/>
    <x v="42"/>
    <x v="2"/>
  </r>
  <r>
    <s v="405-9685089-4725920"/>
    <n v="19000"/>
    <x v="1"/>
    <x v="1"/>
    <x v="148"/>
    <x v="2"/>
  </r>
  <r>
    <s v="405-9685234-1707524"/>
    <n v="4590"/>
    <x v="2"/>
    <x v="0"/>
    <x v="254"/>
    <x v="4"/>
  </r>
  <r>
    <s v="405-9700262-7771514"/>
    <n v="7150"/>
    <x v="0"/>
    <x v="0"/>
    <x v="62"/>
    <x v="152"/>
  </r>
  <r>
    <s v="405-9710668-1780332"/>
    <n v="4870"/>
    <x v="2"/>
    <x v="0"/>
    <x v="1"/>
    <x v="2"/>
  </r>
  <r>
    <s v="405-9711028-3661913"/>
    <n v="9670"/>
    <x v="0"/>
    <x v="0"/>
    <x v="94"/>
    <x v="17"/>
  </r>
  <r>
    <s v="405-9717103-8000305"/>
    <n v="14590"/>
    <x v="2"/>
    <x v="0"/>
    <x v="1"/>
    <x v="4"/>
  </r>
  <r>
    <s v="405-9725630-8077104"/>
    <n v="5970"/>
    <x v="0"/>
    <x v="0"/>
    <x v="1039"/>
    <x v="110"/>
  </r>
  <r>
    <s v="405-9737320-3923530"/>
    <n v="11330"/>
    <x v="2"/>
    <x v="0"/>
    <x v="1040"/>
    <x v="4"/>
  </r>
  <r>
    <s v="405-9745722-6526718"/>
    <n v="3760"/>
    <x v="2"/>
    <x v="0"/>
    <x v="3"/>
    <x v="2"/>
  </r>
  <r>
    <s v="405-9749216-4056336"/>
    <n v="7880"/>
    <x v="2"/>
    <x v="0"/>
    <x v="24"/>
    <x v="2"/>
  </r>
  <r>
    <s v="405-9750637-8292304"/>
    <n v="3880"/>
    <x v="2"/>
    <x v="0"/>
    <x v="30"/>
    <x v="2"/>
  </r>
  <r>
    <s v="405-9764204-6129955"/>
    <n v="11120"/>
    <x v="2"/>
    <x v="0"/>
    <x v="77"/>
    <x v="2"/>
  </r>
  <r>
    <s v="405-9808686-6294763"/>
    <n v="4930"/>
    <x v="2"/>
    <x v="0"/>
    <x v="41"/>
    <x v="4"/>
  </r>
  <r>
    <s v="405-9816786-3902722"/>
    <n v="11120"/>
    <x v="2"/>
    <x v="0"/>
    <x v="290"/>
    <x v="4"/>
  </r>
  <r>
    <s v="405-9830600-3389904"/>
    <n v="7880"/>
    <x v="2"/>
    <x v="0"/>
    <x v="1041"/>
    <x v="2"/>
  </r>
  <r>
    <s v="405-9841349-5869939"/>
    <n v="7590"/>
    <x v="2"/>
    <x v="0"/>
    <x v="1042"/>
    <x v="4"/>
  </r>
  <r>
    <s v="405-9857557-1998719"/>
    <n v="7440"/>
    <x v="2"/>
    <x v="0"/>
    <x v="9"/>
    <x v="4"/>
  </r>
  <r>
    <s v="405-9861654-5139569"/>
    <n v="5310"/>
    <x v="2"/>
    <x v="0"/>
    <x v="1"/>
    <x v="2"/>
  </r>
  <r>
    <s v="405-9862364-7636347"/>
    <n v="5970"/>
    <x v="2"/>
    <x v="0"/>
    <x v="1013"/>
    <x v="2"/>
  </r>
  <r>
    <s v="405-9928526-2470747"/>
    <n v="11150"/>
    <x v="2"/>
    <x v="0"/>
    <x v="9"/>
    <x v="2"/>
  </r>
  <r>
    <s v="405-9930530-1209919"/>
    <n v="4990"/>
    <x v="2"/>
    <x v="0"/>
    <x v="1043"/>
    <x v="4"/>
  </r>
  <r>
    <s v="405-9931934-2677105"/>
    <n v="4460"/>
    <x v="0"/>
    <x v="0"/>
    <x v="424"/>
    <x v="164"/>
  </r>
  <r>
    <s v="405-9935541-7117167"/>
    <n v="7880"/>
    <x v="2"/>
    <x v="0"/>
    <x v="9"/>
    <x v="2"/>
  </r>
  <r>
    <s v="405-9954704-7596311"/>
    <n v="11460"/>
    <x v="2"/>
    <x v="0"/>
    <x v="156"/>
    <x v="2"/>
  </r>
  <r>
    <s v="405-9955578-8648341"/>
    <n v="0"/>
    <x v="1"/>
    <x v="1"/>
    <x v="41"/>
    <x v="2"/>
  </r>
  <r>
    <s v="405-9956349-3377914"/>
    <n v="0"/>
    <x v="1"/>
    <x v="1"/>
    <x v="148"/>
    <x v="2"/>
  </r>
  <r>
    <s v="405-9961160-9721128"/>
    <n v="0"/>
    <x v="1"/>
    <x v="1"/>
    <x v="213"/>
    <x v="2"/>
  </r>
  <r>
    <s v="405-9966506-3155561"/>
    <n v="6960"/>
    <x v="0"/>
    <x v="0"/>
    <x v="20"/>
    <x v="313"/>
  </r>
  <r>
    <s v="405-9994909-9579511"/>
    <n v="12040"/>
    <x v="0"/>
    <x v="0"/>
    <x v="3"/>
    <x v="36"/>
  </r>
  <r>
    <s v="406-0002738-2742749"/>
    <n v="6800"/>
    <x v="2"/>
    <x v="0"/>
    <x v="81"/>
    <x v="4"/>
  </r>
  <r>
    <s v="406-0006093-5553105"/>
    <n v="4420"/>
    <x v="2"/>
    <x v="0"/>
    <x v="22"/>
    <x v="2"/>
  </r>
  <r>
    <s v="406-0028206-9155569"/>
    <n v="7440"/>
    <x v="0"/>
    <x v="0"/>
    <x v="171"/>
    <x v="22"/>
  </r>
  <r>
    <s v="406-0030945-1513902"/>
    <n v="5910"/>
    <x v="0"/>
    <x v="0"/>
    <x v="1044"/>
    <x v="146"/>
  </r>
  <r>
    <s v="406-0038568-0852338"/>
    <n v="7590"/>
    <x v="2"/>
    <x v="0"/>
    <x v="361"/>
    <x v="4"/>
  </r>
  <r>
    <s v="406-0045493-6274778"/>
    <n v="8250"/>
    <x v="0"/>
    <x v="0"/>
    <x v="20"/>
    <x v="74"/>
  </r>
  <r>
    <s v="406-0050007-4068349"/>
    <n v="3620"/>
    <x v="0"/>
    <x v="0"/>
    <x v="9"/>
    <x v="135"/>
  </r>
  <r>
    <s v="406-0057063-9484315"/>
    <n v="6900"/>
    <x v="0"/>
    <x v="0"/>
    <x v="30"/>
    <x v="293"/>
  </r>
  <r>
    <s v="406-0070548-5071533"/>
    <n v="5400"/>
    <x v="2"/>
    <x v="0"/>
    <x v="24"/>
    <x v="4"/>
  </r>
  <r>
    <s v="406-0088313-8609124"/>
    <n v="5680"/>
    <x v="0"/>
    <x v="0"/>
    <x v="20"/>
    <x v="6"/>
  </r>
  <r>
    <s v="406-0094514-6250718"/>
    <n v="5990"/>
    <x v="0"/>
    <x v="0"/>
    <x v="9"/>
    <x v="5"/>
  </r>
  <r>
    <s v="406-0107624-2715500"/>
    <n v="4990"/>
    <x v="2"/>
    <x v="0"/>
    <x v="3"/>
    <x v="4"/>
  </r>
  <r>
    <s v="406-0117804-3287554"/>
    <n v="4870"/>
    <x v="2"/>
    <x v="0"/>
    <x v="147"/>
    <x v="2"/>
  </r>
  <r>
    <s v="406-0125374-8863509"/>
    <n v="12000"/>
    <x v="3"/>
    <x v="2"/>
    <x v="37"/>
    <x v="1"/>
  </r>
  <r>
    <s v="406-0131923-7053104"/>
    <n v="5180"/>
    <x v="2"/>
    <x v="0"/>
    <x v="42"/>
    <x v="2"/>
  </r>
  <r>
    <s v="406-0136395-5802760"/>
    <n v="5680"/>
    <x v="2"/>
    <x v="0"/>
    <x v="42"/>
    <x v="4"/>
  </r>
  <r>
    <s v="406-0139165-7385137"/>
    <n v="8250"/>
    <x v="0"/>
    <x v="0"/>
    <x v="630"/>
    <x v="16"/>
  </r>
  <r>
    <s v="406-0140331-1031521"/>
    <n v="6260"/>
    <x v="0"/>
    <x v="0"/>
    <x v="1045"/>
    <x v="17"/>
  </r>
  <r>
    <s v="406-0164794-0113125"/>
    <n v="11940"/>
    <x v="2"/>
    <x v="0"/>
    <x v="30"/>
    <x v="4"/>
  </r>
  <r>
    <s v="406-0170514-2110704"/>
    <n v="7880"/>
    <x v="2"/>
    <x v="0"/>
    <x v="55"/>
    <x v="2"/>
  </r>
  <r>
    <s v="406-0177436-6731556"/>
    <n v="4060"/>
    <x v="2"/>
    <x v="0"/>
    <x v="375"/>
    <x v="2"/>
  </r>
  <r>
    <s v="406-0202729-8793904"/>
    <n v="0"/>
    <x v="1"/>
    <x v="1"/>
    <x v="1"/>
    <x v="2"/>
  </r>
  <r>
    <s v="406-0214474-1670742"/>
    <n v="15790"/>
    <x v="2"/>
    <x v="0"/>
    <x v="1"/>
    <x v="4"/>
  </r>
  <r>
    <s v="406-0218328-1773963"/>
    <n v="0"/>
    <x v="1"/>
    <x v="1"/>
    <x v="1046"/>
    <x v="4"/>
  </r>
  <r>
    <s v="406-0220139-9548366"/>
    <n v="9680"/>
    <x v="2"/>
    <x v="0"/>
    <x v="57"/>
    <x v="2"/>
  </r>
  <r>
    <s v="406-0227343-5709961"/>
    <n v="5400"/>
    <x v="3"/>
    <x v="2"/>
    <x v="24"/>
    <x v="1"/>
  </r>
  <r>
    <s v="406-0228802-0388320"/>
    <n v="10990"/>
    <x v="2"/>
    <x v="0"/>
    <x v="23"/>
    <x v="2"/>
  </r>
  <r>
    <s v="406-0250347-3732319"/>
    <n v="12380"/>
    <x v="0"/>
    <x v="0"/>
    <x v="81"/>
    <x v="34"/>
  </r>
  <r>
    <s v="406-0260556-1768361"/>
    <n v="6660"/>
    <x v="2"/>
    <x v="0"/>
    <x v="7"/>
    <x v="4"/>
  </r>
  <r>
    <s v="406-0262884-5453930"/>
    <n v="6320"/>
    <x v="2"/>
    <x v="0"/>
    <x v="29"/>
    <x v="4"/>
  </r>
  <r>
    <s v="406-0268439-6024326"/>
    <n v="6850"/>
    <x v="0"/>
    <x v="0"/>
    <x v="292"/>
    <x v="45"/>
  </r>
  <r>
    <s v="406-0272200-7784379"/>
    <n v="6660"/>
    <x v="2"/>
    <x v="0"/>
    <x v="20"/>
    <x v="4"/>
  </r>
  <r>
    <s v="406-0275187-8372320"/>
    <n v="14150"/>
    <x v="0"/>
    <x v="0"/>
    <x v="24"/>
    <x v="122"/>
  </r>
  <r>
    <s v="406-0278827-3574718"/>
    <n v="3760"/>
    <x v="2"/>
    <x v="0"/>
    <x v="20"/>
    <x v="2"/>
  </r>
  <r>
    <s v="406-0317784-3647538"/>
    <n v="19440"/>
    <x v="2"/>
    <x v="0"/>
    <x v="20"/>
    <x v="4"/>
  </r>
  <r>
    <s v="406-0361691-7797129"/>
    <n v="3620"/>
    <x v="0"/>
    <x v="0"/>
    <x v="1"/>
    <x v="287"/>
  </r>
  <r>
    <s v="406-0365423-2961938"/>
    <n v="4620"/>
    <x v="0"/>
    <x v="0"/>
    <x v="44"/>
    <x v="314"/>
  </r>
  <r>
    <s v="406-0370162-8386751"/>
    <n v="0"/>
    <x v="1"/>
    <x v="1"/>
    <x v="1047"/>
    <x v="2"/>
  </r>
  <r>
    <s v="406-0389127-7131565"/>
    <n v="11330"/>
    <x v="2"/>
    <x v="0"/>
    <x v="294"/>
    <x v="4"/>
  </r>
  <r>
    <s v="406-0391888-3495511"/>
    <n v="5990"/>
    <x v="0"/>
    <x v="0"/>
    <x v="33"/>
    <x v="34"/>
  </r>
  <r>
    <s v="406-0403863-7929111"/>
    <n v="11490"/>
    <x v="2"/>
    <x v="0"/>
    <x v="30"/>
    <x v="4"/>
  </r>
  <r>
    <s v="406-0427644-5692322"/>
    <n v="5450"/>
    <x v="2"/>
    <x v="0"/>
    <x v="9"/>
    <x v="4"/>
  </r>
  <r>
    <s v="406-0428193-7840349"/>
    <n v="5170"/>
    <x v="0"/>
    <x v="0"/>
    <x v="24"/>
    <x v="1"/>
  </r>
  <r>
    <s v="406-0430728-5705139"/>
    <n v="0"/>
    <x v="1"/>
    <x v="1"/>
    <x v="3"/>
    <x v="2"/>
  </r>
  <r>
    <s v="406-0442811-3021151"/>
    <n v="0"/>
    <x v="1"/>
    <x v="1"/>
    <x v="1048"/>
    <x v="2"/>
  </r>
  <r>
    <s v="406-0443345-9935566"/>
    <n v="4990"/>
    <x v="0"/>
    <x v="0"/>
    <x v="12"/>
    <x v="315"/>
  </r>
  <r>
    <s v="406-0479509-5308327"/>
    <n v="4060"/>
    <x v="2"/>
    <x v="0"/>
    <x v="9"/>
    <x v="4"/>
  </r>
  <r>
    <s v="406-0506355-6670710"/>
    <n v="9390"/>
    <x v="2"/>
    <x v="0"/>
    <x v="1"/>
    <x v="2"/>
  </r>
  <r>
    <s v="406-0518095-2232345"/>
    <n v="3990"/>
    <x v="1"/>
    <x v="1"/>
    <x v="1049"/>
    <x v="2"/>
  </r>
  <r>
    <s v="406-0519727-5606710"/>
    <n v="7880"/>
    <x v="2"/>
    <x v="0"/>
    <x v="951"/>
    <x v="2"/>
  </r>
  <r>
    <s v="406-0526450-5872308"/>
    <n v="6310"/>
    <x v="0"/>
    <x v="0"/>
    <x v="532"/>
    <x v="93"/>
  </r>
  <r>
    <s v="406-0573743-1256369"/>
    <n v="10650"/>
    <x v="1"/>
    <x v="1"/>
    <x v="60"/>
    <x v="2"/>
  </r>
  <r>
    <s v="406-0583608-1740345"/>
    <n v="5170"/>
    <x v="0"/>
    <x v="0"/>
    <x v="1050"/>
    <x v="11"/>
  </r>
  <r>
    <s v="406-0596838-0357141"/>
    <n v="5990"/>
    <x v="0"/>
    <x v="0"/>
    <x v="1051"/>
    <x v="316"/>
  </r>
  <r>
    <s v="406-0617674-5178733"/>
    <n v="4930"/>
    <x v="2"/>
    <x v="0"/>
    <x v="215"/>
    <x v="4"/>
  </r>
  <r>
    <s v="406-0621787-9569910"/>
    <n v="3490"/>
    <x v="2"/>
    <x v="0"/>
    <x v="30"/>
    <x v="4"/>
  </r>
  <r>
    <s v="406-0629039-9860363"/>
    <n v="0"/>
    <x v="1"/>
    <x v="1"/>
    <x v="3"/>
    <x v="2"/>
  </r>
  <r>
    <s v="406-0653175-4673161"/>
    <n v="6360"/>
    <x v="0"/>
    <x v="0"/>
    <x v="36"/>
    <x v="5"/>
  </r>
  <r>
    <s v="406-0659763-0069149"/>
    <n v="5170"/>
    <x v="0"/>
    <x v="0"/>
    <x v="52"/>
    <x v="22"/>
  </r>
  <r>
    <s v="406-0664214-0565901"/>
    <n v="11150"/>
    <x v="2"/>
    <x v="0"/>
    <x v="711"/>
    <x v="2"/>
  </r>
  <r>
    <s v="406-0673842-3693910"/>
    <n v="3990"/>
    <x v="2"/>
    <x v="0"/>
    <x v="87"/>
    <x v="19"/>
  </r>
  <r>
    <s v="406-0691895-0471503"/>
    <n v="3990"/>
    <x v="0"/>
    <x v="0"/>
    <x v="907"/>
    <x v="74"/>
  </r>
  <r>
    <s v="406-0697593-2068306"/>
    <n v="8520"/>
    <x v="2"/>
    <x v="0"/>
    <x v="22"/>
    <x v="4"/>
  </r>
  <r>
    <s v="406-0715107-8168308"/>
    <n v="11860"/>
    <x v="2"/>
    <x v="0"/>
    <x v="764"/>
    <x v="4"/>
  </r>
  <r>
    <s v="406-0720027-8953959"/>
    <n v="5340"/>
    <x v="2"/>
    <x v="0"/>
    <x v="20"/>
    <x v="4"/>
  </r>
  <r>
    <s v="406-0726940-3202737"/>
    <n v="5970"/>
    <x v="0"/>
    <x v="0"/>
    <x v="704"/>
    <x v="3"/>
  </r>
  <r>
    <s v="406-0746755-4771509"/>
    <n v="7910"/>
    <x v="2"/>
    <x v="0"/>
    <x v="9"/>
    <x v="4"/>
  </r>
  <r>
    <s v="406-0750764-2290749"/>
    <n v="4590"/>
    <x v="0"/>
    <x v="0"/>
    <x v="30"/>
    <x v="317"/>
  </r>
  <r>
    <s v="406-0765252-7357945"/>
    <n v="8240"/>
    <x v="2"/>
    <x v="0"/>
    <x v="294"/>
    <x v="4"/>
  </r>
  <r>
    <s v="406-0767485-9263531"/>
    <n v="6650"/>
    <x v="0"/>
    <x v="0"/>
    <x v="1052"/>
    <x v="1"/>
  </r>
  <r>
    <s v="406-0784513-2492330"/>
    <n v="4320"/>
    <x v="2"/>
    <x v="0"/>
    <x v="9"/>
    <x v="2"/>
  </r>
  <r>
    <s v="406-0843035-6872369"/>
    <n v="6530"/>
    <x v="0"/>
    <x v="0"/>
    <x v="146"/>
    <x v="42"/>
  </r>
  <r>
    <s v="406-0855203-5983527"/>
    <n v="3990"/>
    <x v="2"/>
    <x v="0"/>
    <x v="379"/>
    <x v="2"/>
  </r>
  <r>
    <s v="406-0856423-5669159"/>
    <n v="7710"/>
    <x v="2"/>
    <x v="0"/>
    <x v="215"/>
    <x v="4"/>
  </r>
  <r>
    <s v="406-0859473-5957957"/>
    <n v="3290"/>
    <x v="2"/>
    <x v="0"/>
    <x v="1053"/>
    <x v="19"/>
  </r>
  <r>
    <s v="406-0864370-9908303"/>
    <n v="5490"/>
    <x v="0"/>
    <x v="0"/>
    <x v="1054"/>
    <x v="279"/>
  </r>
  <r>
    <s v="406-0871781-0973154"/>
    <n v="6800"/>
    <x v="0"/>
    <x v="0"/>
    <x v="30"/>
    <x v="1"/>
  </r>
  <r>
    <s v="406-0875600-6752335"/>
    <n v="4420"/>
    <x v="2"/>
    <x v="0"/>
    <x v="12"/>
    <x v="2"/>
  </r>
  <r>
    <s v="406-0881761-3829152"/>
    <n v="6350"/>
    <x v="2"/>
    <x v="0"/>
    <x v="57"/>
    <x v="2"/>
  </r>
  <r>
    <s v="406-0932584-9510752"/>
    <n v="3760"/>
    <x v="2"/>
    <x v="0"/>
    <x v="3"/>
    <x v="2"/>
  </r>
  <r>
    <s v="406-0950663-6841937"/>
    <n v="4550"/>
    <x v="2"/>
    <x v="0"/>
    <x v="42"/>
    <x v="4"/>
  </r>
  <r>
    <s v="406-0956140-0012349"/>
    <n v="5170"/>
    <x v="0"/>
    <x v="0"/>
    <x v="66"/>
    <x v="75"/>
  </r>
  <r>
    <s v="406-0965162-1101169"/>
    <n v="14880"/>
    <x v="0"/>
    <x v="0"/>
    <x v="780"/>
    <x v="22"/>
  </r>
  <r>
    <s v="406-0966248-9743559"/>
    <n v="5970"/>
    <x v="0"/>
    <x v="0"/>
    <x v="1055"/>
    <x v="3"/>
  </r>
  <r>
    <s v="406-0974406-3179521"/>
    <n v="4580"/>
    <x v="2"/>
    <x v="0"/>
    <x v="1046"/>
    <x v="2"/>
  </r>
  <r>
    <s v="406-0977571-5269124"/>
    <n v="14320"/>
    <x v="2"/>
    <x v="0"/>
    <x v="3"/>
    <x v="2"/>
  </r>
  <r>
    <s v="406-0983295-8481143"/>
    <n v="7590"/>
    <x v="0"/>
    <x v="0"/>
    <x v="1056"/>
    <x v="3"/>
  </r>
  <r>
    <s v="406-1003000-9275520"/>
    <n v="3420"/>
    <x v="2"/>
    <x v="0"/>
    <x v="3"/>
    <x v="4"/>
  </r>
  <r>
    <s v="406-1005546-1262739"/>
    <n v="3750"/>
    <x v="2"/>
    <x v="0"/>
    <x v="9"/>
    <x v="2"/>
  </r>
  <r>
    <s v="406-1009687-1153161"/>
    <n v="7880"/>
    <x v="2"/>
    <x v="0"/>
    <x v="12"/>
    <x v="2"/>
  </r>
  <r>
    <s v="406-1011046-1461128"/>
    <n v="4870"/>
    <x v="2"/>
    <x v="0"/>
    <x v="1057"/>
    <x v="2"/>
  </r>
  <r>
    <s v="406-1013299-4165113"/>
    <n v="18780"/>
    <x v="0"/>
    <x v="0"/>
    <x v="3"/>
    <x v="6"/>
  </r>
  <r>
    <s v="406-1017854-8859535"/>
    <n v="6260"/>
    <x v="2"/>
    <x v="0"/>
    <x v="23"/>
    <x v="4"/>
  </r>
  <r>
    <s v="406-1034554-3630734"/>
    <n v="3520"/>
    <x v="2"/>
    <x v="0"/>
    <x v="1058"/>
    <x v="4"/>
  </r>
  <r>
    <s v="406-1041016-3828369"/>
    <n v="3990"/>
    <x v="2"/>
    <x v="0"/>
    <x v="428"/>
    <x v="2"/>
  </r>
  <r>
    <s v="406-1041497-0807548"/>
    <n v="7880"/>
    <x v="2"/>
    <x v="0"/>
    <x v="178"/>
    <x v="4"/>
  </r>
  <r>
    <s v="406-1042470-2997131"/>
    <n v="4350"/>
    <x v="2"/>
    <x v="0"/>
    <x v="1059"/>
    <x v="2"/>
  </r>
  <r>
    <s v="406-1045299-5253935"/>
    <n v="2990"/>
    <x v="2"/>
    <x v="0"/>
    <x v="1060"/>
    <x v="4"/>
  </r>
  <r>
    <s v="406-1053486-2422741"/>
    <n v="8120"/>
    <x v="2"/>
    <x v="0"/>
    <x v="905"/>
    <x v="4"/>
  </r>
  <r>
    <s v="406-1053701-6542746"/>
    <n v="7910"/>
    <x v="2"/>
    <x v="0"/>
    <x v="57"/>
    <x v="2"/>
  </r>
  <r>
    <s v="406-1082102-0507503"/>
    <n v="4870"/>
    <x v="2"/>
    <x v="0"/>
    <x v="1061"/>
    <x v="4"/>
  </r>
  <r>
    <s v="406-1088314-3175518"/>
    <n v="2990"/>
    <x v="0"/>
    <x v="0"/>
    <x v="9"/>
    <x v="62"/>
  </r>
  <r>
    <s v="406-1092108-2639512"/>
    <n v="3990"/>
    <x v="2"/>
    <x v="0"/>
    <x v="55"/>
    <x v="2"/>
  </r>
  <r>
    <s v="406-1123692-6249902"/>
    <n v="7880"/>
    <x v="2"/>
    <x v="0"/>
    <x v="9"/>
    <x v="4"/>
  </r>
  <r>
    <s v="406-1124684-7285104"/>
    <n v="5970"/>
    <x v="0"/>
    <x v="0"/>
    <x v="1062"/>
    <x v="1"/>
  </r>
  <r>
    <s v="406-1146171-5116306"/>
    <n v="5820"/>
    <x v="2"/>
    <x v="0"/>
    <x v="30"/>
    <x v="4"/>
  </r>
  <r>
    <s v="406-1164579-6683530"/>
    <n v="8070"/>
    <x v="2"/>
    <x v="0"/>
    <x v="3"/>
    <x v="2"/>
  </r>
  <r>
    <s v="406-1183782-6673112"/>
    <n v="6960"/>
    <x v="2"/>
    <x v="0"/>
    <x v="12"/>
    <x v="4"/>
  </r>
  <r>
    <s v="406-1187718-9731502"/>
    <n v="7910"/>
    <x v="2"/>
    <x v="0"/>
    <x v="37"/>
    <x v="4"/>
  </r>
  <r>
    <s v="406-1206532-0925913"/>
    <n v="0"/>
    <x v="1"/>
    <x v="1"/>
    <x v="1063"/>
    <x v="2"/>
  </r>
  <r>
    <s v="406-1211802-4985944"/>
    <n v="12990"/>
    <x v="2"/>
    <x v="0"/>
    <x v="57"/>
    <x v="2"/>
  </r>
  <r>
    <s v="406-1212790-7827565"/>
    <n v="8070"/>
    <x v="0"/>
    <x v="0"/>
    <x v="57"/>
    <x v="120"/>
  </r>
  <r>
    <s v="406-1213742-7260349"/>
    <n v="14320"/>
    <x v="2"/>
    <x v="0"/>
    <x v="20"/>
    <x v="4"/>
  </r>
  <r>
    <s v="406-1217247-5246730"/>
    <n v="3390"/>
    <x v="2"/>
    <x v="0"/>
    <x v="1064"/>
    <x v="2"/>
  </r>
  <r>
    <s v="406-1227967-8808305"/>
    <n v="5660"/>
    <x v="0"/>
    <x v="0"/>
    <x v="139"/>
    <x v="31"/>
  </r>
  <r>
    <s v="406-1229485-5046751"/>
    <n v="6360"/>
    <x v="3"/>
    <x v="2"/>
    <x v="20"/>
    <x v="93"/>
  </r>
  <r>
    <s v="406-1233932-7335531"/>
    <n v="6260"/>
    <x v="2"/>
    <x v="0"/>
    <x v="602"/>
    <x v="4"/>
  </r>
  <r>
    <s v="406-1241173-0543533"/>
    <n v="8010"/>
    <x v="2"/>
    <x v="0"/>
    <x v="66"/>
    <x v="4"/>
  </r>
  <r>
    <s v="406-1261470-0401102"/>
    <n v="4350"/>
    <x v="2"/>
    <x v="0"/>
    <x v="1059"/>
    <x v="2"/>
  </r>
  <r>
    <s v="406-1262238-6883551"/>
    <n v="8250"/>
    <x v="2"/>
    <x v="0"/>
    <x v="3"/>
    <x v="2"/>
  </r>
  <r>
    <s v="406-1311280-7965926"/>
    <n v="8330"/>
    <x v="2"/>
    <x v="0"/>
    <x v="36"/>
    <x v="2"/>
  </r>
  <r>
    <s v="406-1321929-7607510"/>
    <n v="10990"/>
    <x v="0"/>
    <x v="0"/>
    <x v="1"/>
    <x v="318"/>
  </r>
  <r>
    <s v="406-1326801-8886709"/>
    <n v="3620"/>
    <x v="0"/>
    <x v="0"/>
    <x v="379"/>
    <x v="285"/>
  </r>
  <r>
    <s v="406-1328313-9239546"/>
    <n v="6310"/>
    <x v="0"/>
    <x v="0"/>
    <x v="30"/>
    <x v="22"/>
  </r>
  <r>
    <s v="406-1329342-2337951"/>
    <n v="3990"/>
    <x v="2"/>
    <x v="0"/>
    <x v="20"/>
    <x v="2"/>
  </r>
  <r>
    <s v="406-1334469-6185165"/>
    <n v="6840"/>
    <x v="2"/>
    <x v="0"/>
    <x v="1065"/>
    <x v="4"/>
  </r>
  <r>
    <s v="406-1335981-6902752"/>
    <n v="7710"/>
    <x v="0"/>
    <x v="0"/>
    <x v="30"/>
    <x v="62"/>
  </r>
  <r>
    <s v="406-1352039-2970707"/>
    <n v="0"/>
    <x v="1"/>
    <x v="1"/>
    <x v="30"/>
    <x v="2"/>
  </r>
  <r>
    <s v="406-1369623-1984362"/>
    <n v="8240"/>
    <x v="0"/>
    <x v="0"/>
    <x v="23"/>
    <x v="128"/>
  </r>
  <r>
    <s v="406-1392387-2735517"/>
    <n v="3930"/>
    <x v="0"/>
    <x v="0"/>
    <x v="1066"/>
    <x v="60"/>
  </r>
  <r>
    <s v="406-1410213-5154732"/>
    <n v="7250"/>
    <x v="0"/>
    <x v="0"/>
    <x v="917"/>
    <x v="68"/>
  </r>
  <r>
    <s v="406-1415992-3059531"/>
    <n v="7880"/>
    <x v="2"/>
    <x v="0"/>
    <x v="20"/>
    <x v="4"/>
  </r>
  <r>
    <s v="406-1426335-5838760"/>
    <n v="8240"/>
    <x v="2"/>
    <x v="0"/>
    <x v="254"/>
    <x v="4"/>
  </r>
  <r>
    <s v="406-1435032-4019508"/>
    <n v="7880"/>
    <x v="2"/>
    <x v="0"/>
    <x v="586"/>
    <x v="4"/>
  </r>
  <r>
    <s v="406-1437794-8030720"/>
    <n v="4990"/>
    <x v="2"/>
    <x v="0"/>
    <x v="532"/>
    <x v="4"/>
  </r>
  <r>
    <s v="406-1461143-6884354"/>
    <n v="6900"/>
    <x v="0"/>
    <x v="0"/>
    <x v="20"/>
    <x v="34"/>
  </r>
  <r>
    <s v="406-1462343-3234719"/>
    <n v="0"/>
    <x v="1"/>
    <x v="1"/>
    <x v="1067"/>
    <x v="2"/>
  </r>
  <r>
    <s v="406-1468529-6005941"/>
    <n v="7440"/>
    <x v="0"/>
    <x v="0"/>
    <x v="1068"/>
    <x v="21"/>
  </r>
  <r>
    <s v="406-1488897-9389132"/>
    <n v="3630"/>
    <x v="2"/>
    <x v="0"/>
    <x v="1"/>
    <x v="2"/>
  </r>
  <r>
    <s v="406-1497026-9443544"/>
    <n v="3290"/>
    <x v="2"/>
    <x v="0"/>
    <x v="33"/>
    <x v="4"/>
  </r>
  <r>
    <s v="406-1502574-7093952"/>
    <n v="6960"/>
    <x v="2"/>
    <x v="0"/>
    <x v="87"/>
    <x v="4"/>
  </r>
  <r>
    <s v="406-1502804-1327569"/>
    <n v="9500"/>
    <x v="2"/>
    <x v="0"/>
    <x v="156"/>
    <x v="2"/>
  </r>
  <r>
    <s v="406-1514096-9385942"/>
    <n v="4950"/>
    <x v="2"/>
    <x v="0"/>
    <x v="12"/>
    <x v="4"/>
  </r>
  <r>
    <s v="406-1522425-5387565"/>
    <n v="4590"/>
    <x v="2"/>
    <x v="0"/>
    <x v="9"/>
    <x v="4"/>
  </r>
  <r>
    <s v="406-1522671-8885931"/>
    <n v="11150"/>
    <x v="2"/>
    <x v="0"/>
    <x v="778"/>
    <x v="4"/>
  </r>
  <r>
    <s v="406-1530134-2105912"/>
    <n v="5180"/>
    <x v="2"/>
    <x v="0"/>
    <x v="3"/>
    <x v="2"/>
  </r>
  <r>
    <s v="406-1542034-7814753"/>
    <n v="2800"/>
    <x v="0"/>
    <x v="0"/>
    <x v="53"/>
    <x v="76"/>
  </r>
  <r>
    <s v="406-1562652-7561953"/>
    <n v="4870"/>
    <x v="2"/>
    <x v="0"/>
    <x v="20"/>
    <x v="4"/>
  </r>
  <r>
    <s v="406-1563529-5712303"/>
    <n v="0"/>
    <x v="1"/>
    <x v="1"/>
    <x v="3"/>
    <x v="2"/>
  </r>
  <r>
    <s v="406-1571603-9717922"/>
    <n v="6540"/>
    <x v="0"/>
    <x v="0"/>
    <x v="146"/>
    <x v="3"/>
  </r>
  <r>
    <s v="406-1590113-9193914"/>
    <n v="6540"/>
    <x v="2"/>
    <x v="0"/>
    <x v="42"/>
    <x v="4"/>
  </r>
  <r>
    <s v="406-1598605-3713144"/>
    <n v="0"/>
    <x v="1"/>
    <x v="1"/>
    <x v="20"/>
    <x v="2"/>
  </r>
  <r>
    <s v="406-1608535-7620345"/>
    <n v="12070"/>
    <x v="2"/>
    <x v="0"/>
    <x v="390"/>
    <x v="4"/>
  </r>
  <r>
    <s v="406-1613176-6151511"/>
    <n v="0"/>
    <x v="1"/>
    <x v="1"/>
    <x v="30"/>
    <x v="2"/>
  </r>
  <r>
    <s v="406-1616829-4630720"/>
    <n v="4420"/>
    <x v="2"/>
    <x v="0"/>
    <x v="31"/>
    <x v="4"/>
  </r>
  <r>
    <s v="406-1619202-3983549"/>
    <n v="0"/>
    <x v="1"/>
    <x v="1"/>
    <x v="153"/>
    <x v="2"/>
  </r>
  <r>
    <s v="406-1634272-2364363"/>
    <n v="19280"/>
    <x v="2"/>
    <x v="0"/>
    <x v="1069"/>
    <x v="4"/>
  </r>
  <r>
    <s v="406-1648053-8918764"/>
    <n v="6530"/>
    <x v="2"/>
    <x v="0"/>
    <x v="24"/>
    <x v="2"/>
  </r>
  <r>
    <s v="406-1651422-6048366"/>
    <n v="6350"/>
    <x v="2"/>
    <x v="0"/>
    <x v="3"/>
    <x v="4"/>
  </r>
  <r>
    <s v="406-1694518-5618746"/>
    <n v="0"/>
    <x v="1"/>
    <x v="1"/>
    <x v="56"/>
    <x v="2"/>
  </r>
  <r>
    <s v="406-1714098-4712324"/>
    <n v="7880"/>
    <x v="2"/>
    <x v="0"/>
    <x v="30"/>
    <x v="2"/>
  </r>
  <r>
    <s v="406-1719672-6593146"/>
    <n v="11070"/>
    <x v="2"/>
    <x v="0"/>
    <x v="171"/>
    <x v="4"/>
  </r>
  <r>
    <s v="406-1720695-3160344"/>
    <n v="4870"/>
    <x v="2"/>
    <x v="0"/>
    <x v="44"/>
    <x v="4"/>
  </r>
  <r>
    <s v="406-1747000-1490727"/>
    <n v="4750"/>
    <x v="1"/>
    <x v="1"/>
    <x v="1070"/>
    <x v="2"/>
  </r>
  <r>
    <s v="406-1753611-8354710"/>
    <n v="8070"/>
    <x v="2"/>
    <x v="0"/>
    <x v="3"/>
    <x v="2"/>
  </r>
  <r>
    <s v="406-1759089-7984313"/>
    <n v="5510"/>
    <x v="0"/>
    <x v="0"/>
    <x v="29"/>
    <x v="91"/>
  </r>
  <r>
    <s v="406-1767383-7310707"/>
    <n v="6350"/>
    <x v="0"/>
    <x v="0"/>
    <x v="1"/>
    <x v="6"/>
  </r>
  <r>
    <s v="406-1773396-9113929"/>
    <n v="7880"/>
    <x v="2"/>
    <x v="0"/>
    <x v="3"/>
    <x v="4"/>
  </r>
  <r>
    <s v="406-1777144-9705906"/>
    <n v="4590"/>
    <x v="0"/>
    <x v="0"/>
    <x v="224"/>
    <x v="96"/>
  </r>
  <r>
    <s v="406-1790140-9217109"/>
    <n v="20010"/>
    <x v="0"/>
    <x v="0"/>
    <x v="30"/>
    <x v="22"/>
  </r>
  <r>
    <s v="406-1791747-0725117"/>
    <n v="11990"/>
    <x v="2"/>
    <x v="0"/>
    <x v="1071"/>
    <x v="4"/>
  </r>
  <r>
    <s v="406-1828819-4592321"/>
    <n v="6310"/>
    <x v="0"/>
    <x v="0"/>
    <x v="23"/>
    <x v="34"/>
  </r>
  <r>
    <s v="406-1842397-6510706"/>
    <n v="4320"/>
    <x v="2"/>
    <x v="0"/>
    <x v="1072"/>
    <x v="4"/>
  </r>
  <r>
    <s v="406-1847114-6341968"/>
    <n v="4720"/>
    <x v="2"/>
    <x v="0"/>
    <x v="44"/>
    <x v="2"/>
  </r>
  <r>
    <s v="406-1847890-8665900"/>
    <n v="9680"/>
    <x v="0"/>
    <x v="0"/>
    <x v="18"/>
    <x v="5"/>
  </r>
  <r>
    <s v="406-1883832-3540305"/>
    <n v="7880"/>
    <x v="2"/>
    <x v="0"/>
    <x v="486"/>
    <x v="2"/>
  </r>
  <r>
    <s v="406-1886682-4529904"/>
    <n v="5990"/>
    <x v="0"/>
    <x v="0"/>
    <x v="9"/>
    <x v="6"/>
  </r>
  <r>
    <s v="406-1901396-4606760"/>
    <n v="7440"/>
    <x v="2"/>
    <x v="0"/>
    <x v="3"/>
    <x v="2"/>
  </r>
  <r>
    <s v="406-1934600-3634748"/>
    <n v="6660"/>
    <x v="0"/>
    <x v="0"/>
    <x v="3"/>
    <x v="319"/>
  </r>
  <r>
    <s v="406-1937367-3223557"/>
    <n v="4750"/>
    <x v="0"/>
    <x v="0"/>
    <x v="1073"/>
    <x v="55"/>
  </r>
  <r>
    <s v="406-1979324-5747549"/>
    <n v="3520"/>
    <x v="2"/>
    <x v="0"/>
    <x v="985"/>
    <x v="4"/>
  </r>
  <r>
    <s v="406-1981446-7471514"/>
    <n v="12380"/>
    <x v="0"/>
    <x v="0"/>
    <x v="30"/>
    <x v="75"/>
  </r>
  <r>
    <s v="406-1983523-7143505"/>
    <n v="9390"/>
    <x v="2"/>
    <x v="0"/>
    <x v="42"/>
    <x v="2"/>
  </r>
  <r>
    <s v="406-1999740-8230727"/>
    <n v="0"/>
    <x v="1"/>
    <x v="1"/>
    <x v="1074"/>
    <x v="2"/>
  </r>
  <r>
    <s v="406-2023538-6385157"/>
    <n v="5780"/>
    <x v="2"/>
    <x v="0"/>
    <x v="203"/>
    <x v="4"/>
  </r>
  <r>
    <s v="406-2040143-5755558"/>
    <n v="10990"/>
    <x v="2"/>
    <x v="0"/>
    <x v="3"/>
    <x v="4"/>
  </r>
  <r>
    <s v="406-2045934-1004316"/>
    <n v="7210"/>
    <x v="2"/>
    <x v="0"/>
    <x v="37"/>
    <x v="4"/>
  </r>
  <r>
    <s v="406-2056504-8345934"/>
    <n v="8070"/>
    <x v="0"/>
    <x v="0"/>
    <x v="3"/>
    <x v="8"/>
  </r>
  <r>
    <s v="406-2063526-4681166"/>
    <n v="2950"/>
    <x v="0"/>
    <x v="0"/>
    <x v="268"/>
    <x v="122"/>
  </r>
  <r>
    <s v="406-2065678-5426706"/>
    <n v="5880"/>
    <x v="0"/>
    <x v="0"/>
    <x v="9"/>
    <x v="34"/>
  </r>
  <r>
    <s v="406-2071282-2834716"/>
    <n v="5990"/>
    <x v="2"/>
    <x v="0"/>
    <x v="9"/>
    <x v="2"/>
  </r>
  <r>
    <s v="406-2078488-0086763"/>
    <n v="3680"/>
    <x v="0"/>
    <x v="0"/>
    <x v="951"/>
    <x v="29"/>
  </r>
  <r>
    <s v="406-2079098-8789933"/>
    <n v="0"/>
    <x v="1"/>
    <x v="1"/>
    <x v="1075"/>
    <x v="2"/>
  </r>
  <r>
    <s v="406-2081505-1858706"/>
    <n v="3680"/>
    <x v="2"/>
    <x v="0"/>
    <x v="146"/>
    <x v="2"/>
  </r>
  <r>
    <s v="406-2084284-7123558"/>
    <n v="7900"/>
    <x v="0"/>
    <x v="0"/>
    <x v="1076"/>
    <x v="29"/>
  </r>
  <r>
    <s v="406-2091483-8620365"/>
    <n v="8070"/>
    <x v="2"/>
    <x v="0"/>
    <x v="37"/>
    <x v="4"/>
  </r>
  <r>
    <s v="406-2097323-2381110"/>
    <n v="7590"/>
    <x v="2"/>
    <x v="0"/>
    <x v="75"/>
    <x v="2"/>
  </r>
  <r>
    <s v="406-2098634-7421917"/>
    <n v="4870"/>
    <x v="2"/>
    <x v="0"/>
    <x v="81"/>
    <x v="4"/>
  </r>
  <r>
    <s v="406-2112806-6712354"/>
    <n v="5990"/>
    <x v="2"/>
    <x v="0"/>
    <x v="9"/>
    <x v="2"/>
  </r>
  <r>
    <s v="406-2120852-7654760"/>
    <n v="6260"/>
    <x v="2"/>
    <x v="0"/>
    <x v="105"/>
    <x v="4"/>
  </r>
  <r>
    <s v="406-2133422-3835543"/>
    <n v="2590"/>
    <x v="0"/>
    <x v="0"/>
    <x v="21"/>
    <x v="159"/>
  </r>
  <r>
    <s v="406-2138801-8731538"/>
    <n v="3190"/>
    <x v="0"/>
    <x v="0"/>
    <x v="20"/>
    <x v="320"/>
  </r>
  <r>
    <s v="406-2144180-2646752"/>
    <n v="8990"/>
    <x v="2"/>
    <x v="0"/>
    <x v="1077"/>
    <x v="4"/>
  </r>
  <r>
    <s v="406-2145731-0859545"/>
    <n v="5120"/>
    <x v="2"/>
    <x v="0"/>
    <x v="3"/>
    <x v="2"/>
  </r>
  <r>
    <s v="406-2150300-4933130"/>
    <n v="5630"/>
    <x v="2"/>
    <x v="0"/>
    <x v="110"/>
    <x v="4"/>
  </r>
  <r>
    <s v="406-2169680-8637961"/>
    <n v="14110"/>
    <x v="0"/>
    <x v="0"/>
    <x v="9"/>
    <x v="1"/>
  </r>
  <r>
    <s v="406-2170170-8189923"/>
    <n v="4750"/>
    <x v="0"/>
    <x v="0"/>
    <x v="42"/>
    <x v="321"/>
  </r>
  <r>
    <s v="406-2172118-5406728"/>
    <n v="7440"/>
    <x v="2"/>
    <x v="0"/>
    <x v="9"/>
    <x v="4"/>
  </r>
  <r>
    <s v="406-2189501-9092346"/>
    <n v="0"/>
    <x v="1"/>
    <x v="1"/>
    <x v="147"/>
    <x v="2"/>
  </r>
  <r>
    <s v="406-2195259-9860347"/>
    <n v="13880"/>
    <x v="2"/>
    <x v="0"/>
    <x v="76"/>
    <x v="4"/>
  </r>
  <r>
    <s v="406-2208895-0303502"/>
    <n v="0"/>
    <x v="1"/>
    <x v="1"/>
    <x v="711"/>
    <x v="2"/>
  </r>
  <r>
    <s v="406-2223897-1184313"/>
    <n v="5490"/>
    <x v="2"/>
    <x v="0"/>
    <x v="780"/>
    <x v="4"/>
  </r>
  <r>
    <s v="406-2245463-2680306"/>
    <n v="4870"/>
    <x v="2"/>
    <x v="0"/>
    <x v="1"/>
    <x v="2"/>
  </r>
  <r>
    <s v="406-2279618-7777120"/>
    <n v="5170"/>
    <x v="2"/>
    <x v="0"/>
    <x v="1078"/>
    <x v="4"/>
  </r>
  <r>
    <s v="406-2282143-0463568"/>
    <n v="2950"/>
    <x v="2"/>
    <x v="0"/>
    <x v="1079"/>
    <x v="2"/>
  </r>
  <r>
    <s v="406-2298011-5309151"/>
    <n v="5860"/>
    <x v="2"/>
    <x v="0"/>
    <x v="701"/>
    <x v="2"/>
  </r>
  <r>
    <s v="406-2327121-6984361"/>
    <n v="13380"/>
    <x v="2"/>
    <x v="0"/>
    <x v="3"/>
    <x v="4"/>
  </r>
  <r>
    <s v="406-2343918-5352312"/>
    <n v="0"/>
    <x v="1"/>
    <x v="1"/>
    <x v="1080"/>
    <x v="2"/>
  </r>
  <r>
    <s v="406-2349830-7633129"/>
    <n v="9090"/>
    <x v="2"/>
    <x v="0"/>
    <x v="306"/>
    <x v="4"/>
  </r>
  <r>
    <s v="406-2351885-6536363"/>
    <n v="8240"/>
    <x v="2"/>
    <x v="0"/>
    <x v="2"/>
    <x v="2"/>
  </r>
  <r>
    <s v="406-2403215-8361103"/>
    <n v="9990"/>
    <x v="0"/>
    <x v="0"/>
    <x v="3"/>
    <x v="77"/>
  </r>
  <r>
    <s v="406-2431572-1501167"/>
    <n v="7440"/>
    <x v="0"/>
    <x v="0"/>
    <x v="677"/>
    <x v="3"/>
  </r>
  <r>
    <s v="406-2452265-1513953"/>
    <n v="5970"/>
    <x v="2"/>
    <x v="0"/>
    <x v="20"/>
    <x v="2"/>
  </r>
  <r>
    <s v="406-2452948-4622732"/>
    <n v="2910"/>
    <x v="0"/>
    <x v="0"/>
    <x v="674"/>
    <x v="185"/>
  </r>
  <r>
    <s v="406-2454684-7585134"/>
    <n v="4990"/>
    <x v="2"/>
    <x v="0"/>
    <x v="203"/>
    <x v="2"/>
  </r>
  <r>
    <s v="406-2467707-1497963"/>
    <n v="4870"/>
    <x v="2"/>
    <x v="0"/>
    <x v="3"/>
    <x v="2"/>
  </r>
  <r>
    <s v="406-2474659-2603521"/>
    <n v="0"/>
    <x v="1"/>
    <x v="1"/>
    <x v="390"/>
    <x v="2"/>
  </r>
  <r>
    <s v="406-2488091-1490762"/>
    <n v="12490"/>
    <x v="0"/>
    <x v="0"/>
    <x v="153"/>
    <x v="262"/>
  </r>
  <r>
    <s v="406-2491791-6013901"/>
    <n v="0"/>
    <x v="1"/>
    <x v="1"/>
    <x v="57"/>
    <x v="2"/>
  </r>
  <r>
    <s v="406-2495019-0710732"/>
    <n v="4490"/>
    <x v="0"/>
    <x v="0"/>
    <x v="57"/>
    <x v="270"/>
  </r>
  <r>
    <s v="406-2525168-1489962"/>
    <n v="5330"/>
    <x v="2"/>
    <x v="0"/>
    <x v="1081"/>
    <x v="4"/>
  </r>
  <r>
    <s v="406-2527523-1804362"/>
    <n v="2800"/>
    <x v="2"/>
    <x v="0"/>
    <x v="95"/>
    <x v="2"/>
  </r>
  <r>
    <s v="406-2535415-1216362"/>
    <n v="3760"/>
    <x v="2"/>
    <x v="0"/>
    <x v="50"/>
    <x v="4"/>
  </r>
  <r>
    <s v="406-2536871-8064367"/>
    <n v="0"/>
    <x v="1"/>
    <x v="1"/>
    <x v="44"/>
    <x v="2"/>
  </r>
  <r>
    <s v="406-2539901-3159553"/>
    <n v="7590"/>
    <x v="2"/>
    <x v="0"/>
    <x v="241"/>
    <x v="4"/>
  </r>
  <r>
    <s v="406-2561677-9351503"/>
    <n v="3990"/>
    <x v="2"/>
    <x v="0"/>
    <x v="57"/>
    <x v="2"/>
  </r>
  <r>
    <s v="406-2565113-4333123"/>
    <n v="3090"/>
    <x v="0"/>
    <x v="0"/>
    <x v="82"/>
    <x v="31"/>
  </r>
  <r>
    <s v="406-2579125-9390766"/>
    <n v="0"/>
    <x v="1"/>
    <x v="1"/>
    <x v="9"/>
    <x v="2"/>
  </r>
  <r>
    <s v="406-2585292-6231561"/>
    <n v="10480"/>
    <x v="0"/>
    <x v="0"/>
    <x v="485"/>
    <x v="322"/>
  </r>
  <r>
    <s v="406-2592795-9105902"/>
    <n v="3990"/>
    <x v="2"/>
    <x v="0"/>
    <x v="1027"/>
    <x v="2"/>
  </r>
  <r>
    <s v="406-2598786-8424360"/>
    <n v="0"/>
    <x v="1"/>
    <x v="1"/>
    <x v="123"/>
    <x v="2"/>
  </r>
  <r>
    <s v="406-2600595-2145931"/>
    <n v="10990"/>
    <x v="2"/>
    <x v="0"/>
    <x v="406"/>
    <x v="4"/>
  </r>
  <r>
    <s v="406-2613159-1594746"/>
    <n v="3290"/>
    <x v="2"/>
    <x v="0"/>
    <x v="57"/>
    <x v="2"/>
  </r>
  <r>
    <s v="406-2621182-9937108"/>
    <n v="6260"/>
    <x v="0"/>
    <x v="0"/>
    <x v="24"/>
    <x v="9"/>
  </r>
  <r>
    <s v="406-2634790-0031541"/>
    <n v="9680"/>
    <x v="2"/>
    <x v="0"/>
    <x v="1082"/>
    <x v="4"/>
  </r>
  <r>
    <s v="406-2656422-2108325"/>
    <n v="3090"/>
    <x v="0"/>
    <x v="0"/>
    <x v="52"/>
    <x v="323"/>
  </r>
  <r>
    <s v="406-2657583-6569916"/>
    <n v="4990"/>
    <x v="0"/>
    <x v="0"/>
    <x v="42"/>
    <x v="321"/>
  </r>
  <r>
    <s v="406-2681848-5073940"/>
    <n v="7250"/>
    <x v="2"/>
    <x v="0"/>
    <x v="3"/>
    <x v="4"/>
  </r>
  <r>
    <s v="406-2702697-8148340"/>
    <n v="16030"/>
    <x v="2"/>
    <x v="0"/>
    <x v="41"/>
    <x v="4"/>
  </r>
  <r>
    <s v="406-2706597-7728316"/>
    <n v="7250"/>
    <x v="2"/>
    <x v="0"/>
    <x v="30"/>
    <x v="4"/>
  </r>
  <r>
    <s v="406-2722421-9647510"/>
    <n v="3990"/>
    <x v="0"/>
    <x v="0"/>
    <x v="1083"/>
    <x v="30"/>
  </r>
  <r>
    <s v="406-2744762-0946767"/>
    <n v="6900"/>
    <x v="2"/>
    <x v="0"/>
    <x v="3"/>
    <x v="2"/>
  </r>
  <r>
    <s v="406-2754800-1432307"/>
    <n v="11730"/>
    <x v="2"/>
    <x v="0"/>
    <x v="9"/>
    <x v="2"/>
  </r>
  <r>
    <s v="406-2757918-6442752"/>
    <n v="2910"/>
    <x v="2"/>
    <x v="0"/>
    <x v="20"/>
    <x v="4"/>
  </r>
  <r>
    <s v="406-2764296-9821964"/>
    <n v="8880"/>
    <x v="2"/>
    <x v="0"/>
    <x v="239"/>
    <x v="4"/>
  </r>
  <r>
    <s v="406-2781097-3823508"/>
    <n v="4630"/>
    <x v="2"/>
    <x v="0"/>
    <x v="24"/>
    <x v="2"/>
  </r>
  <r>
    <s v="406-2782655-2006727"/>
    <n v="3420"/>
    <x v="0"/>
    <x v="0"/>
    <x v="539"/>
    <x v="43"/>
  </r>
  <r>
    <s v="406-2782901-2134745"/>
    <n v="0"/>
    <x v="1"/>
    <x v="1"/>
    <x v="44"/>
    <x v="2"/>
  </r>
  <r>
    <s v="406-2783964-0522711"/>
    <n v="0"/>
    <x v="1"/>
    <x v="1"/>
    <x v="9"/>
    <x v="2"/>
  </r>
  <r>
    <s v="406-2797935-5850720"/>
    <n v="20790"/>
    <x v="2"/>
    <x v="0"/>
    <x v="213"/>
    <x v="4"/>
  </r>
  <r>
    <s v="406-2806199-3255536"/>
    <n v="2800"/>
    <x v="0"/>
    <x v="0"/>
    <x v="20"/>
    <x v="29"/>
  </r>
  <r>
    <s v="406-2808688-5353139"/>
    <n v="3480"/>
    <x v="2"/>
    <x v="0"/>
    <x v="23"/>
    <x v="2"/>
  </r>
  <r>
    <s v="406-2834206-2650740"/>
    <n v="3760"/>
    <x v="2"/>
    <x v="0"/>
    <x v="9"/>
    <x v="4"/>
  </r>
  <r>
    <s v="406-2836534-3693104"/>
    <n v="8070"/>
    <x v="2"/>
    <x v="0"/>
    <x v="1084"/>
    <x v="4"/>
  </r>
  <r>
    <s v="406-2849582-6531553"/>
    <n v="5120"/>
    <x v="2"/>
    <x v="0"/>
    <x v="1085"/>
    <x v="4"/>
  </r>
  <r>
    <s v="406-2851982-3618760"/>
    <n v="0"/>
    <x v="1"/>
    <x v="1"/>
    <x v="22"/>
    <x v="2"/>
  </r>
  <r>
    <s v="406-2857292-8193966"/>
    <n v="3990"/>
    <x v="0"/>
    <x v="0"/>
    <x v="1086"/>
    <x v="17"/>
  </r>
  <r>
    <s v="406-2867301-8923523"/>
    <n v="14630"/>
    <x v="0"/>
    <x v="0"/>
    <x v="374"/>
    <x v="108"/>
  </r>
  <r>
    <s v="406-2867469-8047535"/>
    <n v="5120"/>
    <x v="2"/>
    <x v="0"/>
    <x v="42"/>
    <x v="4"/>
  </r>
  <r>
    <s v="406-2879103-4529136"/>
    <n v="11120"/>
    <x v="2"/>
    <x v="0"/>
    <x v="1087"/>
    <x v="4"/>
  </r>
  <r>
    <s v="406-2887147-6410739"/>
    <n v="5180"/>
    <x v="3"/>
    <x v="2"/>
    <x v="11"/>
    <x v="56"/>
  </r>
  <r>
    <s v="406-2888190-8554707"/>
    <n v="3990"/>
    <x v="2"/>
    <x v="0"/>
    <x v="9"/>
    <x v="4"/>
  </r>
  <r>
    <s v="406-2890663-9523509"/>
    <n v="5180"/>
    <x v="2"/>
    <x v="0"/>
    <x v="3"/>
    <x v="4"/>
  </r>
  <r>
    <s v="406-2896891-6613901"/>
    <n v="0"/>
    <x v="1"/>
    <x v="1"/>
    <x v="559"/>
    <x v="2"/>
  </r>
  <r>
    <s v="406-2898622-1173958"/>
    <n v="4420"/>
    <x v="2"/>
    <x v="0"/>
    <x v="9"/>
    <x v="2"/>
  </r>
  <r>
    <s v="406-2913349-8710757"/>
    <n v="7910"/>
    <x v="0"/>
    <x v="0"/>
    <x v="66"/>
    <x v="164"/>
  </r>
  <r>
    <s v="406-2917556-7266717"/>
    <n v="4580"/>
    <x v="0"/>
    <x v="0"/>
    <x v="275"/>
    <x v="56"/>
  </r>
  <r>
    <s v="406-2921852-0802729"/>
    <n v="6650"/>
    <x v="1"/>
    <x v="1"/>
    <x v="123"/>
    <x v="2"/>
  </r>
  <r>
    <s v="406-2932330-3321959"/>
    <n v="0"/>
    <x v="1"/>
    <x v="1"/>
    <x v="945"/>
    <x v="2"/>
  </r>
  <r>
    <s v="406-2934861-8999540"/>
    <n v="9670"/>
    <x v="2"/>
    <x v="0"/>
    <x v="30"/>
    <x v="4"/>
  </r>
  <r>
    <s v="406-2942566-8263534"/>
    <n v="3990"/>
    <x v="0"/>
    <x v="0"/>
    <x v="1088"/>
    <x v="78"/>
  </r>
  <r>
    <s v="406-2947501-1309952"/>
    <n v="11120"/>
    <x v="2"/>
    <x v="0"/>
    <x v="1089"/>
    <x v="4"/>
  </r>
  <r>
    <s v="406-2966654-4672325"/>
    <n v="6920"/>
    <x v="2"/>
    <x v="0"/>
    <x v="574"/>
    <x v="2"/>
  </r>
  <r>
    <s v="406-2994003-0856342"/>
    <n v="14320"/>
    <x v="2"/>
    <x v="0"/>
    <x v="1090"/>
    <x v="4"/>
  </r>
  <r>
    <s v="406-3009249-7653118"/>
    <n v="4860"/>
    <x v="2"/>
    <x v="0"/>
    <x v="28"/>
    <x v="2"/>
  </r>
  <r>
    <s v="406-3015774-3032307"/>
    <n v="9890"/>
    <x v="2"/>
    <x v="0"/>
    <x v="32"/>
    <x v="2"/>
  </r>
  <r>
    <s v="406-3022144-5742705"/>
    <n v="3990"/>
    <x v="2"/>
    <x v="0"/>
    <x v="3"/>
    <x v="4"/>
  </r>
  <r>
    <s v="406-3026808-7729943"/>
    <n v="4320"/>
    <x v="2"/>
    <x v="0"/>
    <x v="3"/>
    <x v="2"/>
  </r>
  <r>
    <s v="406-3032401-8789101"/>
    <n v="3760"/>
    <x v="2"/>
    <x v="0"/>
    <x v="9"/>
    <x v="2"/>
  </r>
  <r>
    <s v="406-3039972-8849920"/>
    <n v="8010"/>
    <x v="2"/>
    <x v="0"/>
    <x v="266"/>
    <x v="4"/>
  </r>
  <r>
    <s v="406-3052636-8301103"/>
    <n v="11120"/>
    <x v="2"/>
    <x v="0"/>
    <x v="1091"/>
    <x v="4"/>
  </r>
  <r>
    <s v="406-3069661-8992322"/>
    <n v="3190"/>
    <x v="2"/>
    <x v="0"/>
    <x v="1092"/>
    <x v="4"/>
  </r>
  <r>
    <s v="406-3078054-1755513"/>
    <n v="4840"/>
    <x v="2"/>
    <x v="0"/>
    <x v="1085"/>
    <x v="2"/>
  </r>
  <r>
    <s v="406-3081422-3584364"/>
    <n v="9500"/>
    <x v="2"/>
    <x v="0"/>
    <x v="1093"/>
    <x v="4"/>
  </r>
  <r>
    <s v="406-3106638-4147507"/>
    <n v="3990"/>
    <x v="2"/>
    <x v="0"/>
    <x v="20"/>
    <x v="4"/>
  </r>
  <r>
    <s v="406-3113407-4974750"/>
    <n v="6620"/>
    <x v="2"/>
    <x v="0"/>
    <x v="81"/>
    <x v="4"/>
  </r>
  <r>
    <s v="406-3118945-6943501"/>
    <n v="7880"/>
    <x v="2"/>
    <x v="0"/>
    <x v="30"/>
    <x v="2"/>
  </r>
  <r>
    <s v="406-3121972-8817936"/>
    <n v="15930"/>
    <x v="2"/>
    <x v="0"/>
    <x v="29"/>
    <x v="4"/>
  </r>
  <r>
    <s v="406-3134410-7182756"/>
    <n v="6900"/>
    <x v="0"/>
    <x v="0"/>
    <x v="587"/>
    <x v="1"/>
  </r>
  <r>
    <s v="406-3150957-4465926"/>
    <n v="0"/>
    <x v="1"/>
    <x v="1"/>
    <x v="29"/>
    <x v="2"/>
  </r>
  <r>
    <s v="406-3161960-8459532"/>
    <n v="11150"/>
    <x v="0"/>
    <x v="0"/>
    <x v="2"/>
    <x v="112"/>
  </r>
  <r>
    <s v="406-3163082-5271553"/>
    <n v="4990"/>
    <x v="2"/>
    <x v="0"/>
    <x v="256"/>
    <x v="4"/>
  </r>
  <r>
    <s v="406-3170031-4965929"/>
    <n v="10650"/>
    <x v="2"/>
    <x v="0"/>
    <x v="213"/>
    <x v="2"/>
  </r>
  <r>
    <s v="406-3170733-5953162"/>
    <n v="6530"/>
    <x v="2"/>
    <x v="0"/>
    <x v="42"/>
    <x v="2"/>
  </r>
  <r>
    <s v="406-3174458-1341148"/>
    <n v="0"/>
    <x v="1"/>
    <x v="1"/>
    <x v="153"/>
    <x v="2"/>
  </r>
  <r>
    <s v="406-3190857-9461900"/>
    <n v="5790"/>
    <x v="2"/>
    <x v="0"/>
    <x v="38"/>
    <x v="4"/>
  </r>
  <r>
    <s v="406-3200058-6112357"/>
    <n v="3760"/>
    <x v="2"/>
    <x v="0"/>
    <x v="71"/>
    <x v="2"/>
  </r>
  <r>
    <s v="406-3204455-5353904"/>
    <n v="12870"/>
    <x v="2"/>
    <x v="0"/>
    <x v="30"/>
    <x v="4"/>
  </r>
  <r>
    <s v="406-3205275-1074704"/>
    <n v="6530"/>
    <x v="1"/>
    <x v="1"/>
    <x v="41"/>
    <x v="2"/>
  </r>
  <r>
    <s v="406-3217394-8624355"/>
    <n v="6350"/>
    <x v="2"/>
    <x v="0"/>
    <x v="42"/>
    <x v="2"/>
  </r>
  <r>
    <s v="406-3221488-3999523"/>
    <n v="3290"/>
    <x v="0"/>
    <x v="0"/>
    <x v="20"/>
    <x v="29"/>
  </r>
  <r>
    <s v="406-3236326-4964331"/>
    <n v="6660"/>
    <x v="0"/>
    <x v="0"/>
    <x v="24"/>
    <x v="324"/>
  </r>
  <r>
    <s v="406-3241678-9712310"/>
    <n v="5450"/>
    <x v="2"/>
    <x v="0"/>
    <x v="4"/>
    <x v="4"/>
  </r>
  <r>
    <s v="406-3257301-5556318"/>
    <n v="7440"/>
    <x v="2"/>
    <x v="0"/>
    <x v="1094"/>
    <x v="4"/>
  </r>
  <r>
    <s v="406-3284280-4962709"/>
    <n v="4870"/>
    <x v="2"/>
    <x v="0"/>
    <x v="708"/>
    <x v="4"/>
  </r>
  <r>
    <s v="406-3298068-8269112"/>
    <n v="2950"/>
    <x v="2"/>
    <x v="0"/>
    <x v="152"/>
    <x v="2"/>
  </r>
  <r>
    <s v="406-3299710-3742755"/>
    <n v="9890"/>
    <x v="2"/>
    <x v="0"/>
    <x v="1095"/>
    <x v="4"/>
  </r>
  <r>
    <s v="406-3302384-2287537"/>
    <n v="6250"/>
    <x v="0"/>
    <x v="0"/>
    <x v="1"/>
    <x v="21"/>
  </r>
  <r>
    <s v="406-3305547-3686710"/>
    <n v="10990"/>
    <x v="2"/>
    <x v="0"/>
    <x v="3"/>
    <x v="4"/>
  </r>
  <r>
    <s v="406-3311010-6186704"/>
    <n v="8850"/>
    <x v="0"/>
    <x v="0"/>
    <x v="470"/>
    <x v="17"/>
  </r>
  <r>
    <s v="406-3314085-6102757"/>
    <n v="16690"/>
    <x v="2"/>
    <x v="0"/>
    <x v="9"/>
    <x v="2"/>
  </r>
  <r>
    <s v="406-3317906-1411501"/>
    <n v="6660"/>
    <x v="0"/>
    <x v="0"/>
    <x v="52"/>
    <x v="325"/>
  </r>
  <r>
    <s v="406-3329962-6204340"/>
    <n v="13880"/>
    <x v="0"/>
    <x v="0"/>
    <x v="178"/>
    <x v="11"/>
  </r>
  <r>
    <s v="406-3330230-6797916"/>
    <n v="7910"/>
    <x v="0"/>
    <x v="0"/>
    <x v="12"/>
    <x v="85"/>
  </r>
  <r>
    <s v="406-3332343-7218703"/>
    <n v="5970"/>
    <x v="0"/>
    <x v="0"/>
    <x v="12"/>
    <x v="61"/>
  </r>
  <r>
    <s v="406-3338330-9401954"/>
    <n v="73770"/>
    <x v="0"/>
    <x v="0"/>
    <x v="73"/>
    <x v="8"/>
  </r>
  <r>
    <s v="406-3340684-0700300"/>
    <n v="4870"/>
    <x v="2"/>
    <x v="0"/>
    <x v="12"/>
    <x v="4"/>
  </r>
  <r>
    <s v="406-3344750-3089905"/>
    <n v="11150"/>
    <x v="2"/>
    <x v="0"/>
    <x v="1096"/>
    <x v="4"/>
  </r>
  <r>
    <s v="406-3346143-7743523"/>
    <n v="5170"/>
    <x v="2"/>
    <x v="0"/>
    <x v="52"/>
    <x v="2"/>
  </r>
  <r>
    <s v="406-3347115-5901117"/>
    <n v="6660"/>
    <x v="2"/>
    <x v="0"/>
    <x v="1072"/>
    <x v="2"/>
  </r>
  <r>
    <s v="406-3351689-9041932"/>
    <n v="4870"/>
    <x v="2"/>
    <x v="0"/>
    <x v="9"/>
    <x v="4"/>
  </r>
  <r>
    <s v="406-3375690-7207555"/>
    <n v="5110"/>
    <x v="2"/>
    <x v="0"/>
    <x v="20"/>
    <x v="4"/>
  </r>
  <r>
    <s v="406-3383857-8159554"/>
    <n v="3520"/>
    <x v="2"/>
    <x v="0"/>
    <x v="320"/>
    <x v="2"/>
  </r>
  <r>
    <s v="406-3386353-9708310"/>
    <n v="5680"/>
    <x v="2"/>
    <x v="0"/>
    <x v="275"/>
    <x v="2"/>
  </r>
  <r>
    <s v="406-3388344-2909913"/>
    <n v="8010"/>
    <x v="2"/>
    <x v="0"/>
    <x v="1"/>
    <x v="2"/>
  </r>
  <r>
    <s v="406-3388542-6578713"/>
    <n v="6600"/>
    <x v="2"/>
    <x v="0"/>
    <x v="3"/>
    <x v="4"/>
  </r>
  <r>
    <s v="406-3397253-1156318"/>
    <n v="0"/>
    <x v="1"/>
    <x v="1"/>
    <x v="1"/>
    <x v="2"/>
  </r>
  <r>
    <s v="406-3397500-8084361"/>
    <n v="3990"/>
    <x v="2"/>
    <x v="0"/>
    <x v="3"/>
    <x v="2"/>
  </r>
  <r>
    <s v="406-3412335-1441943"/>
    <n v="4290"/>
    <x v="0"/>
    <x v="0"/>
    <x v="92"/>
    <x v="172"/>
  </r>
  <r>
    <s v="406-3415156-5607512"/>
    <n v="5450"/>
    <x v="0"/>
    <x v="0"/>
    <x v="854"/>
    <x v="111"/>
  </r>
  <r>
    <s v="406-3421894-3244314"/>
    <n v="8010"/>
    <x v="0"/>
    <x v="0"/>
    <x v="143"/>
    <x v="13"/>
  </r>
  <r>
    <s v="406-3440292-2916354"/>
    <n v="0"/>
    <x v="1"/>
    <x v="1"/>
    <x v="1"/>
    <x v="2"/>
  </r>
  <r>
    <s v="406-3474030-9909924"/>
    <n v="3760"/>
    <x v="2"/>
    <x v="0"/>
    <x v="37"/>
    <x v="2"/>
  </r>
  <r>
    <s v="406-3481774-5215542"/>
    <n v="3990"/>
    <x v="2"/>
    <x v="0"/>
    <x v="24"/>
    <x v="2"/>
  </r>
  <r>
    <s v="406-3482814-2261922"/>
    <n v="14630"/>
    <x v="2"/>
    <x v="0"/>
    <x v="1097"/>
    <x v="4"/>
  </r>
  <r>
    <s v="406-3483341-0108369"/>
    <n v="7590"/>
    <x v="2"/>
    <x v="0"/>
    <x v="30"/>
    <x v="4"/>
  </r>
  <r>
    <s v="406-3486460-1106711"/>
    <n v="3490"/>
    <x v="2"/>
    <x v="0"/>
    <x v="1098"/>
    <x v="4"/>
  </r>
  <r>
    <s v="406-3487936-3071516"/>
    <n v="4870"/>
    <x v="0"/>
    <x v="0"/>
    <x v="1099"/>
    <x v="326"/>
  </r>
  <r>
    <s v="406-3495758-4761923"/>
    <n v="5180"/>
    <x v="1"/>
    <x v="1"/>
    <x v="9"/>
    <x v="2"/>
  </r>
  <r>
    <s v="406-3536411-9751506"/>
    <n v="7190"/>
    <x v="2"/>
    <x v="0"/>
    <x v="30"/>
    <x v="2"/>
  </r>
  <r>
    <s v="406-3536963-9809135"/>
    <n v="13380"/>
    <x v="1"/>
    <x v="1"/>
    <x v="3"/>
    <x v="2"/>
  </r>
  <r>
    <s v="406-3568103-0302767"/>
    <n v="8850"/>
    <x v="0"/>
    <x v="0"/>
    <x v="1"/>
    <x v="29"/>
  </r>
  <r>
    <s v="406-3570546-4793948"/>
    <n v="4350"/>
    <x v="2"/>
    <x v="0"/>
    <x v="24"/>
    <x v="4"/>
  </r>
  <r>
    <s v="406-3579267-6698760"/>
    <n v="5990"/>
    <x v="0"/>
    <x v="0"/>
    <x v="1100"/>
    <x v="91"/>
  </r>
  <r>
    <s v="406-3585365-5798714"/>
    <n v="7210"/>
    <x v="0"/>
    <x v="0"/>
    <x v="390"/>
    <x v="93"/>
  </r>
  <r>
    <s v="406-3596354-9054705"/>
    <n v="4870"/>
    <x v="0"/>
    <x v="0"/>
    <x v="348"/>
    <x v="76"/>
  </r>
  <r>
    <s v="406-3606209-0480305"/>
    <n v="7250"/>
    <x v="0"/>
    <x v="0"/>
    <x v="42"/>
    <x v="177"/>
  </r>
  <r>
    <s v="406-3627966-8175526"/>
    <n v="0"/>
    <x v="1"/>
    <x v="1"/>
    <x v="981"/>
    <x v="2"/>
  </r>
  <r>
    <s v="406-3632521-5060318"/>
    <n v="4580"/>
    <x v="0"/>
    <x v="0"/>
    <x v="23"/>
    <x v="280"/>
  </r>
  <r>
    <s v="406-3633409-3923510"/>
    <n v="6410"/>
    <x v="2"/>
    <x v="0"/>
    <x v="30"/>
    <x v="4"/>
  </r>
  <r>
    <s v="406-3633666-7225934"/>
    <n v="11120"/>
    <x v="2"/>
    <x v="0"/>
    <x v="1101"/>
    <x v="4"/>
  </r>
  <r>
    <s v="406-3637119-6970739"/>
    <n v="8250"/>
    <x v="2"/>
    <x v="0"/>
    <x v="30"/>
    <x v="4"/>
  </r>
  <r>
    <s v="406-3661689-8018752"/>
    <n v="7970"/>
    <x v="2"/>
    <x v="0"/>
    <x v="41"/>
    <x v="4"/>
  </r>
  <r>
    <s v="406-3669070-7817938"/>
    <n v="7880"/>
    <x v="0"/>
    <x v="0"/>
    <x v="10"/>
    <x v="177"/>
  </r>
  <r>
    <s v="406-3670493-0896307"/>
    <n v="9990"/>
    <x v="2"/>
    <x v="0"/>
    <x v="1102"/>
    <x v="4"/>
  </r>
  <r>
    <s v="406-3674064-0645129"/>
    <n v="6120"/>
    <x v="2"/>
    <x v="0"/>
    <x v="861"/>
    <x v="4"/>
  </r>
  <r>
    <s v="406-3682544-4405106"/>
    <n v="3990"/>
    <x v="2"/>
    <x v="0"/>
    <x v="9"/>
    <x v="2"/>
  </r>
  <r>
    <s v="406-3685207-0769118"/>
    <n v="7440"/>
    <x v="1"/>
    <x v="1"/>
    <x v="9"/>
    <x v="2"/>
  </r>
  <r>
    <s v="406-3700422-2545952"/>
    <n v="4870"/>
    <x v="2"/>
    <x v="0"/>
    <x v="9"/>
    <x v="2"/>
  </r>
  <r>
    <s v="406-3702147-1800341"/>
    <n v="7250"/>
    <x v="0"/>
    <x v="0"/>
    <x v="9"/>
    <x v="327"/>
  </r>
  <r>
    <s v="406-3735821-4367546"/>
    <n v="3600"/>
    <x v="2"/>
    <x v="0"/>
    <x v="1103"/>
    <x v="4"/>
  </r>
  <r>
    <s v="406-3737607-8211561"/>
    <n v="11260"/>
    <x v="3"/>
    <x v="2"/>
    <x v="251"/>
    <x v="1"/>
  </r>
  <r>
    <s v="406-3739600-9045132"/>
    <n v="4870"/>
    <x v="0"/>
    <x v="0"/>
    <x v="1"/>
    <x v="309"/>
  </r>
  <r>
    <s v="406-3745473-8633147"/>
    <n v="5630"/>
    <x v="2"/>
    <x v="0"/>
    <x v="24"/>
    <x v="2"/>
  </r>
  <r>
    <s v="406-3754350-1921152"/>
    <n v="8190"/>
    <x v="2"/>
    <x v="0"/>
    <x v="3"/>
    <x v="2"/>
  </r>
  <r>
    <s v="406-3766998-8618768"/>
    <n v="3990"/>
    <x v="2"/>
    <x v="0"/>
    <x v="1"/>
    <x v="2"/>
  </r>
  <r>
    <s v="406-3776699-8701917"/>
    <n v="6540"/>
    <x v="0"/>
    <x v="0"/>
    <x v="42"/>
    <x v="17"/>
  </r>
  <r>
    <s v="406-3787864-1268330"/>
    <n v="3290"/>
    <x v="2"/>
    <x v="0"/>
    <x v="66"/>
    <x v="4"/>
  </r>
  <r>
    <s v="406-3793110-5763519"/>
    <n v="3990"/>
    <x v="2"/>
    <x v="0"/>
    <x v="20"/>
    <x v="4"/>
  </r>
  <r>
    <s v="406-3797798-3733105"/>
    <n v="7880"/>
    <x v="2"/>
    <x v="0"/>
    <x v="12"/>
    <x v="4"/>
  </r>
  <r>
    <s v="406-3803572-9349949"/>
    <n v="3990"/>
    <x v="2"/>
    <x v="0"/>
    <x v="36"/>
    <x v="2"/>
  </r>
  <r>
    <s v="406-3815399-6450709"/>
    <n v="5450"/>
    <x v="2"/>
    <x v="0"/>
    <x v="1087"/>
    <x v="4"/>
  </r>
  <r>
    <s v="406-3829860-6886755"/>
    <n v="22240"/>
    <x v="2"/>
    <x v="0"/>
    <x v="1104"/>
    <x v="4"/>
  </r>
  <r>
    <s v="406-3830253-8644302"/>
    <n v="7880"/>
    <x v="2"/>
    <x v="0"/>
    <x v="44"/>
    <x v="4"/>
  </r>
  <r>
    <s v="406-3833324-1601931"/>
    <n v="0"/>
    <x v="1"/>
    <x v="1"/>
    <x v="9"/>
    <x v="2"/>
  </r>
  <r>
    <s v="406-3835821-6225158"/>
    <n v="7590"/>
    <x v="0"/>
    <x v="0"/>
    <x v="951"/>
    <x v="29"/>
  </r>
  <r>
    <s v="406-3843664-7985133"/>
    <n v="5330"/>
    <x v="2"/>
    <x v="0"/>
    <x v="294"/>
    <x v="4"/>
  </r>
  <r>
    <s v="406-3843944-0926755"/>
    <n v="6960"/>
    <x v="0"/>
    <x v="0"/>
    <x v="24"/>
    <x v="328"/>
  </r>
  <r>
    <s v="406-3846244-8341912"/>
    <n v="12380"/>
    <x v="3"/>
    <x v="2"/>
    <x v="116"/>
    <x v="3"/>
  </r>
  <r>
    <s v="406-3868096-1347563"/>
    <n v="9690"/>
    <x v="2"/>
    <x v="0"/>
    <x v="3"/>
    <x v="4"/>
  </r>
  <r>
    <s v="406-3869949-8233151"/>
    <n v="7910"/>
    <x v="2"/>
    <x v="0"/>
    <x v="9"/>
    <x v="4"/>
  </r>
  <r>
    <s v="406-3872759-0117144"/>
    <n v="11120"/>
    <x v="2"/>
    <x v="0"/>
    <x v="1"/>
    <x v="2"/>
  </r>
  <r>
    <s v="406-3899397-5904323"/>
    <n v="7710"/>
    <x v="0"/>
    <x v="0"/>
    <x v="3"/>
    <x v="40"/>
  </r>
  <r>
    <s v="406-3900191-4397915"/>
    <n v="6260"/>
    <x v="0"/>
    <x v="0"/>
    <x v="95"/>
    <x v="68"/>
  </r>
  <r>
    <s v="406-3908781-8746718"/>
    <n v="5970"/>
    <x v="2"/>
    <x v="0"/>
    <x v="1"/>
    <x v="4"/>
  </r>
  <r>
    <s v="406-3911153-6663553"/>
    <n v="3390"/>
    <x v="2"/>
    <x v="0"/>
    <x v="30"/>
    <x v="4"/>
  </r>
  <r>
    <s v="406-3928750-7274701"/>
    <n v="6650"/>
    <x v="2"/>
    <x v="0"/>
    <x v="1105"/>
    <x v="4"/>
  </r>
  <r>
    <s v="406-3934679-9617915"/>
    <n v="8240"/>
    <x v="2"/>
    <x v="0"/>
    <x v="20"/>
    <x v="2"/>
  </r>
  <r>
    <s v="406-3940751-8289163"/>
    <n v="11630"/>
    <x v="2"/>
    <x v="0"/>
    <x v="1106"/>
    <x v="4"/>
  </r>
  <r>
    <s v="406-3959383-1590747"/>
    <n v="4420"/>
    <x v="2"/>
    <x v="0"/>
    <x v="260"/>
    <x v="2"/>
  </r>
  <r>
    <s v="406-3968930-2157133"/>
    <n v="4350"/>
    <x v="2"/>
    <x v="0"/>
    <x v="545"/>
    <x v="2"/>
  </r>
  <r>
    <s v="406-3972475-4516333"/>
    <n v="5860"/>
    <x v="2"/>
    <x v="0"/>
    <x v="105"/>
    <x v="4"/>
  </r>
  <r>
    <s v="406-3977523-8261913"/>
    <n v="12130"/>
    <x v="0"/>
    <x v="0"/>
    <x v="36"/>
    <x v="112"/>
  </r>
  <r>
    <s v="406-3984186-5973150"/>
    <n v="7880"/>
    <x v="2"/>
    <x v="0"/>
    <x v="710"/>
    <x v="4"/>
  </r>
  <r>
    <s v="406-4012915-1442711"/>
    <n v="4590"/>
    <x v="0"/>
    <x v="0"/>
    <x v="256"/>
    <x v="51"/>
  </r>
  <r>
    <s v="406-4045275-2502767"/>
    <n v="0"/>
    <x v="1"/>
    <x v="1"/>
    <x v="121"/>
    <x v="2"/>
  </r>
  <r>
    <s v="406-4061927-6948324"/>
    <n v="6650"/>
    <x v="2"/>
    <x v="0"/>
    <x v="24"/>
    <x v="4"/>
  </r>
  <r>
    <s v="406-4063078-5784350"/>
    <n v="4060"/>
    <x v="2"/>
    <x v="0"/>
    <x v="1107"/>
    <x v="2"/>
  </r>
  <r>
    <s v="406-4067731-5692312"/>
    <n v="7880"/>
    <x v="2"/>
    <x v="0"/>
    <x v="10"/>
    <x v="4"/>
  </r>
  <r>
    <s v="406-4067771-2665902"/>
    <n v="4290"/>
    <x v="2"/>
    <x v="0"/>
    <x v="1"/>
    <x v="2"/>
  </r>
  <r>
    <s v="406-4092243-2219507"/>
    <n v="3290"/>
    <x v="1"/>
    <x v="1"/>
    <x v="33"/>
    <x v="2"/>
  </r>
  <r>
    <s v="406-4110471-9710751"/>
    <n v="6960"/>
    <x v="2"/>
    <x v="0"/>
    <x v="498"/>
    <x v="2"/>
  </r>
  <r>
    <s v="406-4113286-8981964"/>
    <n v="11120"/>
    <x v="2"/>
    <x v="0"/>
    <x v="810"/>
    <x v="4"/>
  </r>
  <r>
    <s v="406-4133759-3765111"/>
    <n v="4420"/>
    <x v="2"/>
    <x v="0"/>
    <x v="105"/>
    <x v="2"/>
  </r>
  <r>
    <s v="406-4133903-3710760"/>
    <n v="0"/>
    <x v="1"/>
    <x v="1"/>
    <x v="37"/>
    <x v="2"/>
  </r>
  <r>
    <s v="406-4139443-6316350"/>
    <n v="0"/>
    <x v="1"/>
    <x v="1"/>
    <x v="1108"/>
    <x v="2"/>
  </r>
  <r>
    <s v="406-4141336-2485131"/>
    <n v="6990"/>
    <x v="0"/>
    <x v="0"/>
    <x v="256"/>
    <x v="34"/>
  </r>
  <r>
    <s v="406-4143079-6879507"/>
    <n v="11120"/>
    <x v="2"/>
    <x v="0"/>
    <x v="3"/>
    <x v="2"/>
  </r>
  <r>
    <s v="406-4148102-7513127"/>
    <n v="4060"/>
    <x v="2"/>
    <x v="0"/>
    <x v="20"/>
    <x v="2"/>
  </r>
  <r>
    <s v="406-4148318-7259565"/>
    <n v="4320"/>
    <x v="2"/>
    <x v="0"/>
    <x v="66"/>
    <x v="2"/>
  </r>
  <r>
    <s v="406-4157073-0211508"/>
    <n v="0"/>
    <x v="1"/>
    <x v="1"/>
    <x v="29"/>
    <x v="2"/>
  </r>
  <r>
    <s v="406-4178197-8942739"/>
    <n v="4870"/>
    <x v="2"/>
    <x v="0"/>
    <x v="57"/>
    <x v="2"/>
  </r>
  <r>
    <s v="406-4180162-2491546"/>
    <n v="0"/>
    <x v="1"/>
    <x v="1"/>
    <x v="1109"/>
    <x v="2"/>
  </r>
  <r>
    <s v="406-4183295-4014708"/>
    <n v="5400"/>
    <x v="2"/>
    <x v="0"/>
    <x v="305"/>
    <x v="4"/>
  </r>
  <r>
    <s v="406-4185882-0068369"/>
    <n v="7880"/>
    <x v="2"/>
    <x v="0"/>
    <x v="1110"/>
    <x v="4"/>
  </r>
  <r>
    <s v="406-4208460-1380337"/>
    <n v="8880"/>
    <x v="2"/>
    <x v="0"/>
    <x v="3"/>
    <x v="2"/>
  </r>
  <r>
    <s v="406-4209811-4425949"/>
    <n v="4630"/>
    <x v="0"/>
    <x v="0"/>
    <x v="10"/>
    <x v="21"/>
  </r>
  <r>
    <s v="406-4214219-6517953"/>
    <n v="7880"/>
    <x v="2"/>
    <x v="0"/>
    <x v="37"/>
    <x v="4"/>
  </r>
  <r>
    <s v="406-4217845-3431527"/>
    <n v="6960"/>
    <x v="1"/>
    <x v="1"/>
    <x v="9"/>
    <x v="2"/>
  </r>
  <r>
    <s v="406-4223142-6808318"/>
    <n v="8240"/>
    <x v="2"/>
    <x v="0"/>
    <x v="1"/>
    <x v="2"/>
  </r>
  <r>
    <s v="406-4227202-9910710"/>
    <n v="5630"/>
    <x v="2"/>
    <x v="0"/>
    <x v="1"/>
    <x v="4"/>
  </r>
  <r>
    <s v="406-4233121-0052369"/>
    <n v="9760"/>
    <x v="2"/>
    <x v="0"/>
    <x v="9"/>
    <x v="4"/>
  </r>
  <r>
    <s v="406-4255033-3126745"/>
    <n v="10340"/>
    <x v="0"/>
    <x v="0"/>
    <x v="150"/>
    <x v="68"/>
  </r>
  <r>
    <s v="406-4263750-8013928"/>
    <n v="5990"/>
    <x v="0"/>
    <x v="0"/>
    <x v="1111"/>
    <x v="13"/>
  </r>
  <r>
    <s v="406-4272047-6672315"/>
    <n v="4870"/>
    <x v="2"/>
    <x v="0"/>
    <x v="60"/>
    <x v="2"/>
  </r>
  <r>
    <s v="406-4276465-0364334"/>
    <n v="8240"/>
    <x v="2"/>
    <x v="0"/>
    <x v="30"/>
    <x v="2"/>
  </r>
  <r>
    <s v="406-4278703-0100325"/>
    <n v="4960"/>
    <x v="1"/>
    <x v="1"/>
    <x v="23"/>
    <x v="2"/>
  </r>
  <r>
    <s v="406-4289057-6214747"/>
    <n v="2950"/>
    <x v="0"/>
    <x v="0"/>
    <x v="9"/>
    <x v="154"/>
  </r>
  <r>
    <s v="406-4290163-4557960"/>
    <n v="4350"/>
    <x v="1"/>
    <x v="1"/>
    <x v="9"/>
    <x v="2"/>
  </r>
  <r>
    <s v="406-4290370-4481945"/>
    <n v="22550"/>
    <x v="2"/>
    <x v="0"/>
    <x v="3"/>
    <x v="2"/>
  </r>
  <r>
    <s v="406-4293580-0556301"/>
    <n v="6310"/>
    <x v="2"/>
    <x v="0"/>
    <x v="143"/>
    <x v="4"/>
  </r>
  <r>
    <s v="406-4313355-2481940"/>
    <n v="5970"/>
    <x v="2"/>
    <x v="0"/>
    <x v="3"/>
    <x v="2"/>
  </r>
  <r>
    <s v="406-4317049-7021127"/>
    <n v="5170"/>
    <x v="2"/>
    <x v="0"/>
    <x v="372"/>
    <x v="4"/>
  </r>
  <r>
    <s v="406-4327460-9905137"/>
    <n v="4060"/>
    <x v="2"/>
    <x v="0"/>
    <x v="1"/>
    <x v="2"/>
  </r>
  <r>
    <s v="406-4334612-4081167"/>
    <n v="5170"/>
    <x v="2"/>
    <x v="0"/>
    <x v="178"/>
    <x v="4"/>
  </r>
  <r>
    <s v="406-4335609-4474738"/>
    <n v="3990"/>
    <x v="1"/>
    <x v="1"/>
    <x v="1112"/>
    <x v="2"/>
  </r>
  <r>
    <s v="406-4348716-4674754"/>
    <n v="4870"/>
    <x v="0"/>
    <x v="0"/>
    <x v="403"/>
    <x v="22"/>
  </r>
  <r>
    <s v="406-4362540-3680329"/>
    <n v="8860"/>
    <x v="2"/>
    <x v="0"/>
    <x v="326"/>
    <x v="4"/>
  </r>
  <r>
    <s v="406-4381262-9005953"/>
    <n v="10990"/>
    <x v="2"/>
    <x v="0"/>
    <x v="143"/>
    <x v="4"/>
  </r>
  <r>
    <s v="406-4393128-5629912"/>
    <n v="5180"/>
    <x v="2"/>
    <x v="0"/>
    <x v="30"/>
    <x v="2"/>
  </r>
  <r>
    <s v="406-4418457-5360346"/>
    <n v="4990"/>
    <x v="3"/>
    <x v="2"/>
    <x v="12"/>
    <x v="279"/>
  </r>
  <r>
    <s v="406-4433986-3527542"/>
    <n v="18150"/>
    <x v="2"/>
    <x v="0"/>
    <x v="3"/>
    <x v="2"/>
  </r>
  <r>
    <s v="406-4443628-9011564"/>
    <n v="15930"/>
    <x v="0"/>
    <x v="0"/>
    <x v="29"/>
    <x v="21"/>
  </r>
  <r>
    <s v="406-4454966-7741918"/>
    <n v="6960"/>
    <x v="2"/>
    <x v="0"/>
    <x v="1113"/>
    <x v="4"/>
  </r>
  <r>
    <s v="406-4456828-6620339"/>
    <n v="4420"/>
    <x v="1"/>
    <x v="1"/>
    <x v="1114"/>
    <x v="2"/>
  </r>
  <r>
    <s v="406-4497645-3623504"/>
    <n v="4320"/>
    <x v="2"/>
    <x v="0"/>
    <x v="42"/>
    <x v="2"/>
  </r>
  <r>
    <s v="406-4513548-6761965"/>
    <n v="8240"/>
    <x v="0"/>
    <x v="0"/>
    <x v="1115"/>
    <x v="1"/>
  </r>
  <r>
    <s v="406-4516210-3680350"/>
    <n v="5490"/>
    <x v="3"/>
    <x v="2"/>
    <x v="19"/>
    <x v="329"/>
  </r>
  <r>
    <s v="406-4520761-3271551"/>
    <n v="8890"/>
    <x v="2"/>
    <x v="0"/>
    <x v="1116"/>
    <x v="4"/>
  </r>
  <r>
    <s v="406-4525499-1553934"/>
    <n v="7880"/>
    <x v="2"/>
    <x v="0"/>
    <x v="20"/>
    <x v="4"/>
  </r>
  <r>
    <s v="406-4536313-6390763"/>
    <n v="7440"/>
    <x v="0"/>
    <x v="0"/>
    <x v="476"/>
    <x v="274"/>
  </r>
  <r>
    <s v="406-4549359-1945968"/>
    <n v="4870"/>
    <x v="2"/>
    <x v="0"/>
    <x v="181"/>
    <x v="2"/>
  </r>
  <r>
    <s v="406-4559503-6289167"/>
    <n v="8990"/>
    <x v="0"/>
    <x v="0"/>
    <x v="9"/>
    <x v="120"/>
  </r>
  <r>
    <s v="406-4565886-9122735"/>
    <n v="0"/>
    <x v="1"/>
    <x v="1"/>
    <x v="87"/>
    <x v="2"/>
  </r>
  <r>
    <s v="406-4566284-7457954"/>
    <n v="2800"/>
    <x v="2"/>
    <x v="0"/>
    <x v="12"/>
    <x v="4"/>
  </r>
  <r>
    <s v="406-4570293-6378761"/>
    <n v="0"/>
    <x v="1"/>
    <x v="1"/>
    <x v="1117"/>
    <x v="2"/>
  </r>
  <r>
    <s v="406-4578792-6803533"/>
    <n v="6540"/>
    <x v="0"/>
    <x v="0"/>
    <x v="87"/>
    <x v="120"/>
  </r>
  <r>
    <s v="406-4595057-9725933"/>
    <n v="4410"/>
    <x v="2"/>
    <x v="0"/>
    <x v="30"/>
    <x v="4"/>
  </r>
  <r>
    <s v="406-4595981-8904369"/>
    <n v="7880"/>
    <x v="2"/>
    <x v="0"/>
    <x v="52"/>
    <x v="2"/>
  </r>
  <r>
    <s v="406-4606011-6886766"/>
    <n v="3990"/>
    <x v="3"/>
    <x v="2"/>
    <x v="24"/>
    <x v="31"/>
  </r>
  <r>
    <s v="406-4608515-9905917"/>
    <n v="3390"/>
    <x v="2"/>
    <x v="0"/>
    <x v="20"/>
    <x v="2"/>
  </r>
  <r>
    <s v="406-4620453-3801161"/>
    <n v="6360"/>
    <x v="0"/>
    <x v="0"/>
    <x v="277"/>
    <x v="17"/>
  </r>
  <r>
    <s v="406-4626621-3546755"/>
    <n v="7880"/>
    <x v="2"/>
    <x v="0"/>
    <x v="20"/>
    <x v="2"/>
  </r>
  <r>
    <s v="406-4628847-7663557"/>
    <n v="4420"/>
    <x v="2"/>
    <x v="0"/>
    <x v="1118"/>
    <x v="4"/>
  </r>
  <r>
    <s v="406-4643064-2945138"/>
    <n v="7880"/>
    <x v="2"/>
    <x v="0"/>
    <x v="24"/>
    <x v="2"/>
  </r>
  <r>
    <s v="406-4648766-8705154"/>
    <n v="0"/>
    <x v="1"/>
    <x v="1"/>
    <x v="1119"/>
    <x v="2"/>
  </r>
  <r>
    <s v="406-4656220-1004313"/>
    <n v="12890"/>
    <x v="2"/>
    <x v="0"/>
    <x v="24"/>
    <x v="2"/>
  </r>
  <r>
    <s v="406-4656922-1320367"/>
    <n v="6350"/>
    <x v="2"/>
    <x v="0"/>
    <x v="3"/>
    <x v="2"/>
  </r>
  <r>
    <s v="406-4685665-4246746"/>
    <n v="4580"/>
    <x v="0"/>
    <x v="0"/>
    <x v="9"/>
    <x v="6"/>
  </r>
  <r>
    <s v="406-4717900-3937107"/>
    <n v="4420"/>
    <x v="2"/>
    <x v="0"/>
    <x v="20"/>
    <x v="2"/>
  </r>
  <r>
    <s v="406-4730085-5853108"/>
    <n v="3290"/>
    <x v="0"/>
    <x v="0"/>
    <x v="42"/>
    <x v="43"/>
  </r>
  <r>
    <s v="406-4734155-5736312"/>
    <n v="4590"/>
    <x v="0"/>
    <x v="0"/>
    <x v="412"/>
    <x v="121"/>
  </r>
  <r>
    <s v="406-4743931-9209122"/>
    <n v="6310"/>
    <x v="0"/>
    <x v="0"/>
    <x v="30"/>
    <x v="29"/>
  </r>
  <r>
    <s v="406-4749707-5293159"/>
    <n v="3990"/>
    <x v="2"/>
    <x v="0"/>
    <x v="24"/>
    <x v="2"/>
  </r>
  <r>
    <s v="406-4773034-6173106"/>
    <n v="7590"/>
    <x v="2"/>
    <x v="0"/>
    <x v="44"/>
    <x v="2"/>
  </r>
  <r>
    <s v="406-4781702-8621902"/>
    <n v="6660"/>
    <x v="0"/>
    <x v="0"/>
    <x v="1120"/>
    <x v="237"/>
  </r>
  <r>
    <s v="406-4781734-9969902"/>
    <n v="4950"/>
    <x v="0"/>
    <x v="0"/>
    <x v="645"/>
    <x v="1"/>
  </r>
  <r>
    <s v="406-4788925-2006707"/>
    <n v="3290"/>
    <x v="0"/>
    <x v="0"/>
    <x v="1121"/>
    <x v="28"/>
  </r>
  <r>
    <s v="406-4796841-5342705"/>
    <n v="4130"/>
    <x v="0"/>
    <x v="0"/>
    <x v="325"/>
    <x v="90"/>
  </r>
  <r>
    <s v="406-4796865-4449149"/>
    <n v="12210"/>
    <x v="2"/>
    <x v="0"/>
    <x v="9"/>
    <x v="4"/>
  </r>
  <r>
    <s v="406-4803324-2221109"/>
    <n v="10990"/>
    <x v="2"/>
    <x v="0"/>
    <x v="1122"/>
    <x v="4"/>
  </r>
  <r>
    <s v="406-4826302-0651534"/>
    <n v="14630"/>
    <x v="2"/>
    <x v="0"/>
    <x v="37"/>
    <x v="4"/>
  </r>
  <r>
    <s v="406-4837760-8562714"/>
    <n v="4350"/>
    <x v="2"/>
    <x v="0"/>
    <x v="1067"/>
    <x v="2"/>
  </r>
  <r>
    <s v="406-4850135-8030762"/>
    <n v="7440"/>
    <x v="2"/>
    <x v="0"/>
    <x v="54"/>
    <x v="4"/>
  </r>
  <r>
    <s v="406-4866262-3923537"/>
    <n v="0"/>
    <x v="1"/>
    <x v="1"/>
    <x v="1123"/>
    <x v="2"/>
  </r>
  <r>
    <s v="406-4868263-6965901"/>
    <n v="4870"/>
    <x v="2"/>
    <x v="0"/>
    <x v="75"/>
    <x v="2"/>
  </r>
  <r>
    <s v="406-4878137-1126707"/>
    <n v="5170"/>
    <x v="2"/>
    <x v="0"/>
    <x v="24"/>
    <x v="4"/>
  </r>
  <r>
    <s v="406-4889947-7806746"/>
    <n v="12210"/>
    <x v="2"/>
    <x v="0"/>
    <x v="9"/>
    <x v="4"/>
  </r>
  <r>
    <s v="406-4919920-0965963"/>
    <n v="10990"/>
    <x v="0"/>
    <x v="0"/>
    <x v="1"/>
    <x v="74"/>
  </r>
  <r>
    <s v="406-4929163-8861122"/>
    <n v="4840"/>
    <x v="2"/>
    <x v="0"/>
    <x v="11"/>
    <x v="2"/>
  </r>
  <r>
    <s v="406-4943813-6257104"/>
    <n v="5990"/>
    <x v="2"/>
    <x v="0"/>
    <x v="147"/>
    <x v="4"/>
  </r>
  <r>
    <s v="406-4946851-5210766"/>
    <n v="4990"/>
    <x v="2"/>
    <x v="0"/>
    <x v="24"/>
    <x v="2"/>
  </r>
  <r>
    <s v="406-4968714-2842734"/>
    <n v="12210"/>
    <x v="0"/>
    <x v="0"/>
    <x v="20"/>
    <x v="330"/>
  </r>
  <r>
    <s v="406-4969597-4889915"/>
    <n v="3630"/>
    <x v="0"/>
    <x v="0"/>
    <x v="73"/>
    <x v="5"/>
  </r>
  <r>
    <s v="406-4970885-3273941"/>
    <n v="6660"/>
    <x v="0"/>
    <x v="0"/>
    <x v="24"/>
    <x v="116"/>
  </r>
  <r>
    <s v="406-4980499-4098707"/>
    <n v="0"/>
    <x v="1"/>
    <x v="1"/>
    <x v="522"/>
    <x v="2"/>
  </r>
  <r>
    <s v="406-4980665-9833930"/>
    <n v="6250"/>
    <x v="2"/>
    <x v="0"/>
    <x v="178"/>
    <x v="4"/>
  </r>
  <r>
    <s v="406-4997497-1382768"/>
    <n v="7150"/>
    <x v="0"/>
    <x v="0"/>
    <x v="639"/>
    <x v="81"/>
  </r>
  <r>
    <s v="406-5038784-6710761"/>
    <n v="3180"/>
    <x v="0"/>
    <x v="0"/>
    <x v="3"/>
    <x v="11"/>
  </r>
  <r>
    <s v="406-5073411-7212363"/>
    <n v="5170"/>
    <x v="0"/>
    <x v="0"/>
    <x v="1124"/>
    <x v="1"/>
  </r>
  <r>
    <s v="406-5076259-9532331"/>
    <n v="0"/>
    <x v="1"/>
    <x v="1"/>
    <x v="485"/>
    <x v="2"/>
  </r>
  <r>
    <s v="406-5092285-9522713"/>
    <n v="3680"/>
    <x v="2"/>
    <x v="0"/>
    <x v="322"/>
    <x v="18"/>
  </r>
  <r>
    <s v="406-5103760-7326749"/>
    <n v="4320"/>
    <x v="2"/>
    <x v="0"/>
    <x v="41"/>
    <x v="2"/>
  </r>
  <r>
    <s v="406-5137834-7657913"/>
    <n v="11890"/>
    <x v="0"/>
    <x v="0"/>
    <x v="24"/>
    <x v="93"/>
  </r>
  <r>
    <s v="406-5138253-8085153"/>
    <n v="7880"/>
    <x v="0"/>
    <x v="0"/>
    <x v="22"/>
    <x v="331"/>
  </r>
  <r>
    <s v="406-5148133-6952322"/>
    <n v="3990"/>
    <x v="0"/>
    <x v="0"/>
    <x v="20"/>
    <x v="38"/>
  </r>
  <r>
    <s v="406-5169685-7521908"/>
    <n v="13990"/>
    <x v="0"/>
    <x v="0"/>
    <x v="1"/>
    <x v="34"/>
  </r>
  <r>
    <s v="406-5172345-5229904"/>
    <n v="5180"/>
    <x v="2"/>
    <x v="0"/>
    <x v="9"/>
    <x v="4"/>
  </r>
  <r>
    <s v="406-5173980-7285129"/>
    <n v="4870"/>
    <x v="2"/>
    <x v="0"/>
    <x v="22"/>
    <x v="2"/>
  </r>
  <r>
    <s v="406-5180827-5102763"/>
    <n v="10990"/>
    <x v="2"/>
    <x v="0"/>
    <x v="857"/>
    <x v="4"/>
  </r>
  <r>
    <s v="406-5187944-2650764"/>
    <n v="11730"/>
    <x v="2"/>
    <x v="0"/>
    <x v="62"/>
    <x v="4"/>
  </r>
  <r>
    <s v="406-5206188-8892351"/>
    <n v="6250"/>
    <x v="2"/>
    <x v="0"/>
    <x v="866"/>
    <x v="4"/>
  </r>
  <r>
    <s v="406-5212808-4982747"/>
    <n v="4950"/>
    <x v="2"/>
    <x v="0"/>
    <x v="799"/>
    <x v="2"/>
  </r>
  <r>
    <s v="406-5220351-9250757"/>
    <n v="7880"/>
    <x v="2"/>
    <x v="0"/>
    <x v="136"/>
    <x v="4"/>
  </r>
  <r>
    <s v="406-5240624-6876343"/>
    <n v="4740"/>
    <x v="0"/>
    <x v="0"/>
    <x v="30"/>
    <x v="28"/>
  </r>
  <r>
    <s v="406-5247242-5056355"/>
    <n v="9900"/>
    <x v="2"/>
    <x v="0"/>
    <x v="9"/>
    <x v="4"/>
  </r>
  <r>
    <s v="406-5248033-8120310"/>
    <n v="6920"/>
    <x v="2"/>
    <x v="0"/>
    <x v="1125"/>
    <x v="4"/>
  </r>
  <r>
    <s v="406-5258351-1889100"/>
    <n v="6660"/>
    <x v="1"/>
    <x v="1"/>
    <x v="57"/>
    <x v="2"/>
  </r>
  <r>
    <s v="406-5333881-1653105"/>
    <n v="3750"/>
    <x v="0"/>
    <x v="0"/>
    <x v="42"/>
    <x v="76"/>
  </r>
  <r>
    <s v="406-5334922-9670748"/>
    <n v="4060"/>
    <x v="2"/>
    <x v="0"/>
    <x v="52"/>
    <x v="2"/>
  </r>
  <r>
    <s v="406-5372489-1281138"/>
    <n v="0"/>
    <x v="1"/>
    <x v="1"/>
    <x v="213"/>
    <x v="2"/>
  </r>
  <r>
    <s v="406-5373093-8391536"/>
    <n v="0"/>
    <x v="1"/>
    <x v="1"/>
    <x v="12"/>
    <x v="2"/>
  </r>
  <r>
    <s v="406-5381130-0800304"/>
    <n v="4990"/>
    <x v="0"/>
    <x v="0"/>
    <x v="1081"/>
    <x v="332"/>
  </r>
  <r>
    <s v="406-5402864-8206726"/>
    <n v="7880"/>
    <x v="2"/>
    <x v="0"/>
    <x v="945"/>
    <x v="4"/>
  </r>
  <r>
    <s v="406-5406738-7113145"/>
    <n v="7880"/>
    <x v="2"/>
    <x v="0"/>
    <x v="30"/>
    <x v="4"/>
  </r>
  <r>
    <s v="406-5417811-8741110"/>
    <n v="6530"/>
    <x v="2"/>
    <x v="0"/>
    <x v="24"/>
    <x v="2"/>
  </r>
  <r>
    <s v="406-5421335-3440327"/>
    <n v="0"/>
    <x v="1"/>
    <x v="1"/>
    <x v="16"/>
    <x v="2"/>
  </r>
  <r>
    <s v="406-5434558-7492369"/>
    <n v="8810"/>
    <x v="0"/>
    <x v="0"/>
    <x v="31"/>
    <x v="1"/>
  </r>
  <r>
    <s v="406-5435432-0242769"/>
    <n v="10990"/>
    <x v="2"/>
    <x v="0"/>
    <x v="1"/>
    <x v="2"/>
  </r>
  <r>
    <s v="406-5456610-6217124"/>
    <n v="0"/>
    <x v="1"/>
    <x v="1"/>
    <x v="9"/>
    <x v="2"/>
  </r>
  <r>
    <s v="406-5458702-7025966"/>
    <n v="4870"/>
    <x v="0"/>
    <x v="0"/>
    <x v="1126"/>
    <x v="43"/>
  </r>
  <r>
    <s v="406-5504259-6194761"/>
    <n v="9390"/>
    <x v="2"/>
    <x v="0"/>
    <x v="1127"/>
    <x v="4"/>
  </r>
  <r>
    <s v="406-5539492-5425929"/>
    <n v="3180"/>
    <x v="2"/>
    <x v="0"/>
    <x v="53"/>
    <x v="4"/>
  </r>
  <r>
    <s v="406-5550825-5129147"/>
    <n v="7440"/>
    <x v="0"/>
    <x v="0"/>
    <x v="3"/>
    <x v="5"/>
  </r>
  <r>
    <s v="406-5564359-5034749"/>
    <n v="4320"/>
    <x v="2"/>
    <x v="0"/>
    <x v="1"/>
    <x v="2"/>
  </r>
  <r>
    <s v="406-5570286-0731543"/>
    <n v="3990"/>
    <x v="2"/>
    <x v="0"/>
    <x v="30"/>
    <x v="4"/>
  </r>
  <r>
    <s v="406-5601546-3935561"/>
    <n v="6990"/>
    <x v="3"/>
    <x v="2"/>
    <x v="9"/>
    <x v="75"/>
  </r>
  <r>
    <s v="406-5613958-6840356"/>
    <n v="12130"/>
    <x v="0"/>
    <x v="0"/>
    <x v="20"/>
    <x v="74"/>
  </r>
  <r>
    <s v="406-5628650-5866760"/>
    <n v="8010"/>
    <x v="2"/>
    <x v="0"/>
    <x v="42"/>
    <x v="4"/>
  </r>
  <r>
    <s v="406-5630699-3396366"/>
    <n v="5110"/>
    <x v="2"/>
    <x v="0"/>
    <x v="3"/>
    <x v="4"/>
  </r>
  <r>
    <s v="406-5635751-7814744"/>
    <n v="6350"/>
    <x v="0"/>
    <x v="0"/>
    <x v="33"/>
    <x v="74"/>
  </r>
  <r>
    <s v="406-5635989-6652368"/>
    <n v="5990"/>
    <x v="2"/>
    <x v="0"/>
    <x v="428"/>
    <x v="4"/>
  </r>
  <r>
    <s v="406-5641403-9515549"/>
    <n v="4750"/>
    <x v="0"/>
    <x v="0"/>
    <x v="486"/>
    <x v="333"/>
  </r>
  <r>
    <s v="406-5648244-8317954"/>
    <n v="4870"/>
    <x v="2"/>
    <x v="0"/>
    <x v="30"/>
    <x v="2"/>
  </r>
  <r>
    <s v="406-5651070-7367520"/>
    <n v="0"/>
    <x v="1"/>
    <x v="1"/>
    <x v="9"/>
    <x v="4"/>
  </r>
  <r>
    <s v="406-5651256-4804346"/>
    <n v="2590"/>
    <x v="0"/>
    <x v="0"/>
    <x v="20"/>
    <x v="334"/>
  </r>
  <r>
    <s v="406-5657839-3158768"/>
    <n v="0"/>
    <x v="1"/>
    <x v="1"/>
    <x v="150"/>
    <x v="2"/>
  </r>
  <r>
    <s v="406-5661535-8097948"/>
    <n v="5450"/>
    <x v="2"/>
    <x v="0"/>
    <x v="20"/>
    <x v="2"/>
  </r>
  <r>
    <s v="406-5661704-4480312"/>
    <n v="3990"/>
    <x v="2"/>
    <x v="0"/>
    <x v="3"/>
    <x v="2"/>
  </r>
  <r>
    <s v="406-5667481-9041162"/>
    <n v="7370"/>
    <x v="2"/>
    <x v="0"/>
    <x v="81"/>
    <x v="4"/>
  </r>
  <r>
    <s v="406-5678228-0630728"/>
    <n v="8070"/>
    <x v="2"/>
    <x v="0"/>
    <x v="322"/>
    <x v="4"/>
  </r>
  <r>
    <s v="406-5691267-3909902"/>
    <n v="6960"/>
    <x v="2"/>
    <x v="0"/>
    <x v="1128"/>
    <x v="4"/>
  </r>
  <r>
    <s v="406-5697404-4126712"/>
    <n v="8240"/>
    <x v="2"/>
    <x v="0"/>
    <x v="24"/>
    <x v="2"/>
  </r>
  <r>
    <s v="406-5697900-4219562"/>
    <n v="8010"/>
    <x v="2"/>
    <x v="0"/>
    <x v="154"/>
    <x v="2"/>
  </r>
  <r>
    <s v="406-5700980-4110708"/>
    <n v="14630"/>
    <x v="2"/>
    <x v="0"/>
    <x v="20"/>
    <x v="4"/>
  </r>
  <r>
    <s v="406-5727754-5302723"/>
    <n v="6960"/>
    <x v="2"/>
    <x v="0"/>
    <x v="55"/>
    <x v="4"/>
  </r>
  <r>
    <s v="406-5728280-9232333"/>
    <n v="4960"/>
    <x v="2"/>
    <x v="0"/>
    <x v="1"/>
    <x v="4"/>
  </r>
  <r>
    <s v="406-5729580-2175565"/>
    <n v="10990"/>
    <x v="2"/>
    <x v="0"/>
    <x v="181"/>
    <x v="4"/>
  </r>
  <r>
    <s v="406-5738387-4933150"/>
    <n v="10990"/>
    <x v="0"/>
    <x v="0"/>
    <x v="1108"/>
    <x v="120"/>
  </r>
  <r>
    <s v="406-5750681-9031515"/>
    <n v="4870"/>
    <x v="2"/>
    <x v="0"/>
    <x v="30"/>
    <x v="2"/>
  </r>
  <r>
    <s v="406-5751061-5681917"/>
    <n v="4320"/>
    <x v="2"/>
    <x v="0"/>
    <x v="23"/>
    <x v="2"/>
  </r>
  <r>
    <s v="406-5757669-2996307"/>
    <n v="3990"/>
    <x v="2"/>
    <x v="0"/>
    <x v="1"/>
    <x v="2"/>
  </r>
  <r>
    <s v="406-5758486-5375549"/>
    <n v="0"/>
    <x v="1"/>
    <x v="1"/>
    <x v="23"/>
    <x v="2"/>
  </r>
  <r>
    <s v="406-5795612-0859501"/>
    <n v="0"/>
    <x v="1"/>
    <x v="1"/>
    <x v="423"/>
    <x v="2"/>
  </r>
  <r>
    <s v="406-5828889-4813915"/>
    <n v="7440"/>
    <x v="2"/>
    <x v="0"/>
    <x v="12"/>
    <x v="2"/>
  </r>
  <r>
    <s v="406-5829700-2455561"/>
    <n v="0"/>
    <x v="1"/>
    <x v="1"/>
    <x v="55"/>
    <x v="2"/>
  </r>
  <r>
    <s v="406-5829756-2952362"/>
    <n v="6600"/>
    <x v="2"/>
    <x v="0"/>
    <x v="20"/>
    <x v="4"/>
  </r>
  <r>
    <s v="406-5835066-8509123"/>
    <n v="3160"/>
    <x v="0"/>
    <x v="0"/>
    <x v="1129"/>
    <x v="335"/>
  </r>
  <r>
    <s v="406-5847249-9958750"/>
    <n v="4590"/>
    <x v="2"/>
    <x v="0"/>
    <x v="57"/>
    <x v="2"/>
  </r>
  <r>
    <s v="406-5852547-0999538"/>
    <n v="3760"/>
    <x v="2"/>
    <x v="0"/>
    <x v="3"/>
    <x v="2"/>
  </r>
  <r>
    <s v="406-5862304-7684305"/>
    <n v="0"/>
    <x v="1"/>
    <x v="1"/>
    <x v="3"/>
    <x v="2"/>
  </r>
  <r>
    <s v="406-5898139-8553139"/>
    <n v="13990"/>
    <x v="0"/>
    <x v="0"/>
    <x v="55"/>
    <x v="1"/>
  </r>
  <r>
    <s v="406-5919564-7339529"/>
    <n v="6940"/>
    <x v="0"/>
    <x v="0"/>
    <x v="9"/>
    <x v="1"/>
  </r>
  <r>
    <s v="406-5925982-1812309"/>
    <n v="7440"/>
    <x v="2"/>
    <x v="0"/>
    <x v="87"/>
    <x v="4"/>
  </r>
  <r>
    <s v="406-5938080-9246747"/>
    <n v="8200"/>
    <x v="2"/>
    <x v="0"/>
    <x v="12"/>
    <x v="4"/>
  </r>
  <r>
    <s v="406-5961574-4441901"/>
    <n v="5970"/>
    <x v="2"/>
    <x v="0"/>
    <x v="9"/>
    <x v="4"/>
  </r>
  <r>
    <s v="406-5981538-1761152"/>
    <n v="7880"/>
    <x v="2"/>
    <x v="0"/>
    <x v="1130"/>
    <x v="4"/>
  </r>
  <r>
    <s v="406-5982361-2145939"/>
    <n v="4740"/>
    <x v="2"/>
    <x v="0"/>
    <x v="1"/>
    <x v="2"/>
  </r>
  <r>
    <s v="406-5994003-6451556"/>
    <n v="4860"/>
    <x v="2"/>
    <x v="0"/>
    <x v="50"/>
    <x v="2"/>
  </r>
  <r>
    <s v="406-6000661-1318711"/>
    <n v="11120"/>
    <x v="2"/>
    <x v="0"/>
    <x v="1131"/>
    <x v="4"/>
  </r>
  <r>
    <s v="406-6035915-6238754"/>
    <n v="0"/>
    <x v="1"/>
    <x v="1"/>
    <x v="156"/>
    <x v="2"/>
  </r>
  <r>
    <s v="406-6056953-4196359"/>
    <n v="6540"/>
    <x v="0"/>
    <x v="0"/>
    <x v="582"/>
    <x v="112"/>
  </r>
  <r>
    <s v="406-6059341-6862709"/>
    <n v="5630"/>
    <x v="0"/>
    <x v="0"/>
    <x v="9"/>
    <x v="34"/>
  </r>
  <r>
    <s v="406-6062384-7660322"/>
    <n v="7440"/>
    <x v="2"/>
    <x v="0"/>
    <x v="30"/>
    <x v="4"/>
  </r>
  <r>
    <s v="406-6070472-3313109"/>
    <n v="6260"/>
    <x v="2"/>
    <x v="0"/>
    <x v="124"/>
    <x v="4"/>
  </r>
  <r>
    <s v="406-6073591-4409943"/>
    <n v="6850"/>
    <x v="0"/>
    <x v="0"/>
    <x v="24"/>
    <x v="34"/>
  </r>
  <r>
    <s v="406-6074127-6720328"/>
    <n v="5450"/>
    <x v="2"/>
    <x v="0"/>
    <x v="24"/>
    <x v="4"/>
  </r>
  <r>
    <s v="406-6107850-7352309"/>
    <n v="13390"/>
    <x v="0"/>
    <x v="0"/>
    <x v="3"/>
    <x v="61"/>
  </r>
  <r>
    <s v="406-6108234-4893144"/>
    <n v="4930"/>
    <x v="2"/>
    <x v="0"/>
    <x v="23"/>
    <x v="2"/>
  </r>
  <r>
    <s v="406-6112587-4556349"/>
    <n v="2910"/>
    <x v="2"/>
    <x v="0"/>
    <x v="857"/>
    <x v="2"/>
  </r>
  <r>
    <s v="406-6121562-4223559"/>
    <n v="11120"/>
    <x v="2"/>
    <x v="0"/>
    <x v="3"/>
    <x v="4"/>
  </r>
  <r>
    <s v="406-6143137-4946754"/>
    <n v="4190"/>
    <x v="2"/>
    <x v="0"/>
    <x v="9"/>
    <x v="2"/>
  </r>
  <r>
    <s v="406-6145327-3407520"/>
    <n v="10360"/>
    <x v="2"/>
    <x v="0"/>
    <x v="30"/>
    <x v="4"/>
  </r>
  <r>
    <s v="406-6149877-4428349"/>
    <n v="4320"/>
    <x v="2"/>
    <x v="0"/>
    <x v="3"/>
    <x v="2"/>
  </r>
  <r>
    <s v="406-6153646-5129121"/>
    <n v="4130"/>
    <x v="2"/>
    <x v="0"/>
    <x v="3"/>
    <x v="2"/>
  </r>
  <r>
    <s v="406-6153773-9768317"/>
    <n v="3870"/>
    <x v="0"/>
    <x v="0"/>
    <x v="30"/>
    <x v="25"/>
  </r>
  <r>
    <s v="406-6177942-6290732"/>
    <n v="3990"/>
    <x v="0"/>
    <x v="0"/>
    <x v="136"/>
    <x v="17"/>
  </r>
  <r>
    <s v="406-6180074-2350757"/>
    <n v="17990"/>
    <x v="2"/>
    <x v="0"/>
    <x v="3"/>
    <x v="4"/>
  </r>
  <r>
    <s v="406-6182057-8958767"/>
    <n v="7250"/>
    <x v="0"/>
    <x v="0"/>
    <x v="657"/>
    <x v="336"/>
  </r>
  <r>
    <s v="406-6197264-6778753"/>
    <n v="3290"/>
    <x v="2"/>
    <x v="0"/>
    <x v="55"/>
    <x v="2"/>
  </r>
  <r>
    <s v="406-6199849-7523514"/>
    <n v="4060"/>
    <x v="2"/>
    <x v="0"/>
    <x v="1132"/>
    <x v="2"/>
  </r>
  <r>
    <s v="406-6199896-7708345"/>
    <n v="3420"/>
    <x v="0"/>
    <x v="0"/>
    <x v="480"/>
    <x v="11"/>
  </r>
  <r>
    <s v="406-6226473-6333942"/>
    <n v="5450"/>
    <x v="2"/>
    <x v="0"/>
    <x v="41"/>
    <x v="2"/>
  </r>
  <r>
    <s v="406-6255584-2096316"/>
    <n v="3570"/>
    <x v="2"/>
    <x v="0"/>
    <x v="384"/>
    <x v="2"/>
  </r>
  <r>
    <s v="406-6260398-8191528"/>
    <n v="8240"/>
    <x v="2"/>
    <x v="0"/>
    <x v="20"/>
    <x v="4"/>
  </r>
  <r>
    <s v="406-6263941-2252334"/>
    <n v="7630"/>
    <x v="2"/>
    <x v="0"/>
    <x v="57"/>
    <x v="2"/>
  </r>
  <r>
    <s v="406-6275340-4675517"/>
    <n v="4350"/>
    <x v="2"/>
    <x v="0"/>
    <x v="3"/>
    <x v="2"/>
  </r>
  <r>
    <s v="406-6286420-0791526"/>
    <n v="3990"/>
    <x v="2"/>
    <x v="0"/>
    <x v="73"/>
    <x v="4"/>
  </r>
  <r>
    <s v="406-6287711-4537933"/>
    <n v="7910"/>
    <x v="2"/>
    <x v="0"/>
    <x v="1084"/>
    <x v="4"/>
  </r>
  <r>
    <s v="406-6302630-1482741"/>
    <n v="8450"/>
    <x v="2"/>
    <x v="0"/>
    <x v="1"/>
    <x v="4"/>
  </r>
  <r>
    <s v="406-6314156-9425966"/>
    <n v="5490"/>
    <x v="0"/>
    <x v="0"/>
    <x v="42"/>
    <x v="337"/>
  </r>
  <r>
    <s v="406-6329810-4783512"/>
    <n v="8240"/>
    <x v="2"/>
    <x v="0"/>
    <x v="52"/>
    <x v="4"/>
  </r>
  <r>
    <s v="406-6335371-5916303"/>
    <n v="3830"/>
    <x v="2"/>
    <x v="0"/>
    <x v="1133"/>
    <x v="2"/>
  </r>
  <r>
    <s v="406-6351685-3825924"/>
    <n v="6660"/>
    <x v="0"/>
    <x v="0"/>
    <x v="1"/>
    <x v="99"/>
  </r>
  <r>
    <s v="406-6360769-0052341"/>
    <n v="3680"/>
    <x v="2"/>
    <x v="0"/>
    <x v="1134"/>
    <x v="4"/>
  </r>
  <r>
    <s v="406-6363692-1098703"/>
    <n v="3760"/>
    <x v="0"/>
    <x v="0"/>
    <x v="1135"/>
    <x v="33"/>
  </r>
  <r>
    <s v="406-6386989-1689108"/>
    <n v="8880"/>
    <x v="0"/>
    <x v="0"/>
    <x v="948"/>
    <x v="54"/>
  </r>
  <r>
    <s v="406-6389414-8892328"/>
    <n v="10990"/>
    <x v="2"/>
    <x v="0"/>
    <x v="1136"/>
    <x v="4"/>
  </r>
  <r>
    <s v="406-6391008-5457955"/>
    <n v="4590"/>
    <x v="2"/>
    <x v="0"/>
    <x v="9"/>
    <x v="2"/>
  </r>
  <r>
    <s v="406-6414322-4627526"/>
    <n v="9480"/>
    <x v="2"/>
    <x v="0"/>
    <x v="66"/>
    <x v="4"/>
  </r>
  <r>
    <s v="406-6427636-5969134"/>
    <n v="3760"/>
    <x v="2"/>
    <x v="0"/>
    <x v="1137"/>
    <x v="2"/>
  </r>
  <r>
    <s v="406-6430447-7286747"/>
    <n v="5710"/>
    <x v="2"/>
    <x v="0"/>
    <x v="37"/>
    <x v="2"/>
  </r>
  <r>
    <s v="406-6439645-8186752"/>
    <n v="11150"/>
    <x v="2"/>
    <x v="0"/>
    <x v="204"/>
    <x v="4"/>
  </r>
  <r>
    <s v="406-6441293-2092321"/>
    <n v="27830"/>
    <x v="2"/>
    <x v="0"/>
    <x v="3"/>
    <x v="4"/>
  </r>
  <r>
    <s v="406-6469499-6291525"/>
    <n v="4860"/>
    <x v="2"/>
    <x v="0"/>
    <x v="9"/>
    <x v="4"/>
  </r>
  <r>
    <s v="406-6474243-1265115"/>
    <n v="6660"/>
    <x v="2"/>
    <x v="0"/>
    <x v="1138"/>
    <x v="4"/>
  </r>
  <r>
    <s v="406-6477758-7659550"/>
    <n v="4870"/>
    <x v="2"/>
    <x v="0"/>
    <x v="1"/>
    <x v="4"/>
  </r>
  <r>
    <s v="406-6480151-8107539"/>
    <n v="3990"/>
    <x v="1"/>
    <x v="1"/>
    <x v="3"/>
    <x v="2"/>
  </r>
  <r>
    <s v="406-6508509-3857156"/>
    <n v="13350"/>
    <x v="2"/>
    <x v="0"/>
    <x v="3"/>
    <x v="2"/>
  </r>
  <r>
    <s v="406-6514736-7198741"/>
    <n v="0"/>
    <x v="1"/>
    <x v="1"/>
    <x v="95"/>
    <x v="2"/>
  </r>
  <r>
    <s v="406-6521556-4005926"/>
    <n v="3990"/>
    <x v="2"/>
    <x v="0"/>
    <x v="9"/>
    <x v="4"/>
  </r>
  <r>
    <s v="406-6543494-4774752"/>
    <n v="7510"/>
    <x v="0"/>
    <x v="0"/>
    <x v="42"/>
    <x v="31"/>
  </r>
  <r>
    <s v="406-6556927-0235546"/>
    <n v="5990"/>
    <x v="2"/>
    <x v="0"/>
    <x v="3"/>
    <x v="2"/>
  </r>
  <r>
    <s v="406-6558390-4810761"/>
    <n v="5990"/>
    <x v="0"/>
    <x v="0"/>
    <x v="1139"/>
    <x v="40"/>
  </r>
  <r>
    <s v="406-6561042-5214716"/>
    <n v="11150"/>
    <x v="2"/>
    <x v="0"/>
    <x v="782"/>
    <x v="4"/>
  </r>
  <r>
    <s v="406-6562231-1005110"/>
    <n v="5820"/>
    <x v="2"/>
    <x v="0"/>
    <x v="30"/>
    <x v="4"/>
  </r>
  <r>
    <s v="406-6565652-2826731"/>
    <n v="7440"/>
    <x v="2"/>
    <x v="0"/>
    <x v="1"/>
    <x v="2"/>
  </r>
  <r>
    <s v="406-6586654-6641140"/>
    <n v="4870"/>
    <x v="0"/>
    <x v="0"/>
    <x v="3"/>
    <x v="338"/>
  </r>
  <r>
    <s v="406-6590876-7384368"/>
    <n v="3630"/>
    <x v="2"/>
    <x v="0"/>
    <x v="1"/>
    <x v="4"/>
  </r>
  <r>
    <s v="406-6596726-1214769"/>
    <n v="6960"/>
    <x v="0"/>
    <x v="0"/>
    <x v="24"/>
    <x v="339"/>
  </r>
  <r>
    <s v="406-6603048-3113113"/>
    <n v="0"/>
    <x v="1"/>
    <x v="1"/>
    <x v="76"/>
    <x v="2"/>
  </r>
  <r>
    <s v="406-6604176-4397923"/>
    <n v="7880"/>
    <x v="2"/>
    <x v="0"/>
    <x v="24"/>
    <x v="2"/>
  </r>
  <r>
    <s v="406-6605260-0455514"/>
    <n v="8180"/>
    <x v="2"/>
    <x v="0"/>
    <x v="22"/>
    <x v="4"/>
  </r>
  <r>
    <s v="406-6622294-4344359"/>
    <n v="4320"/>
    <x v="2"/>
    <x v="0"/>
    <x v="172"/>
    <x v="2"/>
  </r>
  <r>
    <s v="406-6646321-1137133"/>
    <n v="4550"/>
    <x v="2"/>
    <x v="0"/>
    <x v="52"/>
    <x v="4"/>
  </r>
  <r>
    <s v="406-6654356-1406743"/>
    <n v="3990"/>
    <x v="2"/>
    <x v="0"/>
    <x v="24"/>
    <x v="19"/>
  </r>
  <r>
    <s v="406-6661039-9621960"/>
    <n v="3760"/>
    <x v="0"/>
    <x v="0"/>
    <x v="320"/>
    <x v="132"/>
  </r>
  <r>
    <s v="406-6685885-4947554"/>
    <n v="4420"/>
    <x v="2"/>
    <x v="0"/>
    <x v="672"/>
    <x v="19"/>
  </r>
  <r>
    <s v="406-6692691-6039530"/>
    <n v="5990"/>
    <x v="2"/>
    <x v="0"/>
    <x v="94"/>
    <x v="2"/>
  </r>
  <r>
    <s v="406-6702092-9771543"/>
    <n v="7910"/>
    <x v="2"/>
    <x v="0"/>
    <x v="1140"/>
    <x v="4"/>
  </r>
  <r>
    <s v="406-6707372-0006700"/>
    <n v="3760"/>
    <x v="2"/>
    <x v="0"/>
    <x v="20"/>
    <x v="2"/>
  </r>
  <r>
    <s v="406-6711228-7576354"/>
    <n v="7910"/>
    <x v="1"/>
    <x v="1"/>
    <x v="3"/>
    <x v="2"/>
  </r>
  <r>
    <s v="406-6719863-5017102"/>
    <n v="11630"/>
    <x v="0"/>
    <x v="0"/>
    <x v="9"/>
    <x v="62"/>
  </r>
  <r>
    <s v="406-6746718-5913105"/>
    <n v="4590"/>
    <x v="2"/>
    <x v="0"/>
    <x v="1141"/>
    <x v="4"/>
  </r>
  <r>
    <s v="406-6770586-2705146"/>
    <n v="3990"/>
    <x v="0"/>
    <x v="0"/>
    <x v="122"/>
    <x v="340"/>
  </r>
  <r>
    <s v="406-6779001-4088358"/>
    <n v="0"/>
    <x v="1"/>
    <x v="1"/>
    <x v="859"/>
    <x v="2"/>
  </r>
  <r>
    <s v="406-6780176-2421125"/>
    <n v="0"/>
    <x v="1"/>
    <x v="1"/>
    <x v="128"/>
    <x v="2"/>
  </r>
  <r>
    <s v="406-6801952-9116357"/>
    <n v="9680"/>
    <x v="0"/>
    <x v="0"/>
    <x v="256"/>
    <x v="1"/>
  </r>
  <r>
    <s v="406-6810611-2165928"/>
    <n v="8740"/>
    <x v="2"/>
    <x v="0"/>
    <x v="147"/>
    <x v="4"/>
  </r>
  <r>
    <s v="406-6812814-3953907"/>
    <n v="12990"/>
    <x v="2"/>
    <x v="0"/>
    <x v="177"/>
    <x v="4"/>
  </r>
  <r>
    <s v="406-6822577-5633910"/>
    <n v="11260"/>
    <x v="2"/>
    <x v="0"/>
    <x v="834"/>
    <x v="4"/>
  </r>
  <r>
    <s v="406-6823620-0893112"/>
    <n v="5860"/>
    <x v="0"/>
    <x v="0"/>
    <x v="94"/>
    <x v="223"/>
  </r>
  <r>
    <s v="406-6838116-3857964"/>
    <n v="0"/>
    <x v="1"/>
    <x v="1"/>
    <x v="20"/>
    <x v="2"/>
  </r>
  <r>
    <s v="406-6865671-3043507"/>
    <n v="3990"/>
    <x v="2"/>
    <x v="0"/>
    <x v="1049"/>
    <x v="2"/>
  </r>
  <r>
    <s v="406-6871653-0796349"/>
    <n v="6660"/>
    <x v="0"/>
    <x v="0"/>
    <x v="9"/>
    <x v="11"/>
  </r>
  <r>
    <s v="406-6877854-2357142"/>
    <n v="0"/>
    <x v="1"/>
    <x v="1"/>
    <x v="213"/>
    <x v="2"/>
  </r>
  <r>
    <s v="406-6890705-8062767"/>
    <n v="11330"/>
    <x v="0"/>
    <x v="0"/>
    <x v="36"/>
    <x v="34"/>
  </r>
  <r>
    <s v="406-6902160-6581921"/>
    <n v="4990"/>
    <x v="2"/>
    <x v="0"/>
    <x v="36"/>
    <x v="2"/>
  </r>
  <r>
    <s v="406-6906315-9570765"/>
    <n v="3990"/>
    <x v="2"/>
    <x v="0"/>
    <x v="20"/>
    <x v="4"/>
  </r>
  <r>
    <s v="406-6930838-3422728"/>
    <n v="7880"/>
    <x v="2"/>
    <x v="0"/>
    <x v="24"/>
    <x v="2"/>
  </r>
  <r>
    <s v="406-6942334-7471561"/>
    <n v="3630"/>
    <x v="0"/>
    <x v="0"/>
    <x v="3"/>
    <x v="34"/>
  </r>
  <r>
    <s v="406-6965931-4562702"/>
    <n v="5450"/>
    <x v="2"/>
    <x v="0"/>
    <x v="756"/>
    <x v="4"/>
  </r>
  <r>
    <s v="406-6966044-4338762"/>
    <n v="6540"/>
    <x v="2"/>
    <x v="0"/>
    <x v="1142"/>
    <x v="4"/>
  </r>
  <r>
    <s v="406-6968271-6138744"/>
    <n v="5680"/>
    <x v="2"/>
    <x v="0"/>
    <x v="9"/>
    <x v="4"/>
  </r>
  <r>
    <s v="406-6976254-3479516"/>
    <n v="6600"/>
    <x v="0"/>
    <x v="0"/>
    <x v="23"/>
    <x v="91"/>
  </r>
  <r>
    <s v="406-6993846-8855562"/>
    <n v="13380"/>
    <x v="2"/>
    <x v="0"/>
    <x v="732"/>
    <x v="4"/>
  </r>
  <r>
    <s v="406-7000104-9425902"/>
    <n v="11460"/>
    <x v="2"/>
    <x v="0"/>
    <x v="41"/>
    <x v="2"/>
  </r>
  <r>
    <s v="406-7010421-4261902"/>
    <n v="7880"/>
    <x v="2"/>
    <x v="0"/>
    <x v="1"/>
    <x v="2"/>
  </r>
  <r>
    <s v="406-7016458-1203535"/>
    <n v="5170"/>
    <x v="2"/>
    <x v="0"/>
    <x v="95"/>
    <x v="4"/>
  </r>
  <r>
    <s v="406-7018146-0365938"/>
    <n v="8590"/>
    <x v="0"/>
    <x v="0"/>
    <x v="1"/>
    <x v="226"/>
  </r>
  <r>
    <s v="406-7026274-0491504"/>
    <n v="9390"/>
    <x v="0"/>
    <x v="0"/>
    <x v="7"/>
    <x v="5"/>
  </r>
  <r>
    <s v="406-7038331-0857140"/>
    <n v="12320"/>
    <x v="2"/>
    <x v="0"/>
    <x v="172"/>
    <x v="4"/>
  </r>
  <r>
    <s v="406-7050694-2861150"/>
    <n v="7250"/>
    <x v="0"/>
    <x v="0"/>
    <x v="3"/>
    <x v="6"/>
  </r>
  <r>
    <s v="406-7052880-7754721"/>
    <n v="5680"/>
    <x v="2"/>
    <x v="0"/>
    <x v="10"/>
    <x v="4"/>
  </r>
  <r>
    <s v="406-7068506-4579524"/>
    <n v="3990"/>
    <x v="2"/>
    <x v="0"/>
    <x v="178"/>
    <x v="2"/>
  </r>
  <r>
    <s v="406-7075116-6878750"/>
    <n v="27960"/>
    <x v="0"/>
    <x v="0"/>
    <x v="59"/>
    <x v="341"/>
  </r>
  <r>
    <s v="406-7090376-3457165"/>
    <n v="11860"/>
    <x v="2"/>
    <x v="0"/>
    <x v="587"/>
    <x v="4"/>
  </r>
  <r>
    <s v="406-7099071-3005923"/>
    <n v="6650"/>
    <x v="0"/>
    <x v="0"/>
    <x v="3"/>
    <x v="84"/>
  </r>
  <r>
    <s v="406-7143612-7632366"/>
    <n v="4350"/>
    <x v="2"/>
    <x v="0"/>
    <x v="20"/>
    <x v="2"/>
  </r>
  <r>
    <s v="406-7177329-9256321"/>
    <n v="2950"/>
    <x v="0"/>
    <x v="0"/>
    <x v="3"/>
    <x v="342"/>
  </r>
  <r>
    <s v="406-7193812-3795547"/>
    <n v="3760"/>
    <x v="2"/>
    <x v="0"/>
    <x v="3"/>
    <x v="4"/>
  </r>
  <r>
    <s v="406-7194805-1027550"/>
    <n v="6250"/>
    <x v="2"/>
    <x v="0"/>
    <x v="87"/>
    <x v="4"/>
  </r>
  <r>
    <s v="406-7221225-8921144"/>
    <n v="6260"/>
    <x v="0"/>
    <x v="0"/>
    <x v="66"/>
    <x v="343"/>
  </r>
  <r>
    <s v="406-7222439-7032301"/>
    <n v="4580"/>
    <x v="0"/>
    <x v="0"/>
    <x v="9"/>
    <x v="87"/>
  </r>
  <r>
    <s v="406-7223714-5500331"/>
    <n v="7980"/>
    <x v="0"/>
    <x v="0"/>
    <x v="3"/>
    <x v="111"/>
  </r>
  <r>
    <s v="406-7244956-4740355"/>
    <n v="5400"/>
    <x v="2"/>
    <x v="0"/>
    <x v="275"/>
    <x v="4"/>
  </r>
  <r>
    <s v="406-7261451-5682727"/>
    <n v="7440"/>
    <x v="2"/>
    <x v="0"/>
    <x v="3"/>
    <x v="4"/>
  </r>
  <r>
    <s v="406-7282379-4898718"/>
    <n v="8070"/>
    <x v="0"/>
    <x v="0"/>
    <x v="1084"/>
    <x v="46"/>
  </r>
  <r>
    <s v="406-7300465-3445920"/>
    <n v="3630"/>
    <x v="0"/>
    <x v="0"/>
    <x v="30"/>
    <x v="3"/>
  </r>
  <r>
    <s v="406-7301115-8916352"/>
    <n v="8850"/>
    <x v="2"/>
    <x v="0"/>
    <x v="1"/>
    <x v="2"/>
  </r>
  <r>
    <s v="406-7315579-0029125"/>
    <n v="3620"/>
    <x v="2"/>
    <x v="0"/>
    <x v="60"/>
    <x v="2"/>
  </r>
  <r>
    <s v="406-7318122-4046763"/>
    <n v="7880"/>
    <x v="2"/>
    <x v="0"/>
    <x v="1"/>
    <x v="4"/>
  </r>
  <r>
    <s v="406-7321631-8224320"/>
    <n v="0"/>
    <x v="1"/>
    <x v="1"/>
    <x v="9"/>
    <x v="2"/>
  </r>
  <r>
    <s v="406-7321796-3817901"/>
    <n v="6660"/>
    <x v="2"/>
    <x v="0"/>
    <x v="384"/>
    <x v="4"/>
  </r>
  <r>
    <s v="406-7344016-6445153"/>
    <n v="11860"/>
    <x v="0"/>
    <x v="0"/>
    <x v="37"/>
    <x v="344"/>
  </r>
  <r>
    <s v="406-7355996-4809118"/>
    <n v="8880"/>
    <x v="0"/>
    <x v="0"/>
    <x v="14"/>
    <x v="74"/>
  </r>
  <r>
    <s v="406-7359682-1029150"/>
    <n v="2950"/>
    <x v="2"/>
    <x v="0"/>
    <x v="3"/>
    <x v="19"/>
  </r>
  <r>
    <s v="406-7365128-0756336"/>
    <n v="4710"/>
    <x v="2"/>
    <x v="0"/>
    <x v="1143"/>
    <x v="4"/>
  </r>
  <r>
    <s v="406-7370588-2146759"/>
    <n v="0"/>
    <x v="1"/>
    <x v="1"/>
    <x v="37"/>
    <x v="2"/>
  </r>
  <r>
    <s v="406-7370859-8167524"/>
    <n v="8550"/>
    <x v="2"/>
    <x v="0"/>
    <x v="407"/>
    <x v="4"/>
  </r>
  <r>
    <s v="406-7381766-5195518"/>
    <n v="8330"/>
    <x v="0"/>
    <x v="0"/>
    <x v="31"/>
    <x v="1"/>
  </r>
  <r>
    <s v="406-7398201-3869914"/>
    <n v="4240"/>
    <x v="0"/>
    <x v="0"/>
    <x v="1"/>
    <x v="78"/>
  </r>
  <r>
    <s v="406-7402951-8278713"/>
    <n v="9160"/>
    <x v="2"/>
    <x v="0"/>
    <x v="317"/>
    <x v="4"/>
  </r>
  <r>
    <s v="406-7416142-3949911"/>
    <n v="0"/>
    <x v="1"/>
    <x v="1"/>
    <x v="42"/>
    <x v="2"/>
  </r>
  <r>
    <s v="406-7440304-1743531"/>
    <n v="3620"/>
    <x v="0"/>
    <x v="0"/>
    <x v="1144"/>
    <x v="28"/>
  </r>
  <r>
    <s v="406-7452375-5850719"/>
    <n v="5630"/>
    <x v="0"/>
    <x v="0"/>
    <x v="663"/>
    <x v="6"/>
  </r>
  <r>
    <s v="406-7452667-5189913"/>
    <n v="7910"/>
    <x v="2"/>
    <x v="0"/>
    <x v="29"/>
    <x v="4"/>
  </r>
  <r>
    <s v="406-7455558-9750768"/>
    <n v="4840"/>
    <x v="2"/>
    <x v="0"/>
    <x v="1"/>
    <x v="2"/>
  </r>
  <r>
    <s v="406-7469828-9698734"/>
    <n v="5970"/>
    <x v="2"/>
    <x v="0"/>
    <x v="1145"/>
    <x v="4"/>
  </r>
  <r>
    <s v="406-7477112-7109125"/>
    <n v="0"/>
    <x v="1"/>
    <x v="1"/>
    <x v="181"/>
    <x v="4"/>
  </r>
  <r>
    <s v="406-7484262-5653912"/>
    <n v="4350"/>
    <x v="0"/>
    <x v="0"/>
    <x v="1146"/>
    <x v="60"/>
  </r>
  <r>
    <s v="406-7489606-3781934"/>
    <n v="4990"/>
    <x v="2"/>
    <x v="0"/>
    <x v="674"/>
    <x v="4"/>
  </r>
  <r>
    <s v="406-7501816-7391539"/>
    <n v="4320"/>
    <x v="0"/>
    <x v="0"/>
    <x v="1147"/>
    <x v="345"/>
  </r>
  <r>
    <s v="406-7505471-1450747"/>
    <n v="4870"/>
    <x v="2"/>
    <x v="0"/>
    <x v="52"/>
    <x v="2"/>
  </r>
  <r>
    <s v="406-7523773-2046715"/>
    <n v="5330"/>
    <x v="2"/>
    <x v="0"/>
    <x v="81"/>
    <x v="4"/>
  </r>
  <r>
    <s v="406-7524766-1454768"/>
    <n v="10330"/>
    <x v="2"/>
    <x v="0"/>
    <x v="178"/>
    <x v="4"/>
  </r>
  <r>
    <s v="406-7557695-7677147"/>
    <n v="3570"/>
    <x v="2"/>
    <x v="0"/>
    <x v="1148"/>
    <x v="4"/>
  </r>
  <r>
    <s v="406-7566655-2824321"/>
    <n v="3990"/>
    <x v="2"/>
    <x v="0"/>
    <x v="277"/>
    <x v="2"/>
  </r>
  <r>
    <s v="406-7586136-6520337"/>
    <n v="7910"/>
    <x v="0"/>
    <x v="0"/>
    <x v="62"/>
    <x v="125"/>
  </r>
  <r>
    <s v="406-7604733-1878751"/>
    <n v="4930"/>
    <x v="0"/>
    <x v="0"/>
    <x v="1"/>
    <x v="34"/>
  </r>
  <r>
    <s v="406-7604735-7129135"/>
    <n v="8010"/>
    <x v="2"/>
    <x v="0"/>
    <x v="1"/>
    <x v="4"/>
  </r>
  <r>
    <s v="406-7614000-4954762"/>
    <n v="7710"/>
    <x v="0"/>
    <x v="0"/>
    <x v="516"/>
    <x v="1"/>
  </r>
  <r>
    <s v="406-7625210-8793109"/>
    <n v="7890"/>
    <x v="2"/>
    <x v="0"/>
    <x v="20"/>
    <x v="2"/>
  </r>
  <r>
    <s v="406-7649156-9993956"/>
    <n v="4200"/>
    <x v="2"/>
    <x v="0"/>
    <x v="326"/>
    <x v="4"/>
  </r>
  <r>
    <s v="406-7651930-7542711"/>
    <n v="4130"/>
    <x v="2"/>
    <x v="0"/>
    <x v="1062"/>
    <x v="2"/>
  </r>
  <r>
    <s v="406-7664674-3694712"/>
    <n v="4630"/>
    <x v="2"/>
    <x v="0"/>
    <x v="1149"/>
    <x v="2"/>
  </r>
  <r>
    <s v="406-7676011-0321110"/>
    <n v="5170"/>
    <x v="2"/>
    <x v="0"/>
    <x v="275"/>
    <x v="4"/>
  </r>
  <r>
    <s v="406-7680255-6117120"/>
    <n v="3990"/>
    <x v="2"/>
    <x v="0"/>
    <x v="9"/>
    <x v="2"/>
  </r>
  <r>
    <s v="406-7680753-4797147"/>
    <n v="0"/>
    <x v="1"/>
    <x v="1"/>
    <x v="1"/>
    <x v="2"/>
  </r>
  <r>
    <s v="406-7687571-7143553"/>
    <n v="3990"/>
    <x v="2"/>
    <x v="0"/>
    <x v="24"/>
    <x v="2"/>
  </r>
  <r>
    <s v="406-7692730-3565952"/>
    <n v="3390"/>
    <x v="2"/>
    <x v="0"/>
    <x v="9"/>
    <x v="2"/>
  </r>
  <r>
    <s v="406-7697848-0400341"/>
    <n v="4320"/>
    <x v="2"/>
    <x v="0"/>
    <x v="42"/>
    <x v="2"/>
  </r>
  <r>
    <s v="406-7701619-9109118"/>
    <n v="4870"/>
    <x v="2"/>
    <x v="0"/>
    <x v="42"/>
    <x v="2"/>
  </r>
  <r>
    <s v="406-7722012-4093964"/>
    <n v="12490"/>
    <x v="0"/>
    <x v="0"/>
    <x v="172"/>
    <x v="346"/>
  </r>
  <r>
    <s v="406-7730373-1475510"/>
    <n v="0"/>
    <x v="1"/>
    <x v="1"/>
    <x v="16"/>
    <x v="2"/>
  </r>
  <r>
    <s v="406-7752549-1749162"/>
    <n v="3990"/>
    <x v="0"/>
    <x v="0"/>
    <x v="71"/>
    <x v="5"/>
  </r>
  <r>
    <s v="406-7779874-9136347"/>
    <n v="11150"/>
    <x v="2"/>
    <x v="0"/>
    <x v="1150"/>
    <x v="4"/>
  </r>
  <r>
    <s v="406-7792526-4685142"/>
    <n v="5630"/>
    <x v="2"/>
    <x v="0"/>
    <x v="9"/>
    <x v="4"/>
  </r>
  <r>
    <s v="406-7807733-3785945"/>
    <n v="3990"/>
    <x v="0"/>
    <x v="0"/>
    <x v="9"/>
    <x v="54"/>
  </r>
  <r>
    <s v="406-7847690-9590700"/>
    <n v="3290"/>
    <x v="0"/>
    <x v="0"/>
    <x v="3"/>
    <x v="1"/>
  </r>
  <r>
    <s v="406-7852703-9323540"/>
    <n v="7880"/>
    <x v="2"/>
    <x v="0"/>
    <x v="1151"/>
    <x v="2"/>
  </r>
  <r>
    <s v="406-7862428-6072302"/>
    <n v="21980"/>
    <x v="0"/>
    <x v="0"/>
    <x v="20"/>
    <x v="22"/>
  </r>
  <r>
    <s v="406-7864191-6488300"/>
    <n v="7880"/>
    <x v="1"/>
    <x v="1"/>
    <x v="539"/>
    <x v="2"/>
  </r>
  <r>
    <s v="406-7864816-7068312"/>
    <n v="4930"/>
    <x v="2"/>
    <x v="0"/>
    <x v="24"/>
    <x v="2"/>
  </r>
  <r>
    <s v="406-7873009-7216320"/>
    <n v="0"/>
    <x v="1"/>
    <x v="1"/>
    <x v="1152"/>
    <x v="2"/>
  </r>
  <r>
    <s v="406-7878854-4034724"/>
    <n v="8180"/>
    <x v="2"/>
    <x v="0"/>
    <x v="470"/>
    <x v="4"/>
  </r>
  <r>
    <s v="406-7893670-9431524"/>
    <n v="0"/>
    <x v="1"/>
    <x v="1"/>
    <x v="7"/>
    <x v="2"/>
  </r>
  <r>
    <s v="406-7904006-2091502"/>
    <n v="0"/>
    <x v="1"/>
    <x v="1"/>
    <x v="21"/>
    <x v="2"/>
  </r>
  <r>
    <s v="406-7911829-7189122"/>
    <n v="5740"/>
    <x v="2"/>
    <x v="0"/>
    <x v="1153"/>
    <x v="4"/>
  </r>
  <r>
    <s v="406-7912142-7944357"/>
    <n v="8520"/>
    <x v="2"/>
    <x v="0"/>
    <x v="30"/>
    <x v="2"/>
  </r>
  <r>
    <s v="406-7922708-4077955"/>
    <n v="3990"/>
    <x v="2"/>
    <x v="0"/>
    <x v="7"/>
    <x v="2"/>
  </r>
  <r>
    <s v="406-7933414-8893913"/>
    <n v="6250"/>
    <x v="2"/>
    <x v="0"/>
    <x v="23"/>
    <x v="4"/>
  </r>
  <r>
    <s v="406-7933758-8941910"/>
    <n v="6800"/>
    <x v="0"/>
    <x v="0"/>
    <x v="81"/>
    <x v="1"/>
  </r>
  <r>
    <s v="406-7955475-7819507"/>
    <n v="4580"/>
    <x v="2"/>
    <x v="0"/>
    <x v="3"/>
    <x v="2"/>
  </r>
  <r>
    <s v="406-7958588-8833105"/>
    <n v="11960"/>
    <x v="0"/>
    <x v="0"/>
    <x v="30"/>
    <x v="3"/>
  </r>
  <r>
    <s v="406-7965228-9609155"/>
    <n v="4870"/>
    <x v="2"/>
    <x v="0"/>
    <x v="10"/>
    <x v="4"/>
  </r>
  <r>
    <s v="406-7984994-6069162"/>
    <n v="3520"/>
    <x v="3"/>
    <x v="2"/>
    <x v="20"/>
    <x v="3"/>
  </r>
  <r>
    <s v="406-8004576-8981108"/>
    <n v="8580"/>
    <x v="0"/>
    <x v="0"/>
    <x v="9"/>
    <x v="128"/>
  </r>
  <r>
    <s v="406-8030875-9384350"/>
    <n v="12600"/>
    <x v="0"/>
    <x v="0"/>
    <x v="52"/>
    <x v="34"/>
  </r>
  <r>
    <s v="406-8049367-7383569"/>
    <n v="6540"/>
    <x v="2"/>
    <x v="0"/>
    <x v="21"/>
    <x v="4"/>
  </r>
  <r>
    <s v="406-8053337-1531520"/>
    <n v="6920"/>
    <x v="2"/>
    <x v="0"/>
    <x v="1154"/>
    <x v="4"/>
  </r>
  <r>
    <s v="406-8084472-9435560"/>
    <n v="5680"/>
    <x v="0"/>
    <x v="0"/>
    <x v="1080"/>
    <x v="22"/>
  </r>
  <r>
    <s v="406-8089333-7941903"/>
    <n v="8880"/>
    <x v="2"/>
    <x v="0"/>
    <x v="3"/>
    <x v="4"/>
  </r>
  <r>
    <s v="406-8112035-0609144"/>
    <n v="3290"/>
    <x v="2"/>
    <x v="0"/>
    <x v="243"/>
    <x v="4"/>
  </r>
  <r>
    <s v="406-8137070-7636362"/>
    <n v="0"/>
    <x v="1"/>
    <x v="1"/>
    <x v="1"/>
    <x v="2"/>
  </r>
  <r>
    <s v="406-8149939-2130752"/>
    <n v="0"/>
    <x v="1"/>
    <x v="1"/>
    <x v="54"/>
    <x v="2"/>
  </r>
  <r>
    <s v="406-8165256-0009921"/>
    <n v="11260"/>
    <x v="0"/>
    <x v="0"/>
    <x v="37"/>
    <x v="22"/>
  </r>
  <r>
    <s v="406-8172747-6386706"/>
    <n v="0"/>
    <x v="1"/>
    <x v="1"/>
    <x v="24"/>
    <x v="2"/>
  </r>
  <r>
    <s v="406-8187641-0481911"/>
    <n v="3110"/>
    <x v="2"/>
    <x v="0"/>
    <x v="44"/>
    <x v="4"/>
  </r>
  <r>
    <s v="406-8199452-3926750"/>
    <n v="18240"/>
    <x v="2"/>
    <x v="0"/>
    <x v="73"/>
    <x v="4"/>
  </r>
  <r>
    <s v="406-8207075-4710709"/>
    <n v="9680"/>
    <x v="0"/>
    <x v="0"/>
    <x v="12"/>
    <x v="347"/>
  </r>
  <r>
    <s v="406-8226863-6057109"/>
    <n v="4350"/>
    <x v="2"/>
    <x v="0"/>
    <x v="232"/>
    <x v="2"/>
  </r>
  <r>
    <s v="406-8235994-6314712"/>
    <n v="0"/>
    <x v="1"/>
    <x v="1"/>
    <x v="30"/>
    <x v="2"/>
  </r>
  <r>
    <s v="406-8236094-0319538"/>
    <n v="5740"/>
    <x v="0"/>
    <x v="0"/>
    <x v="1"/>
    <x v="31"/>
  </r>
  <r>
    <s v="406-8251107-7199569"/>
    <n v="8620"/>
    <x v="0"/>
    <x v="0"/>
    <x v="30"/>
    <x v="34"/>
  </r>
  <r>
    <s v="406-8259340-0489124"/>
    <n v="7880"/>
    <x v="2"/>
    <x v="0"/>
    <x v="1155"/>
    <x v="4"/>
  </r>
  <r>
    <s v="406-8269904-1213919"/>
    <n v="0"/>
    <x v="1"/>
    <x v="1"/>
    <x v="3"/>
    <x v="2"/>
  </r>
  <r>
    <s v="406-8271099-5133911"/>
    <n v="6740"/>
    <x v="2"/>
    <x v="0"/>
    <x v="3"/>
    <x v="4"/>
  </r>
  <r>
    <s v="406-8276866-3924368"/>
    <n v="3990"/>
    <x v="2"/>
    <x v="0"/>
    <x v="321"/>
    <x v="2"/>
  </r>
  <r>
    <s v="406-8284832-6450761"/>
    <n v="7880"/>
    <x v="2"/>
    <x v="0"/>
    <x v="9"/>
    <x v="2"/>
  </r>
  <r>
    <s v="406-8311747-1761122"/>
    <n v="12230"/>
    <x v="2"/>
    <x v="0"/>
    <x v="116"/>
    <x v="4"/>
  </r>
  <r>
    <s v="406-8319499-6017965"/>
    <n v="6960"/>
    <x v="2"/>
    <x v="0"/>
    <x v="60"/>
    <x v="4"/>
  </r>
  <r>
    <s v="406-8324856-3472311"/>
    <n v="5970"/>
    <x v="2"/>
    <x v="0"/>
    <x v="3"/>
    <x v="4"/>
  </r>
  <r>
    <s v="406-8327341-3077123"/>
    <n v="7160"/>
    <x v="2"/>
    <x v="0"/>
    <x v="273"/>
    <x v="4"/>
  </r>
  <r>
    <s v="406-8355257-8200337"/>
    <n v="15930"/>
    <x v="2"/>
    <x v="0"/>
    <x v="41"/>
    <x v="2"/>
  </r>
  <r>
    <s v="406-8357423-0661918"/>
    <n v="5490"/>
    <x v="0"/>
    <x v="0"/>
    <x v="1"/>
    <x v="21"/>
  </r>
  <r>
    <s v="406-8394053-4469166"/>
    <n v="0"/>
    <x v="1"/>
    <x v="1"/>
    <x v="3"/>
    <x v="2"/>
  </r>
  <r>
    <s v="406-8395385-1833920"/>
    <n v="4550"/>
    <x v="2"/>
    <x v="0"/>
    <x v="198"/>
    <x v="2"/>
  </r>
  <r>
    <s v="406-8412164-3153129"/>
    <n v="4320"/>
    <x v="2"/>
    <x v="0"/>
    <x v="1"/>
    <x v="2"/>
  </r>
  <r>
    <s v="406-8413944-2634744"/>
    <n v="3530"/>
    <x v="2"/>
    <x v="0"/>
    <x v="9"/>
    <x v="4"/>
  </r>
  <r>
    <s v="406-8430346-4413131"/>
    <n v="9290"/>
    <x v="0"/>
    <x v="0"/>
    <x v="30"/>
    <x v="20"/>
  </r>
  <r>
    <s v="406-8479672-3985937"/>
    <n v="8250"/>
    <x v="2"/>
    <x v="0"/>
    <x v="21"/>
    <x v="4"/>
  </r>
  <r>
    <s v="406-8495600-5227500"/>
    <n v="4580"/>
    <x v="2"/>
    <x v="0"/>
    <x v="1156"/>
    <x v="2"/>
  </r>
  <r>
    <s v="406-8536478-4581952"/>
    <n v="5180"/>
    <x v="3"/>
    <x v="2"/>
    <x v="1157"/>
    <x v="75"/>
  </r>
  <r>
    <s v="406-8553839-5012329"/>
    <n v="4590"/>
    <x v="2"/>
    <x v="0"/>
    <x v="60"/>
    <x v="4"/>
  </r>
  <r>
    <s v="406-8564215-1069962"/>
    <n v="0"/>
    <x v="1"/>
    <x v="1"/>
    <x v="9"/>
    <x v="2"/>
  </r>
  <r>
    <s v="406-8607599-3397163"/>
    <n v="5630"/>
    <x v="2"/>
    <x v="0"/>
    <x v="30"/>
    <x v="4"/>
  </r>
  <r>
    <s v="406-8618066-7209928"/>
    <n v="7880"/>
    <x v="2"/>
    <x v="0"/>
    <x v="55"/>
    <x v="4"/>
  </r>
  <r>
    <s v="406-8628138-9152322"/>
    <n v="14840"/>
    <x v="2"/>
    <x v="0"/>
    <x v="203"/>
    <x v="4"/>
  </r>
  <r>
    <s v="406-8633325-9841100"/>
    <n v="5400"/>
    <x v="2"/>
    <x v="0"/>
    <x v="3"/>
    <x v="4"/>
  </r>
  <r>
    <s v="406-8634193-5134748"/>
    <n v="5180"/>
    <x v="2"/>
    <x v="0"/>
    <x v="172"/>
    <x v="4"/>
  </r>
  <r>
    <s v="406-8635381-3687564"/>
    <n v="7880"/>
    <x v="2"/>
    <x v="0"/>
    <x v="838"/>
    <x v="2"/>
  </r>
  <r>
    <s v="406-8649792-8089149"/>
    <n v="8440"/>
    <x v="0"/>
    <x v="0"/>
    <x v="203"/>
    <x v="14"/>
  </r>
  <r>
    <s v="406-8657328-9531564"/>
    <n v="13990"/>
    <x v="2"/>
    <x v="0"/>
    <x v="1158"/>
    <x v="4"/>
  </r>
  <r>
    <s v="406-8658282-2005953"/>
    <n v="5170"/>
    <x v="2"/>
    <x v="0"/>
    <x v="9"/>
    <x v="4"/>
  </r>
  <r>
    <s v="406-8665288-2025908"/>
    <n v="6200"/>
    <x v="2"/>
    <x v="0"/>
    <x v="30"/>
    <x v="4"/>
  </r>
  <r>
    <s v="406-8670755-9729945"/>
    <n v="0"/>
    <x v="1"/>
    <x v="1"/>
    <x v="107"/>
    <x v="2"/>
  </r>
  <r>
    <s v="406-8690676-1769962"/>
    <n v="14320"/>
    <x v="0"/>
    <x v="0"/>
    <x v="9"/>
    <x v="68"/>
  </r>
  <r>
    <s v="406-8716688-5086751"/>
    <n v="0"/>
    <x v="1"/>
    <x v="1"/>
    <x v="3"/>
    <x v="2"/>
  </r>
  <r>
    <s v="406-8722175-1999503"/>
    <n v="3760"/>
    <x v="2"/>
    <x v="0"/>
    <x v="127"/>
    <x v="4"/>
  </r>
  <r>
    <s v="406-8745231-6495564"/>
    <n v="6600"/>
    <x v="2"/>
    <x v="0"/>
    <x v="1083"/>
    <x v="4"/>
  </r>
  <r>
    <s v="406-8753323-6489946"/>
    <n v="9220"/>
    <x v="2"/>
    <x v="0"/>
    <x v="30"/>
    <x v="2"/>
  </r>
  <r>
    <s v="406-8753631-2746716"/>
    <n v="15560"/>
    <x v="0"/>
    <x v="0"/>
    <x v="30"/>
    <x v="6"/>
  </r>
  <r>
    <s v="406-8755475-2541930"/>
    <n v="0"/>
    <x v="1"/>
    <x v="1"/>
    <x v="9"/>
    <x v="2"/>
  </r>
  <r>
    <s v="406-8755955-7160337"/>
    <n v="9390"/>
    <x v="2"/>
    <x v="0"/>
    <x v="30"/>
    <x v="2"/>
  </r>
  <r>
    <s v="406-8757042-8311555"/>
    <n v="3990"/>
    <x v="0"/>
    <x v="0"/>
    <x v="20"/>
    <x v="340"/>
  </r>
  <r>
    <s v="406-8759190-9888301"/>
    <n v="9390"/>
    <x v="0"/>
    <x v="0"/>
    <x v="459"/>
    <x v="213"/>
  </r>
  <r>
    <s v="406-8775662-6040352"/>
    <n v="6350"/>
    <x v="2"/>
    <x v="0"/>
    <x v="33"/>
    <x v="4"/>
  </r>
  <r>
    <s v="406-8780265-8308369"/>
    <n v="6260"/>
    <x v="0"/>
    <x v="0"/>
    <x v="1159"/>
    <x v="1"/>
  </r>
  <r>
    <s v="406-8781058-9290760"/>
    <n v="11120"/>
    <x v="2"/>
    <x v="0"/>
    <x v="53"/>
    <x v="4"/>
  </r>
  <r>
    <s v="406-8788101-3033168"/>
    <n v="6660"/>
    <x v="0"/>
    <x v="0"/>
    <x v="20"/>
    <x v="56"/>
  </r>
  <r>
    <s v="406-8797093-2657165"/>
    <n v="7210"/>
    <x v="2"/>
    <x v="0"/>
    <x v="587"/>
    <x v="4"/>
  </r>
  <r>
    <s v="406-8799259-1348368"/>
    <n v="3620"/>
    <x v="0"/>
    <x v="0"/>
    <x v="1160"/>
    <x v="60"/>
  </r>
  <r>
    <s v="406-8808676-0300360"/>
    <n v="8240"/>
    <x v="2"/>
    <x v="0"/>
    <x v="9"/>
    <x v="2"/>
  </r>
  <r>
    <s v="406-8833813-9606757"/>
    <n v="13380"/>
    <x v="2"/>
    <x v="0"/>
    <x v="1161"/>
    <x v="4"/>
  </r>
  <r>
    <s v="406-8845937-8405150"/>
    <n v="11580"/>
    <x v="2"/>
    <x v="0"/>
    <x v="1085"/>
    <x v="4"/>
  </r>
  <r>
    <s v="406-8858945-5912362"/>
    <n v="11120"/>
    <x v="1"/>
    <x v="1"/>
    <x v="3"/>
    <x v="2"/>
  </r>
  <r>
    <s v="406-8862902-7465900"/>
    <n v="2800"/>
    <x v="3"/>
    <x v="2"/>
    <x v="711"/>
    <x v="28"/>
  </r>
  <r>
    <s v="406-8879861-2081117"/>
    <n v="3990"/>
    <x v="2"/>
    <x v="0"/>
    <x v="11"/>
    <x v="2"/>
  </r>
  <r>
    <s v="406-8884298-8020359"/>
    <n v="5170"/>
    <x v="0"/>
    <x v="0"/>
    <x v="57"/>
    <x v="150"/>
  </r>
  <r>
    <s v="406-8892825-4377127"/>
    <n v="0"/>
    <x v="1"/>
    <x v="1"/>
    <x v="23"/>
    <x v="2"/>
  </r>
  <r>
    <s v="406-8893390-7200349"/>
    <n v="4990"/>
    <x v="0"/>
    <x v="0"/>
    <x v="42"/>
    <x v="321"/>
  </r>
  <r>
    <s v="406-8936966-5858746"/>
    <n v="4530"/>
    <x v="2"/>
    <x v="0"/>
    <x v="156"/>
    <x v="2"/>
  </r>
  <r>
    <s v="406-8941409-3420345"/>
    <n v="2800"/>
    <x v="0"/>
    <x v="0"/>
    <x v="1"/>
    <x v="160"/>
  </r>
  <r>
    <s v="406-8952281-3638762"/>
    <n v="4320"/>
    <x v="2"/>
    <x v="0"/>
    <x v="31"/>
    <x v="2"/>
  </r>
  <r>
    <s v="406-8955350-8526702"/>
    <n v="3420"/>
    <x v="0"/>
    <x v="0"/>
    <x v="896"/>
    <x v="340"/>
  </r>
  <r>
    <s v="406-8961316-8137943"/>
    <n v="11460"/>
    <x v="0"/>
    <x v="0"/>
    <x v="1162"/>
    <x v="35"/>
  </r>
  <r>
    <s v="406-8970690-5821128"/>
    <n v="3680"/>
    <x v="2"/>
    <x v="0"/>
    <x v="953"/>
    <x v="19"/>
  </r>
  <r>
    <s v="406-8972185-6337931"/>
    <n v="6480"/>
    <x v="2"/>
    <x v="0"/>
    <x v="558"/>
    <x v="4"/>
  </r>
  <r>
    <s v="406-8972647-1017160"/>
    <n v="5170"/>
    <x v="0"/>
    <x v="0"/>
    <x v="66"/>
    <x v="40"/>
  </r>
  <r>
    <s v="406-8976007-3243537"/>
    <n v="11120"/>
    <x v="2"/>
    <x v="0"/>
    <x v="142"/>
    <x v="4"/>
  </r>
  <r>
    <s v="406-8985324-3832360"/>
    <n v="5990"/>
    <x v="1"/>
    <x v="1"/>
    <x v="9"/>
    <x v="2"/>
  </r>
  <r>
    <s v="406-8985990-7477108"/>
    <n v="4320"/>
    <x v="2"/>
    <x v="0"/>
    <x v="81"/>
    <x v="4"/>
  </r>
  <r>
    <s v="406-8995271-5258726"/>
    <n v="7250"/>
    <x v="0"/>
    <x v="0"/>
    <x v="379"/>
    <x v="130"/>
  </r>
  <r>
    <s v="406-9002076-4152331"/>
    <n v="65090"/>
    <x v="0"/>
    <x v="0"/>
    <x v="9"/>
    <x v="68"/>
  </r>
  <r>
    <s v="406-9003635-1472318"/>
    <n v="11860"/>
    <x v="2"/>
    <x v="0"/>
    <x v="57"/>
    <x v="4"/>
  </r>
  <r>
    <s v="406-9008701-4571550"/>
    <n v="7880"/>
    <x v="2"/>
    <x v="0"/>
    <x v="326"/>
    <x v="4"/>
  </r>
  <r>
    <s v="406-9021273-9221106"/>
    <n v="6900"/>
    <x v="2"/>
    <x v="0"/>
    <x v="11"/>
    <x v="4"/>
  </r>
  <r>
    <s v="406-9032821-4226743"/>
    <n v="7440"/>
    <x v="0"/>
    <x v="0"/>
    <x v="3"/>
    <x v="8"/>
  </r>
  <r>
    <s v="406-9048387-4872332"/>
    <n v="6350"/>
    <x v="2"/>
    <x v="0"/>
    <x v="42"/>
    <x v="4"/>
  </r>
  <r>
    <s v="406-9059226-5845943"/>
    <n v="8010"/>
    <x v="2"/>
    <x v="0"/>
    <x v="1163"/>
    <x v="4"/>
  </r>
  <r>
    <s v="406-9074572-3237146"/>
    <n v="9680"/>
    <x v="2"/>
    <x v="0"/>
    <x v="1164"/>
    <x v="4"/>
  </r>
  <r>
    <s v="406-9093405-4105951"/>
    <n v="6130"/>
    <x v="0"/>
    <x v="0"/>
    <x v="2"/>
    <x v="158"/>
  </r>
  <r>
    <s v="406-9113283-9384320"/>
    <n v="7590"/>
    <x v="2"/>
    <x v="0"/>
    <x v="20"/>
    <x v="2"/>
  </r>
  <r>
    <s v="406-9125337-9037153"/>
    <n v="0"/>
    <x v="1"/>
    <x v="1"/>
    <x v="20"/>
    <x v="2"/>
  </r>
  <r>
    <s v="406-9129776-9779513"/>
    <n v="7920"/>
    <x v="2"/>
    <x v="0"/>
    <x v="136"/>
    <x v="4"/>
  </r>
  <r>
    <s v="406-9148052-3237102"/>
    <n v="5630"/>
    <x v="0"/>
    <x v="0"/>
    <x v="325"/>
    <x v="213"/>
  </r>
  <r>
    <s v="406-9180298-3381157"/>
    <n v="6350"/>
    <x v="0"/>
    <x v="0"/>
    <x v="12"/>
    <x v="1"/>
  </r>
  <r>
    <s v="406-9220690-6384306"/>
    <n v="16480"/>
    <x v="2"/>
    <x v="0"/>
    <x v="60"/>
    <x v="4"/>
  </r>
  <r>
    <s v="406-9233360-5519562"/>
    <n v="3990"/>
    <x v="2"/>
    <x v="0"/>
    <x v="1165"/>
    <x v="2"/>
  </r>
  <r>
    <s v="406-9233382-2105960"/>
    <n v="0"/>
    <x v="1"/>
    <x v="1"/>
    <x v="165"/>
    <x v="2"/>
  </r>
  <r>
    <s v="406-9240621-8693154"/>
    <n v="4860"/>
    <x v="2"/>
    <x v="0"/>
    <x v="60"/>
    <x v="2"/>
  </r>
  <r>
    <s v="406-9243275-1870730"/>
    <n v="8460"/>
    <x v="2"/>
    <x v="0"/>
    <x v="9"/>
    <x v="4"/>
  </r>
  <r>
    <s v="406-9284464-3533931"/>
    <n v="4870"/>
    <x v="2"/>
    <x v="0"/>
    <x v="1166"/>
    <x v="4"/>
  </r>
  <r>
    <s v="406-9288288-2654767"/>
    <n v="3190"/>
    <x v="2"/>
    <x v="0"/>
    <x v="1121"/>
    <x v="4"/>
  </r>
  <r>
    <s v="406-9295528-5303557"/>
    <n v="6310"/>
    <x v="2"/>
    <x v="0"/>
    <x v="1167"/>
    <x v="4"/>
  </r>
  <r>
    <s v="406-9300151-3458725"/>
    <n v="6660"/>
    <x v="2"/>
    <x v="0"/>
    <x v="859"/>
    <x v="4"/>
  </r>
  <r>
    <s v="406-9301872-7024303"/>
    <n v="6350"/>
    <x v="2"/>
    <x v="0"/>
    <x v="9"/>
    <x v="4"/>
  </r>
  <r>
    <s v="406-9309540-1674740"/>
    <n v="5710"/>
    <x v="2"/>
    <x v="0"/>
    <x v="1063"/>
    <x v="4"/>
  </r>
  <r>
    <s v="406-9317914-4127526"/>
    <n v="0"/>
    <x v="1"/>
    <x v="1"/>
    <x v="3"/>
    <x v="2"/>
  </r>
  <r>
    <s v="406-9318997-9699511"/>
    <n v="0"/>
    <x v="1"/>
    <x v="1"/>
    <x v="288"/>
    <x v="2"/>
  </r>
  <r>
    <s v="406-9337167-3378733"/>
    <n v="9990"/>
    <x v="0"/>
    <x v="0"/>
    <x v="3"/>
    <x v="99"/>
  </r>
  <r>
    <s v="406-9346626-1090766"/>
    <n v="9590"/>
    <x v="2"/>
    <x v="0"/>
    <x v="379"/>
    <x v="4"/>
  </r>
  <r>
    <s v="406-9361752-3525155"/>
    <n v="4990"/>
    <x v="2"/>
    <x v="0"/>
    <x v="1168"/>
    <x v="4"/>
  </r>
  <r>
    <s v="406-9367112-1579562"/>
    <n v="6660"/>
    <x v="2"/>
    <x v="0"/>
    <x v="147"/>
    <x v="4"/>
  </r>
  <r>
    <s v="406-9379318-6555504"/>
    <n v="3290"/>
    <x v="2"/>
    <x v="0"/>
    <x v="81"/>
    <x v="4"/>
  </r>
  <r>
    <s v="406-9389753-3996365"/>
    <n v="9990"/>
    <x v="0"/>
    <x v="0"/>
    <x v="3"/>
    <x v="31"/>
  </r>
  <r>
    <s v="406-9402998-2954731"/>
    <n v="7370"/>
    <x v="2"/>
    <x v="0"/>
    <x v="294"/>
    <x v="4"/>
  </r>
  <r>
    <s v="406-9416652-3100347"/>
    <n v="7880"/>
    <x v="0"/>
    <x v="0"/>
    <x v="1"/>
    <x v="17"/>
  </r>
  <r>
    <s v="406-9419237-9193910"/>
    <n v="7250"/>
    <x v="2"/>
    <x v="0"/>
    <x v="24"/>
    <x v="4"/>
  </r>
  <r>
    <s v="406-9419250-2170716"/>
    <n v="4740"/>
    <x v="2"/>
    <x v="0"/>
    <x v="935"/>
    <x v="4"/>
  </r>
  <r>
    <s v="406-9446954-7062714"/>
    <n v="0"/>
    <x v="1"/>
    <x v="1"/>
    <x v="9"/>
    <x v="2"/>
  </r>
  <r>
    <s v="406-9452393-6438767"/>
    <n v="4840"/>
    <x v="2"/>
    <x v="0"/>
    <x v="24"/>
    <x v="2"/>
  </r>
  <r>
    <s v="406-9459295-8485143"/>
    <n v="3770"/>
    <x v="2"/>
    <x v="0"/>
    <x v="9"/>
    <x v="4"/>
  </r>
  <r>
    <s v="406-9461567-9573967"/>
    <n v="7250"/>
    <x v="0"/>
    <x v="0"/>
    <x v="1169"/>
    <x v="17"/>
  </r>
  <r>
    <s v="406-9462973-1180317"/>
    <n v="7440"/>
    <x v="2"/>
    <x v="0"/>
    <x v="131"/>
    <x v="2"/>
  </r>
  <r>
    <s v="406-9471395-3065105"/>
    <n v="0"/>
    <x v="1"/>
    <x v="1"/>
    <x v="384"/>
    <x v="2"/>
  </r>
  <r>
    <s v="406-9476969-2801163"/>
    <n v="3990"/>
    <x v="2"/>
    <x v="0"/>
    <x v="3"/>
    <x v="2"/>
  </r>
  <r>
    <s v="406-9480548-7693101"/>
    <n v="14320"/>
    <x v="2"/>
    <x v="0"/>
    <x v="1170"/>
    <x v="4"/>
  </r>
  <r>
    <s v="406-9483947-6293906"/>
    <n v="3750"/>
    <x v="2"/>
    <x v="0"/>
    <x v="266"/>
    <x v="2"/>
  </r>
  <r>
    <s v="406-9498231-3250718"/>
    <n v="5710"/>
    <x v="2"/>
    <x v="0"/>
    <x v="37"/>
    <x v="2"/>
  </r>
  <r>
    <s v="406-9504513-3965969"/>
    <n v="0"/>
    <x v="1"/>
    <x v="1"/>
    <x v="11"/>
    <x v="2"/>
  </r>
  <r>
    <s v="406-9519650-1279553"/>
    <n v="3990"/>
    <x v="2"/>
    <x v="0"/>
    <x v="1086"/>
    <x v="2"/>
  </r>
  <r>
    <s v="406-9551449-0285151"/>
    <n v="2950"/>
    <x v="0"/>
    <x v="0"/>
    <x v="165"/>
    <x v="226"/>
  </r>
  <r>
    <s v="406-9583003-2797148"/>
    <n v="3990"/>
    <x v="0"/>
    <x v="0"/>
    <x v="547"/>
    <x v="12"/>
  </r>
  <r>
    <s v="406-9599371-7072353"/>
    <n v="11490"/>
    <x v="2"/>
    <x v="0"/>
    <x v="27"/>
    <x v="4"/>
  </r>
  <r>
    <s v="406-9608481-8488318"/>
    <n v="2950"/>
    <x v="2"/>
    <x v="0"/>
    <x v="322"/>
    <x v="2"/>
  </r>
  <r>
    <s v="406-9618849-0093944"/>
    <n v="6350"/>
    <x v="2"/>
    <x v="0"/>
    <x v="172"/>
    <x v="4"/>
  </r>
  <r>
    <s v="406-9632792-8869139"/>
    <n v="3530"/>
    <x v="2"/>
    <x v="0"/>
    <x v="3"/>
    <x v="2"/>
  </r>
  <r>
    <s v="406-9638549-1733961"/>
    <n v="5170"/>
    <x v="2"/>
    <x v="0"/>
    <x v="3"/>
    <x v="2"/>
  </r>
  <r>
    <s v="406-9640602-8770712"/>
    <n v="3990"/>
    <x v="2"/>
    <x v="0"/>
    <x v="30"/>
    <x v="4"/>
  </r>
  <r>
    <s v="406-9658077-4133948"/>
    <n v="9500"/>
    <x v="2"/>
    <x v="0"/>
    <x v="470"/>
    <x v="4"/>
  </r>
  <r>
    <s v="406-9682785-2315538"/>
    <n v="12130"/>
    <x v="3"/>
    <x v="2"/>
    <x v="24"/>
    <x v="284"/>
  </r>
  <r>
    <s v="406-9684593-1409145"/>
    <n v="5480"/>
    <x v="0"/>
    <x v="0"/>
    <x v="20"/>
    <x v="75"/>
  </r>
  <r>
    <s v="406-9706625-3621955"/>
    <n v="3570"/>
    <x v="0"/>
    <x v="0"/>
    <x v="30"/>
    <x v="68"/>
  </r>
  <r>
    <s v="406-9714614-5096369"/>
    <n v="5450"/>
    <x v="3"/>
    <x v="2"/>
    <x v="24"/>
    <x v="1"/>
  </r>
  <r>
    <s v="406-9756152-4690751"/>
    <n v="6360"/>
    <x v="2"/>
    <x v="0"/>
    <x v="1171"/>
    <x v="4"/>
  </r>
  <r>
    <s v="406-9760963-0875508"/>
    <n v="3420"/>
    <x v="0"/>
    <x v="0"/>
    <x v="1172"/>
    <x v="60"/>
  </r>
  <r>
    <s v="406-9769754-1485105"/>
    <n v="15510"/>
    <x v="0"/>
    <x v="0"/>
    <x v="1173"/>
    <x v="189"/>
  </r>
  <r>
    <s v="406-9770854-6341932"/>
    <n v="11860"/>
    <x v="0"/>
    <x v="0"/>
    <x v="612"/>
    <x v="75"/>
  </r>
  <r>
    <s v="406-9779832-0481127"/>
    <n v="7440"/>
    <x v="2"/>
    <x v="0"/>
    <x v="1174"/>
    <x v="4"/>
  </r>
  <r>
    <s v="406-9787847-0959538"/>
    <n v="3290"/>
    <x v="2"/>
    <x v="0"/>
    <x v="470"/>
    <x v="4"/>
  </r>
  <r>
    <s v="406-9789934-2845967"/>
    <n v="7710"/>
    <x v="2"/>
    <x v="0"/>
    <x v="178"/>
    <x v="4"/>
  </r>
  <r>
    <s v="406-9791202-0003533"/>
    <n v="7210"/>
    <x v="3"/>
    <x v="2"/>
    <x v="1115"/>
    <x v="3"/>
  </r>
  <r>
    <s v="406-9793484-3932306"/>
    <n v="5400"/>
    <x v="0"/>
    <x v="0"/>
    <x v="41"/>
    <x v="25"/>
  </r>
  <r>
    <s v="406-9795307-2145133"/>
    <n v="6960"/>
    <x v="2"/>
    <x v="0"/>
    <x v="37"/>
    <x v="2"/>
  </r>
  <r>
    <s v="406-9811989-3946709"/>
    <n v="4240"/>
    <x v="2"/>
    <x v="0"/>
    <x v="1"/>
    <x v="4"/>
  </r>
  <r>
    <s v="406-9816584-3322753"/>
    <n v="5630"/>
    <x v="2"/>
    <x v="0"/>
    <x v="109"/>
    <x v="4"/>
  </r>
  <r>
    <s v="406-9838692-4397115"/>
    <n v="4870"/>
    <x v="2"/>
    <x v="0"/>
    <x v="83"/>
    <x v="2"/>
  </r>
  <r>
    <s v="406-9866264-0457150"/>
    <n v="3990"/>
    <x v="2"/>
    <x v="0"/>
    <x v="20"/>
    <x v="2"/>
  </r>
  <r>
    <s v="406-9871687-2604316"/>
    <n v="11260"/>
    <x v="0"/>
    <x v="0"/>
    <x v="423"/>
    <x v="108"/>
  </r>
  <r>
    <s v="406-9885155-1980327"/>
    <n v="5180"/>
    <x v="2"/>
    <x v="0"/>
    <x v="24"/>
    <x v="2"/>
  </r>
  <r>
    <s v="406-9894846-2977124"/>
    <n v="6650"/>
    <x v="2"/>
    <x v="0"/>
    <x v="94"/>
    <x v="2"/>
  </r>
  <r>
    <s v="406-9906656-5128304"/>
    <n v="0"/>
    <x v="1"/>
    <x v="1"/>
    <x v="1092"/>
    <x v="2"/>
  </r>
  <r>
    <s v="406-9918236-0385147"/>
    <n v="7210"/>
    <x v="2"/>
    <x v="0"/>
    <x v="1175"/>
    <x v="4"/>
  </r>
  <r>
    <s v="406-9924689-5296303"/>
    <n v="4870"/>
    <x v="2"/>
    <x v="0"/>
    <x v="57"/>
    <x v="2"/>
  </r>
  <r>
    <s v="406-9941718-1734719"/>
    <n v="5440"/>
    <x v="0"/>
    <x v="0"/>
    <x v="3"/>
    <x v="116"/>
  </r>
  <r>
    <s v="406-9957971-2569147"/>
    <n v="4710"/>
    <x v="2"/>
    <x v="0"/>
    <x v="1176"/>
    <x v="18"/>
  </r>
  <r>
    <s v="406-9966630-0097917"/>
    <n v="0"/>
    <x v="1"/>
    <x v="1"/>
    <x v="9"/>
    <x v="2"/>
  </r>
  <r>
    <s v="406-9972112-3192368"/>
    <n v="5110"/>
    <x v="2"/>
    <x v="0"/>
    <x v="95"/>
    <x v="4"/>
  </r>
  <r>
    <s v="406-9972228-2945132"/>
    <n v="9680"/>
    <x v="2"/>
    <x v="0"/>
    <x v="18"/>
    <x v="4"/>
  </r>
  <r>
    <s v="406-9976934-1753163"/>
    <n v="0"/>
    <x v="1"/>
    <x v="1"/>
    <x v="87"/>
    <x v="2"/>
  </r>
  <r>
    <s v="406-9981451-6829159"/>
    <n v="7440"/>
    <x v="2"/>
    <x v="0"/>
    <x v="20"/>
    <x v="4"/>
  </r>
  <r>
    <s v="406-9999540-4771563"/>
    <n v="7880"/>
    <x v="2"/>
    <x v="0"/>
    <x v="1"/>
    <x v="2"/>
  </r>
  <r>
    <s v="407-0005757-3281121"/>
    <n v="4590"/>
    <x v="2"/>
    <x v="0"/>
    <x v="3"/>
    <x v="2"/>
  </r>
  <r>
    <s v="407-0008101-1071512"/>
    <n v="7880"/>
    <x v="0"/>
    <x v="0"/>
    <x v="30"/>
    <x v="17"/>
  </r>
  <r>
    <s v="407-0010438-9058746"/>
    <n v="8010"/>
    <x v="2"/>
    <x v="0"/>
    <x v="22"/>
    <x v="4"/>
  </r>
  <r>
    <s v="407-0014423-4945943"/>
    <n v="7440"/>
    <x v="2"/>
    <x v="0"/>
    <x v="9"/>
    <x v="4"/>
  </r>
  <r>
    <s v="407-0017393-6238727"/>
    <n v="11120"/>
    <x v="2"/>
    <x v="0"/>
    <x v="81"/>
    <x v="2"/>
  </r>
  <r>
    <s v="407-0034071-3673966"/>
    <n v="0"/>
    <x v="1"/>
    <x v="1"/>
    <x v="1"/>
    <x v="2"/>
  </r>
  <r>
    <s v="407-0041312-7583565"/>
    <n v="4870"/>
    <x v="2"/>
    <x v="0"/>
    <x v="31"/>
    <x v="4"/>
  </r>
  <r>
    <s v="407-0051898-7030769"/>
    <n v="5630"/>
    <x v="0"/>
    <x v="0"/>
    <x v="1177"/>
    <x v="11"/>
  </r>
  <r>
    <s v="407-0052042-9089919"/>
    <n v="4870"/>
    <x v="2"/>
    <x v="0"/>
    <x v="672"/>
    <x v="2"/>
  </r>
  <r>
    <s v="407-0057264-0247578"/>
    <n v="5990"/>
    <x v="2"/>
    <x v="0"/>
    <x v="24"/>
    <x v="2"/>
  </r>
  <r>
    <s v="407-0057969-4752371"/>
    <n v="11990"/>
    <x v="2"/>
    <x v="0"/>
    <x v="81"/>
    <x v="2"/>
  </r>
  <r>
    <s v="407-0060099-9765977"/>
    <n v="5170"/>
    <x v="2"/>
    <x v="0"/>
    <x v="857"/>
    <x v="4"/>
  </r>
  <r>
    <s v="407-0073534-1582750"/>
    <n v="5490"/>
    <x v="0"/>
    <x v="0"/>
    <x v="154"/>
    <x v="329"/>
  </r>
  <r>
    <s v="407-0074641-1699531"/>
    <n v="7910"/>
    <x v="2"/>
    <x v="0"/>
    <x v="9"/>
    <x v="4"/>
  </r>
  <r>
    <s v="407-0133690-8157926"/>
    <n v="4990"/>
    <x v="2"/>
    <x v="0"/>
    <x v="94"/>
    <x v="4"/>
  </r>
  <r>
    <s v="407-0171172-4088354"/>
    <n v="7830"/>
    <x v="2"/>
    <x v="0"/>
    <x v="9"/>
    <x v="4"/>
  </r>
  <r>
    <s v="407-0176165-8804354"/>
    <n v="10650"/>
    <x v="2"/>
    <x v="0"/>
    <x v="499"/>
    <x v="4"/>
  </r>
  <r>
    <s v="407-0203005-1537141"/>
    <n v="4990"/>
    <x v="1"/>
    <x v="1"/>
    <x v="42"/>
    <x v="2"/>
  </r>
  <r>
    <s v="407-0221418-2089911"/>
    <n v="7370"/>
    <x v="2"/>
    <x v="0"/>
    <x v="1"/>
    <x v="2"/>
  </r>
  <r>
    <s v="407-0224782-9594778"/>
    <n v="12520"/>
    <x v="2"/>
    <x v="0"/>
    <x v="3"/>
    <x v="2"/>
  </r>
  <r>
    <s v="407-0225323-4729123"/>
    <n v="7250"/>
    <x v="0"/>
    <x v="0"/>
    <x v="1178"/>
    <x v="96"/>
  </r>
  <r>
    <s v="407-0243146-3961963"/>
    <n v="0"/>
    <x v="1"/>
    <x v="1"/>
    <x v="20"/>
    <x v="2"/>
  </r>
  <r>
    <s v="407-0245478-1425941"/>
    <n v="4990"/>
    <x v="2"/>
    <x v="0"/>
    <x v="30"/>
    <x v="4"/>
  </r>
  <r>
    <s v="407-0252141-8073951"/>
    <n v="10920"/>
    <x v="0"/>
    <x v="0"/>
    <x v="1115"/>
    <x v="30"/>
  </r>
  <r>
    <s v="407-0271819-0266721"/>
    <n v="4580"/>
    <x v="0"/>
    <x v="0"/>
    <x v="1179"/>
    <x v="76"/>
  </r>
  <r>
    <s v="407-0272216-4448331"/>
    <n v="6660"/>
    <x v="0"/>
    <x v="0"/>
    <x v="1180"/>
    <x v="21"/>
  </r>
  <r>
    <s v="407-0288006-5535531"/>
    <n v="8070"/>
    <x v="2"/>
    <x v="0"/>
    <x v="9"/>
    <x v="4"/>
  </r>
  <r>
    <s v="407-0289440-6506703"/>
    <n v="3530"/>
    <x v="2"/>
    <x v="0"/>
    <x v="172"/>
    <x v="4"/>
  </r>
  <r>
    <s v="407-0302433-5860343"/>
    <n v="2950"/>
    <x v="0"/>
    <x v="0"/>
    <x v="646"/>
    <x v="46"/>
  </r>
  <r>
    <s v="407-0318180-4348320"/>
    <n v="0"/>
    <x v="1"/>
    <x v="1"/>
    <x v="57"/>
    <x v="2"/>
  </r>
  <r>
    <s v="407-0319353-6234718"/>
    <n v="4130"/>
    <x v="2"/>
    <x v="0"/>
    <x v="57"/>
    <x v="2"/>
  </r>
  <r>
    <s v="407-0324752-6505934"/>
    <n v="11120"/>
    <x v="2"/>
    <x v="0"/>
    <x v="30"/>
    <x v="4"/>
  </r>
  <r>
    <s v="407-0334920-7393918"/>
    <n v="15560"/>
    <x v="2"/>
    <x v="0"/>
    <x v="897"/>
    <x v="4"/>
  </r>
  <r>
    <s v="407-0337938-7417964"/>
    <n v="6540"/>
    <x v="0"/>
    <x v="0"/>
    <x v="44"/>
    <x v="6"/>
  </r>
  <r>
    <s v="407-0341499-2477170"/>
    <n v="7440"/>
    <x v="2"/>
    <x v="0"/>
    <x v="1181"/>
    <x v="4"/>
  </r>
  <r>
    <s v="407-0355543-7901959"/>
    <n v="5680"/>
    <x v="2"/>
    <x v="0"/>
    <x v="29"/>
    <x v="4"/>
  </r>
  <r>
    <s v="407-0363769-6057968"/>
    <n v="7590"/>
    <x v="2"/>
    <x v="0"/>
    <x v="1182"/>
    <x v="4"/>
  </r>
  <r>
    <s v="407-0392043-4475511"/>
    <n v="4990"/>
    <x v="2"/>
    <x v="0"/>
    <x v="208"/>
    <x v="4"/>
  </r>
  <r>
    <s v="407-0406998-2615533"/>
    <n v="7440"/>
    <x v="2"/>
    <x v="0"/>
    <x v="294"/>
    <x v="4"/>
  </r>
  <r>
    <s v="407-0460297-3956362"/>
    <n v="10990"/>
    <x v="2"/>
    <x v="0"/>
    <x v="181"/>
    <x v="2"/>
  </r>
  <r>
    <s v="407-0464174-5245955"/>
    <n v="8470"/>
    <x v="2"/>
    <x v="0"/>
    <x v="3"/>
    <x v="2"/>
  </r>
  <r>
    <s v="407-0470027-7079506"/>
    <n v="3750"/>
    <x v="2"/>
    <x v="0"/>
    <x v="797"/>
    <x v="2"/>
  </r>
  <r>
    <s v="407-0481881-2040338"/>
    <n v="3750"/>
    <x v="0"/>
    <x v="0"/>
    <x v="3"/>
    <x v="334"/>
  </r>
  <r>
    <s v="407-0501514-9592363"/>
    <n v="4420"/>
    <x v="2"/>
    <x v="0"/>
    <x v="24"/>
    <x v="4"/>
  </r>
  <r>
    <s v="407-0518920-8029111"/>
    <n v="13820"/>
    <x v="2"/>
    <x v="0"/>
    <x v="3"/>
    <x v="4"/>
  </r>
  <r>
    <s v="407-0530480-0576358"/>
    <n v="4740"/>
    <x v="0"/>
    <x v="0"/>
    <x v="532"/>
    <x v="348"/>
  </r>
  <r>
    <s v="407-0533151-5470709"/>
    <n v="0"/>
    <x v="1"/>
    <x v="1"/>
    <x v="37"/>
    <x v="2"/>
  </r>
  <r>
    <s v="407-0542879-1795554"/>
    <n v="3990"/>
    <x v="0"/>
    <x v="0"/>
    <x v="1183"/>
    <x v="285"/>
  </r>
  <r>
    <s v="407-0568426-3498730"/>
    <n v="12130"/>
    <x v="0"/>
    <x v="0"/>
    <x v="1184"/>
    <x v="20"/>
  </r>
  <r>
    <s v="407-0587492-6776324"/>
    <n v="7250"/>
    <x v="2"/>
    <x v="0"/>
    <x v="701"/>
    <x v="4"/>
  </r>
  <r>
    <s v="407-0597022-0095504"/>
    <n v="3990"/>
    <x v="2"/>
    <x v="0"/>
    <x v="24"/>
    <x v="2"/>
  </r>
  <r>
    <s v="407-0608519-0329924"/>
    <n v="11490"/>
    <x v="0"/>
    <x v="0"/>
    <x v="9"/>
    <x v="24"/>
  </r>
  <r>
    <s v="407-0609945-5169927"/>
    <n v="5990"/>
    <x v="0"/>
    <x v="0"/>
    <x v="152"/>
    <x v="46"/>
  </r>
  <r>
    <s v="407-0610229-8120340"/>
    <n v="0"/>
    <x v="1"/>
    <x v="1"/>
    <x v="177"/>
    <x v="2"/>
  </r>
  <r>
    <s v="407-0624641-6557144"/>
    <n v="7880"/>
    <x v="2"/>
    <x v="0"/>
    <x v="9"/>
    <x v="2"/>
  </r>
  <r>
    <s v="407-0632004-8093157"/>
    <n v="3180"/>
    <x v="1"/>
    <x v="1"/>
    <x v="897"/>
    <x v="2"/>
  </r>
  <r>
    <s v="407-0643427-7513906"/>
    <n v="5600"/>
    <x v="0"/>
    <x v="0"/>
    <x v="30"/>
    <x v="349"/>
  </r>
  <r>
    <s v="407-0647262-7218726"/>
    <n v="3990"/>
    <x v="0"/>
    <x v="0"/>
    <x v="217"/>
    <x v="60"/>
  </r>
  <r>
    <s v="407-0656905-3915521"/>
    <n v="6130"/>
    <x v="0"/>
    <x v="0"/>
    <x v="1"/>
    <x v="34"/>
  </r>
  <r>
    <s v="407-0662798-2495540"/>
    <n v="5490"/>
    <x v="2"/>
    <x v="0"/>
    <x v="23"/>
    <x v="4"/>
  </r>
  <r>
    <s v="407-0667443-1717921"/>
    <n v="8990"/>
    <x v="2"/>
    <x v="0"/>
    <x v="1185"/>
    <x v="103"/>
  </r>
  <r>
    <s v="407-0679666-7728304"/>
    <n v="0"/>
    <x v="1"/>
    <x v="1"/>
    <x v="376"/>
    <x v="2"/>
  </r>
  <r>
    <s v="407-0693936-4927507"/>
    <n v="0"/>
    <x v="1"/>
    <x v="1"/>
    <x v="143"/>
    <x v="2"/>
  </r>
  <r>
    <s v="407-0713317-5737952"/>
    <n v="4460"/>
    <x v="0"/>
    <x v="0"/>
    <x v="1186"/>
    <x v="1"/>
  </r>
  <r>
    <s v="407-0717752-0599559"/>
    <n v="7250"/>
    <x v="3"/>
    <x v="2"/>
    <x v="266"/>
    <x v="86"/>
  </r>
  <r>
    <s v="407-0718034-7893108"/>
    <n v="6540"/>
    <x v="2"/>
    <x v="0"/>
    <x v="12"/>
    <x v="4"/>
  </r>
  <r>
    <s v="407-0726865-7987533"/>
    <n v="10990"/>
    <x v="0"/>
    <x v="0"/>
    <x v="36"/>
    <x v="42"/>
  </r>
  <r>
    <s v="407-0729408-3197113"/>
    <n v="3990"/>
    <x v="0"/>
    <x v="0"/>
    <x v="248"/>
    <x v="22"/>
  </r>
  <r>
    <s v="407-0731024-8773164"/>
    <n v="0"/>
    <x v="1"/>
    <x v="1"/>
    <x v="1187"/>
    <x v="2"/>
  </r>
  <r>
    <s v="407-0734955-7712311"/>
    <n v="7150"/>
    <x v="2"/>
    <x v="0"/>
    <x v="81"/>
    <x v="4"/>
  </r>
  <r>
    <s v="407-0748208-6833138"/>
    <n v="7880"/>
    <x v="2"/>
    <x v="0"/>
    <x v="24"/>
    <x v="2"/>
  </r>
  <r>
    <s v="407-0754626-8489962"/>
    <n v="6250"/>
    <x v="2"/>
    <x v="0"/>
    <x v="3"/>
    <x v="4"/>
  </r>
  <r>
    <s v="407-0766063-4556330"/>
    <n v="5970"/>
    <x v="2"/>
    <x v="0"/>
    <x v="66"/>
    <x v="4"/>
  </r>
  <r>
    <s v="407-0774765-4858752"/>
    <n v="3750"/>
    <x v="2"/>
    <x v="0"/>
    <x v="22"/>
    <x v="2"/>
  </r>
  <r>
    <s v="407-0777305-1526737"/>
    <n v="5210"/>
    <x v="0"/>
    <x v="0"/>
    <x v="3"/>
    <x v="29"/>
  </r>
  <r>
    <s v="407-0804461-2837163"/>
    <n v="5450"/>
    <x v="2"/>
    <x v="0"/>
    <x v="754"/>
    <x v="4"/>
  </r>
  <r>
    <s v="407-0805656-3355558"/>
    <n v="3990"/>
    <x v="2"/>
    <x v="0"/>
    <x v="168"/>
    <x v="4"/>
  </r>
  <r>
    <s v="407-0828621-5564309"/>
    <n v="3990"/>
    <x v="0"/>
    <x v="0"/>
    <x v="62"/>
    <x v="9"/>
  </r>
  <r>
    <s v="407-0841394-7266738"/>
    <n v="5180"/>
    <x v="2"/>
    <x v="0"/>
    <x v="20"/>
    <x v="4"/>
  </r>
  <r>
    <s v="407-0873688-1419553"/>
    <n v="3990"/>
    <x v="2"/>
    <x v="0"/>
    <x v="1"/>
    <x v="2"/>
  </r>
  <r>
    <s v="407-0875517-8773163"/>
    <n v="11430"/>
    <x v="2"/>
    <x v="0"/>
    <x v="3"/>
    <x v="4"/>
  </r>
  <r>
    <s v="407-0891258-0574722"/>
    <n v="6660"/>
    <x v="2"/>
    <x v="0"/>
    <x v="98"/>
    <x v="4"/>
  </r>
  <r>
    <s v="407-0900806-4985967"/>
    <n v="7880"/>
    <x v="2"/>
    <x v="0"/>
    <x v="20"/>
    <x v="2"/>
  </r>
  <r>
    <s v="407-0903639-8540349"/>
    <n v="6660"/>
    <x v="0"/>
    <x v="0"/>
    <x v="1188"/>
    <x v="93"/>
  </r>
  <r>
    <s v="407-0903946-2097158"/>
    <n v="3990"/>
    <x v="2"/>
    <x v="0"/>
    <x v="558"/>
    <x v="4"/>
  </r>
  <r>
    <s v="407-0931879-6986761"/>
    <n v="9680"/>
    <x v="2"/>
    <x v="0"/>
    <x v="1189"/>
    <x v="4"/>
  </r>
  <r>
    <s v="407-0946786-4492331"/>
    <n v="3110"/>
    <x v="2"/>
    <x v="0"/>
    <x v="180"/>
    <x v="2"/>
  </r>
  <r>
    <s v="407-0954721-9675544"/>
    <n v="0"/>
    <x v="1"/>
    <x v="1"/>
    <x v="3"/>
    <x v="2"/>
  </r>
  <r>
    <s v="407-0957001-3853104"/>
    <n v="0"/>
    <x v="1"/>
    <x v="1"/>
    <x v="22"/>
    <x v="2"/>
  </r>
  <r>
    <s v="407-0989425-4089957"/>
    <n v="3990"/>
    <x v="0"/>
    <x v="0"/>
    <x v="1190"/>
    <x v="5"/>
  </r>
  <r>
    <s v="407-0989654-7566753"/>
    <n v="0"/>
    <x v="1"/>
    <x v="1"/>
    <x v="60"/>
    <x v="2"/>
  </r>
  <r>
    <s v="407-0994282-1109911"/>
    <n v="7590"/>
    <x v="2"/>
    <x v="0"/>
    <x v="9"/>
    <x v="4"/>
  </r>
  <r>
    <s v="407-0994909-4122733"/>
    <n v="6960"/>
    <x v="2"/>
    <x v="0"/>
    <x v="153"/>
    <x v="4"/>
  </r>
  <r>
    <s v="407-1009495-0829907"/>
    <n v="8240"/>
    <x v="0"/>
    <x v="0"/>
    <x v="1191"/>
    <x v="350"/>
  </r>
  <r>
    <s v="407-1038846-6646711"/>
    <n v="6990"/>
    <x v="0"/>
    <x v="0"/>
    <x v="30"/>
    <x v="5"/>
  </r>
  <r>
    <s v="407-1047169-4189964"/>
    <n v="11750"/>
    <x v="2"/>
    <x v="0"/>
    <x v="281"/>
    <x v="4"/>
  </r>
  <r>
    <s v="407-1059613-9634737"/>
    <n v="7440"/>
    <x v="0"/>
    <x v="0"/>
    <x v="9"/>
    <x v="17"/>
  </r>
  <r>
    <s v="407-1069790-7240320"/>
    <n v="5740"/>
    <x v="2"/>
    <x v="0"/>
    <x v="20"/>
    <x v="2"/>
  </r>
  <r>
    <s v="407-1091918-4892336"/>
    <n v="3180"/>
    <x v="2"/>
    <x v="0"/>
    <x v="1192"/>
    <x v="4"/>
  </r>
  <r>
    <s v="407-1102703-0885120"/>
    <n v="7910"/>
    <x v="2"/>
    <x v="0"/>
    <x v="24"/>
    <x v="4"/>
  </r>
  <r>
    <s v="407-1106081-8339549"/>
    <n v="8190"/>
    <x v="2"/>
    <x v="0"/>
    <x v="10"/>
    <x v="2"/>
  </r>
  <r>
    <s v="407-1107921-6060329"/>
    <n v="4350"/>
    <x v="2"/>
    <x v="0"/>
    <x v="160"/>
    <x v="2"/>
  </r>
  <r>
    <s v="407-1113329-2517942"/>
    <n v="4590"/>
    <x v="0"/>
    <x v="0"/>
    <x v="42"/>
    <x v="51"/>
  </r>
  <r>
    <s v="407-1148126-6695532"/>
    <n v="0"/>
    <x v="1"/>
    <x v="1"/>
    <x v="62"/>
    <x v="2"/>
  </r>
  <r>
    <s v="407-1150090-9125938"/>
    <n v="5710"/>
    <x v="2"/>
    <x v="0"/>
    <x v="30"/>
    <x v="4"/>
  </r>
  <r>
    <s v="407-1155185-7490706"/>
    <n v="4870"/>
    <x v="2"/>
    <x v="0"/>
    <x v="52"/>
    <x v="2"/>
  </r>
  <r>
    <s v="407-1160176-9483513"/>
    <n v="3760"/>
    <x v="0"/>
    <x v="0"/>
    <x v="1193"/>
    <x v="51"/>
  </r>
  <r>
    <s v="407-1162074-6756363"/>
    <n v="0"/>
    <x v="1"/>
    <x v="1"/>
    <x v="139"/>
    <x v="2"/>
  </r>
  <r>
    <s v="407-1179359-3285942"/>
    <n v="5910"/>
    <x v="2"/>
    <x v="0"/>
    <x v="752"/>
    <x v="4"/>
  </r>
  <r>
    <s v="407-1181422-6183500"/>
    <n v="0"/>
    <x v="1"/>
    <x v="1"/>
    <x v="87"/>
    <x v="2"/>
  </r>
  <r>
    <s v="407-1186822-7366747"/>
    <n v="2910"/>
    <x v="0"/>
    <x v="0"/>
    <x v="98"/>
    <x v="30"/>
  </r>
  <r>
    <s v="407-1191970-4649108"/>
    <n v="4060"/>
    <x v="2"/>
    <x v="0"/>
    <x v="105"/>
    <x v="4"/>
  </r>
  <r>
    <s v="407-1206906-0489158"/>
    <n v="9680"/>
    <x v="2"/>
    <x v="0"/>
    <x v="895"/>
    <x v="4"/>
  </r>
  <r>
    <s v="407-1233874-0563510"/>
    <n v="4590"/>
    <x v="0"/>
    <x v="0"/>
    <x v="81"/>
    <x v="66"/>
  </r>
  <r>
    <s v="407-1238364-3413103"/>
    <n v="8560"/>
    <x v="2"/>
    <x v="0"/>
    <x v="12"/>
    <x v="4"/>
  </r>
  <r>
    <s v="407-1247699-9664321"/>
    <n v="4320"/>
    <x v="2"/>
    <x v="0"/>
    <x v="1"/>
    <x v="2"/>
  </r>
  <r>
    <s v="407-1256885-2004349"/>
    <n v="5490"/>
    <x v="2"/>
    <x v="0"/>
    <x v="428"/>
    <x v="4"/>
  </r>
  <r>
    <s v="407-1258667-4915533"/>
    <n v="5680"/>
    <x v="0"/>
    <x v="0"/>
    <x v="205"/>
    <x v="25"/>
  </r>
  <r>
    <s v="407-1262717-3125101"/>
    <n v="4290"/>
    <x v="2"/>
    <x v="0"/>
    <x v="1192"/>
    <x v="19"/>
  </r>
  <r>
    <s v="407-1270045-5425103"/>
    <n v="9390"/>
    <x v="2"/>
    <x v="0"/>
    <x v="326"/>
    <x v="2"/>
  </r>
  <r>
    <s v="407-1271803-1705135"/>
    <n v="5180"/>
    <x v="2"/>
    <x v="0"/>
    <x v="104"/>
    <x v="2"/>
  </r>
  <r>
    <s v="407-1274513-7490768"/>
    <n v="2950"/>
    <x v="2"/>
    <x v="0"/>
    <x v="3"/>
    <x v="4"/>
  </r>
  <r>
    <s v="407-1280746-9995549"/>
    <n v="6540"/>
    <x v="2"/>
    <x v="0"/>
    <x v="1"/>
    <x v="2"/>
  </r>
  <r>
    <s v="407-1294753-5962747"/>
    <n v="3990"/>
    <x v="2"/>
    <x v="0"/>
    <x v="30"/>
    <x v="2"/>
  </r>
  <r>
    <s v="407-1307021-2409927"/>
    <n v="0"/>
    <x v="1"/>
    <x v="1"/>
    <x v="23"/>
    <x v="2"/>
  </r>
  <r>
    <s v="407-1311979-3264324"/>
    <n v="0"/>
    <x v="1"/>
    <x v="1"/>
    <x v="29"/>
    <x v="2"/>
  </r>
  <r>
    <s v="407-1324035-2149903"/>
    <n v="7250"/>
    <x v="2"/>
    <x v="0"/>
    <x v="952"/>
    <x v="4"/>
  </r>
  <r>
    <s v="407-1333259-0463549"/>
    <n v="0"/>
    <x v="1"/>
    <x v="1"/>
    <x v="453"/>
    <x v="2"/>
  </r>
  <r>
    <s v="407-1335057-7965130"/>
    <n v="6850"/>
    <x v="2"/>
    <x v="0"/>
    <x v="9"/>
    <x v="4"/>
  </r>
  <r>
    <s v="407-1335699-3194717"/>
    <n v="5180"/>
    <x v="2"/>
    <x v="0"/>
    <x v="9"/>
    <x v="2"/>
  </r>
  <r>
    <s v="407-1385573-1138732"/>
    <n v="5680"/>
    <x v="0"/>
    <x v="0"/>
    <x v="24"/>
    <x v="34"/>
  </r>
  <r>
    <s v="407-1396965-6726703"/>
    <n v="6960"/>
    <x v="2"/>
    <x v="0"/>
    <x v="60"/>
    <x v="4"/>
  </r>
  <r>
    <s v="407-1409766-1003533"/>
    <n v="6540"/>
    <x v="2"/>
    <x v="0"/>
    <x v="1194"/>
    <x v="4"/>
  </r>
  <r>
    <s v="407-1443783-2672315"/>
    <n v="5330"/>
    <x v="2"/>
    <x v="0"/>
    <x v="71"/>
    <x v="4"/>
  </r>
  <r>
    <s v="407-1450322-3656343"/>
    <n v="4580"/>
    <x v="0"/>
    <x v="0"/>
    <x v="191"/>
    <x v="173"/>
  </r>
  <r>
    <s v="407-1456366-4382714"/>
    <n v="5340"/>
    <x v="0"/>
    <x v="0"/>
    <x v="77"/>
    <x v="1"/>
  </r>
  <r>
    <s v="407-1477202-4061118"/>
    <n v="0"/>
    <x v="1"/>
    <x v="1"/>
    <x v="889"/>
    <x v="2"/>
  </r>
  <r>
    <s v="407-1487637-6585969"/>
    <n v="3290"/>
    <x v="1"/>
    <x v="1"/>
    <x v="897"/>
    <x v="2"/>
  </r>
  <r>
    <s v="407-1492215-2982709"/>
    <n v="2910"/>
    <x v="2"/>
    <x v="0"/>
    <x v="30"/>
    <x v="4"/>
  </r>
  <r>
    <s v="407-1515930-8661921"/>
    <n v="10990"/>
    <x v="2"/>
    <x v="0"/>
    <x v="42"/>
    <x v="4"/>
  </r>
  <r>
    <s v="407-1517765-4423528"/>
    <n v="10440"/>
    <x v="0"/>
    <x v="0"/>
    <x v="42"/>
    <x v="135"/>
  </r>
  <r>
    <s v="407-1521483-6236364"/>
    <n v="5970"/>
    <x v="2"/>
    <x v="0"/>
    <x v="20"/>
    <x v="4"/>
  </r>
  <r>
    <s v="407-1525939-3801907"/>
    <n v="5630"/>
    <x v="0"/>
    <x v="0"/>
    <x v="36"/>
    <x v="61"/>
  </r>
  <r>
    <s v="407-1537402-4138751"/>
    <n v="7920"/>
    <x v="2"/>
    <x v="0"/>
    <x v="685"/>
    <x v="2"/>
  </r>
  <r>
    <s v="407-1541788-2812307"/>
    <n v="4710"/>
    <x v="0"/>
    <x v="0"/>
    <x v="75"/>
    <x v="41"/>
  </r>
  <r>
    <s v="407-1545045-9268305"/>
    <n v="7370"/>
    <x v="2"/>
    <x v="0"/>
    <x v="24"/>
    <x v="2"/>
  </r>
  <r>
    <s v="407-1551310-7323528"/>
    <n v="3990"/>
    <x v="2"/>
    <x v="0"/>
    <x v="30"/>
    <x v="4"/>
  </r>
  <r>
    <s v="407-1562179-1093937"/>
    <n v="4420"/>
    <x v="2"/>
    <x v="0"/>
    <x v="20"/>
    <x v="2"/>
  </r>
  <r>
    <s v="407-1572986-3453148"/>
    <n v="4590"/>
    <x v="0"/>
    <x v="0"/>
    <x v="306"/>
    <x v="73"/>
  </r>
  <r>
    <s v="407-1586997-4697149"/>
    <n v="10650"/>
    <x v="2"/>
    <x v="0"/>
    <x v="1"/>
    <x v="2"/>
  </r>
  <r>
    <s v="407-1590741-1451522"/>
    <n v="5990"/>
    <x v="1"/>
    <x v="1"/>
    <x v="24"/>
    <x v="2"/>
  </r>
  <r>
    <s v="407-1596289-0469125"/>
    <n v="0"/>
    <x v="1"/>
    <x v="1"/>
    <x v="1178"/>
    <x v="2"/>
  </r>
  <r>
    <s v="407-1627634-6701921"/>
    <n v="2970"/>
    <x v="2"/>
    <x v="0"/>
    <x v="1"/>
    <x v="2"/>
  </r>
  <r>
    <s v="407-1649354-4300332"/>
    <n v="10330"/>
    <x v="2"/>
    <x v="0"/>
    <x v="322"/>
    <x v="4"/>
  </r>
  <r>
    <s v="407-1649952-4442752"/>
    <n v="5740"/>
    <x v="2"/>
    <x v="0"/>
    <x v="33"/>
    <x v="4"/>
  </r>
  <r>
    <s v="407-1671239-3735509"/>
    <n v="6310"/>
    <x v="2"/>
    <x v="0"/>
    <x v="3"/>
    <x v="4"/>
  </r>
  <r>
    <s v="407-1672316-3245939"/>
    <n v="3190"/>
    <x v="2"/>
    <x v="0"/>
    <x v="1195"/>
    <x v="19"/>
  </r>
  <r>
    <s v="407-1684475-5197113"/>
    <n v="6960"/>
    <x v="2"/>
    <x v="0"/>
    <x v="24"/>
    <x v="2"/>
  </r>
  <r>
    <s v="407-1707867-1636331"/>
    <n v="4290"/>
    <x v="2"/>
    <x v="0"/>
    <x v="1196"/>
    <x v="2"/>
  </r>
  <r>
    <s v="407-1707994-6949137"/>
    <n v="0"/>
    <x v="1"/>
    <x v="1"/>
    <x v="44"/>
    <x v="2"/>
  </r>
  <r>
    <s v="407-1720414-7060308"/>
    <n v="7880"/>
    <x v="2"/>
    <x v="0"/>
    <x v="3"/>
    <x v="2"/>
  </r>
  <r>
    <s v="407-1738255-7871543"/>
    <n v="7920"/>
    <x v="2"/>
    <x v="0"/>
    <x v="9"/>
    <x v="2"/>
  </r>
  <r>
    <s v="407-1739162-7473945"/>
    <n v="5330"/>
    <x v="2"/>
    <x v="0"/>
    <x v="3"/>
    <x v="4"/>
  </r>
  <r>
    <s v="407-1740259-4321957"/>
    <n v="7440"/>
    <x v="0"/>
    <x v="0"/>
    <x v="1137"/>
    <x v="351"/>
  </r>
  <r>
    <s v="407-1752636-9445159"/>
    <n v="5740"/>
    <x v="2"/>
    <x v="0"/>
    <x v="471"/>
    <x v="4"/>
  </r>
  <r>
    <s v="407-1758173-9153906"/>
    <n v="3190"/>
    <x v="2"/>
    <x v="0"/>
    <x v="178"/>
    <x v="2"/>
  </r>
  <r>
    <s v="407-1761332-6614705"/>
    <n v="0"/>
    <x v="1"/>
    <x v="1"/>
    <x v="1192"/>
    <x v="2"/>
  </r>
  <r>
    <s v="407-1789232-2845142"/>
    <n v="7410"/>
    <x v="2"/>
    <x v="0"/>
    <x v="55"/>
    <x v="4"/>
  </r>
  <r>
    <s v="407-1804307-9801915"/>
    <n v="14830"/>
    <x v="2"/>
    <x v="0"/>
    <x v="1197"/>
    <x v="4"/>
  </r>
  <r>
    <s v="407-1804457-3609948"/>
    <n v="6120"/>
    <x v="2"/>
    <x v="0"/>
    <x v="1"/>
    <x v="4"/>
  </r>
  <r>
    <s v="407-1805509-1281136"/>
    <n v="6120"/>
    <x v="2"/>
    <x v="0"/>
    <x v="7"/>
    <x v="4"/>
  </r>
  <r>
    <s v="407-1812822-4681148"/>
    <n v="4060"/>
    <x v="2"/>
    <x v="0"/>
    <x v="3"/>
    <x v="4"/>
  </r>
  <r>
    <s v="407-1817832-8673134"/>
    <n v="7590"/>
    <x v="0"/>
    <x v="0"/>
    <x v="66"/>
    <x v="352"/>
  </r>
  <r>
    <s v="407-1824470-3395521"/>
    <n v="5110"/>
    <x v="2"/>
    <x v="0"/>
    <x v="178"/>
    <x v="4"/>
  </r>
  <r>
    <s v="407-1866189-1813916"/>
    <n v="4840"/>
    <x v="2"/>
    <x v="0"/>
    <x v="30"/>
    <x v="2"/>
  </r>
  <r>
    <s v="407-1898384-6992359"/>
    <n v="9220"/>
    <x v="0"/>
    <x v="0"/>
    <x v="241"/>
    <x v="68"/>
  </r>
  <r>
    <s v="407-1902120-0283541"/>
    <n v="7710"/>
    <x v="2"/>
    <x v="0"/>
    <x v="54"/>
    <x v="2"/>
  </r>
  <r>
    <s v="407-1921580-2429119"/>
    <n v="5180"/>
    <x v="0"/>
    <x v="0"/>
    <x v="81"/>
    <x v="21"/>
  </r>
  <r>
    <s v="407-1934495-9512335"/>
    <n v="13470"/>
    <x v="2"/>
    <x v="0"/>
    <x v="139"/>
    <x v="4"/>
  </r>
  <r>
    <s v="407-1954903-7229125"/>
    <n v="0"/>
    <x v="1"/>
    <x v="1"/>
    <x v="3"/>
    <x v="2"/>
  </r>
  <r>
    <s v="407-1956473-1145145"/>
    <n v="5330"/>
    <x v="2"/>
    <x v="0"/>
    <x v="1198"/>
    <x v="4"/>
  </r>
  <r>
    <s v="407-1964800-1205901"/>
    <n v="4990"/>
    <x v="0"/>
    <x v="0"/>
    <x v="62"/>
    <x v="198"/>
  </r>
  <r>
    <s v="407-1972442-5992346"/>
    <n v="12870"/>
    <x v="2"/>
    <x v="0"/>
    <x v="1199"/>
    <x v="4"/>
  </r>
  <r>
    <s v="407-1975389-2272326"/>
    <n v="5170"/>
    <x v="0"/>
    <x v="0"/>
    <x v="306"/>
    <x v="111"/>
  </r>
  <r>
    <s v="407-1988483-9693951"/>
    <n v="4620"/>
    <x v="0"/>
    <x v="0"/>
    <x v="1"/>
    <x v="353"/>
  </r>
  <r>
    <s v="407-2016916-1837104"/>
    <n v="11860"/>
    <x v="0"/>
    <x v="0"/>
    <x v="1"/>
    <x v="354"/>
  </r>
  <r>
    <s v="407-2028379-9672355"/>
    <n v="5180"/>
    <x v="2"/>
    <x v="0"/>
    <x v="20"/>
    <x v="4"/>
  </r>
  <r>
    <s v="407-2033544-3390760"/>
    <n v="9390"/>
    <x v="0"/>
    <x v="0"/>
    <x v="20"/>
    <x v="22"/>
  </r>
  <r>
    <s v="407-2046414-0845944"/>
    <n v="7910"/>
    <x v="2"/>
    <x v="0"/>
    <x v="1200"/>
    <x v="4"/>
  </r>
  <r>
    <s v="407-2051046-0314708"/>
    <n v="5950"/>
    <x v="0"/>
    <x v="0"/>
    <x v="30"/>
    <x v="149"/>
  </r>
  <r>
    <s v="407-2055242-3022767"/>
    <n v="8070"/>
    <x v="2"/>
    <x v="0"/>
    <x v="9"/>
    <x v="4"/>
  </r>
  <r>
    <s v="407-2070861-0186727"/>
    <n v="6650"/>
    <x v="0"/>
    <x v="0"/>
    <x v="446"/>
    <x v="11"/>
  </r>
  <r>
    <s v="407-2080504-8125146"/>
    <n v="0"/>
    <x v="1"/>
    <x v="1"/>
    <x v="853"/>
    <x v="2"/>
  </r>
  <r>
    <s v="407-2085563-2773932"/>
    <n v="3990"/>
    <x v="0"/>
    <x v="0"/>
    <x v="437"/>
    <x v="46"/>
  </r>
  <r>
    <s v="407-2115822-1105923"/>
    <n v="0"/>
    <x v="1"/>
    <x v="1"/>
    <x v="22"/>
    <x v="2"/>
  </r>
  <r>
    <s v="407-2128267-3405135"/>
    <n v="5170"/>
    <x v="0"/>
    <x v="0"/>
    <x v="486"/>
    <x v="61"/>
  </r>
  <r>
    <s v="407-2144443-2718708"/>
    <n v="5230"/>
    <x v="2"/>
    <x v="0"/>
    <x v="1"/>
    <x v="2"/>
  </r>
  <r>
    <s v="407-2152342-5339512"/>
    <n v="5880"/>
    <x v="2"/>
    <x v="0"/>
    <x v="55"/>
    <x v="4"/>
  </r>
  <r>
    <s v="407-2169109-1306713"/>
    <n v="5790"/>
    <x v="0"/>
    <x v="0"/>
    <x v="673"/>
    <x v="253"/>
  </r>
  <r>
    <s v="407-2177197-8709120"/>
    <n v="4490"/>
    <x v="0"/>
    <x v="0"/>
    <x v="116"/>
    <x v="355"/>
  </r>
  <r>
    <s v="407-2189275-1036325"/>
    <n v="17470"/>
    <x v="0"/>
    <x v="0"/>
    <x v="41"/>
    <x v="75"/>
  </r>
  <r>
    <s v="407-2189901-7515567"/>
    <n v="6310"/>
    <x v="0"/>
    <x v="0"/>
    <x v="52"/>
    <x v="54"/>
  </r>
  <r>
    <s v="407-2202452-4707556"/>
    <n v="3990"/>
    <x v="2"/>
    <x v="0"/>
    <x v="30"/>
    <x v="4"/>
  </r>
  <r>
    <s v="407-2213558-0565905"/>
    <n v="8560"/>
    <x v="0"/>
    <x v="0"/>
    <x v="3"/>
    <x v="25"/>
  </r>
  <r>
    <s v="407-2234401-7446716"/>
    <n v="14880"/>
    <x v="2"/>
    <x v="0"/>
    <x v="3"/>
    <x v="4"/>
  </r>
  <r>
    <s v="407-2258000-0430715"/>
    <n v="0"/>
    <x v="1"/>
    <x v="1"/>
    <x v="105"/>
    <x v="2"/>
  </r>
  <r>
    <s v="407-2258645-1341146"/>
    <n v="5910"/>
    <x v="2"/>
    <x v="0"/>
    <x v="30"/>
    <x v="4"/>
  </r>
  <r>
    <s v="407-2260192-8693947"/>
    <n v="15560"/>
    <x v="0"/>
    <x v="0"/>
    <x v="3"/>
    <x v="3"/>
  </r>
  <r>
    <s v="407-2296767-2362704"/>
    <n v="4590"/>
    <x v="0"/>
    <x v="0"/>
    <x v="30"/>
    <x v="66"/>
  </r>
  <r>
    <s v="407-2302183-9479539"/>
    <n v="5970"/>
    <x v="0"/>
    <x v="0"/>
    <x v="1201"/>
    <x v="120"/>
  </r>
  <r>
    <s v="407-2302210-9853936"/>
    <n v="3760"/>
    <x v="2"/>
    <x v="0"/>
    <x v="9"/>
    <x v="2"/>
  </r>
  <r>
    <s v="407-2304693-8413149"/>
    <n v="7590"/>
    <x v="0"/>
    <x v="0"/>
    <x v="23"/>
    <x v="6"/>
  </r>
  <r>
    <s v="407-2306796-6507533"/>
    <n v="5340"/>
    <x v="0"/>
    <x v="0"/>
    <x v="1202"/>
    <x v="174"/>
  </r>
  <r>
    <s v="407-2307742-1874747"/>
    <n v="4580"/>
    <x v="0"/>
    <x v="0"/>
    <x v="3"/>
    <x v="62"/>
  </r>
  <r>
    <s v="407-2307966-4961113"/>
    <n v="4420"/>
    <x v="2"/>
    <x v="0"/>
    <x v="903"/>
    <x v="2"/>
  </r>
  <r>
    <s v="407-2340255-6732349"/>
    <n v="5180"/>
    <x v="0"/>
    <x v="0"/>
    <x v="9"/>
    <x v="96"/>
  </r>
  <r>
    <s v="407-2362284-4507534"/>
    <n v="10920"/>
    <x v="0"/>
    <x v="0"/>
    <x v="3"/>
    <x v="16"/>
  </r>
  <r>
    <s v="407-2372988-2920366"/>
    <n v="5970"/>
    <x v="2"/>
    <x v="0"/>
    <x v="275"/>
    <x v="4"/>
  </r>
  <r>
    <s v="407-2373754-1988358"/>
    <n v="6250"/>
    <x v="0"/>
    <x v="0"/>
    <x v="273"/>
    <x v="46"/>
  </r>
  <r>
    <s v="407-2381438-0794755"/>
    <n v="0"/>
    <x v="1"/>
    <x v="1"/>
    <x v="23"/>
    <x v="2"/>
  </r>
  <r>
    <s v="407-2396061-2312321"/>
    <n v="13880"/>
    <x v="2"/>
    <x v="0"/>
    <x v="258"/>
    <x v="4"/>
  </r>
  <r>
    <s v="407-2404727-1249969"/>
    <n v="8010"/>
    <x v="2"/>
    <x v="0"/>
    <x v="1203"/>
    <x v="4"/>
  </r>
  <r>
    <s v="407-2411763-9743510"/>
    <n v="0"/>
    <x v="1"/>
    <x v="1"/>
    <x v="3"/>
    <x v="2"/>
  </r>
  <r>
    <s v="407-2442162-6195558"/>
    <n v="3760"/>
    <x v="2"/>
    <x v="0"/>
    <x v="1204"/>
    <x v="2"/>
  </r>
  <r>
    <s v="407-2477720-4469923"/>
    <n v="0"/>
    <x v="1"/>
    <x v="1"/>
    <x v="94"/>
    <x v="2"/>
  </r>
  <r>
    <s v="407-2512537-5717124"/>
    <n v="3930"/>
    <x v="2"/>
    <x v="0"/>
    <x v="3"/>
    <x v="4"/>
  </r>
  <r>
    <s v="407-2520173-9985116"/>
    <n v="4990"/>
    <x v="2"/>
    <x v="0"/>
    <x v="94"/>
    <x v="4"/>
  </r>
  <r>
    <s v="407-2538775-7502719"/>
    <n v="4860"/>
    <x v="2"/>
    <x v="0"/>
    <x v="24"/>
    <x v="2"/>
  </r>
  <r>
    <s v="407-2558196-2748319"/>
    <n v="6540"/>
    <x v="2"/>
    <x v="0"/>
    <x v="7"/>
    <x v="4"/>
  </r>
  <r>
    <s v="407-2558503-8526726"/>
    <n v="11460"/>
    <x v="2"/>
    <x v="0"/>
    <x v="3"/>
    <x v="2"/>
  </r>
  <r>
    <s v="407-2565794-0482757"/>
    <n v="10650"/>
    <x v="2"/>
    <x v="0"/>
    <x v="36"/>
    <x v="4"/>
  </r>
  <r>
    <s v="407-2569956-5574754"/>
    <n v="3990"/>
    <x v="2"/>
    <x v="0"/>
    <x v="181"/>
    <x v="4"/>
  </r>
  <r>
    <s v="407-2583159-9167501"/>
    <n v="7440"/>
    <x v="2"/>
    <x v="0"/>
    <x v="279"/>
    <x v="4"/>
  </r>
  <r>
    <s v="407-2591048-6591534"/>
    <n v="5340"/>
    <x v="2"/>
    <x v="0"/>
    <x v="71"/>
    <x v="2"/>
  </r>
  <r>
    <s v="407-2592903-2137164"/>
    <n v="8250"/>
    <x v="3"/>
    <x v="2"/>
    <x v="613"/>
    <x v="1"/>
  </r>
  <r>
    <s v="407-2635665-8377900"/>
    <n v="7880"/>
    <x v="2"/>
    <x v="0"/>
    <x v="342"/>
    <x v="4"/>
  </r>
  <r>
    <s v="407-2666753-2788354"/>
    <n v="3760"/>
    <x v="2"/>
    <x v="0"/>
    <x v="1205"/>
    <x v="2"/>
  </r>
  <r>
    <s v="407-2675096-0583503"/>
    <n v="4320"/>
    <x v="2"/>
    <x v="0"/>
    <x v="1206"/>
    <x v="2"/>
  </r>
  <r>
    <s v="407-2693089-2273915"/>
    <n v="12210"/>
    <x v="2"/>
    <x v="0"/>
    <x v="1207"/>
    <x v="4"/>
  </r>
  <r>
    <s v="407-2711435-1038700"/>
    <n v="4580"/>
    <x v="0"/>
    <x v="0"/>
    <x v="22"/>
    <x v="235"/>
  </r>
  <r>
    <s v="407-2715111-6128368"/>
    <n v="11150"/>
    <x v="2"/>
    <x v="0"/>
    <x v="143"/>
    <x v="4"/>
  </r>
  <r>
    <s v="407-2739881-9645957"/>
    <n v="9990"/>
    <x v="0"/>
    <x v="0"/>
    <x v="1171"/>
    <x v="14"/>
  </r>
  <r>
    <s v="407-2758621-4870709"/>
    <n v="5970"/>
    <x v="2"/>
    <x v="0"/>
    <x v="3"/>
    <x v="2"/>
  </r>
  <r>
    <s v="407-2775169-9387536"/>
    <n v="4990"/>
    <x v="0"/>
    <x v="0"/>
    <x v="36"/>
    <x v="356"/>
  </r>
  <r>
    <s v="407-2801932-4210736"/>
    <n v="7510"/>
    <x v="0"/>
    <x v="0"/>
    <x v="338"/>
    <x v="17"/>
  </r>
  <r>
    <s v="407-2823440-4313954"/>
    <n v="6660"/>
    <x v="1"/>
    <x v="1"/>
    <x v="3"/>
    <x v="2"/>
  </r>
  <r>
    <s v="407-2864994-9107525"/>
    <n v="5680"/>
    <x v="2"/>
    <x v="0"/>
    <x v="3"/>
    <x v="4"/>
  </r>
  <r>
    <s v="407-2882576-2777135"/>
    <n v="12330"/>
    <x v="0"/>
    <x v="0"/>
    <x v="9"/>
    <x v="327"/>
  </r>
  <r>
    <s v="407-2902939-0873962"/>
    <n v="0"/>
    <x v="1"/>
    <x v="1"/>
    <x v="205"/>
    <x v="2"/>
  </r>
  <r>
    <s v="407-2912528-6417969"/>
    <n v="0"/>
    <x v="1"/>
    <x v="1"/>
    <x v="94"/>
    <x v="2"/>
  </r>
  <r>
    <s v="407-2944929-6438702"/>
    <n v="6620"/>
    <x v="0"/>
    <x v="0"/>
    <x v="156"/>
    <x v="232"/>
  </r>
  <r>
    <s v="407-2945319-4806721"/>
    <n v="14040"/>
    <x v="0"/>
    <x v="0"/>
    <x v="3"/>
    <x v="46"/>
  </r>
  <r>
    <s v="407-2953892-0208333"/>
    <n v="12000"/>
    <x v="2"/>
    <x v="0"/>
    <x v="7"/>
    <x v="4"/>
  </r>
  <r>
    <s v="407-2954328-9057925"/>
    <n v="8520"/>
    <x v="2"/>
    <x v="0"/>
    <x v="3"/>
    <x v="4"/>
  </r>
  <r>
    <s v="407-2970552-6916329"/>
    <n v="4350"/>
    <x v="2"/>
    <x v="0"/>
    <x v="3"/>
    <x v="2"/>
  </r>
  <r>
    <s v="407-2973211-2741114"/>
    <n v="4630"/>
    <x v="0"/>
    <x v="0"/>
    <x v="30"/>
    <x v="60"/>
  </r>
  <r>
    <s v="407-2973647-3153939"/>
    <n v="7250"/>
    <x v="0"/>
    <x v="0"/>
    <x v="20"/>
    <x v="41"/>
  </r>
  <r>
    <s v="407-2974257-4781134"/>
    <n v="8240"/>
    <x v="2"/>
    <x v="0"/>
    <x v="57"/>
    <x v="2"/>
  </r>
  <r>
    <s v="407-2975264-9647531"/>
    <n v="0"/>
    <x v="1"/>
    <x v="1"/>
    <x v="23"/>
    <x v="2"/>
  </r>
  <r>
    <s v="407-2977734-8935551"/>
    <n v="3750"/>
    <x v="0"/>
    <x v="0"/>
    <x v="1208"/>
    <x v="28"/>
  </r>
  <r>
    <s v="407-2993447-2560362"/>
    <n v="4870"/>
    <x v="0"/>
    <x v="0"/>
    <x v="1"/>
    <x v="99"/>
  </r>
  <r>
    <s v="407-2998129-4973933"/>
    <n v="6960"/>
    <x v="0"/>
    <x v="0"/>
    <x v="1030"/>
    <x v="56"/>
  </r>
  <r>
    <s v="407-3001310-2482707"/>
    <n v="8870"/>
    <x v="2"/>
    <x v="0"/>
    <x v="124"/>
    <x v="4"/>
  </r>
  <r>
    <s v="407-3007368-4017139"/>
    <n v="7210"/>
    <x v="2"/>
    <x v="0"/>
    <x v="3"/>
    <x v="4"/>
  </r>
  <r>
    <s v="407-3013059-7271539"/>
    <n v="0"/>
    <x v="1"/>
    <x v="1"/>
    <x v="178"/>
    <x v="2"/>
  </r>
  <r>
    <s v="407-3018043-2440315"/>
    <n v="3990"/>
    <x v="0"/>
    <x v="0"/>
    <x v="95"/>
    <x v="112"/>
  </r>
  <r>
    <s v="407-3021820-3973961"/>
    <n v="4990"/>
    <x v="1"/>
    <x v="1"/>
    <x v="1209"/>
    <x v="2"/>
  </r>
  <r>
    <s v="407-3030317-4521947"/>
    <n v="4580"/>
    <x v="2"/>
    <x v="0"/>
    <x v="3"/>
    <x v="4"/>
  </r>
  <r>
    <s v="407-3046917-1230754"/>
    <n v="12130"/>
    <x v="2"/>
    <x v="0"/>
    <x v="24"/>
    <x v="2"/>
  </r>
  <r>
    <s v="407-3051875-5620359"/>
    <n v="5170"/>
    <x v="2"/>
    <x v="0"/>
    <x v="20"/>
    <x v="2"/>
  </r>
  <r>
    <s v="407-3068542-0245162"/>
    <n v="4870"/>
    <x v="2"/>
    <x v="0"/>
    <x v="42"/>
    <x v="2"/>
  </r>
  <r>
    <s v="407-3069653-3316340"/>
    <n v="8450"/>
    <x v="2"/>
    <x v="0"/>
    <x v="22"/>
    <x v="4"/>
  </r>
  <r>
    <s v="407-3078477-9258731"/>
    <n v="6570"/>
    <x v="0"/>
    <x v="0"/>
    <x v="1210"/>
    <x v="188"/>
  </r>
  <r>
    <s v="407-3083828-4153154"/>
    <n v="3990"/>
    <x v="3"/>
    <x v="2"/>
    <x v="708"/>
    <x v="51"/>
  </r>
  <r>
    <s v="407-3100084-5286735"/>
    <n v="13380"/>
    <x v="0"/>
    <x v="0"/>
    <x v="3"/>
    <x v="34"/>
  </r>
  <r>
    <s v="407-3109305-3810759"/>
    <n v="5330"/>
    <x v="2"/>
    <x v="0"/>
    <x v="1"/>
    <x v="4"/>
  </r>
  <r>
    <s v="407-3127314-5861108"/>
    <n v="11150"/>
    <x v="2"/>
    <x v="0"/>
    <x v="1211"/>
    <x v="4"/>
  </r>
  <r>
    <s v="407-3145588-5861129"/>
    <n v="4870"/>
    <x v="2"/>
    <x v="0"/>
    <x v="22"/>
    <x v="4"/>
  </r>
  <r>
    <s v="407-3146769-0090716"/>
    <n v="0"/>
    <x v="1"/>
    <x v="1"/>
    <x v="146"/>
    <x v="2"/>
  </r>
  <r>
    <s v="407-3147250-8940369"/>
    <n v="10620"/>
    <x v="1"/>
    <x v="1"/>
    <x v="74"/>
    <x v="2"/>
  </r>
  <r>
    <s v="407-3165956-7041906"/>
    <n v="11120"/>
    <x v="2"/>
    <x v="0"/>
    <x v="52"/>
    <x v="2"/>
  </r>
  <r>
    <s v="407-3192826-3199543"/>
    <n v="10990"/>
    <x v="2"/>
    <x v="0"/>
    <x v="256"/>
    <x v="4"/>
  </r>
  <r>
    <s v="407-3195349-1836329"/>
    <n v="0"/>
    <x v="1"/>
    <x v="1"/>
    <x v="281"/>
    <x v="2"/>
  </r>
  <r>
    <s v="407-3205298-5473103"/>
    <n v="6530"/>
    <x v="0"/>
    <x v="0"/>
    <x v="105"/>
    <x v="74"/>
  </r>
  <r>
    <s v="407-3240699-2080365"/>
    <n v="0"/>
    <x v="1"/>
    <x v="1"/>
    <x v="699"/>
    <x v="2"/>
  </r>
  <r>
    <s v="407-3257788-4892350"/>
    <n v="3990"/>
    <x v="2"/>
    <x v="0"/>
    <x v="171"/>
    <x v="4"/>
  </r>
  <r>
    <s v="407-3271219-3762757"/>
    <n v="3680"/>
    <x v="2"/>
    <x v="0"/>
    <x v="24"/>
    <x v="4"/>
  </r>
  <r>
    <s v="407-3282858-0913944"/>
    <n v="6130"/>
    <x v="0"/>
    <x v="0"/>
    <x v="38"/>
    <x v="75"/>
  </r>
  <r>
    <s v="407-3285913-6845102"/>
    <n v="3680"/>
    <x v="0"/>
    <x v="0"/>
    <x v="964"/>
    <x v="357"/>
  </r>
  <r>
    <s v="407-3298145-4302730"/>
    <n v="11400"/>
    <x v="2"/>
    <x v="0"/>
    <x v="3"/>
    <x v="2"/>
  </r>
  <r>
    <s v="407-3305249-3442711"/>
    <n v="2830"/>
    <x v="1"/>
    <x v="1"/>
    <x v="247"/>
    <x v="2"/>
  </r>
  <r>
    <s v="407-3313534-3404351"/>
    <n v="13380"/>
    <x v="2"/>
    <x v="0"/>
    <x v="42"/>
    <x v="4"/>
  </r>
  <r>
    <s v="407-3315777-9588326"/>
    <n v="6540"/>
    <x v="0"/>
    <x v="0"/>
    <x v="196"/>
    <x v="1"/>
  </r>
  <r>
    <s v="407-3320953-8385141"/>
    <n v="3990"/>
    <x v="0"/>
    <x v="0"/>
    <x v="1"/>
    <x v="29"/>
  </r>
  <r>
    <s v="407-3323828-8005162"/>
    <n v="0"/>
    <x v="1"/>
    <x v="1"/>
    <x v="1212"/>
    <x v="2"/>
  </r>
  <r>
    <s v="407-3349454-7802732"/>
    <n v="4420"/>
    <x v="2"/>
    <x v="0"/>
    <x v="8"/>
    <x v="19"/>
  </r>
  <r>
    <s v="407-3356922-4529919"/>
    <n v="0"/>
    <x v="1"/>
    <x v="1"/>
    <x v="296"/>
    <x v="2"/>
  </r>
  <r>
    <s v="407-3372628-6827539"/>
    <n v="6250"/>
    <x v="2"/>
    <x v="0"/>
    <x v="20"/>
    <x v="2"/>
  </r>
  <r>
    <s v="407-3380164-1718704"/>
    <n v="5970"/>
    <x v="0"/>
    <x v="0"/>
    <x v="3"/>
    <x v="29"/>
  </r>
  <r>
    <s v="407-3402984-0581936"/>
    <n v="7210"/>
    <x v="2"/>
    <x v="0"/>
    <x v="55"/>
    <x v="4"/>
  </r>
  <r>
    <s v="407-3405722-0305957"/>
    <n v="3990"/>
    <x v="0"/>
    <x v="0"/>
    <x v="3"/>
    <x v="68"/>
  </r>
  <r>
    <s v="407-3432823-7584367"/>
    <n v="7440"/>
    <x v="2"/>
    <x v="0"/>
    <x v="375"/>
    <x v="4"/>
  </r>
  <r>
    <s v="407-3447065-7292334"/>
    <n v="5330"/>
    <x v="2"/>
    <x v="0"/>
    <x v="1213"/>
    <x v="4"/>
  </r>
  <r>
    <s v="407-3458625-1485917"/>
    <n v="6540"/>
    <x v="0"/>
    <x v="0"/>
    <x v="23"/>
    <x v="5"/>
  </r>
  <r>
    <s v="407-3473853-1487526"/>
    <n v="8200"/>
    <x v="2"/>
    <x v="0"/>
    <x v="24"/>
    <x v="2"/>
  </r>
  <r>
    <s v="407-3487183-6317907"/>
    <n v="7610"/>
    <x v="2"/>
    <x v="0"/>
    <x v="24"/>
    <x v="2"/>
  </r>
  <r>
    <s v="407-3490331-1829963"/>
    <n v="5970"/>
    <x v="2"/>
    <x v="0"/>
    <x v="177"/>
    <x v="4"/>
  </r>
  <r>
    <s v="407-3502291-1779552"/>
    <n v="6540"/>
    <x v="0"/>
    <x v="0"/>
    <x v="586"/>
    <x v="17"/>
  </r>
  <r>
    <s v="407-3533608-1886715"/>
    <n v="6850"/>
    <x v="2"/>
    <x v="0"/>
    <x v="1"/>
    <x v="2"/>
  </r>
  <r>
    <s v="407-3541495-0125136"/>
    <n v="8740"/>
    <x v="2"/>
    <x v="0"/>
    <x v="1180"/>
    <x v="4"/>
  </r>
  <r>
    <s v="407-3541568-1083529"/>
    <n v="4060"/>
    <x v="0"/>
    <x v="0"/>
    <x v="20"/>
    <x v="21"/>
  </r>
  <r>
    <s v="407-3545521-7525139"/>
    <n v="8990"/>
    <x v="2"/>
    <x v="0"/>
    <x v="1075"/>
    <x v="4"/>
  </r>
  <r>
    <s v="407-3546546-1957155"/>
    <n v="7440"/>
    <x v="2"/>
    <x v="0"/>
    <x v="9"/>
    <x v="4"/>
  </r>
  <r>
    <s v="407-3554912-7244363"/>
    <n v="6850"/>
    <x v="2"/>
    <x v="0"/>
    <x v="630"/>
    <x v="4"/>
  </r>
  <r>
    <s v="407-3562449-1962729"/>
    <n v="5680"/>
    <x v="0"/>
    <x v="0"/>
    <x v="1214"/>
    <x v="358"/>
  </r>
  <r>
    <s v="407-3569816-2588338"/>
    <n v="7440"/>
    <x v="0"/>
    <x v="0"/>
    <x v="1215"/>
    <x v="25"/>
  </r>
  <r>
    <s v="407-3577898-9942752"/>
    <n v="4870"/>
    <x v="2"/>
    <x v="0"/>
    <x v="52"/>
    <x v="2"/>
  </r>
  <r>
    <s v="407-3592656-4316358"/>
    <n v="10650"/>
    <x v="2"/>
    <x v="0"/>
    <x v="3"/>
    <x v="2"/>
  </r>
  <r>
    <s v="407-3596269-9449965"/>
    <n v="4590"/>
    <x v="0"/>
    <x v="0"/>
    <x v="152"/>
    <x v="60"/>
  </r>
  <r>
    <s v="407-3599833-3173123"/>
    <n v="4420"/>
    <x v="2"/>
    <x v="0"/>
    <x v="20"/>
    <x v="19"/>
  </r>
  <r>
    <s v="407-3606223-5513913"/>
    <n v="4840"/>
    <x v="2"/>
    <x v="0"/>
    <x v="3"/>
    <x v="4"/>
  </r>
  <r>
    <s v="407-3606312-2370741"/>
    <n v="7210"/>
    <x v="2"/>
    <x v="0"/>
    <x v="9"/>
    <x v="4"/>
  </r>
  <r>
    <s v="407-3621827-5254764"/>
    <n v="8350"/>
    <x v="0"/>
    <x v="0"/>
    <x v="3"/>
    <x v="30"/>
  </r>
  <r>
    <s v="407-3625094-6531543"/>
    <n v="3290"/>
    <x v="2"/>
    <x v="0"/>
    <x v="306"/>
    <x v="4"/>
  </r>
  <r>
    <s v="407-3630361-4581152"/>
    <n v="0"/>
    <x v="1"/>
    <x v="1"/>
    <x v="897"/>
    <x v="4"/>
  </r>
  <r>
    <s v="407-3635346-6013146"/>
    <n v="5170"/>
    <x v="2"/>
    <x v="0"/>
    <x v="1216"/>
    <x v="2"/>
  </r>
  <r>
    <s v="407-3635988-5337160"/>
    <n v="4990"/>
    <x v="2"/>
    <x v="0"/>
    <x v="3"/>
    <x v="2"/>
  </r>
  <r>
    <s v="407-3644990-7729144"/>
    <n v="7440"/>
    <x v="0"/>
    <x v="0"/>
    <x v="20"/>
    <x v="359"/>
  </r>
  <r>
    <s v="407-3652323-1742754"/>
    <n v="5970"/>
    <x v="2"/>
    <x v="0"/>
    <x v="1217"/>
    <x v="4"/>
  </r>
  <r>
    <s v="407-3660614-2110745"/>
    <n v="9390"/>
    <x v="2"/>
    <x v="0"/>
    <x v="1218"/>
    <x v="4"/>
  </r>
  <r>
    <s v="407-3661911-2893909"/>
    <n v="13380"/>
    <x v="3"/>
    <x v="2"/>
    <x v="288"/>
    <x v="68"/>
  </r>
  <r>
    <s v="407-3672094-5473104"/>
    <n v="5990"/>
    <x v="0"/>
    <x v="0"/>
    <x v="9"/>
    <x v="81"/>
  </r>
  <r>
    <s v="407-3683734-4846713"/>
    <n v="4990"/>
    <x v="0"/>
    <x v="0"/>
    <x v="177"/>
    <x v="360"/>
  </r>
  <r>
    <s v="407-3696018-8049115"/>
    <n v="5170"/>
    <x v="0"/>
    <x v="0"/>
    <x v="55"/>
    <x v="42"/>
  </r>
  <r>
    <s v="407-3696059-7374707"/>
    <n v="6540"/>
    <x v="0"/>
    <x v="0"/>
    <x v="27"/>
    <x v="135"/>
  </r>
  <r>
    <s v="407-3701688-6089161"/>
    <n v="4760"/>
    <x v="3"/>
    <x v="2"/>
    <x v="22"/>
    <x v="11"/>
  </r>
  <r>
    <s v="407-3704301-2298756"/>
    <n v="6540"/>
    <x v="1"/>
    <x v="1"/>
    <x v="1219"/>
    <x v="2"/>
  </r>
  <r>
    <s v="407-3708814-7589961"/>
    <n v="12250"/>
    <x v="0"/>
    <x v="0"/>
    <x v="234"/>
    <x v="29"/>
  </r>
  <r>
    <s v="407-3715150-3952343"/>
    <n v="5970"/>
    <x v="0"/>
    <x v="0"/>
    <x v="368"/>
    <x v="120"/>
  </r>
  <r>
    <s v="407-3728242-0149940"/>
    <n v="5740"/>
    <x v="0"/>
    <x v="0"/>
    <x v="94"/>
    <x v="93"/>
  </r>
  <r>
    <s v="407-3731933-2865155"/>
    <n v="3990"/>
    <x v="0"/>
    <x v="0"/>
    <x v="1220"/>
    <x v="96"/>
  </r>
  <r>
    <s v="407-3737718-1577166"/>
    <n v="6920"/>
    <x v="0"/>
    <x v="0"/>
    <x v="165"/>
    <x v="3"/>
  </r>
  <r>
    <s v="407-3740637-1317958"/>
    <n v="3990"/>
    <x v="0"/>
    <x v="0"/>
    <x v="568"/>
    <x v="340"/>
  </r>
  <r>
    <s v="407-3742007-3242711"/>
    <n v="10340"/>
    <x v="2"/>
    <x v="0"/>
    <x v="9"/>
    <x v="2"/>
  </r>
  <r>
    <s v="407-3744804-6595553"/>
    <n v="5630"/>
    <x v="0"/>
    <x v="0"/>
    <x v="0"/>
    <x v="25"/>
  </r>
  <r>
    <s v="407-3747599-6128305"/>
    <n v="5630"/>
    <x v="2"/>
    <x v="0"/>
    <x v="95"/>
    <x v="4"/>
  </r>
  <r>
    <s v="407-3755987-2855531"/>
    <n v="13880"/>
    <x v="2"/>
    <x v="0"/>
    <x v="23"/>
    <x v="2"/>
  </r>
  <r>
    <s v="407-3760174-3873153"/>
    <n v="4870"/>
    <x v="2"/>
    <x v="0"/>
    <x v="41"/>
    <x v="4"/>
  </r>
  <r>
    <s v="407-3778695-8884327"/>
    <n v="7440"/>
    <x v="2"/>
    <x v="0"/>
    <x v="3"/>
    <x v="4"/>
  </r>
  <r>
    <s v="407-3786811-8940350"/>
    <n v="7880"/>
    <x v="2"/>
    <x v="0"/>
    <x v="1221"/>
    <x v="4"/>
  </r>
  <r>
    <s v="407-3789221-2643524"/>
    <n v="5170"/>
    <x v="2"/>
    <x v="0"/>
    <x v="105"/>
    <x v="2"/>
  </r>
  <r>
    <s v="407-3801619-8023565"/>
    <n v="6260"/>
    <x v="0"/>
    <x v="0"/>
    <x v="562"/>
    <x v="17"/>
  </r>
  <r>
    <s v="407-3805030-5034741"/>
    <n v="6660"/>
    <x v="2"/>
    <x v="0"/>
    <x v="3"/>
    <x v="4"/>
  </r>
  <r>
    <s v="407-3805157-5497936"/>
    <n v="14320"/>
    <x v="2"/>
    <x v="0"/>
    <x v="55"/>
    <x v="4"/>
  </r>
  <r>
    <s v="407-3808386-0623504"/>
    <n v="36860"/>
    <x v="0"/>
    <x v="0"/>
    <x v="42"/>
    <x v="1"/>
  </r>
  <r>
    <s v="407-3826854-7025104"/>
    <n v="7250"/>
    <x v="0"/>
    <x v="0"/>
    <x v="1222"/>
    <x v="34"/>
  </r>
  <r>
    <s v="407-3837361-2380356"/>
    <n v="6260"/>
    <x v="0"/>
    <x v="0"/>
    <x v="3"/>
    <x v="34"/>
  </r>
  <r>
    <s v="407-3847456-6656309"/>
    <n v="20830"/>
    <x v="2"/>
    <x v="0"/>
    <x v="1074"/>
    <x v="4"/>
  </r>
  <r>
    <s v="407-3851507-3929142"/>
    <n v="8560"/>
    <x v="2"/>
    <x v="0"/>
    <x v="9"/>
    <x v="4"/>
  </r>
  <r>
    <s v="407-3874985-9286739"/>
    <n v="7440"/>
    <x v="0"/>
    <x v="0"/>
    <x v="44"/>
    <x v="6"/>
  </r>
  <r>
    <s v="407-3875557-5277938"/>
    <n v="16690"/>
    <x v="2"/>
    <x v="0"/>
    <x v="30"/>
    <x v="2"/>
  </r>
  <r>
    <s v="407-3881664-2192312"/>
    <n v="7880"/>
    <x v="2"/>
    <x v="0"/>
    <x v="131"/>
    <x v="4"/>
  </r>
  <r>
    <s v="407-3896479-4129942"/>
    <n v="4870"/>
    <x v="2"/>
    <x v="0"/>
    <x v="30"/>
    <x v="2"/>
  </r>
  <r>
    <s v="407-3926633-4598758"/>
    <n v="4420"/>
    <x v="0"/>
    <x v="0"/>
    <x v="37"/>
    <x v="20"/>
  </r>
  <r>
    <s v="407-3932787-8912353"/>
    <n v="7920"/>
    <x v="2"/>
    <x v="0"/>
    <x v="122"/>
    <x v="4"/>
  </r>
  <r>
    <s v="407-3940696-8320367"/>
    <n v="11860"/>
    <x v="3"/>
    <x v="2"/>
    <x v="147"/>
    <x v="1"/>
  </r>
  <r>
    <s v="407-3965479-3159562"/>
    <n v="12000"/>
    <x v="2"/>
    <x v="0"/>
    <x v="1"/>
    <x v="4"/>
  </r>
  <r>
    <s v="407-3975752-6938710"/>
    <n v="0"/>
    <x v="1"/>
    <x v="1"/>
    <x v="699"/>
    <x v="2"/>
  </r>
  <r>
    <s v="407-4003600-0896357"/>
    <n v="11330"/>
    <x v="2"/>
    <x v="0"/>
    <x v="75"/>
    <x v="4"/>
  </r>
  <r>
    <s v="407-4004149-2857161"/>
    <n v="4870"/>
    <x v="2"/>
    <x v="0"/>
    <x v="131"/>
    <x v="2"/>
  </r>
  <r>
    <s v="407-4011423-5932318"/>
    <n v="7250"/>
    <x v="2"/>
    <x v="0"/>
    <x v="3"/>
    <x v="4"/>
  </r>
  <r>
    <s v="407-4028999-7218709"/>
    <n v="5330"/>
    <x v="2"/>
    <x v="0"/>
    <x v="9"/>
    <x v="4"/>
  </r>
  <r>
    <s v="407-4031239-2645940"/>
    <n v="4990"/>
    <x v="2"/>
    <x v="0"/>
    <x v="181"/>
    <x v="4"/>
  </r>
  <r>
    <s v="407-4059940-2093101"/>
    <n v="5990"/>
    <x v="0"/>
    <x v="0"/>
    <x v="127"/>
    <x v="6"/>
  </r>
  <r>
    <s v="407-4062685-5614768"/>
    <n v="5480"/>
    <x v="2"/>
    <x v="0"/>
    <x v="52"/>
    <x v="4"/>
  </r>
  <r>
    <s v="407-4063876-9566742"/>
    <n v="7210"/>
    <x v="2"/>
    <x v="0"/>
    <x v="306"/>
    <x v="4"/>
  </r>
  <r>
    <s v="407-4073652-2383567"/>
    <n v="6310"/>
    <x v="2"/>
    <x v="0"/>
    <x v="60"/>
    <x v="4"/>
  </r>
  <r>
    <s v="407-4095581-2612329"/>
    <n v="7250"/>
    <x v="2"/>
    <x v="0"/>
    <x v="1153"/>
    <x v="4"/>
  </r>
  <r>
    <s v="407-4097885-3129958"/>
    <n v="3870"/>
    <x v="0"/>
    <x v="0"/>
    <x v="71"/>
    <x v="71"/>
  </r>
  <r>
    <s v="407-4129124-7383560"/>
    <n v="8810"/>
    <x v="2"/>
    <x v="0"/>
    <x v="204"/>
    <x v="4"/>
  </r>
  <r>
    <s v="407-4138083-5071546"/>
    <n v="5970"/>
    <x v="2"/>
    <x v="0"/>
    <x v="3"/>
    <x v="2"/>
  </r>
  <r>
    <s v="407-4176572-5277916"/>
    <n v="16560"/>
    <x v="2"/>
    <x v="0"/>
    <x v="481"/>
    <x v="4"/>
  </r>
  <r>
    <s v="407-4179560-9885921"/>
    <n v="4580"/>
    <x v="2"/>
    <x v="0"/>
    <x v="23"/>
    <x v="2"/>
  </r>
  <r>
    <s v="407-4198707-0075555"/>
    <n v="10990"/>
    <x v="0"/>
    <x v="0"/>
    <x v="36"/>
    <x v="188"/>
  </r>
  <r>
    <s v="407-4198741-7101914"/>
    <n v="3990"/>
    <x v="2"/>
    <x v="0"/>
    <x v="20"/>
    <x v="4"/>
  </r>
  <r>
    <s v="407-4203221-4375534"/>
    <n v="3420"/>
    <x v="2"/>
    <x v="0"/>
    <x v="52"/>
    <x v="2"/>
  </r>
  <r>
    <s v="407-4224181-0245127"/>
    <n v="5680"/>
    <x v="2"/>
    <x v="0"/>
    <x v="415"/>
    <x v="4"/>
  </r>
  <r>
    <s v="407-4235449-1353916"/>
    <n v="9990"/>
    <x v="0"/>
    <x v="0"/>
    <x v="1223"/>
    <x v="125"/>
  </r>
  <r>
    <s v="407-4245092-1010748"/>
    <n v="7880"/>
    <x v="2"/>
    <x v="0"/>
    <x v="361"/>
    <x v="4"/>
  </r>
  <r>
    <s v="407-4247865-7943527"/>
    <n v="2840"/>
    <x v="0"/>
    <x v="0"/>
    <x v="1051"/>
    <x v="121"/>
  </r>
  <r>
    <s v="407-4269099-5537949"/>
    <n v="11120"/>
    <x v="2"/>
    <x v="0"/>
    <x v="1224"/>
    <x v="4"/>
  </r>
  <r>
    <s v="407-4276205-2824340"/>
    <n v="8590"/>
    <x v="2"/>
    <x v="0"/>
    <x v="24"/>
    <x v="4"/>
  </r>
  <r>
    <s v="407-4282851-8349923"/>
    <n v="7590"/>
    <x v="2"/>
    <x v="0"/>
    <x v="152"/>
    <x v="4"/>
  </r>
  <r>
    <s v="407-4283259-6933941"/>
    <n v="3290"/>
    <x v="2"/>
    <x v="0"/>
    <x v="897"/>
    <x v="2"/>
  </r>
  <r>
    <s v="407-4360885-4945167"/>
    <n v="3990"/>
    <x v="2"/>
    <x v="0"/>
    <x v="3"/>
    <x v="4"/>
  </r>
  <r>
    <s v="407-4375279-8978717"/>
    <n v="5400"/>
    <x v="0"/>
    <x v="0"/>
    <x v="181"/>
    <x v="109"/>
  </r>
  <r>
    <s v="407-4387699-2165163"/>
    <n v="5990"/>
    <x v="2"/>
    <x v="0"/>
    <x v="1"/>
    <x v="2"/>
  </r>
  <r>
    <s v="407-4425225-8086734"/>
    <n v="13880"/>
    <x v="2"/>
    <x v="0"/>
    <x v="22"/>
    <x v="2"/>
  </r>
  <r>
    <s v="407-4438981-1990722"/>
    <n v="4350"/>
    <x v="2"/>
    <x v="0"/>
    <x v="1225"/>
    <x v="4"/>
  </r>
  <r>
    <s v="407-4444511-1581134"/>
    <n v="11120"/>
    <x v="2"/>
    <x v="0"/>
    <x v="30"/>
    <x v="4"/>
  </r>
  <r>
    <s v="407-4449700-0421968"/>
    <n v="3680"/>
    <x v="2"/>
    <x v="0"/>
    <x v="95"/>
    <x v="4"/>
  </r>
  <r>
    <s v="407-4465664-8901140"/>
    <n v="6250"/>
    <x v="2"/>
    <x v="0"/>
    <x v="77"/>
    <x v="4"/>
  </r>
  <r>
    <s v="407-4476329-7662734"/>
    <n v="5990"/>
    <x v="0"/>
    <x v="0"/>
    <x v="1"/>
    <x v="361"/>
  </r>
  <r>
    <s v="407-4481525-0793109"/>
    <n v="8250"/>
    <x v="2"/>
    <x v="0"/>
    <x v="36"/>
    <x v="2"/>
  </r>
  <r>
    <s v="407-4481601-7425947"/>
    <n v="2950"/>
    <x v="0"/>
    <x v="0"/>
    <x v="193"/>
    <x v="76"/>
  </r>
  <r>
    <s v="407-4504931-4808351"/>
    <n v="8880"/>
    <x v="2"/>
    <x v="0"/>
    <x v="3"/>
    <x v="2"/>
  </r>
  <r>
    <s v="407-4541519-9436312"/>
    <n v="3680"/>
    <x v="2"/>
    <x v="0"/>
    <x v="22"/>
    <x v="2"/>
  </r>
  <r>
    <s v="407-4549761-6000305"/>
    <n v="0"/>
    <x v="1"/>
    <x v="1"/>
    <x v="30"/>
    <x v="2"/>
  </r>
  <r>
    <s v="407-4549939-3485945"/>
    <n v="4990"/>
    <x v="2"/>
    <x v="0"/>
    <x v="1226"/>
    <x v="2"/>
  </r>
  <r>
    <s v="407-4549955-0728318"/>
    <n v="4320"/>
    <x v="2"/>
    <x v="0"/>
    <x v="1227"/>
    <x v="4"/>
  </r>
  <r>
    <s v="407-4555348-5837910"/>
    <n v="3990"/>
    <x v="0"/>
    <x v="0"/>
    <x v="156"/>
    <x v="51"/>
  </r>
  <r>
    <s v="407-4556909-0340342"/>
    <n v="0"/>
    <x v="1"/>
    <x v="1"/>
    <x v="3"/>
    <x v="2"/>
  </r>
  <r>
    <s v="407-4562625-2781149"/>
    <n v="8240"/>
    <x v="2"/>
    <x v="0"/>
    <x v="20"/>
    <x v="4"/>
  </r>
  <r>
    <s v="407-4569849-0382742"/>
    <n v="8680"/>
    <x v="0"/>
    <x v="0"/>
    <x v="1228"/>
    <x v="274"/>
  </r>
  <r>
    <s v="407-4571355-7756342"/>
    <n v="4870"/>
    <x v="0"/>
    <x v="0"/>
    <x v="7"/>
    <x v="264"/>
  </r>
  <r>
    <s v="407-4578416-6637914"/>
    <n v="5990"/>
    <x v="0"/>
    <x v="0"/>
    <x v="200"/>
    <x v="14"/>
  </r>
  <r>
    <s v="407-4579435-5700327"/>
    <n v="5990"/>
    <x v="0"/>
    <x v="0"/>
    <x v="1229"/>
    <x v="3"/>
  </r>
  <r>
    <s v="407-4583976-8433933"/>
    <n v="3990"/>
    <x v="2"/>
    <x v="0"/>
    <x v="1230"/>
    <x v="2"/>
  </r>
  <r>
    <s v="407-4588021-2538725"/>
    <n v="5970"/>
    <x v="0"/>
    <x v="0"/>
    <x v="177"/>
    <x v="34"/>
  </r>
  <r>
    <s v="407-4616647-7480348"/>
    <n v="9020"/>
    <x v="0"/>
    <x v="0"/>
    <x v="207"/>
    <x v="86"/>
  </r>
  <r>
    <s v="407-4616863-5212363"/>
    <n v="13380"/>
    <x v="2"/>
    <x v="0"/>
    <x v="63"/>
    <x v="4"/>
  </r>
  <r>
    <s v="407-4620449-4318761"/>
    <n v="8520"/>
    <x v="0"/>
    <x v="0"/>
    <x v="30"/>
    <x v="3"/>
  </r>
  <r>
    <s v="407-4626631-6735557"/>
    <n v="6960"/>
    <x v="2"/>
    <x v="0"/>
    <x v="294"/>
    <x v="4"/>
  </r>
  <r>
    <s v="407-4629176-4141949"/>
    <n v="5970"/>
    <x v="2"/>
    <x v="0"/>
    <x v="1231"/>
    <x v="4"/>
  </r>
  <r>
    <s v="407-4631181-9369111"/>
    <n v="3870"/>
    <x v="0"/>
    <x v="0"/>
    <x v="131"/>
    <x v="11"/>
  </r>
  <r>
    <s v="407-4632067-2085119"/>
    <n v="5630"/>
    <x v="2"/>
    <x v="0"/>
    <x v="27"/>
    <x v="4"/>
  </r>
  <r>
    <s v="407-4640108-0037911"/>
    <n v="7250"/>
    <x v="2"/>
    <x v="0"/>
    <x v="20"/>
    <x v="4"/>
  </r>
  <r>
    <s v="407-4650709-9815552"/>
    <n v="3990"/>
    <x v="0"/>
    <x v="0"/>
    <x v="1"/>
    <x v="17"/>
  </r>
  <r>
    <s v="407-4663990-9933963"/>
    <n v="0"/>
    <x v="1"/>
    <x v="1"/>
    <x v="12"/>
    <x v="2"/>
  </r>
  <r>
    <s v="407-4731404-0592301"/>
    <n v="6960"/>
    <x v="2"/>
    <x v="0"/>
    <x v="1232"/>
    <x v="4"/>
  </r>
  <r>
    <s v="407-4731812-0569938"/>
    <n v="6250"/>
    <x v="2"/>
    <x v="0"/>
    <x v="57"/>
    <x v="2"/>
  </r>
  <r>
    <s v="407-4733113-9553108"/>
    <n v="12380"/>
    <x v="2"/>
    <x v="0"/>
    <x v="3"/>
    <x v="4"/>
  </r>
  <r>
    <s v="407-4737202-9096304"/>
    <n v="7250"/>
    <x v="0"/>
    <x v="0"/>
    <x v="1233"/>
    <x v="54"/>
  </r>
  <r>
    <s v="407-4749168-6782729"/>
    <n v="6800"/>
    <x v="0"/>
    <x v="0"/>
    <x v="1234"/>
    <x v="1"/>
  </r>
  <r>
    <s v="407-4754304-8740360"/>
    <n v="5180"/>
    <x v="2"/>
    <x v="0"/>
    <x v="1235"/>
    <x v="4"/>
  </r>
  <r>
    <s v="407-4766116-5412325"/>
    <n v="3990"/>
    <x v="2"/>
    <x v="0"/>
    <x v="1236"/>
    <x v="2"/>
  </r>
  <r>
    <s v="407-4776213-8047522"/>
    <n v="7210"/>
    <x v="1"/>
    <x v="1"/>
    <x v="9"/>
    <x v="2"/>
  </r>
  <r>
    <s v="407-4783824-3179548"/>
    <n v="7910"/>
    <x v="0"/>
    <x v="0"/>
    <x v="1"/>
    <x v="83"/>
  </r>
  <r>
    <s v="407-4787404-6815549"/>
    <n v="7910"/>
    <x v="3"/>
    <x v="2"/>
    <x v="20"/>
    <x v="362"/>
  </r>
  <r>
    <s v="407-4790796-9340310"/>
    <n v="0"/>
    <x v="1"/>
    <x v="1"/>
    <x v="178"/>
    <x v="2"/>
  </r>
  <r>
    <s v="407-4792111-0135512"/>
    <n v="0"/>
    <x v="1"/>
    <x v="1"/>
    <x v="1237"/>
    <x v="2"/>
  </r>
  <r>
    <s v="407-4799087-5000348"/>
    <n v="15460"/>
    <x v="2"/>
    <x v="0"/>
    <x v="982"/>
    <x v="4"/>
  </r>
  <r>
    <s v="407-4823803-4018765"/>
    <n v="3990"/>
    <x v="0"/>
    <x v="0"/>
    <x v="642"/>
    <x v="1"/>
  </r>
  <r>
    <s v="407-4829670-8890717"/>
    <n v="11490"/>
    <x v="0"/>
    <x v="0"/>
    <x v="581"/>
    <x v="3"/>
  </r>
  <r>
    <s v="407-4834704-0245143"/>
    <n v="6310"/>
    <x v="0"/>
    <x v="0"/>
    <x v="4"/>
    <x v="96"/>
  </r>
  <r>
    <s v="407-4849819-4083512"/>
    <n v="2860"/>
    <x v="2"/>
    <x v="0"/>
    <x v="181"/>
    <x v="2"/>
  </r>
  <r>
    <s v="407-4856709-0217915"/>
    <n v="0"/>
    <x v="1"/>
    <x v="1"/>
    <x v="871"/>
    <x v="4"/>
  </r>
  <r>
    <s v="407-4864243-9400327"/>
    <n v="13800"/>
    <x v="0"/>
    <x v="0"/>
    <x v="9"/>
    <x v="5"/>
  </r>
  <r>
    <s v="407-4870685-9377108"/>
    <n v="6310"/>
    <x v="2"/>
    <x v="0"/>
    <x v="1238"/>
    <x v="4"/>
  </r>
  <r>
    <s v="407-4871152-2766759"/>
    <n v="2590"/>
    <x v="2"/>
    <x v="0"/>
    <x v="502"/>
    <x v="2"/>
  </r>
  <r>
    <s v="407-4878618-0733148"/>
    <n v="5970"/>
    <x v="0"/>
    <x v="0"/>
    <x v="1115"/>
    <x v="1"/>
  </r>
  <r>
    <s v="407-4882160-1147539"/>
    <n v="3290"/>
    <x v="2"/>
    <x v="0"/>
    <x v="9"/>
    <x v="4"/>
  </r>
  <r>
    <s v="407-4906269-5608340"/>
    <n v="6920"/>
    <x v="2"/>
    <x v="0"/>
    <x v="33"/>
    <x v="4"/>
  </r>
  <r>
    <s v="407-4936046-5852304"/>
    <n v="0"/>
    <x v="1"/>
    <x v="1"/>
    <x v="23"/>
    <x v="2"/>
  </r>
  <r>
    <s v="407-4937872-6083528"/>
    <n v="6900"/>
    <x v="0"/>
    <x v="0"/>
    <x v="9"/>
    <x v="41"/>
  </r>
  <r>
    <s v="407-4954811-8893963"/>
    <n v="4870"/>
    <x v="0"/>
    <x v="0"/>
    <x v="185"/>
    <x v="136"/>
  </r>
  <r>
    <s v="407-4990073-3186721"/>
    <n v="11860"/>
    <x v="0"/>
    <x v="0"/>
    <x v="1239"/>
    <x v="68"/>
  </r>
  <r>
    <s v="407-5023205-1387515"/>
    <n v="4130"/>
    <x v="2"/>
    <x v="0"/>
    <x v="32"/>
    <x v="2"/>
  </r>
  <r>
    <s v="407-5025733-7144314"/>
    <n v="6540"/>
    <x v="0"/>
    <x v="0"/>
    <x v="3"/>
    <x v="99"/>
  </r>
  <r>
    <s v="407-5037597-8224348"/>
    <n v="6660"/>
    <x v="2"/>
    <x v="0"/>
    <x v="9"/>
    <x v="2"/>
  </r>
  <r>
    <s v="407-5071244-3510724"/>
    <n v="0"/>
    <x v="1"/>
    <x v="1"/>
    <x v="9"/>
    <x v="2"/>
  </r>
  <r>
    <s v="407-5096970-7475550"/>
    <n v="0"/>
    <x v="1"/>
    <x v="1"/>
    <x v="663"/>
    <x v="2"/>
  </r>
  <r>
    <s v="407-5111857-8521926"/>
    <n v="5490"/>
    <x v="0"/>
    <x v="0"/>
    <x v="94"/>
    <x v="8"/>
  </r>
  <r>
    <s v="407-5124083-2725136"/>
    <n v="6820"/>
    <x v="2"/>
    <x v="0"/>
    <x v="12"/>
    <x v="4"/>
  </r>
  <r>
    <s v="407-5128488-9383541"/>
    <n v="3570"/>
    <x v="0"/>
    <x v="0"/>
    <x v="105"/>
    <x v="76"/>
  </r>
  <r>
    <s v="407-5144163-4853961"/>
    <n v="8240"/>
    <x v="2"/>
    <x v="0"/>
    <x v="77"/>
    <x v="2"/>
  </r>
  <r>
    <s v="407-5156228-1669165"/>
    <n v="3390"/>
    <x v="2"/>
    <x v="0"/>
    <x v="204"/>
    <x v="2"/>
  </r>
  <r>
    <s v="407-5198453-2861161"/>
    <n v="4950"/>
    <x v="2"/>
    <x v="0"/>
    <x v="50"/>
    <x v="2"/>
  </r>
  <r>
    <s v="407-5202479-7283555"/>
    <n v="8070"/>
    <x v="2"/>
    <x v="0"/>
    <x v="42"/>
    <x v="2"/>
  </r>
  <r>
    <s v="407-5211445-5675517"/>
    <n v="6800"/>
    <x v="2"/>
    <x v="0"/>
    <x v="60"/>
    <x v="4"/>
  </r>
  <r>
    <s v="407-5234227-3961136"/>
    <n v="3990"/>
    <x v="2"/>
    <x v="0"/>
    <x v="282"/>
    <x v="2"/>
  </r>
  <r>
    <s v="407-5235526-1156364"/>
    <n v="7710"/>
    <x v="2"/>
    <x v="0"/>
    <x v="24"/>
    <x v="2"/>
  </r>
  <r>
    <s v="407-5255945-9636333"/>
    <n v="12600"/>
    <x v="0"/>
    <x v="0"/>
    <x v="83"/>
    <x v="17"/>
  </r>
  <r>
    <s v="407-5263296-1014753"/>
    <n v="4190"/>
    <x v="2"/>
    <x v="0"/>
    <x v="80"/>
    <x v="2"/>
  </r>
  <r>
    <s v="407-5280017-3858715"/>
    <n v="5450"/>
    <x v="0"/>
    <x v="0"/>
    <x v="52"/>
    <x v="149"/>
  </r>
  <r>
    <s v="407-5281481-1936349"/>
    <n v="6660"/>
    <x v="2"/>
    <x v="0"/>
    <x v="64"/>
    <x v="4"/>
  </r>
  <r>
    <s v="407-5284590-7575509"/>
    <n v="7440"/>
    <x v="0"/>
    <x v="0"/>
    <x v="3"/>
    <x v="174"/>
  </r>
  <r>
    <s v="407-5294270-3393911"/>
    <n v="7440"/>
    <x v="2"/>
    <x v="0"/>
    <x v="1240"/>
    <x v="2"/>
  </r>
  <r>
    <s v="407-5314518-2637926"/>
    <n v="0"/>
    <x v="1"/>
    <x v="1"/>
    <x v="121"/>
    <x v="2"/>
  </r>
  <r>
    <s v="407-5336867-4183534"/>
    <n v="4420"/>
    <x v="2"/>
    <x v="0"/>
    <x v="9"/>
    <x v="2"/>
  </r>
  <r>
    <s v="407-5345803-9442754"/>
    <n v="7910"/>
    <x v="2"/>
    <x v="0"/>
    <x v="12"/>
    <x v="4"/>
  </r>
  <r>
    <s v="407-5347415-3480369"/>
    <n v="4350"/>
    <x v="2"/>
    <x v="0"/>
    <x v="1241"/>
    <x v="4"/>
  </r>
  <r>
    <s v="407-5348640-4881122"/>
    <n v="11860"/>
    <x v="0"/>
    <x v="0"/>
    <x v="1242"/>
    <x v="12"/>
  </r>
  <r>
    <s v="407-5350475-1839544"/>
    <n v="0"/>
    <x v="1"/>
    <x v="1"/>
    <x v="9"/>
    <x v="2"/>
  </r>
  <r>
    <s v="407-5350572-1287552"/>
    <n v="4990"/>
    <x v="2"/>
    <x v="0"/>
    <x v="23"/>
    <x v="4"/>
  </r>
  <r>
    <s v="407-5394924-9121153"/>
    <n v="5970"/>
    <x v="3"/>
    <x v="2"/>
    <x v="374"/>
    <x v="1"/>
  </r>
  <r>
    <s v="407-5418616-3365143"/>
    <n v="0"/>
    <x v="1"/>
    <x v="1"/>
    <x v="172"/>
    <x v="4"/>
  </r>
  <r>
    <s v="407-5418865-4539558"/>
    <n v="4130"/>
    <x v="0"/>
    <x v="0"/>
    <x v="30"/>
    <x v="363"/>
  </r>
  <r>
    <s v="407-5425288-7554717"/>
    <n v="3760"/>
    <x v="2"/>
    <x v="0"/>
    <x v="9"/>
    <x v="2"/>
  </r>
  <r>
    <s v="407-5426283-5382711"/>
    <n v="7980"/>
    <x v="2"/>
    <x v="0"/>
    <x v="3"/>
    <x v="4"/>
  </r>
  <r>
    <s v="407-5443024-5233168"/>
    <n v="0"/>
    <x v="1"/>
    <x v="1"/>
    <x v="9"/>
    <x v="4"/>
  </r>
  <r>
    <s v="407-5454719-9912366"/>
    <n v="7880"/>
    <x v="2"/>
    <x v="0"/>
    <x v="12"/>
    <x v="2"/>
  </r>
  <r>
    <s v="407-5455938-1827521"/>
    <n v="5970"/>
    <x v="0"/>
    <x v="0"/>
    <x v="71"/>
    <x v="30"/>
  </r>
  <r>
    <s v="407-5465680-5166728"/>
    <n v="3990"/>
    <x v="2"/>
    <x v="0"/>
    <x v="1"/>
    <x v="18"/>
  </r>
  <r>
    <s v="407-5470882-4765942"/>
    <n v="0"/>
    <x v="1"/>
    <x v="1"/>
    <x v="20"/>
    <x v="2"/>
  </r>
  <r>
    <s v="407-5505786-5869161"/>
    <n v="6250"/>
    <x v="0"/>
    <x v="0"/>
    <x v="1"/>
    <x v="17"/>
  </r>
  <r>
    <s v="407-5512922-1017131"/>
    <n v="8240"/>
    <x v="2"/>
    <x v="0"/>
    <x v="1243"/>
    <x v="4"/>
  </r>
  <r>
    <s v="407-5524319-6977912"/>
    <n v="0"/>
    <x v="1"/>
    <x v="1"/>
    <x v="756"/>
    <x v="2"/>
  </r>
  <r>
    <s v="407-5538424-8438721"/>
    <n v="6660"/>
    <x v="2"/>
    <x v="0"/>
    <x v="94"/>
    <x v="2"/>
  </r>
  <r>
    <s v="407-5549009-7693120"/>
    <n v="11150"/>
    <x v="2"/>
    <x v="0"/>
    <x v="20"/>
    <x v="4"/>
  </r>
  <r>
    <s v="407-5576053-0403531"/>
    <n v="7710"/>
    <x v="0"/>
    <x v="0"/>
    <x v="3"/>
    <x v="17"/>
  </r>
  <r>
    <s v="407-5581656-4099536"/>
    <n v="5990"/>
    <x v="2"/>
    <x v="0"/>
    <x v="52"/>
    <x v="4"/>
  </r>
  <r>
    <s v="407-5600921-2143569"/>
    <n v="0"/>
    <x v="1"/>
    <x v="1"/>
    <x v="3"/>
    <x v="2"/>
  </r>
  <r>
    <s v="407-5605457-2782714"/>
    <n v="3530"/>
    <x v="1"/>
    <x v="1"/>
    <x v="699"/>
    <x v="2"/>
  </r>
  <r>
    <s v="407-5613182-2768366"/>
    <n v="3570"/>
    <x v="2"/>
    <x v="0"/>
    <x v="178"/>
    <x v="2"/>
  </r>
  <r>
    <s v="407-5619105-0571556"/>
    <n v="5900"/>
    <x v="2"/>
    <x v="0"/>
    <x v="3"/>
    <x v="4"/>
  </r>
  <r>
    <s v="407-5621715-8306722"/>
    <n v="0"/>
    <x v="1"/>
    <x v="1"/>
    <x v="42"/>
    <x v="2"/>
  </r>
  <r>
    <s v="407-5631831-0279539"/>
    <n v="3630"/>
    <x v="2"/>
    <x v="0"/>
    <x v="639"/>
    <x v="18"/>
  </r>
  <r>
    <s v="407-5633625-6970741"/>
    <n v="6850"/>
    <x v="2"/>
    <x v="0"/>
    <x v="20"/>
    <x v="2"/>
  </r>
  <r>
    <s v="407-5638839-1021145"/>
    <n v="6800"/>
    <x v="2"/>
    <x v="0"/>
    <x v="42"/>
    <x v="4"/>
  </r>
  <r>
    <s v="407-5640715-7774715"/>
    <n v="36360"/>
    <x v="2"/>
    <x v="0"/>
    <x v="199"/>
    <x v="364"/>
  </r>
  <r>
    <s v="407-5654025-7618768"/>
    <n v="5180"/>
    <x v="2"/>
    <x v="0"/>
    <x v="180"/>
    <x v="4"/>
  </r>
  <r>
    <s v="407-5686938-4217939"/>
    <n v="4590"/>
    <x v="0"/>
    <x v="0"/>
    <x v="820"/>
    <x v="31"/>
  </r>
  <r>
    <s v="407-5688489-1761111"/>
    <n v="2990"/>
    <x v="2"/>
    <x v="0"/>
    <x v="1244"/>
    <x v="4"/>
  </r>
  <r>
    <s v="407-5692596-2928364"/>
    <n v="4630"/>
    <x v="1"/>
    <x v="1"/>
    <x v="62"/>
    <x v="2"/>
  </r>
  <r>
    <s v="407-5702404-1237153"/>
    <n v="3530"/>
    <x v="2"/>
    <x v="0"/>
    <x v="801"/>
    <x v="4"/>
  </r>
  <r>
    <s v="407-5712671-6706754"/>
    <n v="11150"/>
    <x v="2"/>
    <x v="0"/>
    <x v="1176"/>
    <x v="4"/>
  </r>
  <r>
    <s v="407-5717197-8449915"/>
    <n v="11150"/>
    <x v="0"/>
    <x v="0"/>
    <x v="44"/>
    <x v="17"/>
  </r>
  <r>
    <s v="407-5720910-4004321"/>
    <n v="3990"/>
    <x v="1"/>
    <x v="1"/>
    <x v="281"/>
    <x v="2"/>
  </r>
  <r>
    <s v="407-5737625-9840330"/>
    <n v="8240"/>
    <x v="2"/>
    <x v="0"/>
    <x v="1"/>
    <x v="2"/>
  </r>
  <r>
    <s v="407-5737717-8645150"/>
    <n v="11400"/>
    <x v="2"/>
    <x v="0"/>
    <x v="1"/>
    <x v="2"/>
  </r>
  <r>
    <s v="407-5751935-8133157"/>
    <n v="0"/>
    <x v="1"/>
    <x v="1"/>
    <x v="30"/>
    <x v="2"/>
  </r>
  <r>
    <s v="407-5766340-7411567"/>
    <n v="3990"/>
    <x v="2"/>
    <x v="0"/>
    <x v="41"/>
    <x v="4"/>
  </r>
  <r>
    <s v="407-5776821-9327552"/>
    <n v="11330"/>
    <x v="2"/>
    <x v="0"/>
    <x v="1"/>
    <x v="2"/>
  </r>
  <r>
    <s v="407-5789653-5620329"/>
    <n v="5680"/>
    <x v="0"/>
    <x v="0"/>
    <x v="36"/>
    <x v="42"/>
  </r>
  <r>
    <s v="407-5800332-1995518"/>
    <n v="5630"/>
    <x v="0"/>
    <x v="0"/>
    <x v="30"/>
    <x v="3"/>
  </r>
  <r>
    <s v="407-5807730-1654758"/>
    <n v="4720"/>
    <x v="0"/>
    <x v="0"/>
    <x v="9"/>
    <x v="60"/>
  </r>
  <r>
    <s v="407-5818545-8129135"/>
    <n v="14320"/>
    <x v="0"/>
    <x v="0"/>
    <x v="1245"/>
    <x v="365"/>
  </r>
  <r>
    <s v="407-5822698-8809124"/>
    <n v="9690"/>
    <x v="0"/>
    <x v="0"/>
    <x v="21"/>
    <x v="5"/>
  </r>
  <r>
    <s v="407-5830946-0458753"/>
    <n v="4990"/>
    <x v="2"/>
    <x v="0"/>
    <x v="1"/>
    <x v="2"/>
  </r>
  <r>
    <s v="407-5837780-1206767"/>
    <n v="0"/>
    <x v="1"/>
    <x v="1"/>
    <x v="91"/>
    <x v="2"/>
  </r>
  <r>
    <s v="407-5845735-7250716"/>
    <n v="5210"/>
    <x v="0"/>
    <x v="0"/>
    <x v="24"/>
    <x v="241"/>
  </r>
  <r>
    <s v="407-5858969-8448363"/>
    <n v="3520"/>
    <x v="0"/>
    <x v="0"/>
    <x v="1246"/>
    <x v="153"/>
  </r>
  <r>
    <s v="407-5875767-6399551"/>
    <n v="11120"/>
    <x v="2"/>
    <x v="0"/>
    <x v="9"/>
    <x v="2"/>
  </r>
  <r>
    <s v="407-5877112-0844349"/>
    <n v="3620"/>
    <x v="2"/>
    <x v="0"/>
    <x v="1247"/>
    <x v="2"/>
  </r>
  <r>
    <s v="407-5898305-2327510"/>
    <n v="11330"/>
    <x v="2"/>
    <x v="0"/>
    <x v="60"/>
    <x v="4"/>
  </r>
  <r>
    <s v="407-5927860-6825117"/>
    <n v="8240"/>
    <x v="2"/>
    <x v="0"/>
    <x v="1"/>
    <x v="2"/>
  </r>
  <r>
    <s v="407-5936770-0231530"/>
    <n v="5170"/>
    <x v="0"/>
    <x v="0"/>
    <x v="12"/>
    <x v="29"/>
  </r>
  <r>
    <s v="407-5940694-4157930"/>
    <n v="6660"/>
    <x v="0"/>
    <x v="0"/>
    <x v="3"/>
    <x v="42"/>
  </r>
  <r>
    <s v="407-5978732-7167558"/>
    <n v="4320"/>
    <x v="2"/>
    <x v="0"/>
    <x v="78"/>
    <x v="4"/>
  </r>
  <r>
    <s v="407-5993656-5559540"/>
    <n v="6540"/>
    <x v="0"/>
    <x v="0"/>
    <x v="22"/>
    <x v="1"/>
  </r>
  <r>
    <s v="407-5996933-8249154"/>
    <n v="4630"/>
    <x v="2"/>
    <x v="0"/>
    <x v="1"/>
    <x v="2"/>
  </r>
  <r>
    <s v="407-6002733-2903540"/>
    <n v="2490"/>
    <x v="2"/>
    <x v="0"/>
    <x v="1248"/>
    <x v="4"/>
  </r>
  <r>
    <s v="407-6004648-5874743"/>
    <n v="35750"/>
    <x v="0"/>
    <x v="0"/>
    <x v="62"/>
    <x v="366"/>
  </r>
  <r>
    <s v="407-6014076-6959530"/>
    <n v="3990"/>
    <x v="2"/>
    <x v="0"/>
    <x v="41"/>
    <x v="4"/>
  </r>
  <r>
    <s v="407-6025735-9805927"/>
    <n v="5170"/>
    <x v="2"/>
    <x v="0"/>
    <x v="1"/>
    <x v="2"/>
  </r>
  <r>
    <s v="407-6031578-0955558"/>
    <n v="6960"/>
    <x v="0"/>
    <x v="0"/>
    <x v="1249"/>
    <x v="1"/>
  </r>
  <r>
    <s v="407-6038210-2734726"/>
    <n v="11150"/>
    <x v="2"/>
    <x v="0"/>
    <x v="1250"/>
    <x v="2"/>
  </r>
  <r>
    <s v="407-6074198-1231565"/>
    <n v="7170"/>
    <x v="0"/>
    <x v="0"/>
    <x v="44"/>
    <x v="29"/>
  </r>
  <r>
    <s v="407-6085768-0329943"/>
    <n v="7490"/>
    <x v="2"/>
    <x v="0"/>
    <x v="176"/>
    <x v="4"/>
  </r>
  <r>
    <s v="407-6091750-4052349"/>
    <n v="7880"/>
    <x v="2"/>
    <x v="0"/>
    <x v="361"/>
    <x v="4"/>
  </r>
  <r>
    <s v="407-6094579-5686709"/>
    <n v="5680"/>
    <x v="2"/>
    <x v="0"/>
    <x v="468"/>
    <x v="4"/>
  </r>
  <r>
    <s v="407-6096004-5793922"/>
    <n v="0"/>
    <x v="1"/>
    <x v="1"/>
    <x v="30"/>
    <x v="2"/>
  </r>
  <r>
    <s v="407-6100262-7776345"/>
    <n v="6660"/>
    <x v="2"/>
    <x v="0"/>
    <x v="12"/>
    <x v="4"/>
  </r>
  <r>
    <s v="407-6100465-6296335"/>
    <n v="5740"/>
    <x v="1"/>
    <x v="1"/>
    <x v="471"/>
    <x v="2"/>
  </r>
  <r>
    <s v="407-6109531-3961148"/>
    <n v="7910"/>
    <x v="2"/>
    <x v="0"/>
    <x v="36"/>
    <x v="4"/>
  </r>
  <r>
    <s v="407-6114533-2816312"/>
    <n v="2800"/>
    <x v="0"/>
    <x v="0"/>
    <x v="1248"/>
    <x v="367"/>
  </r>
  <r>
    <s v="407-6118753-5410733"/>
    <n v="2950"/>
    <x v="2"/>
    <x v="0"/>
    <x v="646"/>
    <x v="4"/>
  </r>
  <r>
    <s v="407-6122000-3730745"/>
    <n v="6370"/>
    <x v="0"/>
    <x v="0"/>
    <x v="9"/>
    <x v="368"/>
  </r>
  <r>
    <s v="407-6146457-8788352"/>
    <n v="7250"/>
    <x v="2"/>
    <x v="0"/>
    <x v="1233"/>
    <x v="4"/>
  </r>
  <r>
    <s v="407-6150922-7609125"/>
    <n v="7880"/>
    <x v="2"/>
    <x v="0"/>
    <x v="3"/>
    <x v="4"/>
  </r>
  <r>
    <s v="407-6157661-5199512"/>
    <n v="0"/>
    <x v="1"/>
    <x v="1"/>
    <x v="42"/>
    <x v="2"/>
  </r>
  <r>
    <s v="407-6158790-7539543"/>
    <n v="6960"/>
    <x v="0"/>
    <x v="0"/>
    <x v="311"/>
    <x v="6"/>
  </r>
  <r>
    <s v="407-6159634-3080303"/>
    <n v="6990"/>
    <x v="0"/>
    <x v="0"/>
    <x v="1251"/>
    <x v="16"/>
  </r>
  <r>
    <s v="407-6165922-0360356"/>
    <n v="7210"/>
    <x v="2"/>
    <x v="0"/>
    <x v="24"/>
    <x v="2"/>
  </r>
  <r>
    <s v="407-6172056-1253937"/>
    <n v="3990"/>
    <x v="0"/>
    <x v="0"/>
    <x v="309"/>
    <x v="60"/>
  </r>
  <r>
    <s v="407-6192870-8293127"/>
    <n v="0"/>
    <x v="1"/>
    <x v="1"/>
    <x v="489"/>
    <x v="4"/>
  </r>
  <r>
    <s v="407-6199504-4778758"/>
    <n v="2970"/>
    <x v="2"/>
    <x v="0"/>
    <x v="9"/>
    <x v="4"/>
  </r>
  <r>
    <s v="407-6199785-2150743"/>
    <n v="10990"/>
    <x v="0"/>
    <x v="0"/>
    <x v="376"/>
    <x v="1"/>
  </r>
  <r>
    <s v="407-6202833-5273938"/>
    <n v="0"/>
    <x v="1"/>
    <x v="1"/>
    <x v="1252"/>
    <x v="2"/>
  </r>
  <r>
    <s v="407-6204697-7344363"/>
    <n v="6350"/>
    <x v="2"/>
    <x v="0"/>
    <x v="20"/>
    <x v="4"/>
  </r>
  <r>
    <s v="407-6207281-9653960"/>
    <n v="4870"/>
    <x v="0"/>
    <x v="0"/>
    <x v="30"/>
    <x v="60"/>
  </r>
  <r>
    <s v="407-6209478-4940350"/>
    <n v="3760"/>
    <x v="2"/>
    <x v="0"/>
    <x v="9"/>
    <x v="2"/>
  </r>
  <r>
    <s v="407-6225862-7010732"/>
    <n v="0"/>
    <x v="1"/>
    <x v="1"/>
    <x v="25"/>
    <x v="2"/>
  </r>
  <r>
    <s v="407-6228197-5812364"/>
    <n v="4190"/>
    <x v="2"/>
    <x v="0"/>
    <x v="30"/>
    <x v="4"/>
  </r>
  <r>
    <s v="407-6232107-3473119"/>
    <n v="6340"/>
    <x v="0"/>
    <x v="0"/>
    <x v="9"/>
    <x v="1"/>
  </r>
  <r>
    <s v="407-6254003-5107513"/>
    <n v="12130"/>
    <x v="2"/>
    <x v="0"/>
    <x v="1253"/>
    <x v="4"/>
  </r>
  <r>
    <s v="407-6265638-1361967"/>
    <n v="7880"/>
    <x v="2"/>
    <x v="0"/>
    <x v="1007"/>
    <x v="4"/>
  </r>
  <r>
    <s v="407-6278420-9963539"/>
    <n v="5970"/>
    <x v="0"/>
    <x v="0"/>
    <x v="1"/>
    <x v="62"/>
  </r>
  <r>
    <s v="407-6278783-8170721"/>
    <n v="7880"/>
    <x v="2"/>
    <x v="0"/>
    <x v="24"/>
    <x v="4"/>
  </r>
  <r>
    <s v="407-6283946-7749133"/>
    <n v="8450"/>
    <x v="2"/>
    <x v="0"/>
    <x v="3"/>
    <x v="4"/>
  </r>
  <r>
    <s v="407-6287363-8009939"/>
    <n v="7880"/>
    <x v="2"/>
    <x v="0"/>
    <x v="1254"/>
    <x v="4"/>
  </r>
  <r>
    <s v="407-6292311-8601959"/>
    <n v="3630"/>
    <x v="3"/>
    <x v="2"/>
    <x v="20"/>
    <x v="5"/>
  </r>
  <r>
    <s v="407-6326978-3124366"/>
    <n v="15850"/>
    <x v="0"/>
    <x v="0"/>
    <x v="9"/>
    <x v="1"/>
  </r>
  <r>
    <s v="407-6327393-9790721"/>
    <n v="6350"/>
    <x v="2"/>
    <x v="0"/>
    <x v="1255"/>
    <x v="4"/>
  </r>
  <r>
    <s v="407-6329132-8546724"/>
    <n v="0"/>
    <x v="1"/>
    <x v="1"/>
    <x v="1256"/>
    <x v="2"/>
  </r>
  <r>
    <s v="407-6351055-0145909"/>
    <n v="7190"/>
    <x v="2"/>
    <x v="0"/>
    <x v="3"/>
    <x v="2"/>
  </r>
  <r>
    <s v="407-6353505-8789167"/>
    <n v="3630"/>
    <x v="0"/>
    <x v="0"/>
    <x v="1"/>
    <x v="3"/>
  </r>
  <r>
    <s v="407-6366747-8833902"/>
    <n v="4750"/>
    <x v="3"/>
    <x v="2"/>
    <x v="977"/>
    <x v="369"/>
  </r>
  <r>
    <s v="407-6374870-3377928"/>
    <n v="5180"/>
    <x v="2"/>
    <x v="0"/>
    <x v="1"/>
    <x v="2"/>
  </r>
  <r>
    <s v="407-6378370-0617931"/>
    <n v="0"/>
    <x v="1"/>
    <x v="1"/>
    <x v="1219"/>
    <x v="4"/>
  </r>
  <r>
    <s v="407-6380278-4593139"/>
    <n v="3570"/>
    <x v="2"/>
    <x v="0"/>
    <x v="36"/>
    <x v="2"/>
  </r>
  <r>
    <s v="407-6393615-7796346"/>
    <n v="6900"/>
    <x v="2"/>
    <x v="0"/>
    <x v="1"/>
    <x v="2"/>
  </r>
  <r>
    <s v="407-6401192-4057954"/>
    <n v="4260"/>
    <x v="2"/>
    <x v="0"/>
    <x v="3"/>
    <x v="2"/>
  </r>
  <r>
    <s v="407-6417185-3321117"/>
    <n v="6290"/>
    <x v="2"/>
    <x v="0"/>
    <x v="1"/>
    <x v="2"/>
  </r>
  <r>
    <s v="407-6435686-4771561"/>
    <n v="0"/>
    <x v="1"/>
    <x v="1"/>
    <x v="9"/>
    <x v="2"/>
  </r>
  <r>
    <s v="407-6440006-3033139"/>
    <n v="12210"/>
    <x v="0"/>
    <x v="0"/>
    <x v="30"/>
    <x v="370"/>
  </r>
  <r>
    <s v="407-6443249-6738736"/>
    <n v="14500"/>
    <x v="0"/>
    <x v="0"/>
    <x v="288"/>
    <x v="45"/>
  </r>
  <r>
    <s v="407-6449231-8821911"/>
    <n v="3630"/>
    <x v="2"/>
    <x v="0"/>
    <x v="52"/>
    <x v="2"/>
  </r>
  <r>
    <s v="407-6451607-8520320"/>
    <n v="7880"/>
    <x v="2"/>
    <x v="0"/>
    <x v="30"/>
    <x v="4"/>
  </r>
  <r>
    <s v="407-6464371-4721948"/>
    <n v="7160"/>
    <x v="0"/>
    <x v="0"/>
    <x v="31"/>
    <x v="15"/>
  </r>
  <r>
    <s v="407-6491188-6216304"/>
    <n v="4320"/>
    <x v="0"/>
    <x v="0"/>
    <x v="1241"/>
    <x v="31"/>
  </r>
  <r>
    <s v="407-6495811-4753108"/>
    <n v="4130"/>
    <x v="0"/>
    <x v="0"/>
    <x v="1076"/>
    <x v="130"/>
  </r>
  <r>
    <s v="407-6508085-6413143"/>
    <n v="6570"/>
    <x v="0"/>
    <x v="0"/>
    <x v="24"/>
    <x v="17"/>
  </r>
  <r>
    <s v="407-6528316-9878708"/>
    <n v="0"/>
    <x v="1"/>
    <x v="1"/>
    <x v="928"/>
    <x v="2"/>
  </r>
  <r>
    <s v="407-6534015-2531503"/>
    <n v="9500"/>
    <x v="2"/>
    <x v="0"/>
    <x v="71"/>
    <x v="2"/>
  </r>
  <r>
    <s v="407-6540440-8657132"/>
    <n v="3990"/>
    <x v="2"/>
    <x v="0"/>
    <x v="281"/>
    <x v="4"/>
  </r>
  <r>
    <s v="407-6541590-2133933"/>
    <n v="6120"/>
    <x v="0"/>
    <x v="0"/>
    <x v="1257"/>
    <x v="11"/>
  </r>
  <r>
    <s v="407-6547633-6630756"/>
    <n v="5880"/>
    <x v="0"/>
    <x v="0"/>
    <x v="3"/>
    <x v="368"/>
  </r>
  <r>
    <s v="407-6553159-8269968"/>
    <n v="3620"/>
    <x v="2"/>
    <x v="0"/>
    <x v="1258"/>
    <x v="4"/>
  </r>
  <r>
    <s v="407-6555981-2758722"/>
    <n v="4870"/>
    <x v="2"/>
    <x v="0"/>
    <x v="20"/>
    <x v="4"/>
  </r>
  <r>
    <s v="407-6560458-4010752"/>
    <n v="4580"/>
    <x v="0"/>
    <x v="0"/>
    <x v="3"/>
    <x v="371"/>
  </r>
  <r>
    <s v="407-6589005-0131564"/>
    <n v="6960"/>
    <x v="2"/>
    <x v="0"/>
    <x v="152"/>
    <x v="4"/>
  </r>
  <r>
    <s v="407-6599093-6553153"/>
    <n v="3770"/>
    <x v="0"/>
    <x v="0"/>
    <x v="42"/>
    <x v="345"/>
  </r>
  <r>
    <s v="407-6606392-6949123"/>
    <n v="0"/>
    <x v="1"/>
    <x v="1"/>
    <x v="960"/>
    <x v="2"/>
  </r>
  <r>
    <s v="407-6618012-2869900"/>
    <n v="2590"/>
    <x v="2"/>
    <x v="0"/>
    <x v="502"/>
    <x v="4"/>
  </r>
  <r>
    <s v="407-6618627-2735569"/>
    <n v="11640"/>
    <x v="0"/>
    <x v="0"/>
    <x v="24"/>
    <x v="74"/>
  </r>
  <r>
    <s v="407-6620250-3711530"/>
    <n v="0"/>
    <x v="1"/>
    <x v="1"/>
    <x v="20"/>
    <x v="2"/>
  </r>
  <r>
    <s v="407-6622658-9113933"/>
    <n v="11990"/>
    <x v="0"/>
    <x v="0"/>
    <x v="81"/>
    <x v="74"/>
  </r>
  <r>
    <s v="407-6638570-1671529"/>
    <n v="4870"/>
    <x v="2"/>
    <x v="0"/>
    <x v="1"/>
    <x v="2"/>
  </r>
  <r>
    <s v="407-6658150-5729106"/>
    <n v="3990"/>
    <x v="2"/>
    <x v="0"/>
    <x v="189"/>
    <x v="2"/>
  </r>
  <r>
    <s v="407-6673309-4896331"/>
    <n v="5490"/>
    <x v="2"/>
    <x v="0"/>
    <x v="1259"/>
    <x v="2"/>
  </r>
  <r>
    <s v="407-6731998-2921145"/>
    <n v="0"/>
    <x v="1"/>
    <x v="1"/>
    <x v="59"/>
    <x v="2"/>
  </r>
  <r>
    <s v="407-6734233-7737909"/>
    <n v="8010"/>
    <x v="2"/>
    <x v="0"/>
    <x v="30"/>
    <x v="4"/>
  </r>
  <r>
    <s v="407-6742558-5561911"/>
    <n v="3290"/>
    <x v="2"/>
    <x v="0"/>
    <x v="60"/>
    <x v="4"/>
  </r>
  <r>
    <s v="407-6748271-9702759"/>
    <n v="11990"/>
    <x v="2"/>
    <x v="0"/>
    <x v="81"/>
    <x v="2"/>
  </r>
  <r>
    <s v="407-6756181-8208303"/>
    <n v="3990"/>
    <x v="0"/>
    <x v="0"/>
    <x v="24"/>
    <x v="173"/>
  </r>
  <r>
    <s v="407-6758038-1159519"/>
    <n v="7510"/>
    <x v="0"/>
    <x v="0"/>
    <x v="1260"/>
    <x v="17"/>
  </r>
  <r>
    <s v="407-6760175-6669900"/>
    <n v="5630"/>
    <x v="2"/>
    <x v="0"/>
    <x v="23"/>
    <x v="4"/>
  </r>
  <r>
    <s v="407-6762966-4557141"/>
    <n v="5170"/>
    <x v="0"/>
    <x v="0"/>
    <x v="3"/>
    <x v="17"/>
  </r>
  <r>
    <s v="407-6774029-0041905"/>
    <n v="5330"/>
    <x v="0"/>
    <x v="0"/>
    <x v="39"/>
    <x v="243"/>
  </r>
  <r>
    <s v="407-6782877-6865109"/>
    <n v="0"/>
    <x v="1"/>
    <x v="1"/>
    <x v="397"/>
    <x v="2"/>
  </r>
  <r>
    <s v="407-6794207-6451519"/>
    <n v="14990"/>
    <x v="2"/>
    <x v="0"/>
    <x v="9"/>
    <x v="4"/>
  </r>
  <r>
    <s v="407-6816354-1727540"/>
    <n v="7250"/>
    <x v="0"/>
    <x v="0"/>
    <x v="12"/>
    <x v="22"/>
  </r>
  <r>
    <s v="407-6821995-9403514"/>
    <n v="6260"/>
    <x v="2"/>
    <x v="0"/>
    <x v="1261"/>
    <x v="4"/>
  </r>
  <r>
    <s v="407-6824046-0921943"/>
    <n v="9680"/>
    <x v="2"/>
    <x v="0"/>
    <x v="964"/>
    <x v="4"/>
  </r>
  <r>
    <s v="407-6825420-7253915"/>
    <n v="0"/>
    <x v="1"/>
    <x v="1"/>
    <x v="66"/>
    <x v="2"/>
  </r>
  <r>
    <s v="407-6828551-2274745"/>
    <n v="3680"/>
    <x v="0"/>
    <x v="0"/>
    <x v="55"/>
    <x v="1"/>
  </r>
  <r>
    <s v="407-6861831-9368312"/>
    <n v="0"/>
    <x v="1"/>
    <x v="1"/>
    <x v="1262"/>
    <x v="2"/>
  </r>
  <r>
    <s v="407-6874140-0452338"/>
    <n v="6260"/>
    <x v="0"/>
    <x v="0"/>
    <x v="71"/>
    <x v="1"/>
  </r>
  <r>
    <s v="407-6902250-0024315"/>
    <n v="6540"/>
    <x v="0"/>
    <x v="0"/>
    <x v="139"/>
    <x v="21"/>
  </r>
  <r>
    <s v="407-6910434-1793162"/>
    <n v="0"/>
    <x v="1"/>
    <x v="1"/>
    <x v="428"/>
    <x v="2"/>
  </r>
  <r>
    <s v="407-6913990-5925937"/>
    <n v="6540"/>
    <x v="2"/>
    <x v="0"/>
    <x v="959"/>
    <x v="4"/>
  </r>
  <r>
    <s v="407-6916301-0486745"/>
    <n v="11120"/>
    <x v="2"/>
    <x v="0"/>
    <x v="857"/>
    <x v="2"/>
  </r>
  <r>
    <s v="407-6923106-9409118"/>
    <n v="0"/>
    <x v="1"/>
    <x v="1"/>
    <x v="121"/>
    <x v="2"/>
  </r>
  <r>
    <s v="407-6939089-1537123"/>
    <n v="4580"/>
    <x v="2"/>
    <x v="0"/>
    <x v="36"/>
    <x v="4"/>
  </r>
  <r>
    <s v="407-6959497-7065133"/>
    <n v="2790"/>
    <x v="2"/>
    <x v="0"/>
    <x v="3"/>
    <x v="2"/>
  </r>
  <r>
    <s v="407-6965720-0843551"/>
    <n v="5170"/>
    <x v="0"/>
    <x v="0"/>
    <x v="1263"/>
    <x v="16"/>
  </r>
  <r>
    <s v="407-6980443-5231567"/>
    <n v="0"/>
    <x v="1"/>
    <x v="1"/>
    <x v="20"/>
    <x v="2"/>
  </r>
  <r>
    <s v="407-6997199-5445962"/>
    <n v="4630"/>
    <x v="1"/>
    <x v="1"/>
    <x v="3"/>
    <x v="2"/>
  </r>
  <r>
    <s v="407-7003976-1631535"/>
    <n v="3990"/>
    <x v="2"/>
    <x v="0"/>
    <x v="9"/>
    <x v="2"/>
  </r>
  <r>
    <s v="407-7006440-8623506"/>
    <n v="5170"/>
    <x v="0"/>
    <x v="0"/>
    <x v="91"/>
    <x v="22"/>
  </r>
  <r>
    <s v="407-7008396-5354709"/>
    <n v="0"/>
    <x v="1"/>
    <x v="1"/>
    <x v="306"/>
    <x v="2"/>
  </r>
  <r>
    <s v="407-7026053-2683515"/>
    <n v="11120"/>
    <x v="2"/>
    <x v="0"/>
    <x v="3"/>
    <x v="4"/>
  </r>
  <r>
    <s v="407-7032900-9102725"/>
    <n v="0"/>
    <x v="1"/>
    <x v="1"/>
    <x v="656"/>
    <x v="2"/>
  </r>
  <r>
    <s v="407-7061441-7986753"/>
    <n v="3760"/>
    <x v="0"/>
    <x v="0"/>
    <x v="3"/>
    <x v="60"/>
  </r>
  <r>
    <s v="407-7064440-5027535"/>
    <n v="4990"/>
    <x v="0"/>
    <x v="0"/>
    <x v="260"/>
    <x v="355"/>
  </r>
  <r>
    <s v="407-7083498-5045901"/>
    <n v="4870"/>
    <x v="0"/>
    <x v="0"/>
    <x v="20"/>
    <x v="30"/>
  </r>
  <r>
    <s v="407-7092109-1486762"/>
    <n v="0"/>
    <x v="1"/>
    <x v="1"/>
    <x v="964"/>
    <x v="2"/>
  </r>
  <r>
    <s v="407-7096924-4051550"/>
    <n v="4350"/>
    <x v="2"/>
    <x v="0"/>
    <x v="329"/>
    <x v="4"/>
  </r>
  <r>
    <s v="407-7104141-8322721"/>
    <n v="4420"/>
    <x v="2"/>
    <x v="0"/>
    <x v="95"/>
    <x v="4"/>
  </r>
  <r>
    <s v="407-7126298-5683549"/>
    <n v="11120"/>
    <x v="2"/>
    <x v="0"/>
    <x v="283"/>
    <x v="4"/>
  </r>
  <r>
    <s v="407-7147999-5785933"/>
    <n v="5990"/>
    <x v="1"/>
    <x v="1"/>
    <x v="20"/>
    <x v="2"/>
  </r>
  <r>
    <s v="407-7159654-6959503"/>
    <n v="5990"/>
    <x v="2"/>
    <x v="0"/>
    <x v="294"/>
    <x v="103"/>
  </r>
  <r>
    <s v="407-7173744-5333154"/>
    <n v="4970"/>
    <x v="0"/>
    <x v="0"/>
    <x v="30"/>
    <x v="238"/>
  </r>
  <r>
    <s v="407-7176346-6577130"/>
    <n v="7440"/>
    <x v="2"/>
    <x v="0"/>
    <x v="1264"/>
    <x v="2"/>
  </r>
  <r>
    <s v="407-7191081-6605109"/>
    <n v="7440"/>
    <x v="0"/>
    <x v="0"/>
    <x v="1265"/>
    <x v="177"/>
  </r>
  <r>
    <s v="407-7202894-3178757"/>
    <n v="9160"/>
    <x v="2"/>
    <x v="0"/>
    <x v="30"/>
    <x v="2"/>
  </r>
  <r>
    <s v="407-7220012-7393119"/>
    <n v="5820"/>
    <x v="0"/>
    <x v="0"/>
    <x v="24"/>
    <x v="11"/>
  </r>
  <r>
    <s v="407-7233449-8725920"/>
    <n v="3990"/>
    <x v="0"/>
    <x v="0"/>
    <x v="1266"/>
    <x v="21"/>
  </r>
  <r>
    <s v="407-7237302-6113116"/>
    <n v="0"/>
    <x v="1"/>
    <x v="1"/>
    <x v="20"/>
    <x v="2"/>
  </r>
  <r>
    <s v="407-7243868-4055529"/>
    <n v="3990"/>
    <x v="0"/>
    <x v="0"/>
    <x v="1267"/>
    <x v="16"/>
  </r>
  <r>
    <s v="407-7246043-3677142"/>
    <n v="9690"/>
    <x v="2"/>
    <x v="0"/>
    <x v="70"/>
    <x v="2"/>
  </r>
  <r>
    <s v="407-7251084-0688367"/>
    <n v="2830"/>
    <x v="0"/>
    <x v="0"/>
    <x v="3"/>
    <x v="86"/>
  </r>
  <r>
    <s v="407-7268457-2258745"/>
    <n v="7880"/>
    <x v="2"/>
    <x v="0"/>
    <x v="3"/>
    <x v="2"/>
  </r>
  <r>
    <s v="407-7277587-4993149"/>
    <n v="13880"/>
    <x v="1"/>
    <x v="1"/>
    <x v="266"/>
    <x v="2"/>
  </r>
  <r>
    <s v="407-7280785-1564340"/>
    <n v="3390"/>
    <x v="0"/>
    <x v="0"/>
    <x v="21"/>
    <x v="24"/>
  </r>
  <r>
    <s v="407-7282648-6869936"/>
    <n v="12990"/>
    <x v="2"/>
    <x v="0"/>
    <x v="1171"/>
    <x v="4"/>
  </r>
  <r>
    <s v="407-7298991-4244331"/>
    <n v="5450"/>
    <x v="3"/>
    <x v="2"/>
    <x v="42"/>
    <x v="262"/>
  </r>
  <r>
    <s v="407-7309796-1652341"/>
    <n v="5990"/>
    <x v="2"/>
    <x v="0"/>
    <x v="72"/>
    <x v="4"/>
  </r>
  <r>
    <s v="407-7312276-7007540"/>
    <n v="11400"/>
    <x v="2"/>
    <x v="0"/>
    <x v="30"/>
    <x v="4"/>
  </r>
  <r>
    <s v="407-7322720-5141101"/>
    <n v="5170"/>
    <x v="2"/>
    <x v="0"/>
    <x v="1268"/>
    <x v="4"/>
  </r>
  <r>
    <s v="407-7334254-3440338"/>
    <n v="8070"/>
    <x v="2"/>
    <x v="0"/>
    <x v="3"/>
    <x v="4"/>
  </r>
  <r>
    <s v="407-7342734-7054719"/>
    <n v="7880"/>
    <x v="2"/>
    <x v="0"/>
    <x v="1"/>
    <x v="2"/>
  </r>
  <r>
    <s v="407-7345653-0308320"/>
    <n v="7440"/>
    <x v="2"/>
    <x v="0"/>
    <x v="1269"/>
    <x v="4"/>
  </r>
  <r>
    <s v="407-7361111-8973957"/>
    <n v="12600"/>
    <x v="2"/>
    <x v="0"/>
    <x v="143"/>
    <x v="4"/>
  </r>
  <r>
    <s v="407-7380395-0205121"/>
    <n v="3760"/>
    <x v="0"/>
    <x v="0"/>
    <x v="30"/>
    <x v="372"/>
  </r>
  <r>
    <s v="407-7393617-5480330"/>
    <n v="7880"/>
    <x v="2"/>
    <x v="0"/>
    <x v="17"/>
    <x v="4"/>
  </r>
  <r>
    <s v="407-7400175-6494739"/>
    <n v="5400"/>
    <x v="2"/>
    <x v="0"/>
    <x v="147"/>
    <x v="4"/>
  </r>
  <r>
    <s v="407-7400185-1172311"/>
    <n v="10650"/>
    <x v="2"/>
    <x v="0"/>
    <x v="3"/>
    <x v="4"/>
  </r>
  <r>
    <s v="407-7402589-4482720"/>
    <n v="7210"/>
    <x v="0"/>
    <x v="0"/>
    <x v="3"/>
    <x v="31"/>
  </r>
  <r>
    <s v="407-7411832-5906717"/>
    <n v="2990"/>
    <x v="2"/>
    <x v="0"/>
    <x v="30"/>
    <x v="4"/>
  </r>
  <r>
    <s v="407-7416434-0945921"/>
    <n v="7440"/>
    <x v="2"/>
    <x v="0"/>
    <x v="24"/>
    <x v="2"/>
  </r>
  <r>
    <s v="407-7419861-4520333"/>
    <n v="6620"/>
    <x v="0"/>
    <x v="0"/>
    <x v="30"/>
    <x v="11"/>
  </r>
  <r>
    <s v="407-7431095-6097957"/>
    <n v="4340"/>
    <x v="2"/>
    <x v="0"/>
    <x v="66"/>
    <x v="2"/>
  </r>
  <r>
    <s v="407-7446141-1880338"/>
    <n v="3630"/>
    <x v="2"/>
    <x v="0"/>
    <x v="1270"/>
    <x v="2"/>
  </r>
  <r>
    <s v="407-7452730-8781957"/>
    <n v="3290"/>
    <x v="2"/>
    <x v="0"/>
    <x v="1271"/>
    <x v="19"/>
  </r>
  <r>
    <s v="407-7453056-6969134"/>
    <n v="6350"/>
    <x v="0"/>
    <x v="0"/>
    <x v="73"/>
    <x v="373"/>
  </r>
  <r>
    <s v="407-7458421-9729964"/>
    <n v="0"/>
    <x v="1"/>
    <x v="1"/>
    <x v="765"/>
    <x v="2"/>
  </r>
  <r>
    <s v="407-7465218-4642715"/>
    <n v="8520"/>
    <x v="0"/>
    <x v="0"/>
    <x v="633"/>
    <x v="274"/>
  </r>
  <r>
    <s v="407-7466542-7036359"/>
    <n v="0"/>
    <x v="1"/>
    <x v="1"/>
    <x v="9"/>
    <x v="2"/>
  </r>
  <r>
    <s v="407-7472271-1271530"/>
    <n v="6310"/>
    <x v="0"/>
    <x v="0"/>
    <x v="316"/>
    <x v="1"/>
  </r>
  <r>
    <s v="407-7472626-6746708"/>
    <n v="6900"/>
    <x v="0"/>
    <x v="0"/>
    <x v="20"/>
    <x v="31"/>
  </r>
  <r>
    <s v="407-7497681-0210766"/>
    <n v="8850"/>
    <x v="2"/>
    <x v="0"/>
    <x v="1"/>
    <x v="4"/>
  </r>
  <r>
    <s v="407-7518897-4138765"/>
    <n v="5970"/>
    <x v="3"/>
    <x v="2"/>
    <x v="551"/>
    <x v="152"/>
  </r>
  <r>
    <s v="407-7528214-3230713"/>
    <n v="0"/>
    <x v="1"/>
    <x v="1"/>
    <x v="29"/>
    <x v="2"/>
  </r>
  <r>
    <s v="407-7536707-9641158"/>
    <n v="7440"/>
    <x v="2"/>
    <x v="0"/>
    <x v="3"/>
    <x v="2"/>
  </r>
  <r>
    <s v="407-7538267-3485165"/>
    <n v="7250"/>
    <x v="2"/>
    <x v="0"/>
    <x v="22"/>
    <x v="4"/>
  </r>
  <r>
    <s v="407-7558718-9923537"/>
    <n v="6990"/>
    <x v="0"/>
    <x v="0"/>
    <x v="235"/>
    <x v="21"/>
  </r>
  <r>
    <s v="407-7566435-1837162"/>
    <n v="4630"/>
    <x v="2"/>
    <x v="0"/>
    <x v="9"/>
    <x v="2"/>
  </r>
  <r>
    <s v="407-7607527-1189964"/>
    <n v="5680"/>
    <x v="4"/>
    <x v="2"/>
    <x v="1214"/>
    <x v="374"/>
  </r>
  <r>
    <s v="407-7609446-6263543"/>
    <n v="9690"/>
    <x v="2"/>
    <x v="0"/>
    <x v="17"/>
    <x v="4"/>
  </r>
  <r>
    <s v="407-7613038-2565945"/>
    <n v="6250"/>
    <x v="2"/>
    <x v="0"/>
    <x v="142"/>
    <x v="4"/>
  </r>
  <r>
    <s v="407-7616127-7811558"/>
    <n v="8170"/>
    <x v="0"/>
    <x v="0"/>
    <x v="37"/>
    <x v="375"/>
  </r>
  <r>
    <s v="407-7624234-9338746"/>
    <n v="6900"/>
    <x v="2"/>
    <x v="0"/>
    <x v="1272"/>
    <x v="4"/>
  </r>
  <r>
    <s v="407-7635536-1178755"/>
    <n v="7250"/>
    <x v="0"/>
    <x v="0"/>
    <x v="1273"/>
    <x v="226"/>
  </r>
  <r>
    <s v="407-7636607-5117968"/>
    <n v="5740"/>
    <x v="2"/>
    <x v="0"/>
    <x v="1274"/>
    <x v="4"/>
  </r>
  <r>
    <s v="407-7640312-2753119"/>
    <n v="0"/>
    <x v="1"/>
    <x v="1"/>
    <x v="322"/>
    <x v="2"/>
  </r>
  <r>
    <s v="407-7642883-3094732"/>
    <n v="8850"/>
    <x v="0"/>
    <x v="0"/>
    <x v="630"/>
    <x v="54"/>
  </r>
  <r>
    <s v="407-7660032-9765126"/>
    <n v="7880"/>
    <x v="2"/>
    <x v="0"/>
    <x v="1275"/>
    <x v="4"/>
  </r>
  <r>
    <s v="407-7661326-5979553"/>
    <n v="7360"/>
    <x v="0"/>
    <x v="0"/>
    <x v="1062"/>
    <x v="21"/>
  </r>
  <r>
    <s v="407-7667285-9221904"/>
    <n v="4990"/>
    <x v="0"/>
    <x v="0"/>
    <x v="42"/>
    <x v="315"/>
  </r>
  <r>
    <s v="407-7672746-4267530"/>
    <n v="3530"/>
    <x v="0"/>
    <x v="0"/>
    <x v="699"/>
    <x v="376"/>
  </r>
  <r>
    <s v="407-7673209-2409130"/>
    <n v="3290"/>
    <x v="2"/>
    <x v="0"/>
    <x v="1"/>
    <x v="2"/>
  </r>
  <r>
    <s v="407-7678762-7113906"/>
    <n v="3760"/>
    <x v="0"/>
    <x v="0"/>
    <x v="1276"/>
    <x v="33"/>
  </r>
  <r>
    <s v="407-7690310-3384335"/>
    <n v="4320"/>
    <x v="2"/>
    <x v="0"/>
    <x v="1277"/>
    <x v="2"/>
  </r>
  <r>
    <s v="407-7701270-2757116"/>
    <n v="2590"/>
    <x v="0"/>
    <x v="0"/>
    <x v="320"/>
    <x v="100"/>
  </r>
  <r>
    <s v="407-7730882-3240332"/>
    <n v="3520"/>
    <x v="2"/>
    <x v="0"/>
    <x v="37"/>
    <x v="2"/>
  </r>
  <r>
    <s v="407-7734703-5504311"/>
    <n v="3990"/>
    <x v="0"/>
    <x v="0"/>
    <x v="105"/>
    <x v="22"/>
  </r>
  <r>
    <s v="407-7752912-7913113"/>
    <n v="3630"/>
    <x v="2"/>
    <x v="0"/>
    <x v="62"/>
    <x v="4"/>
  </r>
  <r>
    <s v="407-7757868-6086759"/>
    <n v="11150"/>
    <x v="2"/>
    <x v="0"/>
    <x v="30"/>
    <x v="4"/>
  </r>
  <r>
    <s v="407-7766490-9912333"/>
    <n v="3760"/>
    <x v="1"/>
    <x v="1"/>
    <x v="242"/>
    <x v="2"/>
  </r>
  <r>
    <s v="407-7772023-2425157"/>
    <n v="3190"/>
    <x v="2"/>
    <x v="0"/>
    <x v="91"/>
    <x v="2"/>
  </r>
  <r>
    <s v="407-7774110-1271542"/>
    <n v="3990"/>
    <x v="0"/>
    <x v="0"/>
    <x v="57"/>
    <x v="22"/>
  </r>
  <r>
    <s v="407-7781251-2009134"/>
    <n v="9250"/>
    <x v="2"/>
    <x v="0"/>
    <x v="1278"/>
    <x v="4"/>
  </r>
  <r>
    <s v="407-7788050-1741929"/>
    <n v="11730"/>
    <x v="0"/>
    <x v="0"/>
    <x v="278"/>
    <x v="1"/>
  </r>
  <r>
    <s v="407-7794311-5729111"/>
    <n v="5630"/>
    <x v="0"/>
    <x v="0"/>
    <x v="62"/>
    <x v="149"/>
  </r>
  <r>
    <s v="407-7801903-2094711"/>
    <n v="8470"/>
    <x v="2"/>
    <x v="0"/>
    <x v="3"/>
    <x v="2"/>
  </r>
  <r>
    <s v="407-7811221-3173150"/>
    <n v="11330"/>
    <x v="1"/>
    <x v="1"/>
    <x v="282"/>
    <x v="2"/>
  </r>
  <r>
    <s v="407-7817528-5762765"/>
    <n v="8240"/>
    <x v="0"/>
    <x v="0"/>
    <x v="1"/>
    <x v="21"/>
  </r>
  <r>
    <s v="407-7819197-3158728"/>
    <n v="11120"/>
    <x v="2"/>
    <x v="0"/>
    <x v="12"/>
    <x v="2"/>
  </r>
  <r>
    <s v="407-7862275-1084368"/>
    <n v="5630"/>
    <x v="0"/>
    <x v="0"/>
    <x v="3"/>
    <x v="20"/>
  </r>
  <r>
    <s v="407-7872918-1032320"/>
    <n v="4420"/>
    <x v="0"/>
    <x v="0"/>
    <x v="105"/>
    <x v="60"/>
  </r>
  <r>
    <s v="407-7879698-4169162"/>
    <n v="4320"/>
    <x v="2"/>
    <x v="0"/>
    <x v="1222"/>
    <x v="2"/>
  </r>
  <r>
    <s v="407-7881628-9769100"/>
    <n v="5740"/>
    <x v="2"/>
    <x v="0"/>
    <x v="199"/>
    <x v="4"/>
  </r>
  <r>
    <s v="407-7881995-1657107"/>
    <n v="3990"/>
    <x v="2"/>
    <x v="0"/>
    <x v="1"/>
    <x v="4"/>
  </r>
  <r>
    <s v="407-7887032-4732351"/>
    <n v="5490"/>
    <x v="2"/>
    <x v="0"/>
    <x v="9"/>
    <x v="4"/>
  </r>
  <r>
    <s v="407-7894559-2897165"/>
    <n v="10390"/>
    <x v="2"/>
    <x v="0"/>
    <x v="3"/>
    <x v="4"/>
  </r>
  <r>
    <s v="407-7913146-4273941"/>
    <n v="0"/>
    <x v="1"/>
    <x v="1"/>
    <x v="95"/>
    <x v="2"/>
  </r>
  <r>
    <s v="407-7918584-3321167"/>
    <n v="5820"/>
    <x v="0"/>
    <x v="0"/>
    <x v="105"/>
    <x v="75"/>
  </r>
  <r>
    <s v="407-7929860-0688324"/>
    <n v="7590"/>
    <x v="2"/>
    <x v="0"/>
    <x v="20"/>
    <x v="2"/>
  </r>
  <r>
    <s v="407-7934245-0100368"/>
    <n v="4950"/>
    <x v="0"/>
    <x v="0"/>
    <x v="845"/>
    <x v="121"/>
  </r>
  <r>
    <s v="407-7951404-2086757"/>
    <n v="6260"/>
    <x v="0"/>
    <x v="0"/>
    <x v="37"/>
    <x v="96"/>
  </r>
  <r>
    <s v="407-7973575-0154729"/>
    <n v="4590"/>
    <x v="0"/>
    <x v="0"/>
    <x v="139"/>
    <x v="43"/>
  </r>
  <r>
    <s v="407-7979342-2825108"/>
    <n v="7880"/>
    <x v="2"/>
    <x v="0"/>
    <x v="266"/>
    <x v="4"/>
  </r>
  <r>
    <s v="407-7988497-6611550"/>
    <n v="6260"/>
    <x v="2"/>
    <x v="0"/>
    <x v="20"/>
    <x v="4"/>
  </r>
  <r>
    <s v="407-7997112-4521916"/>
    <n v="4590"/>
    <x v="0"/>
    <x v="0"/>
    <x v="150"/>
    <x v="377"/>
  </r>
  <r>
    <s v="407-8009912-6813118"/>
    <n v="0"/>
    <x v="1"/>
    <x v="1"/>
    <x v="52"/>
    <x v="2"/>
  </r>
  <r>
    <s v="407-8016372-7101131"/>
    <n v="9680"/>
    <x v="2"/>
    <x v="0"/>
    <x v="143"/>
    <x v="4"/>
  </r>
  <r>
    <s v="407-8025269-5769142"/>
    <n v="5490"/>
    <x v="2"/>
    <x v="0"/>
    <x v="11"/>
    <x v="4"/>
  </r>
  <r>
    <s v="407-8039203-5735504"/>
    <n v="4290"/>
    <x v="2"/>
    <x v="0"/>
    <x v="20"/>
    <x v="2"/>
  </r>
  <r>
    <s v="407-8062189-9145935"/>
    <n v="8240"/>
    <x v="2"/>
    <x v="0"/>
    <x v="3"/>
    <x v="2"/>
  </r>
  <r>
    <s v="407-8064128-3245927"/>
    <n v="5740"/>
    <x v="1"/>
    <x v="1"/>
    <x v="20"/>
    <x v="2"/>
  </r>
  <r>
    <s v="407-8068452-2882764"/>
    <n v="4860"/>
    <x v="2"/>
    <x v="0"/>
    <x v="3"/>
    <x v="2"/>
  </r>
  <r>
    <s v="407-8078759-6933143"/>
    <n v="6250"/>
    <x v="1"/>
    <x v="1"/>
    <x v="41"/>
    <x v="2"/>
  </r>
  <r>
    <s v="407-8090136-1054750"/>
    <n v="7880"/>
    <x v="2"/>
    <x v="0"/>
    <x v="3"/>
    <x v="4"/>
  </r>
  <r>
    <s v="407-8093398-2897154"/>
    <n v="3290"/>
    <x v="1"/>
    <x v="1"/>
    <x v="231"/>
    <x v="2"/>
  </r>
  <r>
    <s v="407-8103303-9578732"/>
    <n v="7990"/>
    <x v="2"/>
    <x v="0"/>
    <x v="1279"/>
    <x v="4"/>
  </r>
  <r>
    <s v="407-8123671-9321136"/>
    <n v="5710"/>
    <x v="2"/>
    <x v="0"/>
    <x v="9"/>
    <x v="4"/>
  </r>
  <r>
    <s v="407-8129230-1609952"/>
    <n v="0"/>
    <x v="1"/>
    <x v="1"/>
    <x v="73"/>
    <x v="2"/>
  </r>
  <r>
    <s v="407-8169030-0312339"/>
    <n v="5260"/>
    <x v="0"/>
    <x v="0"/>
    <x v="558"/>
    <x v="22"/>
  </r>
  <r>
    <s v="407-8169546-6484350"/>
    <n v="5170"/>
    <x v="0"/>
    <x v="0"/>
    <x v="1081"/>
    <x v="68"/>
  </r>
  <r>
    <s v="407-8176931-5052349"/>
    <n v="0"/>
    <x v="1"/>
    <x v="1"/>
    <x v="247"/>
    <x v="2"/>
  </r>
  <r>
    <s v="407-8179925-9973912"/>
    <n v="3990"/>
    <x v="2"/>
    <x v="0"/>
    <x v="139"/>
    <x v="19"/>
  </r>
  <r>
    <s v="407-8181864-8405141"/>
    <n v="10650"/>
    <x v="2"/>
    <x v="0"/>
    <x v="30"/>
    <x v="4"/>
  </r>
  <r>
    <s v="407-8185834-0128329"/>
    <n v="18180"/>
    <x v="2"/>
    <x v="0"/>
    <x v="44"/>
    <x v="4"/>
  </r>
  <r>
    <s v="407-8215291-1809169"/>
    <n v="6650"/>
    <x v="2"/>
    <x v="0"/>
    <x v="1227"/>
    <x v="4"/>
  </r>
  <r>
    <s v="407-8218968-2377966"/>
    <n v="3870"/>
    <x v="2"/>
    <x v="0"/>
    <x v="30"/>
    <x v="2"/>
  </r>
  <r>
    <s v="407-8232583-5805130"/>
    <n v="3760"/>
    <x v="1"/>
    <x v="1"/>
    <x v="66"/>
    <x v="2"/>
  </r>
  <r>
    <s v="407-8236759-6684302"/>
    <n v="3570"/>
    <x v="0"/>
    <x v="0"/>
    <x v="504"/>
    <x v="203"/>
  </r>
  <r>
    <s v="407-8240602-8073935"/>
    <n v="3160"/>
    <x v="2"/>
    <x v="0"/>
    <x v="207"/>
    <x v="4"/>
  </r>
  <r>
    <s v="407-8242002-2369166"/>
    <n v="0"/>
    <x v="1"/>
    <x v="1"/>
    <x v="71"/>
    <x v="2"/>
  </r>
  <r>
    <s v="407-8248783-4261958"/>
    <n v="4870"/>
    <x v="2"/>
    <x v="0"/>
    <x v="1280"/>
    <x v="4"/>
  </r>
  <r>
    <s v="407-8264638-7712330"/>
    <n v="7440"/>
    <x v="2"/>
    <x v="0"/>
    <x v="37"/>
    <x v="4"/>
  </r>
  <r>
    <s v="407-8278311-0556310"/>
    <n v="6350"/>
    <x v="2"/>
    <x v="0"/>
    <x v="20"/>
    <x v="2"/>
  </r>
  <r>
    <s v="407-8289505-0288360"/>
    <n v="4350"/>
    <x v="2"/>
    <x v="0"/>
    <x v="1281"/>
    <x v="4"/>
  </r>
  <r>
    <s v="407-8305274-1905967"/>
    <n v="6800"/>
    <x v="0"/>
    <x v="0"/>
    <x v="506"/>
    <x v="31"/>
  </r>
  <r>
    <s v="407-8320605-9204320"/>
    <n v="7250"/>
    <x v="0"/>
    <x v="0"/>
    <x v="66"/>
    <x v="170"/>
  </r>
  <r>
    <s v="407-8322366-0858740"/>
    <n v="2590"/>
    <x v="0"/>
    <x v="0"/>
    <x v="172"/>
    <x v="121"/>
  </r>
  <r>
    <s v="407-8335193-0232366"/>
    <n v="3990"/>
    <x v="2"/>
    <x v="0"/>
    <x v="116"/>
    <x v="2"/>
  </r>
  <r>
    <s v="407-8353389-1241964"/>
    <n v="12810"/>
    <x v="0"/>
    <x v="0"/>
    <x v="23"/>
    <x v="42"/>
  </r>
  <r>
    <s v="407-8367095-5396340"/>
    <n v="4990"/>
    <x v="3"/>
    <x v="2"/>
    <x v="501"/>
    <x v="378"/>
  </r>
  <r>
    <s v="407-8367574-0403540"/>
    <n v="0"/>
    <x v="1"/>
    <x v="1"/>
    <x v="9"/>
    <x v="2"/>
  </r>
  <r>
    <s v="407-8367821-7465153"/>
    <n v="0"/>
    <x v="1"/>
    <x v="1"/>
    <x v="41"/>
    <x v="2"/>
  </r>
  <r>
    <s v="407-8388866-5036330"/>
    <n v="5490"/>
    <x v="0"/>
    <x v="0"/>
    <x v="1"/>
    <x v="134"/>
  </r>
  <r>
    <s v="407-8396035-0889955"/>
    <n v="0"/>
    <x v="1"/>
    <x v="1"/>
    <x v="699"/>
    <x v="2"/>
  </r>
  <r>
    <s v="407-8413014-2561916"/>
    <n v="0"/>
    <x v="1"/>
    <x v="1"/>
    <x v="368"/>
    <x v="2"/>
  </r>
  <r>
    <s v="407-8428976-5530717"/>
    <n v="8200"/>
    <x v="2"/>
    <x v="0"/>
    <x v="1"/>
    <x v="2"/>
  </r>
  <r>
    <s v="407-8459538-9696307"/>
    <n v="8520"/>
    <x v="0"/>
    <x v="0"/>
    <x v="24"/>
    <x v="379"/>
  </r>
  <r>
    <s v="407-8461738-2228314"/>
    <n v="4860"/>
    <x v="2"/>
    <x v="0"/>
    <x v="9"/>
    <x v="2"/>
  </r>
  <r>
    <s v="407-8466193-3697907"/>
    <n v="4760"/>
    <x v="2"/>
    <x v="0"/>
    <x v="801"/>
    <x v="2"/>
  </r>
  <r>
    <s v="407-8466904-3461908"/>
    <n v="3870"/>
    <x v="2"/>
    <x v="0"/>
    <x v="1"/>
    <x v="4"/>
  </r>
  <r>
    <s v="407-8484377-6352348"/>
    <n v="7880"/>
    <x v="2"/>
    <x v="0"/>
    <x v="23"/>
    <x v="4"/>
  </r>
  <r>
    <s v="407-8491386-7513905"/>
    <n v="5490"/>
    <x v="0"/>
    <x v="0"/>
    <x v="42"/>
    <x v="380"/>
  </r>
  <r>
    <s v="407-8507506-6079531"/>
    <n v="0"/>
    <x v="1"/>
    <x v="1"/>
    <x v="3"/>
    <x v="2"/>
  </r>
  <r>
    <s v="407-8528351-1532307"/>
    <n v="4770"/>
    <x v="2"/>
    <x v="0"/>
    <x v="1282"/>
    <x v="4"/>
  </r>
  <r>
    <s v="407-8539077-3464304"/>
    <n v="6850"/>
    <x v="2"/>
    <x v="0"/>
    <x v="9"/>
    <x v="4"/>
  </r>
  <r>
    <s v="407-8541687-9479545"/>
    <n v="12380"/>
    <x v="0"/>
    <x v="0"/>
    <x v="116"/>
    <x v="204"/>
  </r>
  <r>
    <s v="407-8545004-0009147"/>
    <n v="7880"/>
    <x v="2"/>
    <x v="0"/>
    <x v="1"/>
    <x v="2"/>
  </r>
  <r>
    <s v="407-8557657-6596356"/>
    <n v="11490"/>
    <x v="2"/>
    <x v="0"/>
    <x v="42"/>
    <x v="4"/>
  </r>
  <r>
    <s v="407-8558402-5425168"/>
    <n v="0"/>
    <x v="1"/>
    <x v="1"/>
    <x v="30"/>
    <x v="2"/>
  </r>
  <r>
    <s v="407-8573852-4540318"/>
    <n v="7440"/>
    <x v="2"/>
    <x v="0"/>
    <x v="24"/>
    <x v="4"/>
  </r>
  <r>
    <s v="407-8580022-5578715"/>
    <n v="7440"/>
    <x v="0"/>
    <x v="0"/>
    <x v="23"/>
    <x v="381"/>
  </r>
  <r>
    <s v="407-8583261-2097155"/>
    <n v="3760"/>
    <x v="2"/>
    <x v="0"/>
    <x v="3"/>
    <x v="4"/>
  </r>
  <r>
    <s v="407-8589250-6657167"/>
    <n v="7250"/>
    <x v="2"/>
    <x v="0"/>
    <x v="1283"/>
    <x v="4"/>
  </r>
  <r>
    <s v="407-8589731-5668353"/>
    <n v="8880"/>
    <x v="2"/>
    <x v="0"/>
    <x v="9"/>
    <x v="4"/>
  </r>
  <r>
    <s v="407-8591029-9589903"/>
    <n v="5970"/>
    <x v="2"/>
    <x v="0"/>
    <x v="1284"/>
    <x v="4"/>
  </r>
  <r>
    <s v="407-8596227-1048327"/>
    <n v="7490"/>
    <x v="0"/>
    <x v="0"/>
    <x v="22"/>
    <x v="68"/>
  </r>
  <r>
    <s v="407-8597530-9474761"/>
    <n v="3180"/>
    <x v="2"/>
    <x v="0"/>
    <x v="20"/>
    <x v="2"/>
  </r>
  <r>
    <s v="407-8611776-7216356"/>
    <n v="3180"/>
    <x v="3"/>
    <x v="2"/>
    <x v="178"/>
    <x v="275"/>
  </r>
  <r>
    <s v="407-8631923-1687538"/>
    <n v="11330"/>
    <x v="2"/>
    <x v="0"/>
    <x v="504"/>
    <x v="4"/>
  </r>
  <r>
    <s v="407-8637778-4685959"/>
    <n v="4060"/>
    <x v="2"/>
    <x v="0"/>
    <x v="60"/>
    <x v="2"/>
  </r>
  <r>
    <s v="407-8639109-7048360"/>
    <n v="9680"/>
    <x v="0"/>
    <x v="0"/>
    <x v="147"/>
    <x v="6"/>
  </r>
  <r>
    <s v="407-8640982-0776301"/>
    <n v="11120"/>
    <x v="2"/>
    <x v="0"/>
    <x v="22"/>
    <x v="2"/>
  </r>
  <r>
    <s v="407-8643613-5901912"/>
    <n v="0"/>
    <x v="1"/>
    <x v="1"/>
    <x v="20"/>
    <x v="2"/>
  </r>
  <r>
    <s v="407-8663785-1503551"/>
    <n v="4320"/>
    <x v="2"/>
    <x v="0"/>
    <x v="156"/>
    <x v="4"/>
  </r>
  <r>
    <s v="407-8668200-1667554"/>
    <n v="6260"/>
    <x v="2"/>
    <x v="0"/>
    <x v="1285"/>
    <x v="4"/>
  </r>
  <r>
    <s v="407-8699712-7129943"/>
    <n v="17280"/>
    <x v="2"/>
    <x v="0"/>
    <x v="121"/>
    <x v="4"/>
  </r>
  <r>
    <s v="407-8712069-4234757"/>
    <n v="8240"/>
    <x v="3"/>
    <x v="2"/>
    <x v="1088"/>
    <x v="1"/>
  </r>
  <r>
    <s v="407-8714730-3705953"/>
    <n v="7440"/>
    <x v="2"/>
    <x v="0"/>
    <x v="30"/>
    <x v="4"/>
  </r>
  <r>
    <s v="407-8730204-6171509"/>
    <n v="0"/>
    <x v="1"/>
    <x v="1"/>
    <x v="3"/>
    <x v="2"/>
  </r>
  <r>
    <s v="407-8746957-5689956"/>
    <n v="5170"/>
    <x v="0"/>
    <x v="0"/>
    <x v="3"/>
    <x v="34"/>
  </r>
  <r>
    <s v="407-8750750-9600320"/>
    <n v="6850"/>
    <x v="1"/>
    <x v="1"/>
    <x v="22"/>
    <x v="2"/>
  </r>
  <r>
    <s v="407-8765481-4037109"/>
    <n v="15560"/>
    <x v="0"/>
    <x v="0"/>
    <x v="9"/>
    <x v="1"/>
  </r>
  <r>
    <s v="407-8772356-1044343"/>
    <n v="2950"/>
    <x v="1"/>
    <x v="1"/>
    <x v="91"/>
    <x v="2"/>
  </r>
  <r>
    <s v="407-8782240-5186712"/>
    <n v="5970"/>
    <x v="2"/>
    <x v="0"/>
    <x v="27"/>
    <x v="4"/>
  </r>
  <r>
    <s v="407-8795006-4210712"/>
    <n v="16410"/>
    <x v="2"/>
    <x v="0"/>
    <x v="294"/>
    <x v="4"/>
  </r>
  <r>
    <s v="407-8801117-6184302"/>
    <n v="4580"/>
    <x v="0"/>
    <x v="0"/>
    <x v="29"/>
    <x v="33"/>
  </r>
  <r>
    <s v="407-8801185-0134713"/>
    <n v="11260"/>
    <x v="2"/>
    <x v="0"/>
    <x v="52"/>
    <x v="4"/>
  </r>
  <r>
    <s v="407-8833350-9829967"/>
    <n v="8240"/>
    <x v="2"/>
    <x v="0"/>
    <x v="23"/>
    <x v="2"/>
  </r>
  <r>
    <s v="407-8849601-4616348"/>
    <n v="3990"/>
    <x v="2"/>
    <x v="0"/>
    <x v="30"/>
    <x v="4"/>
  </r>
  <r>
    <s v="407-8867334-1140354"/>
    <n v="0"/>
    <x v="1"/>
    <x v="1"/>
    <x v="22"/>
    <x v="2"/>
  </r>
  <r>
    <s v="407-8876728-9460325"/>
    <n v="4320"/>
    <x v="2"/>
    <x v="0"/>
    <x v="457"/>
    <x v="4"/>
  </r>
  <r>
    <s v="407-8879857-0866763"/>
    <n v="0"/>
    <x v="1"/>
    <x v="1"/>
    <x v="74"/>
    <x v="2"/>
  </r>
  <r>
    <s v="407-8884464-8346737"/>
    <n v="2950"/>
    <x v="0"/>
    <x v="0"/>
    <x v="20"/>
    <x v="31"/>
  </r>
  <r>
    <s v="407-8900404-1237966"/>
    <n v="6130"/>
    <x v="0"/>
    <x v="0"/>
    <x v="94"/>
    <x v="3"/>
  </r>
  <r>
    <s v="407-8906792-3067563"/>
    <n v="9220"/>
    <x v="2"/>
    <x v="0"/>
    <x v="487"/>
    <x v="4"/>
  </r>
  <r>
    <s v="407-8910545-4029964"/>
    <n v="0"/>
    <x v="1"/>
    <x v="1"/>
    <x v="44"/>
    <x v="2"/>
  </r>
  <r>
    <s v="407-8916496-8572364"/>
    <n v="6660"/>
    <x v="2"/>
    <x v="0"/>
    <x v="42"/>
    <x v="4"/>
  </r>
  <r>
    <s v="407-8925293-2306747"/>
    <n v="10990"/>
    <x v="0"/>
    <x v="0"/>
    <x v="1286"/>
    <x v="161"/>
  </r>
  <r>
    <s v="407-8940421-9402734"/>
    <n v="8010"/>
    <x v="2"/>
    <x v="0"/>
    <x v="277"/>
    <x v="4"/>
  </r>
  <r>
    <s v="407-8960599-7474708"/>
    <n v="4990"/>
    <x v="0"/>
    <x v="0"/>
    <x v="52"/>
    <x v="51"/>
  </r>
  <r>
    <s v="407-8974918-8437110"/>
    <n v="4350"/>
    <x v="2"/>
    <x v="0"/>
    <x v="357"/>
    <x v="2"/>
  </r>
  <r>
    <s v="407-8981118-7861111"/>
    <n v="6360"/>
    <x v="2"/>
    <x v="0"/>
    <x v="1"/>
    <x v="2"/>
  </r>
  <r>
    <s v="407-8988506-2665963"/>
    <n v="0"/>
    <x v="1"/>
    <x v="1"/>
    <x v="1287"/>
    <x v="2"/>
  </r>
  <r>
    <s v="407-8990170-7933967"/>
    <n v="7880"/>
    <x v="2"/>
    <x v="0"/>
    <x v="9"/>
    <x v="4"/>
  </r>
  <r>
    <s v="407-8994270-8534716"/>
    <n v="6620"/>
    <x v="0"/>
    <x v="0"/>
    <x v="288"/>
    <x v="187"/>
  </r>
  <r>
    <s v="407-9007522-6181931"/>
    <n v="7710"/>
    <x v="3"/>
    <x v="2"/>
    <x v="23"/>
    <x v="223"/>
  </r>
  <r>
    <s v="407-9014878-0409963"/>
    <n v="5210"/>
    <x v="0"/>
    <x v="0"/>
    <x v="55"/>
    <x v="1"/>
  </r>
  <r>
    <s v="407-9019371-6608351"/>
    <n v="12990"/>
    <x v="2"/>
    <x v="0"/>
    <x v="153"/>
    <x v="4"/>
  </r>
  <r>
    <s v="407-9037982-2598765"/>
    <n v="8880"/>
    <x v="0"/>
    <x v="0"/>
    <x v="62"/>
    <x v="1"/>
  </r>
  <r>
    <s v="407-9040108-6689964"/>
    <n v="4580"/>
    <x v="0"/>
    <x v="0"/>
    <x v="73"/>
    <x v="41"/>
  </r>
  <r>
    <s v="407-9040663-0823566"/>
    <n v="12600"/>
    <x v="2"/>
    <x v="0"/>
    <x v="1288"/>
    <x v="4"/>
  </r>
  <r>
    <s v="407-9050249-4037951"/>
    <n v="6540"/>
    <x v="0"/>
    <x v="0"/>
    <x v="532"/>
    <x v="1"/>
  </r>
  <r>
    <s v="407-9054070-5366749"/>
    <n v="3990"/>
    <x v="2"/>
    <x v="0"/>
    <x v="1190"/>
    <x v="2"/>
  </r>
  <r>
    <s v="407-9061824-0634739"/>
    <n v="7210"/>
    <x v="2"/>
    <x v="0"/>
    <x v="105"/>
    <x v="4"/>
  </r>
  <r>
    <s v="407-9066042-2094719"/>
    <n v="4340"/>
    <x v="0"/>
    <x v="0"/>
    <x v="1"/>
    <x v="382"/>
  </r>
  <r>
    <s v="407-9068577-8025957"/>
    <n v="13990"/>
    <x v="0"/>
    <x v="0"/>
    <x v="282"/>
    <x v="1"/>
  </r>
  <r>
    <s v="407-9068980-0519517"/>
    <n v="0"/>
    <x v="1"/>
    <x v="1"/>
    <x v="23"/>
    <x v="2"/>
  </r>
  <r>
    <s v="407-9077735-7250707"/>
    <n v="5180"/>
    <x v="0"/>
    <x v="0"/>
    <x v="1235"/>
    <x v="34"/>
  </r>
  <r>
    <s v="407-9104172-3413109"/>
    <n v="6650"/>
    <x v="2"/>
    <x v="0"/>
    <x v="3"/>
    <x v="2"/>
  </r>
  <r>
    <s v="407-9152995-0909143"/>
    <n v="7210"/>
    <x v="2"/>
    <x v="0"/>
    <x v="55"/>
    <x v="2"/>
  </r>
  <r>
    <s v="407-9183800-1013951"/>
    <n v="4580"/>
    <x v="2"/>
    <x v="0"/>
    <x v="55"/>
    <x v="4"/>
  </r>
  <r>
    <s v="407-9194491-8463513"/>
    <n v="7440"/>
    <x v="2"/>
    <x v="0"/>
    <x v="9"/>
    <x v="4"/>
  </r>
  <r>
    <s v="407-9195013-4949153"/>
    <n v="7250"/>
    <x v="0"/>
    <x v="0"/>
    <x v="3"/>
    <x v="17"/>
  </r>
  <r>
    <s v="407-9198362-4321946"/>
    <n v="9170"/>
    <x v="2"/>
    <x v="0"/>
    <x v="306"/>
    <x v="4"/>
  </r>
  <r>
    <s v="407-9199038-5476330"/>
    <n v="7920"/>
    <x v="2"/>
    <x v="0"/>
    <x v="52"/>
    <x v="4"/>
  </r>
  <r>
    <s v="407-9203149-1548350"/>
    <n v="3760"/>
    <x v="2"/>
    <x v="0"/>
    <x v="1289"/>
    <x v="2"/>
  </r>
  <r>
    <s v="407-9232108-2267508"/>
    <n v="10500"/>
    <x v="0"/>
    <x v="0"/>
    <x v="55"/>
    <x v="3"/>
  </r>
  <r>
    <s v="407-9237037-8353956"/>
    <n v="13880"/>
    <x v="0"/>
    <x v="0"/>
    <x v="22"/>
    <x v="79"/>
  </r>
  <r>
    <s v="407-9238532-2093944"/>
    <n v="3630"/>
    <x v="2"/>
    <x v="0"/>
    <x v="37"/>
    <x v="19"/>
  </r>
  <r>
    <s v="407-9242347-4646761"/>
    <n v="5490"/>
    <x v="0"/>
    <x v="0"/>
    <x v="73"/>
    <x v="58"/>
  </r>
  <r>
    <s v="407-9261413-9766732"/>
    <n v="14630"/>
    <x v="2"/>
    <x v="0"/>
    <x v="2"/>
    <x v="2"/>
  </r>
  <r>
    <s v="407-9271875-3855507"/>
    <n v="4870"/>
    <x v="2"/>
    <x v="0"/>
    <x v="1290"/>
    <x v="4"/>
  </r>
  <r>
    <s v="407-9287244-6741956"/>
    <n v="8850"/>
    <x v="2"/>
    <x v="0"/>
    <x v="94"/>
    <x v="2"/>
  </r>
  <r>
    <s v="407-9290394-4403500"/>
    <n v="7910"/>
    <x v="2"/>
    <x v="0"/>
    <x v="24"/>
    <x v="4"/>
  </r>
  <r>
    <s v="407-9291560-4621913"/>
    <n v="11330"/>
    <x v="2"/>
    <x v="0"/>
    <x v="326"/>
    <x v="2"/>
  </r>
  <r>
    <s v="407-9296622-9195529"/>
    <n v="9990"/>
    <x v="0"/>
    <x v="0"/>
    <x v="1199"/>
    <x v="68"/>
  </r>
  <r>
    <s v="407-9302003-9865927"/>
    <n v="0"/>
    <x v="1"/>
    <x v="1"/>
    <x v="22"/>
    <x v="2"/>
  </r>
  <r>
    <s v="407-9309283-6878758"/>
    <n v="5990"/>
    <x v="0"/>
    <x v="0"/>
    <x v="42"/>
    <x v="3"/>
  </r>
  <r>
    <s v="407-9330793-8562715"/>
    <n v="6250"/>
    <x v="2"/>
    <x v="0"/>
    <x v="42"/>
    <x v="4"/>
  </r>
  <r>
    <s v="407-9342493-8434757"/>
    <n v="3990"/>
    <x v="2"/>
    <x v="0"/>
    <x v="1272"/>
    <x v="4"/>
  </r>
  <r>
    <s v="407-9345273-2408359"/>
    <n v="3760"/>
    <x v="2"/>
    <x v="0"/>
    <x v="20"/>
    <x v="2"/>
  </r>
  <r>
    <s v="407-9353955-4249148"/>
    <n v="12990"/>
    <x v="2"/>
    <x v="0"/>
    <x v="95"/>
    <x v="4"/>
  </r>
  <r>
    <s v="407-9354663-9250712"/>
    <n v="4590"/>
    <x v="0"/>
    <x v="0"/>
    <x v="366"/>
    <x v="121"/>
  </r>
  <r>
    <s v="407-9361697-1373142"/>
    <n v="8250"/>
    <x v="2"/>
    <x v="0"/>
    <x v="657"/>
    <x v="4"/>
  </r>
  <r>
    <s v="407-9370779-4046756"/>
    <n v="5170"/>
    <x v="2"/>
    <x v="0"/>
    <x v="685"/>
    <x v="4"/>
  </r>
  <r>
    <s v="407-9387001-4826751"/>
    <n v="10920"/>
    <x v="2"/>
    <x v="0"/>
    <x v="322"/>
    <x v="4"/>
  </r>
  <r>
    <s v="407-9387918-0381160"/>
    <n v="5230"/>
    <x v="2"/>
    <x v="0"/>
    <x v="1291"/>
    <x v="4"/>
  </r>
  <r>
    <s v="407-9396659-0580314"/>
    <n v="9200"/>
    <x v="0"/>
    <x v="0"/>
    <x v="41"/>
    <x v="17"/>
  </r>
  <r>
    <s v="407-9404392-1773906"/>
    <n v="4460"/>
    <x v="2"/>
    <x v="0"/>
    <x v="22"/>
    <x v="4"/>
  </r>
  <r>
    <s v="407-9408556-2909910"/>
    <n v="5340"/>
    <x v="2"/>
    <x v="0"/>
    <x v="64"/>
    <x v="4"/>
  </r>
  <r>
    <s v="407-9441147-5889124"/>
    <n v="5630"/>
    <x v="2"/>
    <x v="0"/>
    <x v="60"/>
    <x v="4"/>
  </r>
  <r>
    <s v="407-9471200-4797928"/>
    <n v="0"/>
    <x v="1"/>
    <x v="1"/>
    <x v="9"/>
    <x v="2"/>
  </r>
  <r>
    <s v="407-9486640-0235502"/>
    <n v="8810"/>
    <x v="2"/>
    <x v="0"/>
    <x v="204"/>
    <x v="4"/>
  </r>
  <r>
    <s v="407-9494293-9423561"/>
    <n v="4860"/>
    <x v="2"/>
    <x v="0"/>
    <x v="17"/>
    <x v="4"/>
  </r>
  <r>
    <s v="407-9503688-3348349"/>
    <n v="4320"/>
    <x v="2"/>
    <x v="0"/>
    <x v="24"/>
    <x v="2"/>
  </r>
  <r>
    <s v="407-9512337-1301138"/>
    <n v="3180"/>
    <x v="2"/>
    <x v="0"/>
    <x v="917"/>
    <x v="4"/>
  </r>
  <r>
    <s v="407-9524774-0175538"/>
    <n v="5170"/>
    <x v="0"/>
    <x v="0"/>
    <x v="1292"/>
    <x v="3"/>
  </r>
  <r>
    <s v="407-9533857-8290711"/>
    <n v="2990"/>
    <x v="0"/>
    <x v="0"/>
    <x v="457"/>
    <x v="237"/>
  </r>
  <r>
    <s v="407-9556485-5636368"/>
    <n v="6850"/>
    <x v="2"/>
    <x v="0"/>
    <x v="77"/>
    <x v="4"/>
  </r>
  <r>
    <s v="407-9610620-3779503"/>
    <n v="20650"/>
    <x v="2"/>
    <x v="0"/>
    <x v="30"/>
    <x v="4"/>
  </r>
  <r>
    <s v="407-9614308-2636322"/>
    <n v="8180"/>
    <x v="2"/>
    <x v="0"/>
    <x v="156"/>
    <x v="4"/>
  </r>
  <r>
    <s v="407-9622126-8809926"/>
    <n v="4420"/>
    <x v="2"/>
    <x v="0"/>
    <x v="1293"/>
    <x v="4"/>
  </r>
  <r>
    <s v="407-9641413-5294712"/>
    <n v="7440"/>
    <x v="2"/>
    <x v="0"/>
    <x v="105"/>
    <x v="4"/>
  </r>
  <r>
    <s v="407-9658439-2113941"/>
    <n v="3760"/>
    <x v="2"/>
    <x v="0"/>
    <x v="3"/>
    <x v="2"/>
  </r>
  <r>
    <s v="407-9662321-4944347"/>
    <n v="4590"/>
    <x v="0"/>
    <x v="0"/>
    <x v="1"/>
    <x v="23"/>
  </r>
  <r>
    <s v="407-9665025-0698751"/>
    <n v="0"/>
    <x v="1"/>
    <x v="1"/>
    <x v="446"/>
    <x v="4"/>
  </r>
  <r>
    <s v="407-9670919-0202713"/>
    <n v="35580"/>
    <x v="0"/>
    <x v="0"/>
    <x v="30"/>
    <x v="93"/>
  </r>
  <r>
    <s v="407-9700732-6027567"/>
    <n v="3680"/>
    <x v="0"/>
    <x v="0"/>
    <x v="187"/>
    <x v="28"/>
  </r>
  <r>
    <s v="407-9700797-9221116"/>
    <n v="8240"/>
    <x v="2"/>
    <x v="0"/>
    <x v="3"/>
    <x v="2"/>
  </r>
  <r>
    <s v="407-9705268-9552349"/>
    <n v="4870"/>
    <x v="2"/>
    <x v="0"/>
    <x v="1294"/>
    <x v="4"/>
  </r>
  <r>
    <s v="407-9707366-3029944"/>
    <n v="0"/>
    <x v="1"/>
    <x v="1"/>
    <x v="30"/>
    <x v="2"/>
  </r>
  <r>
    <s v="407-9715207-7065948"/>
    <n v="5170"/>
    <x v="0"/>
    <x v="0"/>
    <x v="429"/>
    <x v="68"/>
  </r>
  <r>
    <s v="407-9739432-1926731"/>
    <n v="7440"/>
    <x v="0"/>
    <x v="0"/>
    <x v="81"/>
    <x v="25"/>
  </r>
  <r>
    <s v="407-9815105-0249903"/>
    <n v="10650"/>
    <x v="2"/>
    <x v="0"/>
    <x v="1295"/>
    <x v="4"/>
  </r>
  <r>
    <s v="407-9815175-7715562"/>
    <n v="0"/>
    <x v="1"/>
    <x v="1"/>
    <x v="463"/>
    <x v="2"/>
  </r>
  <r>
    <s v="407-9851624-8941909"/>
    <n v="7880"/>
    <x v="2"/>
    <x v="0"/>
    <x v="9"/>
    <x v="2"/>
  </r>
  <r>
    <s v="407-9863928-5979501"/>
    <n v="3530"/>
    <x v="0"/>
    <x v="0"/>
    <x v="1296"/>
    <x v="383"/>
  </r>
  <r>
    <s v="407-9865127-3950716"/>
    <n v="5630"/>
    <x v="0"/>
    <x v="0"/>
    <x v="38"/>
    <x v="3"/>
  </r>
  <r>
    <s v="407-9868288-0295567"/>
    <n v="0"/>
    <x v="1"/>
    <x v="1"/>
    <x v="29"/>
    <x v="2"/>
  </r>
  <r>
    <s v="407-9879370-8170734"/>
    <n v="5180"/>
    <x v="2"/>
    <x v="0"/>
    <x v="44"/>
    <x v="4"/>
  </r>
  <r>
    <s v="407-9884719-9643503"/>
    <n v="0"/>
    <x v="1"/>
    <x v="1"/>
    <x v="1297"/>
    <x v="2"/>
  </r>
  <r>
    <s v="407-9888774-7779540"/>
    <n v="6800"/>
    <x v="0"/>
    <x v="0"/>
    <x v="9"/>
    <x v="6"/>
  </r>
  <r>
    <s v="407-9889269-9425948"/>
    <n v="0"/>
    <x v="1"/>
    <x v="1"/>
    <x v="996"/>
    <x v="2"/>
  </r>
  <r>
    <s v="407-9901950-0309134"/>
    <n v="0"/>
    <x v="1"/>
    <x v="1"/>
    <x v="242"/>
    <x v="2"/>
  </r>
  <r>
    <s v="407-9906061-5562701"/>
    <n v="4960"/>
    <x v="0"/>
    <x v="0"/>
    <x v="44"/>
    <x v="159"/>
  </r>
  <r>
    <s v="407-9906412-0889129"/>
    <n v="3760"/>
    <x v="2"/>
    <x v="0"/>
    <x v="1298"/>
    <x v="4"/>
  </r>
  <r>
    <s v="407-9916016-7848345"/>
    <n v="5490"/>
    <x v="2"/>
    <x v="0"/>
    <x v="44"/>
    <x v="4"/>
  </r>
  <r>
    <s v="407-9927607-7318729"/>
    <n v="9680"/>
    <x v="2"/>
    <x v="0"/>
    <x v="532"/>
    <x v="4"/>
  </r>
  <r>
    <s v="407-9947638-8615546"/>
    <n v="5680"/>
    <x v="0"/>
    <x v="0"/>
    <x v="711"/>
    <x v="163"/>
  </r>
  <r>
    <s v="407-9948328-8613133"/>
    <n v="3990"/>
    <x v="2"/>
    <x v="0"/>
    <x v="22"/>
    <x v="4"/>
  </r>
  <r>
    <s v="407-9956657-0835502"/>
    <n v="3760"/>
    <x v="0"/>
    <x v="0"/>
    <x v="20"/>
    <x v="76"/>
  </r>
  <r>
    <s v="407-9973562-6335530"/>
    <n v="3990"/>
    <x v="2"/>
    <x v="0"/>
    <x v="30"/>
    <x v="2"/>
  </r>
  <r>
    <s v="407-9987690-4986713"/>
    <n v="5630"/>
    <x v="0"/>
    <x v="0"/>
    <x v="9"/>
    <x v="42"/>
  </r>
  <r>
    <s v="408-0002979-1571575"/>
    <n v="8880"/>
    <x v="2"/>
    <x v="0"/>
    <x v="905"/>
    <x v="4"/>
  </r>
  <r>
    <s v="408-0015427-7931514"/>
    <n v="5990"/>
    <x v="0"/>
    <x v="0"/>
    <x v="1299"/>
    <x v="1"/>
  </r>
  <r>
    <s v="408-0022456-8428369"/>
    <n v="5170"/>
    <x v="2"/>
    <x v="0"/>
    <x v="30"/>
    <x v="2"/>
  </r>
  <r>
    <s v="408-0023680-6385130"/>
    <n v="3680"/>
    <x v="2"/>
    <x v="0"/>
    <x v="1265"/>
    <x v="4"/>
  </r>
  <r>
    <s v="408-0024573-2687504"/>
    <n v="5170"/>
    <x v="0"/>
    <x v="0"/>
    <x v="9"/>
    <x v="11"/>
  </r>
  <r>
    <s v="408-0024728-3790714"/>
    <n v="10990"/>
    <x v="2"/>
    <x v="0"/>
    <x v="1300"/>
    <x v="4"/>
  </r>
  <r>
    <s v="408-0027611-3047556"/>
    <n v="33210"/>
    <x v="0"/>
    <x v="0"/>
    <x v="9"/>
    <x v="9"/>
  </r>
  <r>
    <s v="408-0034595-6967577"/>
    <n v="9670"/>
    <x v="2"/>
    <x v="0"/>
    <x v="1301"/>
    <x v="4"/>
  </r>
  <r>
    <s v="408-0047374-7401172"/>
    <n v="0"/>
    <x v="1"/>
    <x v="1"/>
    <x v="1216"/>
    <x v="2"/>
  </r>
  <r>
    <s v="408-0068609-6117155"/>
    <n v="4420"/>
    <x v="2"/>
    <x v="0"/>
    <x v="44"/>
    <x v="4"/>
  </r>
  <r>
    <s v="408-0070918-9835578"/>
    <n v="0"/>
    <x v="0"/>
    <x v="0"/>
    <x v="663"/>
    <x v="384"/>
  </r>
  <r>
    <s v="408-0075632-0706754"/>
    <n v="4870"/>
    <x v="2"/>
    <x v="0"/>
    <x v="159"/>
    <x v="4"/>
  </r>
  <r>
    <s v="408-0100238-4889935"/>
    <n v="6530"/>
    <x v="2"/>
    <x v="0"/>
    <x v="282"/>
    <x v="4"/>
  </r>
  <r>
    <s v="408-0122174-0964317"/>
    <n v="0"/>
    <x v="1"/>
    <x v="1"/>
    <x v="81"/>
    <x v="2"/>
  </r>
  <r>
    <s v="408-0142626-6733164"/>
    <n v="12810"/>
    <x v="0"/>
    <x v="0"/>
    <x v="57"/>
    <x v="385"/>
  </r>
  <r>
    <s v="408-0155728-5628317"/>
    <n v="5110"/>
    <x v="2"/>
    <x v="0"/>
    <x v="12"/>
    <x v="4"/>
  </r>
  <r>
    <s v="408-0187228-3575512"/>
    <n v="0"/>
    <x v="0"/>
    <x v="0"/>
    <x v="44"/>
    <x v="386"/>
  </r>
  <r>
    <s v="408-0187324-2986712"/>
    <n v="5680"/>
    <x v="0"/>
    <x v="0"/>
    <x v="207"/>
    <x v="1"/>
  </r>
  <r>
    <s v="408-0191897-6856342"/>
    <n v="0"/>
    <x v="1"/>
    <x v="1"/>
    <x v="172"/>
    <x v="2"/>
  </r>
  <r>
    <s v="408-0195330-7953974"/>
    <n v="0"/>
    <x v="1"/>
    <x v="1"/>
    <x v="1302"/>
    <x v="2"/>
  </r>
  <r>
    <s v="408-0198799-4509949"/>
    <n v="5970"/>
    <x v="0"/>
    <x v="0"/>
    <x v="95"/>
    <x v="30"/>
  </r>
  <r>
    <s v="408-0200358-6041967"/>
    <n v="5970"/>
    <x v="2"/>
    <x v="0"/>
    <x v="143"/>
    <x v="4"/>
  </r>
  <r>
    <s v="408-0219673-0623574"/>
    <n v="0"/>
    <x v="2"/>
    <x v="0"/>
    <x v="51"/>
    <x v="2"/>
  </r>
  <r>
    <s v="408-0224364-7467540"/>
    <n v="10330"/>
    <x v="2"/>
    <x v="0"/>
    <x v="30"/>
    <x v="4"/>
  </r>
  <r>
    <s v="408-0229199-4506731"/>
    <n v="16900"/>
    <x v="2"/>
    <x v="0"/>
    <x v="12"/>
    <x v="4"/>
  </r>
  <r>
    <s v="408-0234523-1281124"/>
    <n v="4350"/>
    <x v="2"/>
    <x v="0"/>
    <x v="631"/>
    <x v="2"/>
  </r>
  <r>
    <s v="408-0235623-6777169"/>
    <n v="5680"/>
    <x v="2"/>
    <x v="0"/>
    <x v="1272"/>
    <x v="4"/>
  </r>
  <r>
    <s v="408-0241704-3949145"/>
    <n v="9690"/>
    <x v="0"/>
    <x v="0"/>
    <x v="254"/>
    <x v="149"/>
  </r>
  <r>
    <s v="408-0246045-5194750"/>
    <n v="3990"/>
    <x v="2"/>
    <x v="0"/>
    <x v="10"/>
    <x v="4"/>
  </r>
  <r>
    <s v="408-0251275-5200348"/>
    <n v="3990"/>
    <x v="2"/>
    <x v="0"/>
    <x v="322"/>
    <x v="18"/>
  </r>
  <r>
    <s v="408-0258173-9179518"/>
    <n v="3630"/>
    <x v="0"/>
    <x v="0"/>
    <x v="609"/>
    <x v="66"/>
  </r>
  <r>
    <s v="408-0261326-1825900"/>
    <n v="6660"/>
    <x v="2"/>
    <x v="0"/>
    <x v="715"/>
    <x v="4"/>
  </r>
  <r>
    <s v="408-0266080-9401113"/>
    <n v="5990"/>
    <x v="3"/>
    <x v="2"/>
    <x v="23"/>
    <x v="7"/>
  </r>
  <r>
    <s v="408-0274985-4377955"/>
    <n v="0"/>
    <x v="1"/>
    <x v="1"/>
    <x v="282"/>
    <x v="2"/>
  </r>
  <r>
    <s v="408-0275798-1518728"/>
    <n v="7510"/>
    <x v="0"/>
    <x v="0"/>
    <x v="62"/>
    <x v="6"/>
  </r>
  <r>
    <s v="408-0290944-1259549"/>
    <n v="4870"/>
    <x v="2"/>
    <x v="0"/>
    <x v="3"/>
    <x v="2"/>
  </r>
  <r>
    <s v="408-0297541-8231519"/>
    <n v="4870"/>
    <x v="2"/>
    <x v="0"/>
    <x v="20"/>
    <x v="4"/>
  </r>
  <r>
    <s v="408-0304814-7806756"/>
    <n v="17480"/>
    <x v="0"/>
    <x v="0"/>
    <x v="895"/>
    <x v="41"/>
  </r>
  <r>
    <s v="408-0315006-1463525"/>
    <n v="0"/>
    <x v="1"/>
    <x v="1"/>
    <x v="539"/>
    <x v="2"/>
  </r>
  <r>
    <s v="408-0330486-9208321"/>
    <n v="3990"/>
    <x v="2"/>
    <x v="0"/>
    <x v="1"/>
    <x v="2"/>
  </r>
  <r>
    <s v="408-0360767-5017112"/>
    <n v="0"/>
    <x v="1"/>
    <x v="1"/>
    <x v="395"/>
    <x v="2"/>
  </r>
  <r>
    <s v="408-0379789-1085119"/>
    <n v="0"/>
    <x v="2"/>
    <x v="0"/>
    <x v="23"/>
    <x v="2"/>
  </r>
  <r>
    <s v="408-0391626-7002737"/>
    <n v="0"/>
    <x v="3"/>
    <x v="2"/>
    <x v="57"/>
    <x v="384"/>
  </r>
  <r>
    <s v="408-0391714-9281921"/>
    <n v="0"/>
    <x v="1"/>
    <x v="1"/>
    <x v="27"/>
    <x v="2"/>
  </r>
  <r>
    <s v="408-0398074-0875503"/>
    <n v="6650"/>
    <x v="2"/>
    <x v="0"/>
    <x v="421"/>
    <x v="4"/>
  </r>
  <r>
    <s v="408-0401573-6186701"/>
    <n v="3630"/>
    <x v="2"/>
    <x v="0"/>
    <x v="1276"/>
    <x v="2"/>
  </r>
  <r>
    <s v="408-0420377-1502749"/>
    <n v="8070"/>
    <x v="0"/>
    <x v="0"/>
    <x v="302"/>
    <x v="11"/>
  </r>
  <r>
    <s v="408-0427509-8409960"/>
    <n v="10990"/>
    <x v="2"/>
    <x v="0"/>
    <x v="384"/>
    <x v="4"/>
  </r>
  <r>
    <s v="408-0452607-9925901"/>
    <n v="9390"/>
    <x v="2"/>
    <x v="0"/>
    <x v="1303"/>
    <x v="4"/>
  </r>
  <r>
    <s v="408-0466342-6160313"/>
    <n v="0"/>
    <x v="2"/>
    <x v="0"/>
    <x v="55"/>
    <x v="2"/>
  </r>
  <r>
    <s v="408-0473284-3290751"/>
    <n v="4590"/>
    <x v="0"/>
    <x v="0"/>
    <x v="20"/>
    <x v="154"/>
  </r>
  <r>
    <s v="408-0474784-3560308"/>
    <n v="10650"/>
    <x v="2"/>
    <x v="0"/>
    <x v="42"/>
    <x v="4"/>
  </r>
  <r>
    <s v="408-0482165-7713951"/>
    <n v="3760"/>
    <x v="2"/>
    <x v="0"/>
    <x v="1"/>
    <x v="2"/>
  </r>
  <r>
    <s v="408-0486140-5664352"/>
    <n v="4840"/>
    <x v="2"/>
    <x v="0"/>
    <x v="50"/>
    <x v="2"/>
  </r>
  <r>
    <s v="408-0503525-6240313"/>
    <n v="0"/>
    <x v="1"/>
    <x v="1"/>
    <x v="23"/>
    <x v="2"/>
  </r>
  <r>
    <s v="408-0535291-3976349"/>
    <n v="7990"/>
    <x v="2"/>
    <x v="0"/>
    <x v="1304"/>
    <x v="4"/>
  </r>
  <r>
    <s v="408-0555490-6245927"/>
    <n v="4600"/>
    <x v="1"/>
    <x v="1"/>
    <x v="24"/>
    <x v="2"/>
  </r>
  <r>
    <s v="408-0572962-2259546"/>
    <n v="6850"/>
    <x v="3"/>
    <x v="2"/>
    <x v="36"/>
    <x v="79"/>
  </r>
  <r>
    <s v="408-0577260-1805964"/>
    <n v="8850"/>
    <x v="2"/>
    <x v="0"/>
    <x v="1305"/>
    <x v="4"/>
  </r>
  <r>
    <s v="408-0604513-6145961"/>
    <n v="3890"/>
    <x v="0"/>
    <x v="0"/>
    <x v="11"/>
    <x v="60"/>
  </r>
  <r>
    <s v="408-0613240-5232364"/>
    <n v="5990"/>
    <x v="0"/>
    <x v="0"/>
    <x v="37"/>
    <x v="111"/>
  </r>
  <r>
    <s v="408-0622219-7750735"/>
    <n v="11120"/>
    <x v="2"/>
    <x v="0"/>
    <x v="12"/>
    <x v="2"/>
  </r>
  <r>
    <s v="408-0649800-7927512"/>
    <n v="0"/>
    <x v="0"/>
    <x v="0"/>
    <x v="3"/>
    <x v="387"/>
  </r>
  <r>
    <s v="408-0666162-2209142"/>
    <n v="8990"/>
    <x v="2"/>
    <x v="0"/>
    <x v="446"/>
    <x v="4"/>
  </r>
  <r>
    <s v="408-0668071-9582735"/>
    <n v="3390"/>
    <x v="2"/>
    <x v="0"/>
    <x v="42"/>
    <x v="2"/>
  </r>
  <r>
    <s v="408-0669618-4967534"/>
    <n v="3520"/>
    <x v="2"/>
    <x v="0"/>
    <x v="30"/>
    <x v="4"/>
  </r>
  <r>
    <s v="408-0674219-5493938"/>
    <n v="7880"/>
    <x v="2"/>
    <x v="0"/>
    <x v="1"/>
    <x v="2"/>
  </r>
  <r>
    <s v="408-0722613-8459519"/>
    <n v="6540"/>
    <x v="0"/>
    <x v="0"/>
    <x v="1306"/>
    <x v="49"/>
  </r>
  <r>
    <s v="408-0738570-9853935"/>
    <n v="0"/>
    <x v="2"/>
    <x v="0"/>
    <x v="30"/>
    <x v="2"/>
  </r>
  <r>
    <s v="408-0738576-5377963"/>
    <n v="3990"/>
    <x v="2"/>
    <x v="0"/>
    <x v="9"/>
    <x v="4"/>
  </r>
  <r>
    <s v="408-0738760-2186709"/>
    <n v="8860"/>
    <x v="0"/>
    <x v="0"/>
    <x v="30"/>
    <x v="68"/>
  </r>
  <r>
    <s v="408-0752231-2937957"/>
    <n v="3760"/>
    <x v="0"/>
    <x v="0"/>
    <x v="734"/>
    <x v="60"/>
  </r>
  <r>
    <s v="408-0752305-9541159"/>
    <n v="10110"/>
    <x v="0"/>
    <x v="0"/>
    <x v="20"/>
    <x v="34"/>
  </r>
  <r>
    <s v="408-0776717-8158745"/>
    <n v="6660"/>
    <x v="0"/>
    <x v="0"/>
    <x v="324"/>
    <x v="3"/>
  </r>
  <r>
    <s v="408-0779664-0421162"/>
    <n v="0"/>
    <x v="2"/>
    <x v="0"/>
    <x v="66"/>
    <x v="2"/>
  </r>
  <r>
    <s v="408-0780714-2609931"/>
    <n v="6960"/>
    <x v="2"/>
    <x v="0"/>
    <x v="1"/>
    <x v="4"/>
  </r>
  <r>
    <s v="408-0782945-5040343"/>
    <n v="5970"/>
    <x v="2"/>
    <x v="0"/>
    <x v="285"/>
    <x v="4"/>
  </r>
  <r>
    <s v="408-0790840-9471541"/>
    <n v="4240"/>
    <x v="2"/>
    <x v="0"/>
    <x v="778"/>
    <x v="2"/>
  </r>
  <r>
    <s v="408-0798497-0715560"/>
    <n v="6660"/>
    <x v="2"/>
    <x v="0"/>
    <x v="42"/>
    <x v="2"/>
  </r>
  <r>
    <s v="408-0799847-4861108"/>
    <n v="5680"/>
    <x v="0"/>
    <x v="0"/>
    <x v="44"/>
    <x v="120"/>
  </r>
  <r>
    <s v="408-0812844-7818700"/>
    <n v="0"/>
    <x v="1"/>
    <x v="1"/>
    <x v="3"/>
    <x v="4"/>
  </r>
  <r>
    <s v="408-0816949-6325917"/>
    <n v="0"/>
    <x v="2"/>
    <x v="0"/>
    <x v="392"/>
    <x v="2"/>
  </r>
  <r>
    <s v="408-0825449-6940337"/>
    <n v="0"/>
    <x v="1"/>
    <x v="1"/>
    <x v="147"/>
    <x v="2"/>
  </r>
  <r>
    <s v="408-0840162-4156331"/>
    <n v="6960"/>
    <x v="2"/>
    <x v="0"/>
    <x v="20"/>
    <x v="4"/>
  </r>
  <r>
    <s v="408-0867200-0164326"/>
    <n v="0"/>
    <x v="2"/>
    <x v="0"/>
    <x v="899"/>
    <x v="2"/>
  </r>
  <r>
    <s v="408-0878299-8537157"/>
    <n v="0"/>
    <x v="2"/>
    <x v="0"/>
    <x v="1186"/>
    <x v="2"/>
  </r>
  <r>
    <s v="408-0883647-8053932"/>
    <n v="0"/>
    <x v="1"/>
    <x v="1"/>
    <x v="1307"/>
    <x v="2"/>
  </r>
  <r>
    <s v="408-0902233-8069950"/>
    <n v="0"/>
    <x v="3"/>
    <x v="2"/>
    <x v="3"/>
    <x v="384"/>
  </r>
  <r>
    <s v="408-0905747-4765912"/>
    <n v="6540"/>
    <x v="0"/>
    <x v="0"/>
    <x v="143"/>
    <x v="6"/>
  </r>
  <r>
    <s v="408-0908889-7114705"/>
    <n v="4630"/>
    <x v="2"/>
    <x v="0"/>
    <x v="3"/>
    <x v="4"/>
  </r>
  <r>
    <s v="408-0912805-7526753"/>
    <n v="0"/>
    <x v="2"/>
    <x v="0"/>
    <x v="1"/>
    <x v="2"/>
  </r>
  <r>
    <s v="408-0944592-0213947"/>
    <n v="4870"/>
    <x v="2"/>
    <x v="0"/>
    <x v="1142"/>
    <x v="2"/>
  </r>
  <r>
    <s v="408-0949893-8481158"/>
    <n v="6960"/>
    <x v="2"/>
    <x v="0"/>
    <x v="29"/>
    <x v="4"/>
  </r>
  <r>
    <s v="408-0950851-9501161"/>
    <n v="0"/>
    <x v="1"/>
    <x v="1"/>
    <x v="1308"/>
    <x v="2"/>
  </r>
  <r>
    <s v="408-0963298-6339516"/>
    <n v="6900"/>
    <x v="2"/>
    <x v="0"/>
    <x v="22"/>
    <x v="4"/>
  </r>
  <r>
    <s v="408-0979963-6207569"/>
    <n v="5970"/>
    <x v="2"/>
    <x v="0"/>
    <x v="1103"/>
    <x v="4"/>
  </r>
  <r>
    <s v="408-0980231-8189931"/>
    <n v="7440"/>
    <x v="0"/>
    <x v="0"/>
    <x v="1309"/>
    <x v="86"/>
  </r>
  <r>
    <s v="408-0983994-1719528"/>
    <n v="4740"/>
    <x v="0"/>
    <x v="0"/>
    <x v="30"/>
    <x v="226"/>
  </r>
  <r>
    <s v="408-0987613-5525924"/>
    <n v="0"/>
    <x v="1"/>
    <x v="1"/>
    <x v="1310"/>
    <x v="2"/>
  </r>
  <r>
    <s v="408-1000171-6665150"/>
    <n v="11120"/>
    <x v="2"/>
    <x v="0"/>
    <x v="1"/>
    <x v="2"/>
  </r>
  <r>
    <s v="408-1003182-7897956"/>
    <n v="4350"/>
    <x v="2"/>
    <x v="0"/>
    <x v="9"/>
    <x v="4"/>
  </r>
  <r>
    <s v="408-1010359-0815503"/>
    <n v="4870"/>
    <x v="1"/>
    <x v="1"/>
    <x v="3"/>
    <x v="2"/>
  </r>
  <r>
    <s v="408-1012679-9856354"/>
    <n v="10990"/>
    <x v="2"/>
    <x v="0"/>
    <x v="20"/>
    <x v="4"/>
  </r>
  <r>
    <s v="408-1012704-3587516"/>
    <n v="0"/>
    <x v="2"/>
    <x v="0"/>
    <x v="1311"/>
    <x v="2"/>
  </r>
  <r>
    <s v="408-1013219-3362738"/>
    <n v="11460"/>
    <x v="2"/>
    <x v="0"/>
    <x v="23"/>
    <x v="2"/>
  </r>
  <r>
    <s v="408-1016702-6436339"/>
    <n v="0"/>
    <x v="1"/>
    <x v="1"/>
    <x v="1110"/>
    <x v="2"/>
  </r>
  <r>
    <s v="408-1020919-0332346"/>
    <n v="5970"/>
    <x v="3"/>
    <x v="2"/>
    <x v="1312"/>
    <x v="5"/>
  </r>
  <r>
    <s v="408-1046407-0609124"/>
    <n v="0"/>
    <x v="3"/>
    <x v="2"/>
    <x v="12"/>
    <x v="387"/>
  </r>
  <r>
    <s v="408-1055824-5425935"/>
    <n v="7910"/>
    <x v="2"/>
    <x v="0"/>
    <x v="1313"/>
    <x v="4"/>
  </r>
  <r>
    <s v="408-1071321-3357916"/>
    <n v="0"/>
    <x v="0"/>
    <x v="0"/>
    <x v="44"/>
    <x v="388"/>
  </r>
  <r>
    <s v="408-1079404-9805951"/>
    <n v="5680"/>
    <x v="2"/>
    <x v="0"/>
    <x v="41"/>
    <x v="2"/>
  </r>
  <r>
    <s v="408-1082911-6972320"/>
    <n v="5210"/>
    <x v="2"/>
    <x v="0"/>
    <x v="459"/>
    <x v="4"/>
  </r>
  <r>
    <s v="408-1086323-2914750"/>
    <n v="6600"/>
    <x v="0"/>
    <x v="0"/>
    <x v="1"/>
    <x v="149"/>
  </r>
  <r>
    <s v="408-1088525-0437127"/>
    <n v="0"/>
    <x v="0"/>
    <x v="0"/>
    <x v="3"/>
    <x v="384"/>
  </r>
  <r>
    <s v="408-1109785-4341142"/>
    <n v="5180"/>
    <x v="2"/>
    <x v="0"/>
    <x v="31"/>
    <x v="4"/>
  </r>
  <r>
    <s v="408-1115611-0010716"/>
    <n v="11860"/>
    <x v="2"/>
    <x v="0"/>
    <x v="136"/>
    <x v="4"/>
  </r>
  <r>
    <s v="408-1125697-9869900"/>
    <n v="6540"/>
    <x v="2"/>
    <x v="0"/>
    <x v="1"/>
    <x v="4"/>
  </r>
  <r>
    <s v="408-1137865-1593106"/>
    <n v="0"/>
    <x v="1"/>
    <x v="1"/>
    <x v="33"/>
    <x v="2"/>
  </r>
  <r>
    <s v="408-1147752-4808344"/>
    <n v="13380"/>
    <x v="2"/>
    <x v="0"/>
    <x v="30"/>
    <x v="2"/>
  </r>
  <r>
    <s v="408-1152430-1512328"/>
    <n v="2950"/>
    <x v="0"/>
    <x v="0"/>
    <x v="130"/>
    <x v="256"/>
  </r>
  <r>
    <s v="408-1173561-4229123"/>
    <n v="0"/>
    <x v="1"/>
    <x v="1"/>
    <x v="649"/>
    <x v="2"/>
  </r>
  <r>
    <s v="408-1211125-1587522"/>
    <n v="3960"/>
    <x v="2"/>
    <x v="0"/>
    <x v="24"/>
    <x v="2"/>
  </r>
  <r>
    <s v="408-1217089-2244309"/>
    <n v="8010"/>
    <x v="0"/>
    <x v="0"/>
    <x v="897"/>
    <x v="191"/>
  </r>
  <r>
    <s v="408-1221783-1443515"/>
    <n v="11120"/>
    <x v="2"/>
    <x v="0"/>
    <x v="24"/>
    <x v="2"/>
  </r>
  <r>
    <s v="408-1240891-0134703"/>
    <n v="0"/>
    <x v="0"/>
    <x v="0"/>
    <x v="659"/>
    <x v="384"/>
  </r>
  <r>
    <s v="408-1262593-3468327"/>
    <n v="4320"/>
    <x v="2"/>
    <x v="0"/>
    <x v="9"/>
    <x v="2"/>
  </r>
  <r>
    <s v="408-1273267-7221902"/>
    <n v="0"/>
    <x v="0"/>
    <x v="0"/>
    <x v="3"/>
    <x v="384"/>
  </r>
  <r>
    <s v="408-1276142-4174768"/>
    <n v="5970"/>
    <x v="2"/>
    <x v="0"/>
    <x v="116"/>
    <x v="4"/>
  </r>
  <r>
    <s v="408-1289561-3766747"/>
    <n v="2950"/>
    <x v="0"/>
    <x v="0"/>
    <x v="12"/>
    <x v="389"/>
  </r>
  <r>
    <s v="408-1298370-1920302"/>
    <n v="7710"/>
    <x v="0"/>
    <x v="0"/>
    <x v="1"/>
    <x v="116"/>
  </r>
  <r>
    <s v="408-1300180-0511508"/>
    <n v="0"/>
    <x v="1"/>
    <x v="1"/>
    <x v="1"/>
    <x v="2"/>
  </r>
  <r>
    <s v="408-1317794-8753121"/>
    <n v="7830"/>
    <x v="2"/>
    <x v="0"/>
    <x v="9"/>
    <x v="4"/>
  </r>
  <r>
    <s v="408-1323988-1333949"/>
    <n v="0"/>
    <x v="3"/>
    <x v="2"/>
    <x v="857"/>
    <x v="384"/>
  </r>
  <r>
    <s v="408-1329055-1078753"/>
    <n v="4990"/>
    <x v="2"/>
    <x v="0"/>
    <x v="20"/>
    <x v="2"/>
  </r>
  <r>
    <s v="408-1329197-8563523"/>
    <n v="3760"/>
    <x v="2"/>
    <x v="0"/>
    <x v="44"/>
    <x v="2"/>
  </r>
  <r>
    <s v="408-1330168-8889941"/>
    <n v="0"/>
    <x v="2"/>
    <x v="0"/>
    <x v="1"/>
    <x v="2"/>
  </r>
  <r>
    <s v="408-1336273-5938748"/>
    <n v="5450"/>
    <x v="2"/>
    <x v="0"/>
    <x v="470"/>
    <x v="4"/>
  </r>
  <r>
    <s v="408-1348466-1321955"/>
    <n v="0"/>
    <x v="1"/>
    <x v="1"/>
    <x v="3"/>
    <x v="2"/>
  </r>
  <r>
    <s v="408-1352635-4386767"/>
    <n v="0"/>
    <x v="2"/>
    <x v="0"/>
    <x v="9"/>
    <x v="2"/>
  </r>
  <r>
    <s v="408-1361340-6284358"/>
    <n v="0"/>
    <x v="2"/>
    <x v="0"/>
    <x v="116"/>
    <x v="2"/>
  </r>
  <r>
    <s v="408-1362101-8353138"/>
    <n v="3750"/>
    <x v="2"/>
    <x v="0"/>
    <x v="202"/>
    <x v="2"/>
  </r>
  <r>
    <s v="408-1367797-0200361"/>
    <n v="3390"/>
    <x v="2"/>
    <x v="0"/>
    <x v="1"/>
    <x v="2"/>
  </r>
  <r>
    <s v="408-1376593-9370761"/>
    <n v="0"/>
    <x v="0"/>
    <x v="0"/>
    <x v="44"/>
    <x v="384"/>
  </r>
  <r>
    <s v="408-1377261-7555564"/>
    <n v="3990"/>
    <x v="0"/>
    <x v="0"/>
    <x v="57"/>
    <x v="34"/>
  </r>
  <r>
    <s v="408-1377893-4201968"/>
    <n v="26690"/>
    <x v="2"/>
    <x v="0"/>
    <x v="55"/>
    <x v="4"/>
  </r>
  <r>
    <s v="408-1381790-5108301"/>
    <n v="8240"/>
    <x v="2"/>
    <x v="0"/>
    <x v="1314"/>
    <x v="4"/>
  </r>
  <r>
    <s v="408-1385262-8585167"/>
    <n v="3760"/>
    <x v="2"/>
    <x v="0"/>
    <x v="1315"/>
    <x v="4"/>
  </r>
  <r>
    <s v="408-1387279-5661926"/>
    <n v="0"/>
    <x v="2"/>
    <x v="0"/>
    <x v="24"/>
    <x v="2"/>
  </r>
  <r>
    <s v="408-1395773-1414703"/>
    <n v="4710"/>
    <x v="2"/>
    <x v="0"/>
    <x v="39"/>
    <x v="2"/>
  </r>
  <r>
    <s v="408-1420699-5945168"/>
    <n v="5740"/>
    <x v="0"/>
    <x v="0"/>
    <x v="9"/>
    <x v="1"/>
  </r>
  <r>
    <s v="408-1431470-2562727"/>
    <n v="0"/>
    <x v="1"/>
    <x v="1"/>
    <x v="1"/>
    <x v="2"/>
  </r>
  <r>
    <s v="408-1453329-5680354"/>
    <n v="7510"/>
    <x v="3"/>
    <x v="2"/>
    <x v="1"/>
    <x v="1"/>
  </r>
  <r>
    <s v="408-1454365-9320327"/>
    <n v="4590"/>
    <x v="2"/>
    <x v="0"/>
    <x v="18"/>
    <x v="4"/>
  </r>
  <r>
    <s v="408-1478926-2156349"/>
    <n v="6260"/>
    <x v="2"/>
    <x v="0"/>
    <x v="77"/>
    <x v="4"/>
  </r>
  <r>
    <s v="408-1482435-5202714"/>
    <n v="7880"/>
    <x v="0"/>
    <x v="0"/>
    <x v="1316"/>
    <x v="285"/>
  </r>
  <r>
    <s v="408-1484263-6383516"/>
    <n v="0"/>
    <x v="0"/>
    <x v="0"/>
    <x v="3"/>
    <x v="384"/>
  </r>
  <r>
    <s v="408-1488767-6233131"/>
    <n v="7440"/>
    <x v="2"/>
    <x v="0"/>
    <x v="52"/>
    <x v="2"/>
  </r>
  <r>
    <s v="408-1500068-2601162"/>
    <n v="0"/>
    <x v="1"/>
    <x v="1"/>
    <x v="1317"/>
    <x v="2"/>
  </r>
  <r>
    <s v="408-1512444-4965152"/>
    <n v="3990"/>
    <x v="2"/>
    <x v="0"/>
    <x v="182"/>
    <x v="2"/>
  </r>
  <r>
    <s v="408-1525442-6252335"/>
    <n v="0"/>
    <x v="1"/>
    <x v="1"/>
    <x v="44"/>
    <x v="2"/>
  </r>
  <r>
    <s v="408-1549094-4983544"/>
    <n v="6800"/>
    <x v="0"/>
    <x v="0"/>
    <x v="62"/>
    <x v="8"/>
  </r>
  <r>
    <s v="408-1556916-5571531"/>
    <n v="0"/>
    <x v="2"/>
    <x v="0"/>
    <x v="3"/>
    <x v="2"/>
  </r>
  <r>
    <s v="408-1565194-6613101"/>
    <n v="3760"/>
    <x v="0"/>
    <x v="0"/>
    <x v="22"/>
    <x v="3"/>
  </r>
  <r>
    <s v="408-1567127-7945958"/>
    <n v="3760"/>
    <x v="2"/>
    <x v="0"/>
    <x v="42"/>
    <x v="2"/>
  </r>
  <r>
    <s v="408-1575454-3263526"/>
    <n v="6900"/>
    <x v="3"/>
    <x v="2"/>
    <x v="20"/>
    <x v="1"/>
  </r>
  <r>
    <s v="408-1582700-0151539"/>
    <n v="0"/>
    <x v="1"/>
    <x v="1"/>
    <x v="44"/>
    <x v="2"/>
  </r>
  <r>
    <s v="408-1587720-2667552"/>
    <n v="5970"/>
    <x v="2"/>
    <x v="0"/>
    <x v="42"/>
    <x v="4"/>
  </r>
  <r>
    <s v="408-1590313-4403501"/>
    <n v="3990"/>
    <x v="2"/>
    <x v="0"/>
    <x v="23"/>
    <x v="2"/>
  </r>
  <r>
    <s v="408-1590570-6285134"/>
    <n v="0"/>
    <x v="0"/>
    <x v="0"/>
    <x v="9"/>
    <x v="384"/>
  </r>
  <r>
    <s v="408-1602352-0639568"/>
    <n v="0"/>
    <x v="2"/>
    <x v="0"/>
    <x v="57"/>
    <x v="2"/>
  </r>
  <r>
    <s v="408-1607467-7428333"/>
    <n v="5490"/>
    <x v="2"/>
    <x v="0"/>
    <x v="3"/>
    <x v="2"/>
  </r>
  <r>
    <s v="408-1623017-7275500"/>
    <n v="0"/>
    <x v="2"/>
    <x v="0"/>
    <x v="40"/>
    <x v="2"/>
  </r>
  <r>
    <s v="408-1625494-4314764"/>
    <n v="11150"/>
    <x v="0"/>
    <x v="0"/>
    <x v="681"/>
    <x v="75"/>
  </r>
  <r>
    <s v="408-1660867-3357966"/>
    <n v="0"/>
    <x v="1"/>
    <x v="1"/>
    <x v="820"/>
    <x v="2"/>
  </r>
  <r>
    <s v="408-1661237-6612360"/>
    <n v="6850"/>
    <x v="2"/>
    <x v="0"/>
    <x v="201"/>
    <x v="4"/>
  </r>
  <r>
    <s v="408-1664791-5433147"/>
    <n v="9390"/>
    <x v="2"/>
    <x v="0"/>
    <x v="30"/>
    <x v="4"/>
  </r>
  <r>
    <s v="408-1682072-9186722"/>
    <n v="4990"/>
    <x v="0"/>
    <x v="0"/>
    <x v="20"/>
    <x v="329"/>
  </r>
  <r>
    <s v="408-1684303-4174760"/>
    <n v="4420"/>
    <x v="2"/>
    <x v="0"/>
    <x v="240"/>
    <x v="4"/>
  </r>
  <r>
    <s v="408-1685420-9045954"/>
    <n v="5180"/>
    <x v="0"/>
    <x v="0"/>
    <x v="131"/>
    <x v="17"/>
  </r>
  <r>
    <s v="408-1689943-3989117"/>
    <n v="5170"/>
    <x v="3"/>
    <x v="2"/>
    <x v="403"/>
    <x v="1"/>
  </r>
  <r>
    <s v="408-1709180-2585943"/>
    <n v="18850"/>
    <x v="0"/>
    <x v="0"/>
    <x v="895"/>
    <x v="81"/>
  </r>
  <r>
    <s v="408-1713903-3893117"/>
    <n v="0"/>
    <x v="0"/>
    <x v="0"/>
    <x v="12"/>
    <x v="384"/>
  </r>
  <r>
    <s v="408-1732655-2679541"/>
    <n v="0"/>
    <x v="1"/>
    <x v="1"/>
    <x v="1318"/>
    <x v="2"/>
  </r>
  <r>
    <s v="408-1738448-9078734"/>
    <n v="8240"/>
    <x v="2"/>
    <x v="0"/>
    <x v="30"/>
    <x v="2"/>
  </r>
  <r>
    <s v="408-1743548-5090755"/>
    <n v="0"/>
    <x v="1"/>
    <x v="1"/>
    <x v="677"/>
    <x v="2"/>
  </r>
  <r>
    <s v="408-1745366-8833916"/>
    <n v="9670"/>
    <x v="2"/>
    <x v="0"/>
    <x v="20"/>
    <x v="4"/>
  </r>
  <r>
    <s v="408-1752203-1767518"/>
    <n v="9390"/>
    <x v="2"/>
    <x v="0"/>
    <x v="3"/>
    <x v="4"/>
  </r>
  <r>
    <s v="408-1759129-6992355"/>
    <n v="0"/>
    <x v="0"/>
    <x v="0"/>
    <x v="57"/>
    <x v="386"/>
  </r>
  <r>
    <s v="408-1785518-4495534"/>
    <n v="4870"/>
    <x v="2"/>
    <x v="0"/>
    <x v="37"/>
    <x v="4"/>
  </r>
  <r>
    <s v="408-1795617-9335566"/>
    <n v="3990"/>
    <x v="2"/>
    <x v="0"/>
    <x v="3"/>
    <x v="4"/>
  </r>
  <r>
    <s v="408-1798056-2404325"/>
    <n v="12000"/>
    <x v="2"/>
    <x v="0"/>
    <x v="147"/>
    <x v="4"/>
  </r>
  <r>
    <s v="408-1798845-9406769"/>
    <n v="0"/>
    <x v="0"/>
    <x v="0"/>
    <x v="30"/>
    <x v="387"/>
  </r>
  <r>
    <s v="408-1801721-0061100"/>
    <n v="0"/>
    <x v="1"/>
    <x v="1"/>
    <x v="176"/>
    <x v="2"/>
  </r>
  <r>
    <s v="408-1820281-8921134"/>
    <n v="7670"/>
    <x v="0"/>
    <x v="0"/>
    <x v="688"/>
    <x v="204"/>
  </r>
  <r>
    <s v="408-1829693-5283553"/>
    <n v="6530"/>
    <x v="2"/>
    <x v="0"/>
    <x v="400"/>
    <x v="2"/>
  </r>
  <r>
    <s v="408-1830318-0357940"/>
    <n v="3990"/>
    <x v="2"/>
    <x v="0"/>
    <x v="1319"/>
    <x v="2"/>
  </r>
  <r>
    <s v="408-1833123-1410740"/>
    <n v="16480"/>
    <x v="2"/>
    <x v="0"/>
    <x v="1"/>
    <x v="2"/>
  </r>
  <r>
    <s v="408-1841367-8094753"/>
    <n v="3330"/>
    <x v="1"/>
    <x v="1"/>
    <x v="1320"/>
    <x v="2"/>
  </r>
  <r>
    <s v="408-1851530-1105934"/>
    <n v="4960"/>
    <x v="2"/>
    <x v="0"/>
    <x v="3"/>
    <x v="2"/>
  </r>
  <r>
    <s v="408-1857400-1478741"/>
    <n v="5450"/>
    <x v="0"/>
    <x v="0"/>
    <x v="3"/>
    <x v="390"/>
  </r>
  <r>
    <s v="408-1869604-5601911"/>
    <n v="0"/>
    <x v="1"/>
    <x v="1"/>
    <x v="1321"/>
    <x v="2"/>
  </r>
  <r>
    <s v="408-1897137-5397152"/>
    <n v="14880"/>
    <x v="2"/>
    <x v="0"/>
    <x v="1"/>
    <x v="2"/>
  </r>
  <r>
    <s v="408-1897160-8757948"/>
    <n v="9220"/>
    <x v="2"/>
    <x v="0"/>
    <x v="291"/>
    <x v="4"/>
  </r>
  <r>
    <s v="408-1902885-3317918"/>
    <n v="5970"/>
    <x v="2"/>
    <x v="0"/>
    <x v="1"/>
    <x v="2"/>
  </r>
  <r>
    <s v="408-1908594-7761169"/>
    <n v="0"/>
    <x v="2"/>
    <x v="0"/>
    <x v="37"/>
    <x v="2"/>
  </r>
  <r>
    <s v="408-1912183-7862732"/>
    <n v="3760"/>
    <x v="1"/>
    <x v="1"/>
    <x v="9"/>
    <x v="2"/>
  </r>
  <r>
    <s v="408-1927059-6186704"/>
    <n v="4590"/>
    <x v="0"/>
    <x v="0"/>
    <x v="20"/>
    <x v="49"/>
  </r>
  <r>
    <s v="408-1928724-8793951"/>
    <n v="7880"/>
    <x v="2"/>
    <x v="0"/>
    <x v="17"/>
    <x v="4"/>
  </r>
  <r>
    <s v="408-1934381-2130729"/>
    <n v="0"/>
    <x v="2"/>
    <x v="0"/>
    <x v="1222"/>
    <x v="2"/>
  </r>
  <r>
    <s v="408-1939925-0974735"/>
    <n v="3390"/>
    <x v="2"/>
    <x v="0"/>
    <x v="387"/>
    <x v="2"/>
  </r>
  <r>
    <s v="408-1943885-6235541"/>
    <n v="4870"/>
    <x v="2"/>
    <x v="0"/>
    <x v="1"/>
    <x v="2"/>
  </r>
  <r>
    <s v="408-1948172-2116302"/>
    <n v="0"/>
    <x v="0"/>
    <x v="0"/>
    <x v="320"/>
    <x v="386"/>
  </r>
  <r>
    <s v="408-1953394-9919519"/>
    <n v="4870"/>
    <x v="2"/>
    <x v="0"/>
    <x v="1322"/>
    <x v="19"/>
  </r>
  <r>
    <s v="408-1973611-1557945"/>
    <n v="0"/>
    <x v="2"/>
    <x v="0"/>
    <x v="657"/>
    <x v="2"/>
  </r>
  <r>
    <s v="408-1979894-5356345"/>
    <n v="0"/>
    <x v="0"/>
    <x v="0"/>
    <x v="95"/>
    <x v="384"/>
  </r>
  <r>
    <s v="408-1982829-7555565"/>
    <n v="8880"/>
    <x v="0"/>
    <x v="0"/>
    <x v="556"/>
    <x v="3"/>
  </r>
  <r>
    <s v="408-1988392-9252313"/>
    <n v="6310"/>
    <x v="0"/>
    <x v="0"/>
    <x v="12"/>
    <x v="368"/>
  </r>
  <r>
    <s v="408-1988844-7007548"/>
    <n v="0"/>
    <x v="1"/>
    <x v="1"/>
    <x v="9"/>
    <x v="2"/>
  </r>
  <r>
    <s v="408-1996765-4485138"/>
    <n v="5630"/>
    <x v="2"/>
    <x v="0"/>
    <x v="9"/>
    <x v="4"/>
  </r>
  <r>
    <s v="408-2004449-6350760"/>
    <n v="4350"/>
    <x v="2"/>
    <x v="0"/>
    <x v="9"/>
    <x v="2"/>
  </r>
  <r>
    <s v="408-2008947-6609127"/>
    <n v="7250"/>
    <x v="0"/>
    <x v="0"/>
    <x v="42"/>
    <x v="1"/>
  </r>
  <r>
    <s v="408-2022800-1164307"/>
    <n v="7250"/>
    <x v="2"/>
    <x v="0"/>
    <x v="148"/>
    <x v="4"/>
  </r>
  <r>
    <s v="408-2026538-7845958"/>
    <n v="3990"/>
    <x v="2"/>
    <x v="0"/>
    <x v="282"/>
    <x v="4"/>
  </r>
  <r>
    <s v="408-2034748-2219569"/>
    <n v="4590"/>
    <x v="0"/>
    <x v="0"/>
    <x v="3"/>
    <x v="96"/>
  </r>
  <r>
    <s v="408-2042136-9817130"/>
    <n v="7940"/>
    <x v="2"/>
    <x v="0"/>
    <x v="3"/>
    <x v="2"/>
  </r>
  <r>
    <s v="408-2058872-0942730"/>
    <n v="5880"/>
    <x v="2"/>
    <x v="0"/>
    <x v="95"/>
    <x v="4"/>
  </r>
  <r>
    <s v="408-2066784-8666754"/>
    <n v="7210"/>
    <x v="2"/>
    <x v="0"/>
    <x v="1"/>
    <x v="2"/>
  </r>
  <r>
    <s v="408-2088818-3565958"/>
    <n v="7880"/>
    <x v="2"/>
    <x v="0"/>
    <x v="22"/>
    <x v="4"/>
  </r>
  <r>
    <s v="408-2100329-5574743"/>
    <n v="0"/>
    <x v="0"/>
    <x v="0"/>
    <x v="81"/>
    <x v="386"/>
  </r>
  <r>
    <s v="408-2110873-9821138"/>
    <n v="4870"/>
    <x v="2"/>
    <x v="0"/>
    <x v="193"/>
    <x v="4"/>
  </r>
  <r>
    <s v="408-2114413-6089906"/>
    <n v="6800"/>
    <x v="2"/>
    <x v="0"/>
    <x v="60"/>
    <x v="4"/>
  </r>
  <r>
    <s v="408-2119504-9432360"/>
    <n v="4600"/>
    <x v="2"/>
    <x v="0"/>
    <x v="24"/>
    <x v="2"/>
  </r>
  <r>
    <s v="408-2123494-2738765"/>
    <n v="5970"/>
    <x v="0"/>
    <x v="0"/>
    <x v="12"/>
    <x v="1"/>
  </r>
  <r>
    <s v="408-2125543-5222739"/>
    <n v="3290"/>
    <x v="2"/>
    <x v="0"/>
    <x v="9"/>
    <x v="2"/>
  </r>
  <r>
    <s v="408-2137113-0982751"/>
    <n v="8480"/>
    <x v="2"/>
    <x v="0"/>
    <x v="75"/>
    <x v="4"/>
  </r>
  <r>
    <s v="408-2145270-7707522"/>
    <n v="7880"/>
    <x v="2"/>
    <x v="0"/>
    <x v="9"/>
    <x v="4"/>
  </r>
  <r>
    <s v="408-2145947-6270723"/>
    <n v="0"/>
    <x v="0"/>
    <x v="0"/>
    <x v="1323"/>
    <x v="384"/>
  </r>
  <r>
    <s v="408-2158492-2842704"/>
    <n v="4240"/>
    <x v="0"/>
    <x v="0"/>
    <x v="20"/>
    <x v="31"/>
  </r>
  <r>
    <s v="408-2159494-2215529"/>
    <n v="3290"/>
    <x v="2"/>
    <x v="0"/>
    <x v="1"/>
    <x v="2"/>
  </r>
  <r>
    <s v="408-2170248-9556321"/>
    <n v="5970"/>
    <x v="2"/>
    <x v="0"/>
    <x v="11"/>
    <x v="4"/>
  </r>
  <r>
    <s v="408-2178332-3281104"/>
    <n v="7880"/>
    <x v="2"/>
    <x v="0"/>
    <x v="3"/>
    <x v="4"/>
  </r>
  <r>
    <s v="408-2178720-6218731"/>
    <n v="6620"/>
    <x v="0"/>
    <x v="0"/>
    <x v="143"/>
    <x v="68"/>
  </r>
  <r>
    <s v="408-2191353-0621121"/>
    <n v="5970"/>
    <x v="2"/>
    <x v="0"/>
    <x v="500"/>
    <x v="4"/>
  </r>
  <r>
    <s v="408-2198230-6301926"/>
    <n v="0"/>
    <x v="1"/>
    <x v="1"/>
    <x v="54"/>
    <x v="2"/>
  </r>
  <r>
    <s v="408-2205948-2498738"/>
    <n v="7250"/>
    <x v="2"/>
    <x v="0"/>
    <x v="1324"/>
    <x v="4"/>
  </r>
  <r>
    <s v="408-2220053-3545933"/>
    <n v="10990"/>
    <x v="2"/>
    <x v="0"/>
    <x v="3"/>
    <x v="4"/>
  </r>
  <r>
    <s v="408-2230557-6356369"/>
    <n v="4590"/>
    <x v="0"/>
    <x v="0"/>
    <x v="1"/>
    <x v="341"/>
  </r>
  <r>
    <s v="408-2255964-2167550"/>
    <n v="3990"/>
    <x v="2"/>
    <x v="0"/>
    <x v="3"/>
    <x v="4"/>
  </r>
  <r>
    <s v="408-2270446-9905109"/>
    <n v="0"/>
    <x v="1"/>
    <x v="1"/>
    <x v="996"/>
    <x v="2"/>
  </r>
  <r>
    <s v="408-2289950-3848312"/>
    <n v="0"/>
    <x v="2"/>
    <x v="0"/>
    <x v="53"/>
    <x v="2"/>
  </r>
  <r>
    <s v="408-2296346-5876310"/>
    <n v="0"/>
    <x v="0"/>
    <x v="0"/>
    <x v="24"/>
    <x v="384"/>
  </r>
  <r>
    <s v="408-2311178-4563550"/>
    <n v="8740"/>
    <x v="2"/>
    <x v="0"/>
    <x v="9"/>
    <x v="4"/>
  </r>
  <r>
    <s v="408-2314188-1505937"/>
    <n v="4350"/>
    <x v="2"/>
    <x v="0"/>
    <x v="180"/>
    <x v="2"/>
  </r>
  <r>
    <s v="408-2322931-7352362"/>
    <n v="0"/>
    <x v="2"/>
    <x v="0"/>
    <x v="22"/>
    <x v="2"/>
  </r>
  <r>
    <s v="408-2348004-6239507"/>
    <n v="0"/>
    <x v="0"/>
    <x v="0"/>
    <x v="50"/>
    <x v="386"/>
  </r>
  <r>
    <s v="408-2363994-9624316"/>
    <n v="0"/>
    <x v="2"/>
    <x v="0"/>
    <x v="1325"/>
    <x v="2"/>
  </r>
  <r>
    <s v="408-2364734-6642750"/>
    <n v="8880"/>
    <x v="2"/>
    <x v="0"/>
    <x v="1326"/>
    <x v="4"/>
  </r>
  <r>
    <s v="408-2395206-9606710"/>
    <n v="3760"/>
    <x v="2"/>
    <x v="0"/>
    <x v="1"/>
    <x v="2"/>
  </r>
  <r>
    <s v="408-2398227-7807552"/>
    <n v="7590"/>
    <x v="2"/>
    <x v="0"/>
    <x v="148"/>
    <x v="4"/>
  </r>
  <r>
    <s v="408-2419826-6081160"/>
    <n v="3990"/>
    <x v="2"/>
    <x v="0"/>
    <x v="171"/>
    <x v="2"/>
  </r>
  <r>
    <s v="408-2436476-7421130"/>
    <n v="6660"/>
    <x v="2"/>
    <x v="0"/>
    <x v="459"/>
    <x v="4"/>
  </r>
  <r>
    <s v="408-2444319-4678763"/>
    <n v="0"/>
    <x v="0"/>
    <x v="0"/>
    <x v="23"/>
    <x v="386"/>
  </r>
  <r>
    <s v="408-2445040-0957913"/>
    <n v="6250"/>
    <x v="2"/>
    <x v="0"/>
    <x v="3"/>
    <x v="4"/>
  </r>
  <r>
    <s v="408-2445256-0558714"/>
    <n v="5680"/>
    <x v="0"/>
    <x v="0"/>
    <x v="245"/>
    <x v="56"/>
  </r>
  <r>
    <s v="408-2450179-2609936"/>
    <n v="7880"/>
    <x v="2"/>
    <x v="0"/>
    <x v="83"/>
    <x v="4"/>
  </r>
  <r>
    <s v="408-2450759-1507566"/>
    <n v="6960"/>
    <x v="0"/>
    <x v="0"/>
    <x v="1183"/>
    <x v="17"/>
  </r>
  <r>
    <s v="408-2451889-7778769"/>
    <n v="3450"/>
    <x v="2"/>
    <x v="0"/>
    <x v="176"/>
    <x v="2"/>
  </r>
  <r>
    <s v="408-2453599-7697145"/>
    <n v="7250"/>
    <x v="2"/>
    <x v="0"/>
    <x v="1327"/>
    <x v="4"/>
  </r>
  <r>
    <s v="408-2480805-8383567"/>
    <n v="5990"/>
    <x v="2"/>
    <x v="0"/>
    <x v="1328"/>
    <x v="4"/>
  </r>
  <r>
    <s v="408-2491878-4865146"/>
    <n v="0"/>
    <x v="1"/>
    <x v="1"/>
    <x v="42"/>
    <x v="2"/>
  </r>
  <r>
    <s v="408-2492148-6365951"/>
    <n v="9730"/>
    <x v="2"/>
    <x v="0"/>
    <x v="42"/>
    <x v="4"/>
  </r>
  <r>
    <s v="408-2506473-3834708"/>
    <n v="12210"/>
    <x v="0"/>
    <x v="0"/>
    <x v="1308"/>
    <x v="99"/>
  </r>
  <r>
    <s v="408-2507164-5337918"/>
    <n v="4990"/>
    <x v="3"/>
    <x v="2"/>
    <x v="1329"/>
    <x v="391"/>
  </r>
  <r>
    <s v="408-2540603-4647560"/>
    <n v="0"/>
    <x v="2"/>
    <x v="0"/>
    <x v="30"/>
    <x v="2"/>
  </r>
  <r>
    <s v="408-2548158-8811519"/>
    <n v="0"/>
    <x v="0"/>
    <x v="0"/>
    <x v="266"/>
    <x v="384"/>
  </r>
  <r>
    <s v="408-2552728-8217136"/>
    <n v="3990"/>
    <x v="2"/>
    <x v="0"/>
    <x v="42"/>
    <x v="2"/>
  </r>
  <r>
    <s v="408-2553476-6332307"/>
    <n v="0"/>
    <x v="2"/>
    <x v="0"/>
    <x v="105"/>
    <x v="2"/>
  </r>
  <r>
    <s v="408-2557904-6025939"/>
    <n v="7910"/>
    <x v="2"/>
    <x v="0"/>
    <x v="55"/>
    <x v="4"/>
  </r>
  <r>
    <s v="408-2558710-7829155"/>
    <n v="0"/>
    <x v="1"/>
    <x v="1"/>
    <x v="9"/>
    <x v="2"/>
  </r>
  <r>
    <s v="408-2569022-1254730"/>
    <n v="5480"/>
    <x v="2"/>
    <x v="0"/>
    <x v="3"/>
    <x v="2"/>
  </r>
  <r>
    <s v="408-2575189-3635543"/>
    <n v="4350"/>
    <x v="2"/>
    <x v="0"/>
    <x v="3"/>
    <x v="4"/>
  </r>
  <r>
    <s v="408-2584858-2361167"/>
    <n v="0"/>
    <x v="1"/>
    <x v="1"/>
    <x v="1310"/>
    <x v="2"/>
  </r>
  <r>
    <s v="408-2593644-6317933"/>
    <n v="8350"/>
    <x v="2"/>
    <x v="0"/>
    <x v="1330"/>
    <x v="4"/>
  </r>
  <r>
    <s v="408-2601361-3478766"/>
    <n v="7920"/>
    <x v="2"/>
    <x v="0"/>
    <x v="148"/>
    <x v="4"/>
  </r>
  <r>
    <s v="408-2626183-0824343"/>
    <n v="5630"/>
    <x v="2"/>
    <x v="0"/>
    <x v="94"/>
    <x v="2"/>
  </r>
  <r>
    <s v="408-2627695-4547558"/>
    <n v="6660"/>
    <x v="2"/>
    <x v="0"/>
    <x v="91"/>
    <x v="4"/>
  </r>
  <r>
    <s v="408-2659338-7149933"/>
    <n v="11630"/>
    <x v="2"/>
    <x v="0"/>
    <x v="24"/>
    <x v="4"/>
  </r>
  <r>
    <s v="408-2677298-4497110"/>
    <n v="0"/>
    <x v="0"/>
    <x v="0"/>
    <x v="20"/>
    <x v="386"/>
  </r>
  <r>
    <s v="408-2694262-4007545"/>
    <n v="5680"/>
    <x v="2"/>
    <x v="0"/>
    <x v="184"/>
    <x v="4"/>
  </r>
  <r>
    <s v="408-2699855-8685164"/>
    <n v="5680"/>
    <x v="0"/>
    <x v="0"/>
    <x v="1331"/>
    <x v="25"/>
  </r>
  <r>
    <s v="408-2713115-5349131"/>
    <n v="3630"/>
    <x v="2"/>
    <x v="0"/>
    <x v="1332"/>
    <x v="4"/>
  </r>
  <r>
    <s v="408-2721659-7799549"/>
    <n v="5170"/>
    <x v="0"/>
    <x v="0"/>
    <x v="148"/>
    <x v="6"/>
  </r>
  <r>
    <s v="408-2733139-8827540"/>
    <n v="0"/>
    <x v="0"/>
    <x v="0"/>
    <x v="147"/>
    <x v="388"/>
  </r>
  <r>
    <s v="408-2735128-3144345"/>
    <n v="0"/>
    <x v="2"/>
    <x v="0"/>
    <x v="1"/>
    <x v="2"/>
  </r>
  <r>
    <s v="408-2736365-9281931"/>
    <n v="4870"/>
    <x v="2"/>
    <x v="0"/>
    <x v="1"/>
    <x v="2"/>
  </r>
  <r>
    <s v="408-2736639-7747523"/>
    <n v="4930"/>
    <x v="0"/>
    <x v="0"/>
    <x v="181"/>
    <x v="81"/>
  </r>
  <r>
    <s v="408-2737126-0817167"/>
    <n v="0"/>
    <x v="2"/>
    <x v="0"/>
    <x v="41"/>
    <x v="2"/>
  </r>
  <r>
    <s v="408-2745640-5705920"/>
    <n v="8990"/>
    <x v="3"/>
    <x v="2"/>
    <x v="9"/>
    <x v="163"/>
  </r>
  <r>
    <s v="408-2751634-7276321"/>
    <n v="6310"/>
    <x v="0"/>
    <x v="0"/>
    <x v="655"/>
    <x v="17"/>
  </r>
  <r>
    <s v="408-2752424-0976355"/>
    <n v="0"/>
    <x v="1"/>
    <x v="1"/>
    <x v="60"/>
    <x v="2"/>
  </r>
  <r>
    <s v="408-2757777-5186763"/>
    <n v="9950"/>
    <x v="2"/>
    <x v="0"/>
    <x v="1308"/>
    <x v="4"/>
  </r>
  <r>
    <s v="408-2759943-9849959"/>
    <n v="13380"/>
    <x v="2"/>
    <x v="0"/>
    <x v="42"/>
    <x v="4"/>
  </r>
  <r>
    <s v="408-2767388-5777151"/>
    <n v="7710"/>
    <x v="0"/>
    <x v="0"/>
    <x v="9"/>
    <x v="16"/>
  </r>
  <r>
    <s v="408-2772769-9582737"/>
    <n v="7880"/>
    <x v="0"/>
    <x v="0"/>
    <x v="1333"/>
    <x v="3"/>
  </r>
  <r>
    <s v="408-2784061-1695540"/>
    <n v="4860"/>
    <x v="2"/>
    <x v="0"/>
    <x v="1334"/>
    <x v="2"/>
  </r>
  <r>
    <s v="408-2792933-0652341"/>
    <n v="11330"/>
    <x v="2"/>
    <x v="0"/>
    <x v="1335"/>
    <x v="2"/>
  </r>
  <r>
    <s v="408-2798621-3171557"/>
    <n v="0"/>
    <x v="2"/>
    <x v="0"/>
    <x v="60"/>
    <x v="2"/>
  </r>
  <r>
    <s v="408-2801212-2071526"/>
    <n v="0"/>
    <x v="1"/>
    <x v="1"/>
    <x v="1336"/>
    <x v="2"/>
  </r>
  <r>
    <s v="408-2819038-6637164"/>
    <n v="6540"/>
    <x v="2"/>
    <x v="0"/>
    <x v="306"/>
    <x v="4"/>
  </r>
  <r>
    <s v="408-2819622-6873118"/>
    <n v="11400"/>
    <x v="2"/>
    <x v="0"/>
    <x v="30"/>
    <x v="2"/>
  </r>
  <r>
    <s v="408-2830412-5001168"/>
    <n v="4990"/>
    <x v="0"/>
    <x v="0"/>
    <x v="285"/>
    <x v="392"/>
  </r>
  <r>
    <s v="408-2837347-7859527"/>
    <n v="6350"/>
    <x v="2"/>
    <x v="0"/>
    <x v="24"/>
    <x v="2"/>
  </r>
  <r>
    <s v="408-2838196-8468356"/>
    <n v="0"/>
    <x v="1"/>
    <x v="1"/>
    <x v="1337"/>
    <x v="2"/>
  </r>
  <r>
    <s v="408-2873927-4965105"/>
    <n v="3680"/>
    <x v="0"/>
    <x v="0"/>
    <x v="24"/>
    <x v="68"/>
  </r>
  <r>
    <s v="408-2874655-3175563"/>
    <n v="3990"/>
    <x v="2"/>
    <x v="0"/>
    <x v="57"/>
    <x v="2"/>
  </r>
  <r>
    <s v="408-2880568-9924335"/>
    <n v="7880"/>
    <x v="2"/>
    <x v="0"/>
    <x v="1338"/>
    <x v="4"/>
  </r>
  <r>
    <s v="408-2886796-9216369"/>
    <n v="0"/>
    <x v="1"/>
    <x v="1"/>
    <x v="530"/>
    <x v="2"/>
  </r>
  <r>
    <s v="408-2887888-7753912"/>
    <n v="7440"/>
    <x v="2"/>
    <x v="0"/>
    <x v="3"/>
    <x v="2"/>
  </r>
  <r>
    <s v="408-2916116-4811522"/>
    <n v="11120"/>
    <x v="2"/>
    <x v="0"/>
    <x v="1339"/>
    <x v="4"/>
  </r>
  <r>
    <s v="408-2925201-4645948"/>
    <n v="4320"/>
    <x v="2"/>
    <x v="0"/>
    <x v="42"/>
    <x v="2"/>
  </r>
  <r>
    <s v="408-2942223-3018726"/>
    <n v="0"/>
    <x v="1"/>
    <x v="1"/>
    <x v="193"/>
    <x v="2"/>
  </r>
  <r>
    <s v="408-2955502-9709129"/>
    <n v="6540"/>
    <x v="0"/>
    <x v="0"/>
    <x v="457"/>
    <x v="393"/>
  </r>
  <r>
    <s v="408-2959969-0129964"/>
    <n v="5970"/>
    <x v="2"/>
    <x v="0"/>
    <x v="1340"/>
    <x v="4"/>
  </r>
  <r>
    <s v="408-2960900-2587536"/>
    <n v="2990"/>
    <x v="2"/>
    <x v="0"/>
    <x v="25"/>
    <x v="4"/>
  </r>
  <r>
    <s v="408-2962877-9990711"/>
    <n v="6120"/>
    <x v="2"/>
    <x v="0"/>
    <x v="3"/>
    <x v="4"/>
  </r>
  <r>
    <s v="408-2965726-9652309"/>
    <n v="0"/>
    <x v="1"/>
    <x v="1"/>
    <x v="9"/>
    <x v="2"/>
  </r>
  <r>
    <s v="408-2972776-9274730"/>
    <n v="4990"/>
    <x v="2"/>
    <x v="0"/>
    <x v="27"/>
    <x v="4"/>
  </r>
  <r>
    <s v="408-2980376-4978749"/>
    <n v="0"/>
    <x v="2"/>
    <x v="0"/>
    <x v="30"/>
    <x v="2"/>
  </r>
  <r>
    <s v="408-3003148-5408333"/>
    <n v="6350"/>
    <x v="2"/>
    <x v="0"/>
    <x v="9"/>
    <x v="4"/>
  </r>
  <r>
    <s v="408-3011835-7100318"/>
    <n v="0"/>
    <x v="0"/>
    <x v="0"/>
    <x v="60"/>
    <x v="384"/>
  </r>
  <r>
    <s v="408-3015351-6428341"/>
    <n v="5630"/>
    <x v="2"/>
    <x v="0"/>
    <x v="1"/>
    <x v="4"/>
  </r>
  <r>
    <s v="408-3023236-1263553"/>
    <n v="4990"/>
    <x v="0"/>
    <x v="0"/>
    <x v="24"/>
    <x v="41"/>
  </r>
  <r>
    <s v="408-3023357-0930708"/>
    <n v="3990"/>
    <x v="2"/>
    <x v="0"/>
    <x v="9"/>
    <x v="4"/>
  </r>
  <r>
    <s v="408-3038186-3771563"/>
    <n v="3330"/>
    <x v="1"/>
    <x v="1"/>
    <x v="1320"/>
    <x v="2"/>
  </r>
  <r>
    <s v="408-3063990-0714717"/>
    <n v="3290"/>
    <x v="2"/>
    <x v="0"/>
    <x v="3"/>
    <x v="2"/>
  </r>
  <r>
    <s v="408-3076115-2069104"/>
    <n v="5490"/>
    <x v="0"/>
    <x v="0"/>
    <x v="66"/>
    <x v="394"/>
  </r>
  <r>
    <s v="408-3087007-5423504"/>
    <n v="0"/>
    <x v="1"/>
    <x v="1"/>
    <x v="677"/>
    <x v="2"/>
  </r>
  <r>
    <s v="408-3091761-3237107"/>
    <n v="6960"/>
    <x v="2"/>
    <x v="0"/>
    <x v="60"/>
    <x v="4"/>
  </r>
  <r>
    <s v="408-3097847-6743528"/>
    <n v="11120"/>
    <x v="1"/>
    <x v="1"/>
    <x v="36"/>
    <x v="2"/>
  </r>
  <r>
    <s v="408-3104914-9490754"/>
    <n v="4870"/>
    <x v="2"/>
    <x v="0"/>
    <x v="1341"/>
    <x v="4"/>
  </r>
  <r>
    <s v="408-3113070-0750756"/>
    <n v="5970"/>
    <x v="2"/>
    <x v="0"/>
    <x v="131"/>
    <x v="2"/>
  </r>
  <r>
    <s v="408-3126030-8968352"/>
    <n v="0"/>
    <x v="2"/>
    <x v="0"/>
    <x v="12"/>
    <x v="2"/>
  </r>
  <r>
    <s v="408-3135844-5659522"/>
    <n v="11490"/>
    <x v="0"/>
    <x v="0"/>
    <x v="1342"/>
    <x v="395"/>
  </r>
  <r>
    <s v="408-3137526-3167563"/>
    <n v="0"/>
    <x v="2"/>
    <x v="0"/>
    <x v="737"/>
    <x v="2"/>
  </r>
  <r>
    <s v="408-3143506-1114765"/>
    <n v="6260"/>
    <x v="2"/>
    <x v="0"/>
    <x v="1"/>
    <x v="2"/>
  </r>
  <r>
    <s v="408-3154772-1076356"/>
    <n v="3990"/>
    <x v="2"/>
    <x v="0"/>
    <x v="105"/>
    <x v="2"/>
  </r>
  <r>
    <s v="408-3165963-6477154"/>
    <n v="4590"/>
    <x v="2"/>
    <x v="0"/>
    <x v="1343"/>
    <x v="4"/>
  </r>
  <r>
    <s v="408-3167600-0543567"/>
    <n v="11730"/>
    <x v="0"/>
    <x v="0"/>
    <x v="1"/>
    <x v="56"/>
  </r>
  <r>
    <s v="408-3168100-6610710"/>
    <n v="5990"/>
    <x v="2"/>
    <x v="0"/>
    <x v="3"/>
    <x v="4"/>
  </r>
  <r>
    <s v="408-3186160-5809138"/>
    <n v="5630"/>
    <x v="2"/>
    <x v="0"/>
    <x v="62"/>
    <x v="4"/>
  </r>
  <r>
    <s v="408-3192175-4005951"/>
    <n v="7880"/>
    <x v="2"/>
    <x v="0"/>
    <x v="12"/>
    <x v="2"/>
  </r>
  <r>
    <s v="408-3194712-3849152"/>
    <n v="4590"/>
    <x v="2"/>
    <x v="0"/>
    <x v="24"/>
    <x v="2"/>
  </r>
  <r>
    <s v="408-3196736-4605927"/>
    <n v="4350"/>
    <x v="2"/>
    <x v="0"/>
    <x v="1"/>
    <x v="2"/>
  </r>
  <r>
    <s v="408-3201739-2676310"/>
    <n v="12600"/>
    <x v="2"/>
    <x v="0"/>
    <x v="1"/>
    <x v="4"/>
  </r>
  <r>
    <s v="408-3208270-6019505"/>
    <n v="5680"/>
    <x v="0"/>
    <x v="0"/>
    <x v="9"/>
    <x v="22"/>
  </r>
  <r>
    <s v="408-3215121-8732321"/>
    <n v="6360"/>
    <x v="0"/>
    <x v="0"/>
    <x v="30"/>
    <x v="6"/>
  </r>
  <r>
    <s v="408-3215724-8847533"/>
    <n v="3990"/>
    <x v="1"/>
    <x v="1"/>
    <x v="1344"/>
    <x v="2"/>
  </r>
  <r>
    <s v="408-3222761-4601908"/>
    <n v="9950"/>
    <x v="3"/>
    <x v="2"/>
    <x v="1"/>
    <x v="1"/>
  </r>
  <r>
    <s v="408-3250668-5918723"/>
    <n v="0"/>
    <x v="1"/>
    <x v="1"/>
    <x v="732"/>
    <x v="2"/>
  </r>
  <r>
    <s v="408-3251205-7585936"/>
    <n v="11650"/>
    <x v="0"/>
    <x v="0"/>
    <x v="459"/>
    <x v="20"/>
  </r>
  <r>
    <s v="408-3256624-8007550"/>
    <n v="3990"/>
    <x v="0"/>
    <x v="0"/>
    <x v="20"/>
    <x v="22"/>
  </r>
  <r>
    <s v="408-3269242-5031548"/>
    <n v="3760"/>
    <x v="2"/>
    <x v="0"/>
    <x v="1"/>
    <x v="2"/>
  </r>
  <r>
    <s v="408-3284607-4081116"/>
    <n v="5490"/>
    <x v="2"/>
    <x v="0"/>
    <x v="42"/>
    <x v="4"/>
  </r>
  <r>
    <s v="408-3312292-0929103"/>
    <n v="5330"/>
    <x v="1"/>
    <x v="1"/>
    <x v="602"/>
    <x v="2"/>
  </r>
  <r>
    <s v="408-3314495-6121932"/>
    <n v="4870"/>
    <x v="0"/>
    <x v="0"/>
    <x v="1345"/>
    <x v="1"/>
  </r>
  <r>
    <s v="408-3320599-8754726"/>
    <n v="8480"/>
    <x v="2"/>
    <x v="0"/>
    <x v="1346"/>
    <x v="2"/>
  </r>
  <r>
    <s v="408-3323509-2309138"/>
    <n v="3990"/>
    <x v="0"/>
    <x v="0"/>
    <x v="1347"/>
    <x v="92"/>
  </r>
  <r>
    <s v="408-3324560-4837964"/>
    <n v="5970"/>
    <x v="2"/>
    <x v="0"/>
    <x v="143"/>
    <x v="4"/>
  </r>
  <r>
    <s v="408-3335768-8773961"/>
    <n v="3990"/>
    <x v="2"/>
    <x v="0"/>
    <x v="1208"/>
    <x v="4"/>
  </r>
  <r>
    <s v="408-3337319-8990747"/>
    <n v="4750"/>
    <x v="2"/>
    <x v="0"/>
    <x v="750"/>
    <x v="4"/>
  </r>
  <r>
    <s v="408-3342130-3602730"/>
    <n v="13980"/>
    <x v="0"/>
    <x v="0"/>
    <x v="1348"/>
    <x v="31"/>
  </r>
  <r>
    <s v="408-3345323-2587537"/>
    <n v="11120"/>
    <x v="2"/>
    <x v="0"/>
    <x v="4"/>
    <x v="4"/>
  </r>
  <r>
    <s v="408-3345680-3780344"/>
    <n v="0"/>
    <x v="1"/>
    <x v="1"/>
    <x v="30"/>
    <x v="2"/>
  </r>
  <r>
    <s v="408-3347248-7607545"/>
    <n v="5490"/>
    <x v="0"/>
    <x v="0"/>
    <x v="1"/>
    <x v="247"/>
  </r>
  <r>
    <s v="408-3364449-3401947"/>
    <n v="0"/>
    <x v="1"/>
    <x v="1"/>
    <x v="1"/>
    <x v="2"/>
  </r>
  <r>
    <s v="408-3364643-8111517"/>
    <n v="3990"/>
    <x v="2"/>
    <x v="0"/>
    <x v="30"/>
    <x v="2"/>
  </r>
  <r>
    <s v="408-3368346-8749968"/>
    <n v="5170"/>
    <x v="0"/>
    <x v="0"/>
    <x v="20"/>
    <x v="3"/>
  </r>
  <r>
    <s v="408-3406758-8412300"/>
    <n v="4860"/>
    <x v="0"/>
    <x v="0"/>
    <x v="40"/>
    <x v="275"/>
  </r>
  <r>
    <s v="408-3416118-1167564"/>
    <n v="9990"/>
    <x v="2"/>
    <x v="0"/>
    <x v="1349"/>
    <x v="4"/>
  </r>
  <r>
    <s v="408-3424430-1961132"/>
    <n v="5990"/>
    <x v="2"/>
    <x v="0"/>
    <x v="20"/>
    <x v="4"/>
  </r>
  <r>
    <s v="408-3425727-6153954"/>
    <n v="4200"/>
    <x v="0"/>
    <x v="0"/>
    <x v="3"/>
    <x v="34"/>
  </r>
  <r>
    <s v="408-3431715-7390744"/>
    <n v="11120"/>
    <x v="2"/>
    <x v="0"/>
    <x v="24"/>
    <x v="4"/>
  </r>
  <r>
    <s v="408-3436074-1774756"/>
    <n v="0"/>
    <x v="3"/>
    <x v="2"/>
    <x v="3"/>
    <x v="384"/>
  </r>
  <r>
    <s v="408-3436456-9893130"/>
    <n v="3990"/>
    <x v="2"/>
    <x v="0"/>
    <x v="1"/>
    <x v="2"/>
  </r>
  <r>
    <s v="408-3436720-2114724"/>
    <n v="4860"/>
    <x v="2"/>
    <x v="0"/>
    <x v="9"/>
    <x v="2"/>
  </r>
  <r>
    <s v="408-3443568-9779520"/>
    <n v="11730"/>
    <x v="2"/>
    <x v="0"/>
    <x v="1350"/>
    <x v="4"/>
  </r>
  <r>
    <s v="408-3447089-9673915"/>
    <n v="7590"/>
    <x v="2"/>
    <x v="0"/>
    <x v="12"/>
    <x v="4"/>
  </r>
  <r>
    <s v="408-3455618-8721925"/>
    <n v="0"/>
    <x v="1"/>
    <x v="1"/>
    <x v="29"/>
    <x v="2"/>
  </r>
  <r>
    <s v="408-3468189-1632369"/>
    <n v="4870"/>
    <x v="2"/>
    <x v="0"/>
    <x v="1351"/>
    <x v="2"/>
  </r>
  <r>
    <s v="408-3468424-6832301"/>
    <n v="0"/>
    <x v="1"/>
    <x v="1"/>
    <x v="1308"/>
    <x v="2"/>
  </r>
  <r>
    <s v="408-3474789-8203513"/>
    <n v="5180"/>
    <x v="2"/>
    <x v="0"/>
    <x v="24"/>
    <x v="2"/>
  </r>
  <r>
    <s v="408-3475592-6193128"/>
    <n v="3990"/>
    <x v="2"/>
    <x v="0"/>
    <x v="1352"/>
    <x v="19"/>
  </r>
  <r>
    <s v="408-3478480-0881162"/>
    <n v="11260"/>
    <x v="2"/>
    <x v="0"/>
    <x v="22"/>
    <x v="4"/>
  </r>
  <r>
    <s v="408-3484251-6901959"/>
    <n v="4590"/>
    <x v="2"/>
    <x v="0"/>
    <x v="24"/>
    <x v="2"/>
  </r>
  <r>
    <s v="408-3486427-9121968"/>
    <n v="4870"/>
    <x v="0"/>
    <x v="0"/>
    <x v="20"/>
    <x v="28"/>
  </r>
  <r>
    <s v="408-3497137-4297134"/>
    <n v="5170"/>
    <x v="0"/>
    <x v="0"/>
    <x v="1"/>
    <x v="6"/>
  </r>
  <r>
    <s v="408-3518138-5327563"/>
    <n v="5740"/>
    <x v="2"/>
    <x v="0"/>
    <x v="105"/>
    <x v="2"/>
  </r>
  <r>
    <s v="408-3519447-0597959"/>
    <n v="4060"/>
    <x v="2"/>
    <x v="0"/>
    <x v="27"/>
    <x v="2"/>
  </r>
  <r>
    <s v="408-3521614-0413107"/>
    <n v="0"/>
    <x v="2"/>
    <x v="0"/>
    <x v="64"/>
    <x v="2"/>
  </r>
  <r>
    <s v="408-3522935-9788360"/>
    <n v="4870"/>
    <x v="2"/>
    <x v="0"/>
    <x v="52"/>
    <x v="2"/>
  </r>
  <r>
    <s v="408-3526661-0965957"/>
    <n v="8990"/>
    <x v="1"/>
    <x v="1"/>
    <x v="20"/>
    <x v="2"/>
  </r>
  <r>
    <s v="408-3531277-4885962"/>
    <n v="0"/>
    <x v="1"/>
    <x v="1"/>
    <x v="235"/>
    <x v="2"/>
  </r>
  <r>
    <s v="408-3540571-0204338"/>
    <n v="0"/>
    <x v="2"/>
    <x v="0"/>
    <x v="624"/>
    <x v="2"/>
  </r>
  <r>
    <s v="408-3540833-5681167"/>
    <n v="8330"/>
    <x v="0"/>
    <x v="0"/>
    <x v="9"/>
    <x v="149"/>
  </r>
  <r>
    <s v="408-3559228-2377155"/>
    <n v="7910"/>
    <x v="2"/>
    <x v="0"/>
    <x v="1353"/>
    <x v="2"/>
  </r>
  <r>
    <s v="408-3561668-9729169"/>
    <n v="5180"/>
    <x v="2"/>
    <x v="0"/>
    <x v="42"/>
    <x v="2"/>
  </r>
  <r>
    <s v="408-3563314-7147506"/>
    <n v="4350"/>
    <x v="2"/>
    <x v="0"/>
    <x v="158"/>
    <x v="4"/>
  </r>
  <r>
    <s v="408-3566781-1126716"/>
    <n v="6900"/>
    <x v="0"/>
    <x v="0"/>
    <x v="1354"/>
    <x v="146"/>
  </r>
  <r>
    <s v="408-3583941-7990727"/>
    <n v="13880"/>
    <x v="2"/>
    <x v="0"/>
    <x v="1355"/>
    <x v="4"/>
  </r>
  <r>
    <s v="408-3586969-6558706"/>
    <n v="0"/>
    <x v="2"/>
    <x v="0"/>
    <x v="9"/>
    <x v="2"/>
  </r>
  <r>
    <s v="408-3596491-9459567"/>
    <n v="7590"/>
    <x v="2"/>
    <x v="0"/>
    <x v="1356"/>
    <x v="4"/>
  </r>
  <r>
    <s v="408-3597042-3691512"/>
    <n v="7880"/>
    <x v="2"/>
    <x v="0"/>
    <x v="705"/>
    <x v="4"/>
  </r>
  <r>
    <s v="408-3597459-8072314"/>
    <n v="0"/>
    <x v="1"/>
    <x v="1"/>
    <x v="9"/>
    <x v="2"/>
  </r>
  <r>
    <s v="408-3604840-0370716"/>
    <n v="8330"/>
    <x v="2"/>
    <x v="0"/>
    <x v="21"/>
    <x v="2"/>
  </r>
  <r>
    <s v="408-3609126-6537140"/>
    <n v="9690"/>
    <x v="2"/>
    <x v="0"/>
    <x v="143"/>
    <x v="4"/>
  </r>
  <r>
    <s v="408-3627991-0113940"/>
    <n v="8990"/>
    <x v="0"/>
    <x v="0"/>
    <x v="1"/>
    <x v="81"/>
  </r>
  <r>
    <s v="408-3636855-4918758"/>
    <n v="7590"/>
    <x v="2"/>
    <x v="0"/>
    <x v="1"/>
    <x v="4"/>
  </r>
  <r>
    <s v="408-3647481-1358717"/>
    <n v="0"/>
    <x v="5"/>
    <x v="3"/>
    <x v="3"/>
    <x v="387"/>
  </r>
  <r>
    <s v="408-3649698-8803541"/>
    <n v="10990"/>
    <x v="2"/>
    <x v="0"/>
    <x v="23"/>
    <x v="4"/>
  </r>
  <r>
    <s v="408-3677713-8485149"/>
    <n v="0"/>
    <x v="2"/>
    <x v="0"/>
    <x v="1357"/>
    <x v="2"/>
  </r>
  <r>
    <s v="408-3692922-9946738"/>
    <n v="6650"/>
    <x v="2"/>
    <x v="0"/>
    <x v="1358"/>
    <x v="2"/>
  </r>
  <r>
    <s v="408-3694368-1509921"/>
    <n v="6570"/>
    <x v="0"/>
    <x v="0"/>
    <x v="62"/>
    <x v="1"/>
  </r>
  <r>
    <s v="408-3701713-2221158"/>
    <n v="6840"/>
    <x v="0"/>
    <x v="0"/>
    <x v="1336"/>
    <x v="31"/>
  </r>
  <r>
    <s v="408-3707474-7973948"/>
    <n v="5970"/>
    <x v="0"/>
    <x v="0"/>
    <x v="470"/>
    <x v="16"/>
  </r>
  <r>
    <s v="408-3745790-8041123"/>
    <n v="14320"/>
    <x v="2"/>
    <x v="0"/>
    <x v="678"/>
    <x v="4"/>
  </r>
  <r>
    <s v="408-3746112-6289962"/>
    <n v="3600"/>
    <x v="2"/>
    <x v="0"/>
    <x v="246"/>
    <x v="2"/>
  </r>
  <r>
    <s v="408-3746923-9225148"/>
    <n v="6250"/>
    <x v="2"/>
    <x v="0"/>
    <x v="20"/>
    <x v="2"/>
  </r>
  <r>
    <s v="408-3747103-5122763"/>
    <n v="0"/>
    <x v="1"/>
    <x v="1"/>
    <x v="322"/>
    <x v="2"/>
  </r>
  <r>
    <s v="408-3749874-2210712"/>
    <n v="3990"/>
    <x v="2"/>
    <x v="0"/>
    <x v="422"/>
    <x v="2"/>
  </r>
  <r>
    <s v="408-3755405-6899551"/>
    <n v="5170"/>
    <x v="3"/>
    <x v="2"/>
    <x v="60"/>
    <x v="1"/>
  </r>
  <r>
    <s v="408-3784452-5056335"/>
    <n v="8070"/>
    <x v="2"/>
    <x v="0"/>
    <x v="41"/>
    <x v="2"/>
  </r>
  <r>
    <s v="408-3785502-5336355"/>
    <n v="6350"/>
    <x v="1"/>
    <x v="1"/>
    <x v="645"/>
    <x v="2"/>
  </r>
  <r>
    <s v="408-3786964-0925908"/>
    <n v="0"/>
    <x v="0"/>
    <x v="0"/>
    <x v="1359"/>
    <x v="388"/>
  </r>
  <r>
    <s v="408-3787326-0340363"/>
    <n v="3420"/>
    <x v="0"/>
    <x v="0"/>
    <x v="139"/>
    <x v="43"/>
  </r>
  <r>
    <s v="408-3789229-7333903"/>
    <n v="3160"/>
    <x v="2"/>
    <x v="0"/>
    <x v="52"/>
    <x v="2"/>
  </r>
  <r>
    <s v="408-3796342-4008368"/>
    <n v="6920"/>
    <x v="0"/>
    <x v="0"/>
    <x v="1360"/>
    <x v="3"/>
  </r>
  <r>
    <s v="408-3810333-4165930"/>
    <n v="3290"/>
    <x v="0"/>
    <x v="0"/>
    <x v="30"/>
    <x v="343"/>
  </r>
  <r>
    <s v="408-3828170-3808330"/>
    <n v="5970"/>
    <x v="3"/>
    <x v="2"/>
    <x v="1361"/>
    <x v="64"/>
  </r>
  <r>
    <s v="408-3841406-1769923"/>
    <n v="5630"/>
    <x v="1"/>
    <x v="1"/>
    <x v="203"/>
    <x v="2"/>
  </r>
  <r>
    <s v="408-3841690-9379534"/>
    <n v="0"/>
    <x v="1"/>
    <x v="1"/>
    <x v="1"/>
    <x v="2"/>
  </r>
  <r>
    <s v="408-3842772-5524356"/>
    <n v="6350"/>
    <x v="2"/>
    <x v="0"/>
    <x v="1362"/>
    <x v="4"/>
  </r>
  <r>
    <s v="408-3853496-5974748"/>
    <n v="0"/>
    <x v="1"/>
    <x v="1"/>
    <x v="9"/>
    <x v="2"/>
  </r>
  <r>
    <s v="408-3870331-6287517"/>
    <n v="7980"/>
    <x v="2"/>
    <x v="0"/>
    <x v="62"/>
    <x v="4"/>
  </r>
  <r>
    <s v="408-3874942-9917143"/>
    <n v="11260"/>
    <x v="2"/>
    <x v="0"/>
    <x v="852"/>
    <x v="4"/>
  </r>
  <r>
    <s v="408-3875593-2734748"/>
    <n v="11330"/>
    <x v="2"/>
    <x v="0"/>
    <x v="9"/>
    <x v="2"/>
  </r>
  <r>
    <s v="408-3888699-8608358"/>
    <n v="3760"/>
    <x v="0"/>
    <x v="0"/>
    <x v="9"/>
    <x v="20"/>
  </r>
  <r>
    <s v="408-3890098-2355505"/>
    <n v="0"/>
    <x v="1"/>
    <x v="1"/>
    <x v="1363"/>
    <x v="2"/>
  </r>
  <r>
    <s v="408-3892041-5597153"/>
    <n v="5490"/>
    <x v="2"/>
    <x v="0"/>
    <x v="587"/>
    <x v="4"/>
  </r>
  <r>
    <s v="408-3892272-6235562"/>
    <n v="5400"/>
    <x v="2"/>
    <x v="0"/>
    <x v="42"/>
    <x v="4"/>
  </r>
  <r>
    <s v="408-3902105-3948331"/>
    <n v="7590"/>
    <x v="2"/>
    <x v="0"/>
    <x v="23"/>
    <x v="2"/>
  </r>
  <r>
    <s v="408-3905352-1044352"/>
    <n v="4870"/>
    <x v="0"/>
    <x v="0"/>
    <x v="73"/>
    <x v="191"/>
  </r>
  <r>
    <s v="408-3908823-9804323"/>
    <n v="5680"/>
    <x v="2"/>
    <x v="0"/>
    <x v="41"/>
    <x v="2"/>
  </r>
  <r>
    <s v="408-3909878-3215528"/>
    <n v="0"/>
    <x v="1"/>
    <x v="1"/>
    <x v="853"/>
    <x v="2"/>
  </r>
  <r>
    <s v="408-3914490-3796349"/>
    <n v="0"/>
    <x v="1"/>
    <x v="1"/>
    <x v="1364"/>
    <x v="2"/>
  </r>
  <r>
    <s v="408-3917043-5314763"/>
    <n v="11460"/>
    <x v="2"/>
    <x v="0"/>
    <x v="1124"/>
    <x v="2"/>
  </r>
  <r>
    <s v="408-3958366-2477132"/>
    <n v="6650"/>
    <x v="1"/>
    <x v="1"/>
    <x v="42"/>
    <x v="2"/>
  </r>
  <r>
    <s v="408-3963956-9054738"/>
    <n v="3600"/>
    <x v="0"/>
    <x v="0"/>
    <x v="0"/>
    <x v="43"/>
  </r>
  <r>
    <s v="408-3964470-4217159"/>
    <n v="4590"/>
    <x v="2"/>
    <x v="0"/>
    <x v="9"/>
    <x v="4"/>
  </r>
  <r>
    <s v="408-3980490-5084322"/>
    <n v="5170"/>
    <x v="2"/>
    <x v="0"/>
    <x v="22"/>
    <x v="4"/>
  </r>
  <r>
    <s v="408-3981680-7137930"/>
    <n v="0"/>
    <x v="1"/>
    <x v="1"/>
    <x v="12"/>
    <x v="2"/>
  </r>
  <r>
    <s v="408-3987542-7674749"/>
    <n v="5990"/>
    <x v="2"/>
    <x v="0"/>
    <x v="897"/>
    <x v="4"/>
  </r>
  <r>
    <s v="408-3998053-4361911"/>
    <n v="12210"/>
    <x v="2"/>
    <x v="0"/>
    <x v="116"/>
    <x v="4"/>
  </r>
  <r>
    <s v="408-3999667-2330707"/>
    <n v="0"/>
    <x v="2"/>
    <x v="0"/>
    <x v="1365"/>
    <x v="2"/>
  </r>
  <r>
    <s v="408-4005531-2549115"/>
    <n v="3530"/>
    <x v="1"/>
    <x v="1"/>
    <x v="360"/>
    <x v="2"/>
  </r>
  <r>
    <s v="408-4023413-3491556"/>
    <n v="3750"/>
    <x v="2"/>
    <x v="0"/>
    <x v="178"/>
    <x v="2"/>
  </r>
  <r>
    <s v="408-4041519-5343521"/>
    <n v="5330"/>
    <x v="3"/>
    <x v="2"/>
    <x v="743"/>
    <x v="396"/>
  </r>
  <r>
    <s v="408-4041839-9358720"/>
    <n v="0"/>
    <x v="2"/>
    <x v="0"/>
    <x v="1366"/>
    <x v="2"/>
  </r>
  <r>
    <s v="408-4069830-3819562"/>
    <n v="31510"/>
    <x v="2"/>
    <x v="0"/>
    <x v="42"/>
    <x v="4"/>
  </r>
  <r>
    <s v="408-4091370-4293113"/>
    <n v="7710"/>
    <x v="0"/>
    <x v="0"/>
    <x v="3"/>
    <x v="343"/>
  </r>
  <r>
    <s v="408-4097217-4063555"/>
    <n v="4550"/>
    <x v="2"/>
    <x v="0"/>
    <x v="9"/>
    <x v="2"/>
  </r>
  <r>
    <s v="408-4101226-7217932"/>
    <n v="4590"/>
    <x v="0"/>
    <x v="0"/>
    <x v="22"/>
    <x v="238"/>
  </r>
  <r>
    <s v="408-4107252-9660303"/>
    <n v="0"/>
    <x v="2"/>
    <x v="0"/>
    <x v="36"/>
    <x v="2"/>
  </r>
  <r>
    <s v="408-4111690-9378764"/>
    <n v="5180"/>
    <x v="1"/>
    <x v="1"/>
    <x v="31"/>
    <x v="2"/>
  </r>
  <r>
    <s v="408-4119169-0760311"/>
    <n v="0"/>
    <x v="0"/>
    <x v="0"/>
    <x v="1367"/>
    <x v="384"/>
  </r>
  <r>
    <s v="408-4128786-6370705"/>
    <n v="7590"/>
    <x v="2"/>
    <x v="0"/>
    <x v="217"/>
    <x v="4"/>
  </r>
  <r>
    <s v="408-4129384-7673926"/>
    <n v="5680"/>
    <x v="2"/>
    <x v="0"/>
    <x v="95"/>
    <x v="4"/>
  </r>
  <r>
    <s v="408-4131018-2956324"/>
    <n v="0"/>
    <x v="1"/>
    <x v="1"/>
    <x v="486"/>
    <x v="2"/>
  </r>
  <r>
    <s v="408-4133166-0881938"/>
    <n v="0"/>
    <x v="1"/>
    <x v="1"/>
    <x v="322"/>
    <x v="2"/>
  </r>
  <r>
    <s v="408-4134499-1354740"/>
    <n v="11940"/>
    <x v="2"/>
    <x v="0"/>
    <x v="1368"/>
    <x v="4"/>
  </r>
  <r>
    <s v="408-4140234-9883546"/>
    <n v="0"/>
    <x v="0"/>
    <x v="0"/>
    <x v="23"/>
    <x v="387"/>
  </r>
  <r>
    <s v="408-4152239-7097154"/>
    <n v="7910"/>
    <x v="2"/>
    <x v="0"/>
    <x v="44"/>
    <x v="4"/>
  </r>
  <r>
    <s v="408-4153252-6276348"/>
    <n v="11330"/>
    <x v="2"/>
    <x v="0"/>
    <x v="545"/>
    <x v="4"/>
  </r>
  <r>
    <s v="408-4155887-9750743"/>
    <n v="0"/>
    <x v="1"/>
    <x v="1"/>
    <x v="242"/>
    <x v="2"/>
  </r>
  <r>
    <s v="408-4158189-1389110"/>
    <n v="6260"/>
    <x v="2"/>
    <x v="0"/>
    <x v="24"/>
    <x v="2"/>
  </r>
  <r>
    <s v="408-4163402-6846741"/>
    <n v="0"/>
    <x v="1"/>
    <x v="1"/>
    <x v="1344"/>
    <x v="2"/>
  </r>
  <r>
    <s v="408-4184346-1613119"/>
    <n v="0"/>
    <x v="1"/>
    <x v="1"/>
    <x v="20"/>
    <x v="2"/>
  </r>
  <r>
    <s v="408-4185500-2329134"/>
    <n v="0"/>
    <x v="0"/>
    <x v="0"/>
    <x v="136"/>
    <x v="386"/>
  </r>
  <r>
    <s v="408-4189301-6942767"/>
    <n v="5790"/>
    <x v="0"/>
    <x v="0"/>
    <x v="162"/>
    <x v="397"/>
  </r>
  <r>
    <s v="408-4193711-8156307"/>
    <n v="0"/>
    <x v="0"/>
    <x v="0"/>
    <x v="893"/>
    <x v="384"/>
  </r>
  <r>
    <s v="408-4201030-2492322"/>
    <n v="9830"/>
    <x v="2"/>
    <x v="0"/>
    <x v="20"/>
    <x v="4"/>
  </r>
  <r>
    <s v="408-4215371-7192332"/>
    <n v="3990"/>
    <x v="2"/>
    <x v="0"/>
    <x v="25"/>
    <x v="2"/>
  </r>
  <r>
    <s v="408-4215617-4277156"/>
    <n v="4350"/>
    <x v="2"/>
    <x v="0"/>
    <x v="9"/>
    <x v="2"/>
  </r>
  <r>
    <s v="408-4225652-6758727"/>
    <n v="11150"/>
    <x v="3"/>
    <x v="2"/>
    <x v="1324"/>
    <x v="16"/>
  </r>
  <r>
    <s v="408-4230990-7369131"/>
    <n v="0"/>
    <x v="2"/>
    <x v="0"/>
    <x v="180"/>
    <x v="2"/>
  </r>
  <r>
    <s v="408-4235743-8149948"/>
    <n v="0"/>
    <x v="1"/>
    <x v="1"/>
    <x v="1369"/>
    <x v="2"/>
  </r>
  <r>
    <s v="408-4235910-6012362"/>
    <n v="8010"/>
    <x v="2"/>
    <x v="0"/>
    <x v="289"/>
    <x v="4"/>
  </r>
  <r>
    <s v="408-4251554-9551518"/>
    <n v="6660"/>
    <x v="2"/>
    <x v="0"/>
    <x v="3"/>
    <x v="4"/>
  </r>
  <r>
    <s v="408-4276699-1267552"/>
    <n v="11120"/>
    <x v="2"/>
    <x v="0"/>
    <x v="30"/>
    <x v="4"/>
  </r>
  <r>
    <s v="408-4289556-7145946"/>
    <n v="7440"/>
    <x v="0"/>
    <x v="0"/>
    <x v="121"/>
    <x v="68"/>
  </r>
  <r>
    <s v="408-4293034-8450752"/>
    <n v="0"/>
    <x v="1"/>
    <x v="1"/>
    <x v="20"/>
    <x v="2"/>
  </r>
  <r>
    <s v="408-4299113-5285161"/>
    <n v="4590"/>
    <x v="2"/>
    <x v="0"/>
    <x v="1"/>
    <x v="2"/>
  </r>
  <r>
    <s v="408-4303365-7087517"/>
    <n v="9090"/>
    <x v="2"/>
    <x v="0"/>
    <x v="94"/>
    <x v="2"/>
  </r>
  <r>
    <s v="408-4307708-5105123"/>
    <n v="5170"/>
    <x v="2"/>
    <x v="0"/>
    <x v="50"/>
    <x v="4"/>
  </r>
  <r>
    <s v="408-4309766-7756345"/>
    <n v="0"/>
    <x v="0"/>
    <x v="0"/>
    <x v="60"/>
    <x v="384"/>
  </r>
  <r>
    <s v="408-4323490-4065148"/>
    <n v="11120"/>
    <x v="2"/>
    <x v="0"/>
    <x v="242"/>
    <x v="2"/>
  </r>
  <r>
    <s v="408-4327649-0193141"/>
    <n v="0"/>
    <x v="1"/>
    <x v="1"/>
    <x v="613"/>
    <x v="2"/>
  </r>
  <r>
    <s v="408-4331868-3855529"/>
    <n v="11150"/>
    <x v="0"/>
    <x v="0"/>
    <x v="60"/>
    <x v="1"/>
  </r>
  <r>
    <s v="408-4337130-8957959"/>
    <n v="3630"/>
    <x v="2"/>
    <x v="0"/>
    <x v="71"/>
    <x v="2"/>
  </r>
  <r>
    <s v="408-4366006-6437145"/>
    <n v="3990"/>
    <x v="2"/>
    <x v="0"/>
    <x v="12"/>
    <x v="18"/>
  </r>
  <r>
    <s v="408-4376013-4211521"/>
    <n v="0"/>
    <x v="2"/>
    <x v="0"/>
    <x v="1"/>
    <x v="2"/>
  </r>
  <r>
    <s v="408-4378624-3886712"/>
    <n v="0"/>
    <x v="1"/>
    <x v="1"/>
    <x v="12"/>
    <x v="2"/>
  </r>
  <r>
    <s v="408-4397078-1877956"/>
    <n v="5970"/>
    <x v="2"/>
    <x v="0"/>
    <x v="9"/>
    <x v="4"/>
  </r>
  <r>
    <s v="408-4405876-4863520"/>
    <n v="0"/>
    <x v="1"/>
    <x v="1"/>
    <x v="254"/>
    <x v="2"/>
  </r>
  <r>
    <s v="408-4434839-4001929"/>
    <n v="3760"/>
    <x v="0"/>
    <x v="0"/>
    <x v="1370"/>
    <x v="398"/>
  </r>
  <r>
    <s v="408-4448823-4227532"/>
    <n v="3680"/>
    <x v="0"/>
    <x v="0"/>
    <x v="66"/>
    <x v="274"/>
  </r>
  <r>
    <s v="408-4453138-1209128"/>
    <n v="4580"/>
    <x v="2"/>
    <x v="0"/>
    <x v="30"/>
    <x v="4"/>
  </r>
  <r>
    <s v="408-4456614-0613922"/>
    <n v="8740"/>
    <x v="2"/>
    <x v="0"/>
    <x v="1365"/>
    <x v="4"/>
  </r>
  <r>
    <s v="408-4457517-9253968"/>
    <n v="0"/>
    <x v="1"/>
    <x v="1"/>
    <x v="9"/>
    <x v="2"/>
  </r>
  <r>
    <s v="408-4460431-0486768"/>
    <n v="4350"/>
    <x v="2"/>
    <x v="0"/>
    <x v="1153"/>
    <x v="4"/>
  </r>
  <r>
    <s v="408-4472708-7000318"/>
    <n v="0"/>
    <x v="2"/>
    <x v="0"/>
    <x v="30"/>
    <x v="2"/>
  </r>
  <r>
    <s v="408-4473377-8450703"/>
    <n v="0"/>
    <x v="1"/>
    <x v="1"/>
    <x v="9"/>
    <x v="2"/>
  </r>
  <r>
    <s v="408-4474280-7961932"/>
    <n v="0"/>
    <x v="0"/>
    <x v="0"/>
    <x v="57"/>
    <x v="388"/>
  </r>
  <r>
    <s v="408-4475252-1768345"/>
    <n v="9010"/>
    <x v="2"/>
    <x v="0"/>
    <x v="1371"/>
    <x v="4"/>
  </r>
  <r>
    <s v="408-4483637-0636330"/>
    <n v="4420"/>
    <x v="2"/>
    <x v="0"/>
    <x v="54"/>
    <x v="4"/>
  </r>
  <r>
    <s v="408-4496485-1017917"/>
    <n v="0"/>
    <x v="0"/>
    <x v="0"/>
    <x v="24"/>
    <x v="384"/>
  </r>
  <r>
    <s v="408-4496730-1040366"/>
    <n v="3190"/>
    <x v="0"/>
    <x v="0"/>
    <x v="623"/>
    <x v="399"/>
  </r>
  <r>
    <s v="408-4533890-9124319"/>
    <n v="0"/>
    <x v="2"/>
    <x v="0"/>
    <x v="60"/>
    <x v="2"/>
  </r>
  <r>
    <s v="408-4538075-9248344"/>
    <n v="0"/>
    <x v="0"/>
    <x v="0"/>
    <x v="9"/>
    <x v="384"/>
  </r>
  <r>
    <s v="408-4543593-8672326"/>
    <n v="7440"/>
    <x v="2"/>
    <x v="0"/>
    <x v="42"/>
    <x v="4"/>
  </r>
  <r>
    <s v="408-4545334-7198702"/>
    <n v="12330"/>
    <x v="0"/>
    <x v="0"/>
    <x v="474"/>
    <x v="1"/>
  </r>
  <r>
    <s v="408-4547464-4180323"/>
    <n v="0"/>
    <x v="0"/>
    <x v="0"/>
    <x v="37"/>
    <x v="384"/>
  </r>
  <r>
    <s v="408-4557401-8025150"/>
    <n v="3180"/>
    <x v="2"/>
    <x v="0"/>
    <x v="1372"/>
    <x v="2"/>
  </r>
  <r>
    <s v="408-4559371-2453925"/>
    <n v="0"/>
    <x v="2"/>
    <x v="0"/>
    <x v="213"/>
    <x v="2"/>
  </r>
  <r>
    <s v="408-4559676-3585900"/>
    <n v="7250"/>
    <x v="2"/>
    <x v="0"/>
    <x v="36"/>
    <x v="4"/>
  </r>
  <r>
    <s v="408-4563887-9018736"/>
    <n v="8850"/>
    <x v="2"/>
    <x v="0"/>
    <x v="1373"/>
    <x v="4"/>
  </r>
  <r>
    <s v="408-4582558-7314760"/>
    <n v="0"/>
    <x v="0"/>
    <x v="0"/>
    <x v="94"/>
    <x v="386"/>
  </r>
  <r>
    <s v="408-4584840-2787538"/>
    <n v="0"/>
    <x v="1"/>
    <x v="1"/>
    <x v="30"/>
    <x v="2"/>
  </r>
  <r>
    <s v="408-4598863-7028306"/>
    <n v="4420"/>
    <x v="0"/>
    <x v="0"/>
    <x v="95"/>
    <x v="235"/>
  </r>
  <r>
    <s v="408-4598956-1386764"/>
    <n v="4420"/>
    <x v="0"/>
    <x v="0"/>
    <x v="1374"/>
    <x v="121"/>
  </r>
  <r>
    <s v="408-4613638-7006765"/>
    <n v="4350"/>
    <x v="2"/>
    <x v="0"/>
    <x v="42"/>
    <x v="4"/>
  </r>
  <r>
    <s v="408-4617226-6488320"/>
    <n v="0"/>
    <x v="1"/>
    <x v="1"/>
    <x v="199"/>
    <x v="2"/>
  </r>
  <r>
    <s v="408-4617588-3569908"/>
    <n v="4590"/>
    <x v="2"/>
    <x v="0"/>
    <x v="38"/>
    <x v="2"/>
  </r>
  <r>
    <s v="408-4626192-8538753"/>
    <n v="12600"/>
    <x v="0"/>
    <x v="0"/>
    <x v="105"/>
    <x v="3"/>
  </r>
  <r>
    <s v="408-4635432-3177965"/>
    <n v="8570"/>
    <x v="0"/>
    <x v="0"/>
    <x v="428"/>
    <x v="41"/>
  </r>
  <r>
    <s v="408-4644445-6945120"/>
    <n v="6430"/>
    <x v="0"/>
    <x v="0"/>
    <x v="20"/>
    <x v="1"/>
  </r>
  <r>
    <s v="408-4695934-0447539"/>
    <n v="11400"/>
    <x v="2"/>
    <x v="0"/>
    <x v="23"/>
    <x v="4"/>
  </r>
  <r>
    <s v="408-4733012-5615508"/>
    <n v="0"/>
    <x v="0"/>
    <x v="0"/>
    <x v="42"/>
    <x v="384"/>
  </r>
  <r>
    <s v="408-4753447-1732309"/>
    <n v="13380"/>
    <x v="0"/>
    <x v="0"/>
    <x v="256"/>
    <x v="152"/>
  </r>
  <r>
    <s v="408-4773292-9245967"/>
    <n v="10390"/>
    <x v="2"/>
    <x v="0"/>
    <x v="1375"/>
    <x v="4"/>
  </r>
  <r>
    <s v="408-4783570-2416331"/>
    <n v="6350"/>
    <x v="1"/>
    <x v="1"/>
    <x v="372"/>
    <x v="2"/>
  </r>
  <r>
    <s v="408-4790163-1714741"/>
    <n v="5680"/>
    <x v="0"/>
    <x v="0"/>
    <x v="254"/>
    <x v="40"/>
  </r>
  <r>
    <s v="408-4798027-4181939"/>
    <n v="4590"/>
    <x v="0"/>
    <x v="0"/>
    <x v="105"/>
    <x v="51"/>
  </r>
  <r>
    <s v="408-4821462-6146713"/>
    <n v="6310"/>
    <x v="2"/>
    <x v="0"/>
    <x v="294"/>
    <x v="4"/>
  </r>
  <r>
    <s v="408-4827344-7606743"/>
    <n v="7440"/>
    <x v="2"/>
    <x v="0"/>
    <x v="9"/>
    <x v="4"/>
  </r>
  <r>
    <s v="408-4847534-0671542"/>
    <n v="0"/>
    <x v="0"/>
    <x v="0"/>
    <x v="74"/>
    <x v="387"/>
  </r>
  <r>
    <s v="408-4858328-8941104"/>
    <n v="0"/>
    <x v="1"/>
    <x v="1"/>
    <x v="475"/>
    <x v="2"/>
  </r>
  <r>
    <s v="408-4860873-9582754"/>
    <n v="6960"/>
    <x v="2"/>
    <x v="0"/>
    <x v="1"/>
    <x v="4"/>
  </r>
  <r>
    <s v="408-4874767-9293948"/>
    <n v="0"/>
    <x v="2"/>
    <x v="0"/>
    <x v="30"/>
    <x v="2"/>
  </r>
  <r>
    <s v="408-4877913-9099521"/>
    <n v="4350"/>
    <x v="2"/>
    <x v="0"/>
    <x v="9"/>
    <x v="2"/>
  </r>
  <r>
    <s v="408-4882521-0739521"/>
    <n v="0"/>
    <x v="1"/>
    <x v="1"/>
    <x v="81"/>
    <x v="2"/>
  </r>
  <r>
    <s v="408-4883099-1834717"/>
    <n v="4420"/>
    <x v="2"/>
    <x v="0"/>
    <x v="1"/>
    <x v="2"/>
  </r>
  <r>
    <s v="408-4896428-3016310"/>
    <n v="0"/>
    <x v="1"/>
    <x v="1"/>
    <x v="44"/>
    <x v="2"/>
  </r>
  <r>
    <s v="408-4906294-3358766"/>
    <n v="0"/>
    <x v="0"/>
    <x v="0"/>
    <x v="30"/>
    <x v="384"/>
  </r>
  <r>
    <s v="408-4907492-1998704"/>
    <n v="4840"/>
    <x v="3"/>
    <x v="2"/>
    <x v="553"/>
    <x v="369"/>
  </r>
  <r>
    <s v="408-4929717-0247504"/>
    <n v="21090"/>
    <x v="2"/>
    <x v="0"/>
    <x v="95"/>
    <x v="4"/>
  </r>
  <r>
    <s v="408-4941904-5086712"/>
    <n v="5970"/>
    <x v="1"/>
    <x v="1"/>
    <x v="629"/>
    <x v="2"/>
  </r>
  <r>
    <s v="408-4964783-3605135"/>
    <n v="3990"/>
    <x v="0"/>
    <x v="0"/>
    <x v="294"/>
    <x v="11"/>
  </r>
  <r>
    <s v="408-4969840-0861123"/>
    <n v="3990"/>
    <x v="2"/>
    <x v="0"/>
    <x v="1376"/>
    <x v="4"/>
  </r>
  <r>
    <s v="408-4986241-2125143"/>
    <n v="4350"/>
    <x v="2"/>
    <x v="0"/>
    <x v="1377"/>
    <x v="2"/>
  </r>
  <r>
    <s v="408-4996506-8266710"/>
    <n v="6250"/>
    <x v="2"/>
    <x v="0"/>
    <x v="9"/>
    <x v="4"/>
  </r>
  <r>
    <s v="408-5005250-7909929"/>
    <n v="0"/>
    <x v="2"/>
    <x v="0"/>
    <x v="294"/>
    <x v="2"/>
  </r>
  <r>
    <s v="408-5006252-7424328"/>
    <n v="11120"/>
    <x v="2"/>
    <x v="0"/>
    <x v="153"/>
    <x v="2"/>
  </r>
  <r>
    <s v="408-5011528-8276347"/>
    <n v="5630"/>
    <x v="2"/>
    <x v="0"/>
    <x v="143"/>
    <x v="4"/>
  </r>
  <r>
    <s v="408-5020509-5674715"/>
    <n v="0"/>
    <x v="3"/>
    <x v="2"/>
    <x v="30"/>
    <x v="384"/>
  </r>
  <r>
    <s v="408-5031810-9940305"/>
    <n v="11330"/>
    <x v="2"/>
    <x v="0"/>
    <x v="20"/>
    <x v="4"/>
  </r>
  <r>
    <s v="408-5055302-6140306"/>
    <n v="7880"/>
    <x v="2"/>
    <x v="0"/>
    <x v="20"/>
    <x v="4"/>
  </r>
  <r>
    <s v="408-5058740-6158755"/>
    <n v="6660"/>
    <x v="2"/>
    <x v="0"/>
    <x v="95"/>
    <x v="4"/>
  </r>
  <r>
    <s v="408-5060025-3149139"/>
    <n v="6600"/>
    <x v="0"/>
    <x v="0"/>
    <x v="613"/>
    <x v="187"/>
  </r>
  <r>
    <s v="408-5062774-0602746"/>
    <n v="6650"/>
    <x v="1"/>
    <x v="1"/>
    <x v="42"/>
    <x v="2"/>
  </r>
  <r>
    <s v="408-5063264-5242726"/>
    <n v="3190"/>
    <x v="0"/>
    <x v="0"/>
    <x v="1"/>
    <x v="8"/>
  </r>
  <r>
    <s v="408-5070526-9358762"/>
    <n v="2950"/>
    <x v="0"/>
    <x v="0"/>
    <x v="828"/>
    <x v="1"/>
  </r>
  <r>
    <s v="408-5071961-8504364"/>
    <n v="4950"/>
    <x v="2"/>
    <x v="0"/>
    <x v="9"/>
    <x v="2"/>
  </r>
  <r>
    <s v="408-5075679-3516365"/>
    <n v="8010"/>
    <x v="1"/>
    <x v="1"/>
    <x v="414"/>
    <x v="2"/>
  </r>
  <r>
    <s v="408-5088766-3526748"/>
    <n v="5790"/>
    <x v="0"/>
    <x v="0"/>
    <x v="1027"/>
    <x v="396"/>
  </r>
  <r>
    <s v="408-5092028-8718752"/>
    <n v="0"/>
    <x v="2"/>
    <x v="0"/>
    <x v="29"/>
    <x v="2"/>
  </r>
  <r>
    <s v="408-5094125-1397968"/>
    <n v="7150"/>
    <x v="2"/>
    <x v="0"/>
    <x v="30"/>
    <x v="4"/>
  </r>
  <r>
    <s v="408-5097072-4712322"/>
    <n v="0"/>
    <x v="0"/>
    <x v="0"/>
    <x v="44"/>
    <x v="387"/>
  </r>
  <r>
    <s v="408-5107980-7490767"/>
    <n v="0"/>
    <x v="1"/>
    <x v="1"/>
    <x v="20"/>
    <x v="2"/>
  </r>
  <r>
    <s v="408-5108682-4462768"/>
    <n v="4590"/>
    <x v="0"/>
    <x v="0"/>
    <x v="10"/>
    <x v="76"/>
  </r>
  <r>
    <s v="408-5118229-6373917"/>
    <n v="0"/>
    <x v="2"/>
    <x v="0"/>
    <x v="9"/>
    <x v="2"/>
  </r>
  <r>
    <s v="408-5126366-5933142"/>
    <n v="3990"/>
    <x v="2"/>
    <x v="0"/>
    <x v="3"/>
    <x v="4"/>
  </r>
  <r>
    <s v="408-5133470-4782754"/>
    <n v="8740"/>
    <x v="2"/>
    <x v="0"/>
    <x v="9"/>
    <x v="2"/>
  </r>
  <r>
    <s v="408-5134441-0429960"/>
    <n v="4460"/>
    <x v="2"/>
    <x v="0"/>
    <x v="9"/>
    <x v="4"/>
  </r>
  <r>
    <s v="408-5153277-7535505"/>
    <n v="0"/>
    <x v="1"/>
    <x v="1"/>
    <x v="1320"/>
    <x v="2"/>
  </r>
  <r>
    <s v="408-5163366-7435511"/>
    <n v="4420"/>
    <x v="2"/>
    <x v="0"/>
    <x v="12"/>
    <x v="4"/>
  </r>
  <r>
    <s v="408-5167481-5958744"/>
    <n v="0"/>
    <x v="1"/>
    <x v="1"/>
    <x v="3"/>
    <x v="2"/>
  </r>
  <r>
    <s v="408-5168172-6197167"/>
    <n v="8590"/>
    <x v="0"/>
    <x v="0"/>
    <x v="9"/>
    <x v="49"/>
  </r>
  <r>
    <s v="408-5190897-8781155"/>
    <n v="4870"/>
    <x v="2"/>
    <x v="0"/>
    <x v="24"/>
    <x v="4"/>
  </r>
  <r>
    <s v="408-5199847-8989954"/>
    <n v="0"/>
    <x v="1"/>
    <x v="1"/>
    <x v="22"/>
    <x v="2"/>
  </r>
  <r>
    <s v="408-5203694-8431550"/>
    <n v="0"/>
    <x v="1"/>
    <x v="1"/>
    <x v="30"/>
    <x v="2"/>
  </r>
  <r>
    <s v="408-5206086-2785104"/>
    <n v="0"/>
    <x v="1"/>
    <x v="1"/>
    <x v="1378"/>
    <x v="2"/>
  </r>
  <r>
    <s v="408-5211576-2061139"/>
    <n v="10990"/>
    <x v="2"/>
    <x v="0"/>
    <x v="294"/>
    <x v="4"/>
  </r>
  <r>
    <s v="408-5213768-6029950"/>
    <n v="3530"/>
    <x v="2"/>
    <x v="0"/>
    <x v="1379"/>
    <x v="2"/>
  </r>
  <r>
    <s v="408-5215504-7030726"/>
    <n v="0"/>
    <x v="1"/>
    <x v="1"/>
    <x v="3"/>
    <x v="2"/>
  </r>
  <r>
    <s v="408-5215808-0284337"/>
    <n v="7440"/>
    <x v="0"/>
    <x v="0"/>
    <x v="20"/>
    <x v="79"/>
  </r>
  <r>
    <s v="408-5222681-8599527"/>
    <n v="11860"/>
    <x v="1"/>
    <x v="1"/>
    <x v="150"/>
    <x v="2"/>
  </r>
  <r>
    <s v="408-5229747-9249144"/>
    <n v="6310"/>
    <x v="0"/>
    <x v="0"/>
    <x v="925"/>
    <x v="163"/>
  </r>
  <r>
    <s v="408-5238024-3207538"/>
    <n v="6800"/>
    <x v="0"/>
    <x v="0"/>
    <x v="1380"/>
    <x v="75"/>
  </r>
  <r>
    <s v="408-5247818-2086757"/>
    <n v="5450"/>
    <x v="2"/>
    <x v="0"/>
    <x v="9"/>
    <x v="2"/>
  </r>
  <r>
    <s v="408-5251979-2961927"/>
    <n v="3630"/>
    <x v="2"/>
    <x v="0"/>
    <x v="2"/>
    <x v="4"/>
  </r>
  <r>
    <s v="408-5252722-2417118"/>
    <n v="0"/>
    <x v="2"/>
    <x v="0"/>
    <x v="192"/>
    <x v="2"/>
  </r>
  <r>
    <s v="408-5261111-7951542"/>
    <n v="3630"/>
    <x v="3"/>
    <x v="2"/>
    <x v="412"/>
    <x v="56"/>
  </r>
  <r>
    <s v="408-5264901-2653935"/>
    <n v="4530"/>
    <x v="2"/>
    <x v="0"/>
    <x v="1160"/>
    <x v="4"/>
  </r>
  <r>
    <s v="408-5278589-7250768"/>
    <n v="0"/>
    <x v="1"/>
    <x v="1"/>
    <x v="1337"/>
    <x v="2"/>
  </r>
  <r>
    <s v="408-5301100-8168329"/>
    <n v="2950"/>
    <x v="0"/>
    <x v="0"/>
    <x v="9"/>
    <x v="28"/>
  </r>
  <r>
    <s v="408-5301516-6300336"/>
    <n v="7880"/>
    <x v="2"/>
    <x v="0"/>
    <x v="1"/>
    <x v="2"/>
  </r>
  <r>
    <s v="408-5311588-1189920"/>
    <n v="4060"/>
    <x v="2"/>
    <x v="0"/>
    <x v="156"/>
    <x v="2"/>
  </r>
  <r>
    <s v="408-5317065-2842709"/>
    <n v="4590"/>
    <x v="0"/>
    <x v="0"/>
    <x v="1378"/>
    <x v="16"/>
  </r>
  <r>
    <s v="408-5320805-1347537"/>
    <n v="3180"/>
    <x v="2"/>
    <x v="0"/>
    <x v="20"/>
    <x v="2"/>
  </r>
  <r>
    <s v="408-5321252-2745128"/>
    <n v="3990"/>
    <x v="0"/>
    <x v="0"/>
    <x v="682"/>
    <x v="60"/>
  </r>
  <r>
    <s v="408-5330747-2682707"/>
    <n v="10990"/>
    <x v="2"/>
    <x v="0"/>
    <x v="1381"/>
    <x v="4"/>
  </r>
  <r>
    <s v="408-5344007-9505939"/>
    <n v="6310"/>
    <x v="2"/>
    <x v="0"/>
    <x v="36"/>
    <x v="4"/>
  </r>
  <r>
    <s v="408-5361576-4423505"/>
    <n v="5170"/>
    <x v="0"/>
    <x v="0"/>
    <x v="24"/>
    <x v="68"/>
  </r>
  <r>
    <s v="408-5366719-3457923"/>
    <n v="7590"/>
    <x v="0"/>
    <x v="0"/>
    <x v="1"/>
    <x v="11"/>
  </r>
  <r>
    <s v="408-5382276-0837158"/>
    <n v="3990"/>
    <x v="2"/>
    <x v="0"/>
    <x v="9"/>
    <x v="4"/>
  </r>
  <r>
    <s v="408-5386091-9336306"/>
    <n v="8240"/>
    <x v="2"/>
    <x v="0"/>
    <x v="24"/>
    <x v="2"/>
  </r>
  <r>
    <s v="408-5393823-3123507"/>
    <n v="0"/>
    <x v="0"/>
    <x v="0"/>
    <x v="847"/>
    <x v="384"/>
  </r>
  <r>
    <s v="408-5403441-7458757"/>
    <n v="2800"/>
    <x v="0"/>
    <x v="0"/>
    <x v="699"/>
    <x v="180"/>
  </r>
  <r>
    <s v="408-5426151-4037137"/>
    <n v="2990"/>
    <x v="0"/>
    <x v="0"/>
    <x v="1"/>
    <x v="60"/>
  </r>
  <r>
    <s v="408-5438679-8754703"/>
    <n v="0"/>
    <x v="1"/>
    <x v="1"/>
    <x v="81"/>
    <x v="2"/>
  </r>
  <r>
    <s v="408-5438962-6973104"/>
    <n v="6920"/>
    <x v="2"/>
    <x v="0"/>
    <x v="294"/>
    <x v="4"/>
  </r>
  <r>
    <s v="408-5449076-0911506"/>
    <n v="6650"/>
    <x v="0"/>
    <x v="0"/>
    <x v="3"/>
    <x v="34"/>
  </r>
  <r>
    <s v="408-5449497-9280338"/>
    <n v="0"/>
    <x v="1"/>
    <x v="1"/>
    <x v="221"/>
    <x v="2"/>
  </r>
  <r>
    <s v="408-5466030-1982729"/>
    <n v="9010"/>
    <x v="1"/>
    <x v="1"/>
    <x v="1371"/>
    <x v="2"/>
  </r>
  <r>
    <s v="408-5470579-6941166"/>
    <n v="7880"/>
    <x v="1"/>
    <x v="1"/>
    <x v="24"/>
    <x v="2"/>
  </r>
  <r>
    <s v="408-5472102-5373957"/>
    <n v="5170"/>
    <x v="0"/>
    <x v="0"/>
    <x v="7"/>
    <x v="86"/>
  </r>
  <r>
    <s v="408-5474125-0153929"/>
    <n v="7590"/>
    <x v="2"/>
    <x v="0"/>
    <x v="23"/>
    <x v="4"/>
  </r>
  <r>
    <s v="408-5481859-5329151"/>
    <n v="4740"/>
    <x v="0"/>
    <x v="0"/>
    <x v="1"/>
    <x v="93"/>
  </r>
  <r>
    <s v="408-5483838-3718753"/>
    <n v="6660"/>
    <x v="2"/>
    <x v="0"/>
    <x v="1382"/>
    <x v="4"/>
  </r>
  <r>
    <s v="408-5501152-0064344"/>
    <n v="17260"/>
    <x v="0"/>
    <x v="0"/>
    <x v="387"/>
    <x v="400"/>
  </r>
  <r>
    <s v="408-5506527-6409109"/>
    <n v="0"/>
    <x v="1"/>
    <x v="1"/>
    <x v="1110"/>
    <x v="2"/>
  </r>
  <r>
    <s v="408-5511269-0005127"/>
    <n v="7150"/>
    <x v="2"/>
    <x v="0"/>
    <x v="1383"/>
    <x v="4"/>
  </r>
  <r>
    <s v="408-5534448-8405145"/>
    <n v="0"/>
    <x v="2"/>
    <x v="0"/>
    <x v="42"/>
    <x v="2"/>
  </r>
  <r>
    <s v="408-5540360-9479519"/>
    <n v="7590"/>
    <x v="0"/>
    <x v="0"/>
    <x v="217"/>
    <x v="401"/>
  </r>
  <r>
    <s v="408-5543495-1596336"/>
    <n v="4870"/>
    <x v="2"/>
    <x v="0"/>
    <x v="178"/>
    <x v="4"/>
  </r>
  <r>
    <s v="408-5544230-6957969"/>
    <n v="0"/>
    <x v="1"/>
    <x v="1"/>
    <x v="1384"/>
    <x v="2"/>
  </r>
  <r>
    <s v="408-5555656-3236357"/>
    <n v="11120"/>
    <x v="2"/>
    <x v="0"/>
    <x v="1"/>
    <x v="4"/>
  </r>
  <r>
    <s v="408-5558170-0080344"/>
    <n v="3630"/>
    <x v="0"/>
    <x v="0"/>
    <x v="1385"/>
    <x v="170"/>
  </r>
  <r>
    <s v="408-5559220-3678720"/>
    <n v="8520"/>
    <x v="0"/>
    <x v="0"/>
    <x v="172"/>
    <x v="22"/>
  </r>
  <r>
    <s v="408-5590650-1335511"/>
    <n v="3290"/>
    <x v="0"/>
    <x v="0"/>
    <x v="44"/>
    <x v="33"/>
  </r>
  <r>
    <s v="408-5598612-8613920"/>
    <n v="0"/>
    <x v="1"/>
    <x v="1"/>
    <x v="470"/>
    <x v="2"/>
  </r>
  <r>
    <s v="408-5610675-3253169"/>
    <n v="0"/>
    <x v="1"/>
    <x v="1"/>
    <x v="7"/>
    <x v="2"/>
  </r>
  <r>
    <s v="408-5611623-6922730"/>
    <n v="0"/>
    <x v="2"/>
    <x v="0"/>
    <x v="60"/>
    <x v="2"/>
  </r>
  <r>
    <s v="408-5622920-6969923"/>
    <n v="0"/>
    <x v="0"/>
    <x v="0"/>
    <x v="667"/>
    <x v="384"/>
  </r>
  <r>
    <s v="408-5623004-6042722"/>
    <n v="10330"/>
    <x v="0"/>
    <x v="0"/>
    <x v="30"/>
    <x v="30"/>
  </r>
  <r>
    <s v="408-5623489-6129152"/>
    <n v="5490"/>
    <x v="1"/>
    <x v="1"/>
    <x v="820"/>
    <x v="2"/>
  </r>
  <r>
    <s v="408-5632993-7483518"/>
    <n v="8240"/>
    <x v="2"/>
    <x v="0"/>
    <x v="81"/>
    <x v="4"/>
  </r>
  <r>
    <s v="408-5644692-4801136"/>
    <n v="7880"/>
    <x v="2"/>
    <x v="0"/>
    <x v="1386"/>
    <x v="4"/>
  </r>
  <r>
    <s v="408-5650002-0277909"/>
    <n v="3450"/>
    <x v="0"/>
    <x v="0"/>
    <x v="1321"/>
    <x v="38"/>
  </r>
  <r>
    <s v="408-5654880-9221112"/>
    <n v="3530"/>
    <x v="1"/>
    <x v="1"/>
    <x v="3"/>
    <x v="2"/>
  </r>
  <r>
    <s v="408-5685967-2798764"/>
    <n v="5170"/>
    <x v="2"/>
    <x v="0"/>
    <x v="1387"/>
    <x v="4"/>
  </r>
  <r>
    <s v="408-5687276-3227521"/>
    <n v="0"/>
    <x v="0"/>
    <x v="0"/>
    <x v="12"/>
    <x v="386"/>
  </r>
  <r>
    <s v="408-5705769-2389935"/>
    <n v="5170"/>
    <x v="0"/>
    <x v="0"/>
    <x v="44"/>
    <x v="3"/>
  </r>
  <r>
    <s v="408-5709501-1529125"/>
    <n v="0"/>
    <x v="1"/>
    <x v="1"/>
    <x v="146"/>
    <x v="2"/>
  </r>
  <r>
    <s v="408-5725621-2548346"/>
    <n v="7440"/>
    <x v="2"/>
    <x v="0"/>
    <x v="1388"/>
    <x v="4"/>
  </r>
  <r>
    <s v="408-5727734-4325936"/>
    <n v="0"/>
    <x v="2"/>
    <x v="0"/>
    <x v="732"/>
    <x v="2"/>
  </r>
  <r>
    <s v="408-5737842-3203553"/>
    <n v="4060"/>
    <x v="2"/>
    <x v="0"/>
    <x v="20"/>
    <x v="2"/>
  </r>
  <r>
    <s v="408-5740056-2632317"/>
    <n v="4870"/>
    <x v="2"/>
    <x v="0"/>
    <x v="24"/>
    <x v="2"/>
  </r>
  <r>
    <s v="408-5740418-3927504"/>
    <n v="5450"/>
    <x v="0"/>
    <x v="0"/>
    <x v="127"/>
    <x v="225"/>
  </r>
  <r>
    <s v="408-5748499-6859555"/>
    <n v="6530"/>
    <x v="2"/>
    <x v="0"/>
    <x v="288"/>
    <x v="4"/>
  </r>
  <r>
    <s v="408-5752198-3589111"/>
    <n v="3450"/>
    <x v="2"/>
    <x v="0"/>
    <x v="77"/>
    <x v="2"/>
  </r>
  <r>
    <s v="408-5752208-8289920"/>
    <n v="4590"/>
    <x v="0"/>
    <x v="0"/>
    <x v="3"/>
    <x v="299"/>
  </r>
  <r>
    <s v="408-5769876-3207532"/>
    <n v="7710"/>
    <x v="0"/>
    <x v="0"/>
    <x v="1099"/>
    <x v="341"/>
  </r>
  <r>
    <s v="408-5770221-1872357"/>
    <n v="0"/>
    <x v="1"/>
    <x v="1"/>
    <x v="1321"/>
    <x v="2"/>
  </r>
  <r>
    <s v="408-5784231-1303563"/>
    <n v="3760"/>
    <x v="0"/>
    <x v="0"/>
    <x v="143"/>
    <x v="99"/>
  </r>
  <r>
    <s v="408-5792276-4957923"/>
    <n v="13850"/>
    <x v="2"/>
    <x v="0"/>
    <x v="156"/>
    <x v="4"/>
  </r>
  <r>
    <s v="408-5803039-6621905"/>
    <n v="11860"/>
    <x v="2"/>
    <x v="0"/>
    <x v="326"/>
    <x v="4"/>
  </r>
  <r>
    <s v="408-5809082-6369114"/>
    <n v="11120"/>
    <x v="2"/>
    <x v="0"/>
    <x v="75"/>
    <x v="4"/>
  </r>
  <r>
    <s v="408-5816787-1285153"/>
    <n v="3990"/>
    <x v="0"/>
    <x v="0"/>
    <x v="1389"/>
    <x v="121"/>
  </r>
  <r>
    <s v="408-5823964-2421167"/>
    <n v="0"/>
    <x v="1"/>
    <x v="1"/>
    <x v="3"/>
    <x v="2"/>
  </r>
  <r>
    <s v="408-5824761-8505932"/>
    <n v="3990"/>
    <x v="0"/>
    <x v="0"/>
    <x v="44"/>
    <x v="7"/>
  </r>
  <r>
    <s v="408-5834570-5564310"/>
    <n v="5970"/>
    <x v="2"/>
    <x v="0"/>
    <x v="22"/>
    <x v="4"/>
  </r>
  <r>
    <s v="408-5842695-6170754"/>
    <n v="5910"/>
    <x v="2"/>
    <x v="0"/>
    <x v="1390"/>
    <x v="2"/>
  </r>
  <r>
    <s v="408-5874056-0683525"/>
    <n v="11260"/>
    <x v="2"/>
    <x v="0"/>
    <x v="143"/>
    <x v="4"/>
  </r>
  <r>
    <s v="408-5878589-1799533"/>
    <n v="0"/>
    <x v="2"/>
    <x v="0"/>
    <x v="539"/>
    <x v="2"/>
  </r>
  <r>
    <s v="408-5917085-8330728"/>
    <n v="7440"/>
    <x v="2"/>
    <x v="0"/>
    <x v="3"/>
    <x v="4"/>
  </r>
  <r>
    <s v="408-5929608-8114749"/>
    <n v="11930"/>
    <x v="2"/>
    <x v="0"/>
    <x v="33"/>
    <x v="4"/>
  </r>
  <r>
    <s v="408-5930316-1228344"/>
    <n v="11400"/>
    <x v="2"/>
    <x v="0"/>
    <x v="423"/>
    <x v="4"/>
  </r>
  <r>
    <s v="408-5935759-7872327"/>
    <n v="3620"/>
    <x v="2"/>
    <x v="0"/>
    <x v="172"/>
    <x v="4"/>
  </r>
  <r>
    <s v="408-5941827-0499515"/>
    <n v="0"/>
    <x v="0"/>
    <x v="0"/>
    <x v="3"/>
    <x v="386"/>
  </r>
  <r>
    <s v="408-5947919-3506726"/>
    <n v="5120"/>
    <x v="2"/>
    <x v="0"/>
    <x v="8"/>
    <x v="4"/>
  </r>
  <r>
    <s v="408-5949121-8469107"/>
    <n v="3570"/>
    <x v="2"/>
    <x v="0"/>
    <x v="36"/>
    <x v="2"/>
  </r>
  <r>
    <s v="408-5956738-7480347"/>
    <n v="0"/>
    <x v="1"/>
    <x v="1"/>
    <x v="899"/>
    <x v="2"/>
  </r>
  <r>
    <s v="408-5971659-9029114"/>
    <n v="3290"/>
    <x v="2"/>
    <x v="0"/>
    <x v="38"/>
    <x v="2"/>
  </r>
  <r>
    <s v="408-5975719-3295534"/>
    <n v="7990"/>
    <x v="2"/>
    <x v="0"/>
    <x v="1"/>
    <x v="4"/>
  </r>
  <r>
    <s v="408-5980703-7358759"/>
    <n v="7440"/>
    <x v="0"/>
    <x v="0"/>
    <x v="3"/>
    <x v="6"/>
  </r>
  <r>
    <s v="408-5984647-8276350"/>
    <n v="7880"/>
    <x v="2"/>
    <x v="0"/>
    <x v="36"/>
    <x v="2"/>
  </r>
  <r>
    <s v="408-5988810-7910756"/>
    <n v="8240"/>
    <x v="2"/>
    <x v="0"/>
    <x v="30"/>
    <x v="4"/>
  </r>
  <r>
    <s v="408-5989403-9321135"/>
    <n v="7510"/>
    <x v="0"/>
    <x v="0"/>
    <x v="924"/>
    <x v="17"/>
  </r>
  <r>
    <s v="408-5990312-3581165"/>
    <n v="8240"/>
    <x v="2"/>
    <x v="0"/>
    <x v="10"/>
    <x v="4"/>
  </r>
  <r>
    <s v="408-5991216-1716364"/>
    <n v="5190"/>
    <x v="2"/>
    <x v="0"/>
    <x v="22"/>
    <x v="4"/>
  </r>
  <r>
    <s v="408-5999153-2785923"/>
    <n v="4190"/>
    <x v="0"/>
    <x v="0"/>
    <x v="253"/>
    <x v="250"/>
  </r>
  <r>
    <s v="408-6003340-0632330"/>
    <n v="6540"/>
    <x v="0"/>
    <x v="0"/>
    <x v="147"/>
    <x v="15"/>
  </r>
  <r>
    <s v="408-6016431-2842735"/>
    <n v="5970"/>
    <x v="2"/>
    <x v="0"/>
    <x v="1"/>
    <x v="2"/>
  </r>
  <r>
    <s v="408-6027972-9069929"/>
    <n v="5400"/>
    <x v="2"/>
    <x v="0"/>
    <x v="9"/>
    <x v="2"/>
  </r>
  <r>
    <s v="408-6037454-9641134"/>
    <n v="7880"/>
    <x v="2"/>
    <x v="0"/>
    <x v="80"/>
    <x v="2"/>
  </r>
  <r>
    <s v="408-6037724-1333108"/>
    <n v="6960"/>
    <x v="3"/>
    <x v="2"/>
    <x v="30"/>
    <x v="6"/>
  </r>
  <r>
    <s v="408-6041849-5066740"/>
    <n v="0"/>
    <x v="1"/>
    <x v="1"/>
    <x v="1"/>
    <x v="2"/>
  </r>
  <r>
    <s v="408-6046797-8945127"/>
    <n v="5990"/>
    <x v="2"/>
    <x v="0"/>
    <x v="42"/>
    <x v="4"/>
  </r>
  <r>
    <s v="408-6069754-7397924"/>
    <n v="0"/>
    <x v="2"/>
    <x v="0"/>
    <x v="1391"/>
    <x v="2"/>
  </r>
  <r>
    <s v="408-6073728-9997937"/>
    <n v="7990"/>
    <x v="2"/>
    <x v="0"/>
    <x v="1392"/>
    <x v="4"/>
  </r>
  <r>
    <s v="408-6081085-7231524"/>
    <n v="7440"/>
    <x v="2"/>
    <x v="0"/>
    <x v="9"/>
    <x v="2"/>
  </r>
  <r>
    <s v="408-6087518-7785119"/>
    <n v="5170"/>
    <x v="2"/>
    <x v="0"/>
    <x v="55"/>
    <x v="4"/>
  </r>
  <r>
    <s v="408-6096559-3389101"/>
    <n v="6350"/>
    <x v="2"/>
    <x v="0"/>
    <x v="20"/>
    <x v="4"/>
  </r>
  <r>
    <s v="408-6108269-2220351"/>
    <n v="2840"/>
    <x v="0"/>
    <x v="0"/>
    <x v="322"/>
    <x v="172"/>
  </r>
  <r>
    <s v="408-6114783-6199528"/>
    <n v="7540"/>
    <x v="2"/>
    <x v="0"/>
    <x v="143"/>
    <x v="4"/>
  </r>
  <r>
    <s v="408-6125939-7597153"/>
    <n v="0"/>
    <x v="2"/>
    <x v="0"/>
    <x v="1"/>
    <x v="2"/>
  </r>
  <r>
    <s v="408-6125977-4183535"/>
    <n v="4230"/>
    <x v="3"/>
    <x v="2"/>
    <x v="60"/>
    <x v="402"/>
  </r>
  <r>
    <s v="408-6126429-1729905"/>
    <n v="0"/>
    <x v="2"/>
    <x v="0"/>
    <x v="30"/>
    <x v="2"/>
  </r>
  <r>
    <s v="408-6148691-7042763"/>
    <n v="8990"/>
    <x v="2"/>
    <x v="0"/>
    <x v="787"/>
    <x v="4"/>
  </r>
  <r>
    <s v="408-6160463-4791524"/>
    <n v="0"/>
    <x v="0"/>
    <x v="0"/>
    <x v="23"/>
    <x v="384"/>
  </r>
  <r>
    <s v="408-6172924-2663534"/>
    <n v="0"/>
    <x v="1"/>
    <x v="1"/>
    <x v="1393"/>
    <x v="2"/>
  </r>
  <r>
    <s v="408-6176421-4673963"/>
    <n v="8590"/>
    <x v="3"/>
    <x v="2"/>
    <x v="1"/>
    <x v="68"/>
  </r>
  <r>
    <s v="408-6177453-7986715"/>
    <n v="3760"/>
    <x v="2"/>
    <x v="0"/>
    <x v="30"/>
    <x v="4"/>
  </r>
  <r>
    <s v="408-6177793-2667547"/>
    <n v="0"/>
    <x v="0"/>
    <x v="0"/>
    <x v="9"/>
    <x v="386"/>
  </r>
  <r>
    <s v="408-6183236-6855564"/>
    <n v="4750"/>
    <x v="0"/>
    <x v="0"/>
    <x v="77"/>
    <x v="314"/>
  </r>
  <r>
    <s v="408-6197025-6741911"/>
    <n v="0"/>
    <x v="1"/>
    <x v="1"/>
    <x v="37"/>
    <x v="2"/>
  </r>
  <r>
    <s v="408-6204321-3609130"/>
    <n v="11260"/>
    <x v="0"/>
    <x v="0"/>
    <x v="1394"/>
    <x v="81"/>
  </r>
  <r>
    <s v="408-6206339-7301152"/>
    <n v="4840"/>
    <x v="2"/>
    <x v="0"/>
    <x v="20"/>
    <x v="2"/>
  </r>
  <r>
    <s v="408-6208151-5607534"/>
    <n v="10990"/>
    <x v="2"/>
    <x v="0"/>
    <x v="858"/>
    <x v="4"/>
  </r>
  <r>
    <s v="408-6209619-9523523"/>
    <n v="0"/>
    <x v="2"/>
    <x v="0"/>
    <x v="229"/>
    <x v="2"/>
  </r>
  <r>
    <s v="408-6221102-8703541"/>
    <n v="0"/>
    <x v="2"/>
    <x v="0"/>
    <x v="3"/>
    <x v="2"/>
  </r>
  <r>
    <s v="408-6234806-0579520"/>
    <n v="6350"/>
    <x v="2"/>
    <x v="0"/>
    <x v="645"/>
    <x v="4"/>
  </r>
  <r>
    <s v="408-6235816-9261123"/>
    <n v="4710"/>
    <x v="1"/>
    <x v="1"/>
    <x v="3"/>
    <x v="2"/>
  </r>
  <r>
    <s v="408-6244961-9007541"/>
    <n v="0"/>
    <x v="1"/>
    <x v="1"/>
    <x v="3"/>
    <x v="2"/>
  </r>
  <r>
    <s v="408-6247371-8306745"/>
    <n v="7440"/>
    <x v="0"/>
    <x v="0"/>
    <x v="57"/>
    <x v="1"/>
  </r>
  <r>
    <s v="408-6286758-8429929"/>
    <n v="6960"/>
    <x v="0"/>
    <x v="0"/>
    <x v="12"/>
    <x v="403"/>
  </r>
  <r>
    <s v="408-6297808-3491569"/>
    <n v="11120"/>
    <x v="2"/>
    <x v="0"/>
    <x v="3"/>
    <x v="2"/>
  </r>
  <r>
    <s v="408-6302592-9064349"/>
    <n v="9990"/>
    <x v="3"/>
    <x v="2"/>
    <x v="1395"/>
    <x v="3"/>
  </r>
  <r>
    <s v="408-6313501-9686749"/>
    <n v="0"/>
    <x v="2"/>
    <x v="0"/>
    <x v="94"/>
    <x v="2"/>
  </r>
  <r>
    <s v="408-6328846-8200307"/>
    <n v="9740"/>
    <x v="0"/>
    <x v="0"/>
    <x v="1"/>
    <x v="404"/>
  </r>
  <r>
    <s v="408-6333087-5954743"/>
    <n v="11120"/>
    <x v="2"/>
    <x v="0"/>
    <x v="1396"/>
    <x v="4"/>
  </r>
  <r>
    <s v="408-6336363-9547512"/>
    <n v="0"/>
    <x v="0"/>
    <x v="0"/>
    <x v="24"/>
    <x v="384"/>
  </r>
  <r>
    <s v="408-6338771-4546748"/>
    <n v="0"/>
    <x v="0"/>
    <x v="0"/>
    <x v="30"/>
    <x v="384"/>
  </r>
  <r>
    <s v="408-6340880-6094707"/>
    <n v="8880"/>
    <x v="0"/>
    <x v="0"/>
    <x v="898"/>
    <x v="96"/>
  </r>
  <r>
    <s v="408-6341256-3049926"/>
    <n v="8010"/>
    <x v="2"/>
    <x v="0"/>
    <x v="147"/>
    <x v="4"/>
  </r>
  <r>
    <s v="408-6348199-2089932"/>
    <n v="0"/>
    <x v="2"/>
    <x v="0"/>
    <x v="294"/>
    <x v="2"/>
  </r>
  <r>
    <s v="408-6349629-6849931"/>
    <n v="5180"/>
    <x v="0"/>
    <x v="0"/>
    <x v="44"/>
    <x v="223"/>
  </r>
  <r>
    <s v="408-6352774-8888349"/>
    <n v="0"/>
    <x v="1"/>
    <x v="1"/>
    <x v="81"/>
    <x v="2"/>
  </r>
  <r>
    <s v="408-6355041-7822721"/>
    <n v="5880"/>
    <x v="2"/>
    <x v="0"/>
    <x v="59"/>
    <x v="4"/>
  </r>
  <r>
    <s v="408-6355418-5033963"/>
    <n v="0"/>
    <x v="1"/>
    <x v="1"/>
    <x v="1339"/>
    <x v="2"/>
  </r>
  <r>
    <s v="408-6357132-2310703"/>
    <n v="6960"/>
    <x v="2"/>
    <x v="0"/>
    <x v="50"/>
    <x v="4"/>
  </r>
  <r>
    <s v="408-6366548-9899548"/>
    <n v="5630"/>
    <x v="2"/>
    <x v="0"/>
    <x v="30"/>
    <x v="4"/>
  </r>
  <r>
    <s v="408-6368034-6237963"/>
    <n v="0"/>
    <x v="2"/>
    <x v="0"/>
    <x v="1397"/>
    <x v="2"/>
  </r>
  <r>
    <s v="408-6369127-2887567"/>
    <n v="7880"/>
    <x v="2"/>
    <x v="0"/>
    <x v="1398"/>
    <x v="4"/>
  </r>
  <r>
    <s v="408-6369769-6566736"/>
    <n v="6260"/>
    <x v="0"/>
    <x v="0"/>
    <x v="231"/>
    <x v="1"/>
  </r>
  <r>
    <s v="408-6391815-4125958"/>
    <n v="7710"/>
    <x v="2"/>
    <x v="0"/>
    <x v="459"/>
    <x v="2"/>
  </r>
  <r>
    <s v="408-6417023-0253911"/>
    <n v="5630"/>
    <x v="2"/>
    <x v="0"/>
    <x v="57"/>
    <x v="2"/>
  </r>
  <r>
    <s v="408-6428766-2839536"/>
    <n v="4870"/>
    <x v="0"/>
    <x v="0"/>
    <x v="1399"/>
    <x v="161"/>
  </r>
  <r>
    <s v="408-6435853-5221109"/>
    <n v="11120"/>
    <x v="2"/>
    <x v="0"/>
    <x v="36"/>
    <x v="4"/>
  </r>
  <r>
    <s v="408-6443319-0758746"/>
    <n v="0"/>
    <x v="0"/>
    <x v="0"/>
    <x v="30"/>
    <x v="388"/>
  </r>
  <r>
    <s v="408-6449629-9567529"/>
    <n v="3290"/>
    <x v="0"/>
    <x v="0"/>
    <x v="1"/>
    <x v="30"/>
  </r>
  <r>
    <s v="408-6450114-0503556"/>
    <n v="0"/>
    <x v="2"/>
    <x v="0"/>
    <x v="1400"/>
    <x v="2"/>
  </r>
  <r>
    <s v="408-6453857-3083536"/>
    <n v="10990"/>
    <x v="2"/>
    <x v="0"/>
    <x v="44"/>
    <x v="2"/>
  </r>
  <r>
    <s v="408-6458277-9293160"/>
    <n v="8850"/>
    <x v="2"/>
    <x v="0"/>
    <x v="1"/>
    <x v="2"/>
  </r>
  <r>
    <s v="408-6466311-6949931"/>
    <n v="0"/>
    <x v="2"/>
    <x v="0"/>
    <x v="22"/>
    <x v="2"/>
  </r>
  <r>
    <s v="408-6470580-6185147"/>
    <n v="5970"/>
    <x v="2"/>
    <x v="0"/>
    <x v="1401"/>
    <x v="4"/>
  </r>
  <r>
    <s v="408-6482890-9764330"/>
    <n v="7880"/>
    <x v="2"/>
    <x v="0"/>
    <x v="181"/>
    <x v="2"/>
  </r>
  <r>
    <s v="408-6489909-3708304"/>
    <n v="0"/>
    <x v="1"/>
    <x v="1"/>
    <x v="22"/>
    <x v="2"/>
  </r>
  <r>
    <s v="408-6497115-2636366"/>
    <n v="5990"/>
    <x v="0"/>
    <x v="0"/>
    <x v="9"/>
    <x v="383"/>
  </r>
  <r>
    <s v="408-6509771-4175560"/>
    <n v="4870"/>
    <x v="1"/>
    <x v="1"/>
    <x v="50"/>
    <x v="2"/>
  </r>
  <r>
    <s v="408-6514205-9009132"/>
    <n v="3990"/>
    <x v="2"/>
    <x v="0"/>
    <x v="3"/>
    <x v="4"/>
  </r>
  <r>
    <s v="408-6529937-6381928"/>
    <n v="6540"/>
    <x v="2"/>
    <x v="0"/>
    <x v="1029"/>
    <x v="4"/>
  </r>
  <r>
    <s v="408-6539097-5347560"/>
    <n v="7590"/>
    <x v="2"/>
    <x v="0"/>
    <x v="30"/>
    <x v="4"/>
  </r>
  <r>
    <s v="408-6539891-7501929"/>
    <n v="4290"/>
    <x v="2"/>
    <x v="0"/>
    <x v="57"/>
    <x v="2"/>
  </r>
  <r>
    <s v="408-6545869-0281161"/>
    <n v="7590"/>
    <x v="2"/>
    <x v="0"/>
    <x v="208"/>
    <x v="4"/>
  </r>
  <r>
    <s v="408-6555965-0631544"/>
    <n v="0"/>
    <x v="0"/>
    <x v="0"/>
    <x v="294"/>
    <x v="384"/>
  </r>
  <r>
    <s v="408-6560316-4326758"/>
    <n v="0"/>
    <x v="2"/>
    <x v="0"/>
    <x v="1402"/>
    <x v="2"/>
  </r>
  <r>
    <s v="408-6560852-1623540"/>
    <n v="7910"/>
    <x v="0"/>
    <x v="0"/>
    <x v="11"/>
    <x v="405"/>
  </r>
  <r>
    <s v="408-6561851-7993926"/>
    <n v="0"/>
    <x v="0"/>
    <x v="0"/>
    <x v="3"/>
    <x v="388"/>
  </r>
  <r>
    <s v="408-6567639-5133116"/>
    <n v="4930"/>
    <x v="2"/>
    <x v="0"/>
    <x v="30"/>
    <x v="4"/>
  </r>
  <r>
    <s v="408-6584068-5097909"/>
    <n v="4590"/>
    <x v="3"/>
    <x v="2"/>
    <x v="403"/>
    <x v="60"/>
  </r>
  <r>
    <s v="408-6584422-8611500"/>
    <n v="5180"/>
    <x v="2"/>
    <x v="0"/>
    <x v="1"/>
    <x v="2"/>
  </r>
  <r>
    <s v="408-6590726-6670722"/>
    <n v="5970"/>
    <x v="0"/>
    <x v="0"/>
    <x v="1350"/>
    <x v="75"/>
  </r>
  <r>
    <s v="408-6618566-0057120"/>
    <n v="6800"/>
    <x v="2"/>
    <x v="0"/>
    <x v="450"/>
    <x v="4"/>
  </r>
  <r>
    <s v="408-6633707-3267528"/>
    <n v="4740"/>
    <x v="0"/>
    <x v="0"/>
    <x v="124"/>
    <x v="23"/>
  </r>
  <r>
    <s v="408-6633745-5246731"/>
    <n v="8990"/>
    <x v="0"/>
    <x v="0"/>
    <x v="81"/>
    <x v="1"/>
  </r>
  <r>
    <s v="408-6635516-2361136"/>
    <n v="4870"/>
    <x v="0"/>
    <x v="0"/>
    <x v="56"/>
    <x v="6"/>
  </r>
  <r>
    <s v="408-6645050-2397918"/>
    <n v="7440"/>
    <x v="2"/>
    <x v="0"/>
    <x v="24"/>
    <x v="2"/>
  </r>
  <r>
    <s v="408-6648546-4097901"/>
    <n v="8240"/>
    <x v="0"/>
    <x v="0"/>
    <x v="1403"/>
    <x v="22"/>
  </r>
  <r>
    <s v="408-6659116-0906718"/>
    <n v="8990"/>
    <x v="0"/>
    <x v="0"/>
    <x v="1"/>
    <x v="406"/>
  </r>
  <r>
    <s v="408-6676676-4716359"/>
    <n v="12210"/>
    <x v="0"/>
    <x v="0"/>
    <x v="3"/>
    <x v="3"/>
  </r>
  <r>
    <s v="408-6676720-2664363"/>
    <n v="0"/>
    <x v="2"/>
    <x v="0"/>
    <x v="73"/>
    <x v="2"/>
  </r>
  <r>
    <s v="408-6682339-5004322"/>
    <n v="5110"/>
    <x v="2"/>
    <x v="0"/>
    <x v="1404"/>
    <x v="4"/>
  </r>
  <r>
    <s v="408-6689398-7317118"/>
    <n v="6310"/>
    <x v="0"/>
    <x v="0"/>
    <x v="282"/>
    <x v="34"/>
  </r>
  <r>
    <s v="408-6691828-6678718"/>
    <n v="5680"/>
    <x v="2"/>
    <x v="0"/>
    <x v="3"/>
    <x v="4"/>
  </r>
  <r>
    <s v="408-6706673-8229140"/>
    <n v="0"/>
    <x v="0"/>
    <x v="0"/>
    <x v="3"/>
    <x v="384"/>
  </r>
  <r>
    <s v="408-6720635-0721949"/>
    <n v="4590"/>
    <x v="2"/>
    <x v="0"/>
    <x v="105"/>
    <x v="4"/>
  </r>
  <r>
    <s v="408-6727532-6802744"/>
    <n v="6960"/>
    <x v="0"/>
    <x v="0"/>
    <x v="73"/>
    <x v="5"/>
  </r>
  <r>
    <s v="408-6732772-4525113"/>
    <n v="0"/>
    <x v="0"/>
    <x v="0"/>
    <x v="38"/>
    <x v="384"/>
  </r>
  <r>
    <s v="408-6741723-6460306"/>
    <n v="3990"/>
    <x v="0"/>
    <x v="0"/>
    <x v="1"/>
    <x v="5"/>
  </r>
  <r>
    <s v="408-6758948-5180338"/>
    <n v="7880"/>
    <x v="2"/>
    <x v="0"/>
    <x v="354"/>
    <x v="4"/>
  </r>
  <r>
    <s v="408-6772792-7250708"/>
    <n v="11260"/>
    <x v="0"/>
    <x v="0"/>
    <x v="30"/>
    <x v="108"/>
  </r>
  <r>
    <s v="408-6777093-2825108"/>
    <n v="0"/>
    <x v="0"/>
    <x v="0"/>
    <x v="94"/>
    <x v="384"/>
  </r>
  <r>
    <s v="408-6778157-8983563"/>
    <n v="27830"/>
    <x v="2"/>
    <x v="0"/>
    <x v="22"/>
    <x v="4"/>
  </r>
  <r>
    <s v="408-6780382-7137908"/>
    <n v="0"/>
    <x v="1"/>
    <x v="1"/>
    <x v="10"/>
    <x v="2"/>
  </r>
  <r>
    <s v="408-6785504-0796348"/>
    <n v="3990"/>
    <x v="2"/>
    <x v="0"/>
    <x v="1405"/>
    <x v="2"/>
  </r>
  <r>
    <s v="408-6791822-5493964"/>
    <n v="9680"/>
    <x v="2"/>
    <x v="0"/>
    <x v="203"/>
    <x v="4"/>
  </r>
  <r>
    <s v="408-6804335-3039538"/>
    <n v="6120"/>
    <x v="2"/>
    <x v="0"/>
    <x v="288"/>
    <x v="4"/>
  </r>
  <r>
    <s v="408-6804479-3975507"/>
    <n v="5970"/>
    <x v="0"/>
    <x v="0"/>
    <x v="62"/>
    <x v="86"/>
  </r>
  <r>
    <s v="408-6805456-9764306"/>
    <n v="5330"/>
    <x v="2"/>
    <x v="0"/>
    <x v="30"/>
    <x v="2"/>
  </r>
  <r>
    <s v="408-6812579-8773938"/>
    <n v="0"/>
    <x v="5"/>
    <x v="3"/>
    <x v="3"/>
    <x v="387"/>
  </r>
  <r>
    <s v="408-6818789-4965132"/>
    <n v="3760"/>
    <x v="2"/>
    <x v="0"/>
    <x v="11"/>
    <x v="2"/>
  </r>
  <r>
    <s v="408-6820155-3521913"/>
    <n v="7510"/>
    <x v="2"/>
    <x v="0"/>
    <x v="395"/>
    <x v="4"/>
  </r>
  <r>
    <s v="408-6823642-2199501"/>
    <n v="5340"/>
    <x v="3"/>
    <x v="2"/>
    <x v="1406"/>
    <x v="17"/>
  </r>
  <r>
    <s v="408-6823756-2624346"/>
    <n v="11630"/>
    <x v="0"/>
    <x v="0"/>
    <x v="680"/>
    <x v="111"/>
  </r>
  <r>
    <s v="408-6825240-3952306"/>
    <n v="4490"/>
    <x v="2"/>
    <x v="0"/>
    <x v="52"/>
    <x v="2"/>
  </r>
  <r>
    <s v="408-6836627-3324317"/>
    <n v="0"/>
    <x v="1"/>
    <x v="1"/>
    <x v="116"/>
    <x v="2"/>
  </r>
  <r>
    <s v="408-6852591-2718759"/>
    <n v="5400"/>
    <x v="0"/>
    <x v="0"/>
    <x v="953"/>
    <x v="135"/>
  </r>
  <r>
    <s v="408-6862949-2369917"/>
    <n v="7210"/>
    <x v="2"/>
    <x v="0"/>
    <x v="60"/>
    <x v="4"/>
  </r>
  <r>
    <s v="408-6862973-4520309"/>
    <n v="6530"/>
    <x v="2"/>
    <x v="0"/>
    <x v="1"/>
    <x v="2"/>
  </r>
  <r>
    <s v="408-6871860-5446709"/>
    <n v="4990"/>
    <x v="2"/>
    <x v="0"/>
    <x v="91"/>
    <x v="4"/>
  </r>
  <r>
    <s v="408-6874388-5048367"/>
    <n v="4710"/>
    <x v="2"/>
    <x v="0"/>
    <x v="1315"/>
    <x v="2"/>
  </r>
  <r>
    <s v="408-6914283-1142727"/>
    <n v="0"/>
    <x v="2"/>
    <x v="0"/>
    <x v="3"/>
    <x v="2"/>
  </r>
  <r>
    <s v="408-6917291-9183509"/>
    <n v="10330"/>
    <x v="2"/>
    <x v="0"/>
    <x v="3"/>
    <x v="4"/>
  </r>
  <r>
    <s v="408-6917473-8736309"/>
    <n v="0"/>
    <x v="0"/>
    <x v="0"/>
    <x v="475"/>
    <x v="388"/>
  </r>
  <r>
    <s v="408-6919175-4014737"/>
    <n v="6840"/>
    <x v="0"/>
    <x v="0"/>
    <x v="55"/>
    <x v="41"/>
  </r>
  <r>
    <s v="408-6924949-4621941"/>
    <n v="0"/>
    <x v="2"/>
    <x v="0"/>
    <x v="3"/>
    <x v="2"/>
  </r>
  <r>
    <s v="408-6925218-1963509"/>
    <n v="4860"/>
    <x v="2"/>
    <x v="0"/>
    <x v="12"/>
    <x v="2"/>
  </r>
  <r>
    <s v="408-6930414-9332323"/>
    <n v="0"/>
    <x v="2"/>
    <x v="0"/>
    <x v="231"/>
    <x v="2"/>
  </r>
  <r>
    <s v="408-6958636-3071545"/>
    <n v="0"/>
    <x v="0"/>
    <x v="0"/>
    <x v="150"/>
    <x v="388"/>
  </r>
  <r>
    <s v="408-6962572-5025933"/>
    <n v="5170"/>
    <x v="0"/>
    <x v="0"/>
    <x v="1"/>
    <x v="188"/>
  </r>
  <r>
    <s v="408-6962595-0176315"/>
    <n v="9990"/>
    <x v="0"/>
    <x v="0"/>
    <x v="44"/>
    <x v="31"/>
  </r>
  <r>
    <s v="408-6966999-5593149"/>
    <n v="0"/>
    <x v="1"/>
    <x v="1"/>
    <x v="306"/>
    <x v="2"/>
  </r>
  <r>
    <s v="408-6968805-7408344"/>
    <n v="5990"/>
    <x v="0"/>
    <x v="0"/>
    <x v="20"/>
    <x v="1"/>
  </r>
  <r>
    <s v="408-6986655-9952358"/>
    <n v="4990"/>
    <x v="2"/>
    <x v="0"/>
    <x v="192"/>
    <x v="4"/>
  </r>
  <r>
    <s v="408-6999958-1871563"/>
    <n v="6660"/>
    <x v="0"/>
    <x v="0"/>
    <x v="23"/>
    <x v="62"/>
  </r>
  <r>
    <s v="408-7001719-5958766"/>
    <n v="6120"/>
    <x v="0"/>
    <x v="0"/>
    <x v="24"/>
    <x v="6"/>
  </r>
  <r>
    <s v="408-7009060-8830716"/>
    <n v="11150"/>
    <x v="2"/>
    <x v="0"/>
    <x v="1407"/>
    <x v="4"/>
  </r>
  <r>
    <s v="408-7010739-4109944"/>
    <n v="0"/>
    <x v="2"/>
    <x v="0"/>
    <x v="12"/>
    <x v="2"/>
  </r>
  <r>
    <s v="408-7024102-0680315"/>
    <n v="4600"/>
    <x v="2"/>
    <x v="0"/>
    <x v="60"/>
    <x v="2"/>
  </r>
  <r>
    <s v="408-7024568-6879500"/>
    <n v="0"/>
    <x v="2"/>
    <x v="0"/>
    <x v="1"/>
    <x v="2"/>
  </r>
  <r>
    <s v="408-7029737-8028367"/>
    <n v="4320"/>
    <x v="2"/>
    <x v="0"/>
    <x v="1"/>
    <x v="2"/>
  </r>
  <r>
    <s v="408-7045975-9437140"/>
    <n v="3390"/>
    <x v="0"/>
    <x v="0"/>
    <x v="63"/>
    <x v="97"/>
  </r>
  <r>
    <s v="408-7056698-6594733"/>
    <n v="12380"/>
    <x v="0"/>
    <x v="0"/>
    <x v="326"/>
    <x v="22"/>
  </r>
  <r>
    <s v="408-7080998-8561129"/>
    <n v="0"/>
    <x v="1"/>
    <x v="1"/>
    <x v="322"/>
    <x v="2"/>
  </r>
  <r>
    <s v="408-7088640-6249966"/>
    <n v="8250"/>
    <x v="0"/>
    <x v="0"/>
    <x v="3"/>
    <x v="13"/>
  </r>
  <r>
    <s v="408-7096987-9773906"/>
    <n v="6350"/>
    <x v="2"/>
    <x v="0"/>
    <x v="1408"/>
    <x v="4"/>
  </r>
  <r>
    <s v="408-7115257-5917968"/>
    <n v="0"/>
    <x v="1"/>
    <x v="1"/>
    <x v="3"/>
    <x v="2"/>
  </r>
  <r>
    <s v="408-7115292-8677123"/>
    <n v="7880"/>
    <x v="2"/>
    <x v="0"/>
    <x v="196"/>
    <x v="4"/>
  </r>
  <r>
    <s v="408-7138000-9728362"/>
    <n v="10330"/>
    <x v="2"/>
    <x v="0"/>
    <x v="110"/>
    <x v="4"/>
  </r>
  <r>
    <s v="408-7138476-9581906"/>
    <n v="7880"/>
    <x v="1"/>
    <x v="1"/>
    <x v="83"/>
    <x v="2"/>
  </r>
  <r>
    <s v="408-7142634-8209915"/>
    <n v="6250"/>
    <x v="0"/>
    <x v="0"/>
    <x v="1409"/>
    <x v="56"/>
  </r>
  <r>
    <s v="408-7150511-0481929"/>
    <n v="0"/>
    <x v="2"/>
    <x v="0"/>
    <x v="3"/>
    <x v="2"/>
  </r>
  <r>
    <s v="408-7154712-8009957"/>
    <n v="3990"/>
    <x v="2"/>
    <x v="0"/>
    <x v="20"/>
    <x v="4"/>
  </r>
  <r>
    <s v="408-7156144-2955559"/>
    <n v="8330"/>
    <x v="1"/>
    <x v="1"/>
    <x v="9"/>
    <x v="2"/>
  </r>
  <r>
    <s v="408-7165704-5643524"/>
    <n v="6990"/>
    <x v="2"/>
    <x v="0"/>
    <x v="2"/>
    <x v="4"/>
  </r>
  <r>
    <s v="408-7168366-1850769"/>
    <n v="3760"/>
    <x v="0"/>
    <x v="0"/>
    <x v="3"/>
    <x v="1"/>
  </r>
  <r>
    <s v="408-7172141-9559513"/>
    <n v="4740"/>
    <x v="0"/>
    <x v="0"/>
    <x v="1318"/>
    <x v="135"/>
  </r>
  <r>
    <s v="408-7174318-7589131"/>
    <n v="8240"/>
    <x v="2"/>
    <x v="0"/>
    <x v="3"/>
    <x v="2"/>
  </r>
  <r>
    <s v="408-7190448-1524305"/>
    <n v="4990"/>
    <x v="2"/>
    <x v="0"/>
    <x v="895"/>
    <x v="4"/>
  </r>
  <r>
    <s v="408-7200083-4150720"/>
    <n v="0"/>
    <x v="1"/>
    <x v="1"/>
    <x v="1410"/>
    <x v="2"/>
  </r>
  <r>
    <s v="408-7201398-0382766"/>
    <n v="3990"/>
    <x v="2"/>
    <x v="0"/>
    <x v="41"/>
    <x v="2"/>
  </r>
  <r>
    <s v="408-7206307-2384358"/>
    <n v="7250"/>
    <x v="0"/>
    <x v="0"/>
    <x v="1307"/>
    <x v="232"/>
  </r>
  <r>
    <s v="408-7219831-3045959"/>
    <n v="0"/>
    <x v="1"/>
    <x v="1"/>
    <x v="1411"/>
    <x v="2"/>
  </r>
  <r>
    <s v="408-7224417-0529128"/>
    <n v="11400"/>
    <x v="2"/>
    <x v="0"/>
    <x v="147"/>
    <x v="4"/>
  </r>
  <r>
    <s v="408-7230779-6915508"/>
    <n v="0"/>
    <x v="1"/>
    <x v="1"/>
    <x v="178"/>
    <x v="2"/>
  </r>
  <r>
    <s v="408-7235380-6991554"/>
    <n v="0"/>
    <x v="1"/>
    <x v="1"/>
    <x v="1"/>
    <x v="2"/>
  </r>
  <r>
    <s v="408-7263987-7360342"/>
    <n v="5740"/>
    <x v="0"/>
    <x v="0"/>
    <x v="486"/>
    <x v="5"/>
  </r>
  <r>
    <s v="408-7264030-5002700"/>
    <n v="11120"/>
    <x v="1"/>
    <x v="1"/>
    <x v="1412"/>
    <x v="2"/>
  </r>
  <r>
    <s v="408-7275140-3593905"/>
    <n v="7440"/>
    <x v="2"/>
    <x v="0"/>
    <x v="1413"/>
    <x v="4"/>
  </r>
  <r>
    <s v="408-7283776-3571532"/>
    <n v="9690"/>
    <x v="2"/>
    <x v="0"/>
    <x v="566"/>
    <x v="4"/>
  </r>
  <r>
    <s v="408-7290310-0445962"/>
    <n v="4350"/>
    <x v="2"/>
    <x v="0"/>
    <x v="20"/>
    <x v="2"/>
  </r>
  <r>
    <s v="408-7292848-7012342"/>
    <n v="4320"/>
    <x v="2"/>
    <x v="0"/>
    <x v="3"/>
    <x v="2"/>
  </r>
  <r>
    <s v="408-7294080-2196323"/>
    <n v="0"/>
    <x v="1"/>
    <x v="1"/>
    <x v="3"/>
    <x v="2"/>
  </r>
  <r>
    <s v="408-7304860-0333966"/>
    <n v="8010"/>
    <x v="2"/>
    <x v="0"/>
    <x v="41"/>
    <x v="2"/>
  </r>
  <r>
    <s v="408-7310428-6047538"/>
    <n v="8590"/>
    <x v="2"/>
    <x v="0"/>
    <x v="3"/>
    <x v="4"/>
  </r>
  <r>
    <s v="408-7312319-2664339"/>
    <n v="0"/>
    <x v="2"/>
    <x v="0"/>
    <x v="30"/>
    <x v="2"/>
  </r>
  <r>
    <s v="408-7316108-0954728"/>
    <n v="0"/>
    <x v="1"/>
    <x v="1"/>
    <x v="1411"/>
    <x v="2"/>
  </r>
  <r>
    <s v="408-7342331-1733136"/>
    <n v="0"/>
    <x v="1"/>
    <x v="1"/>
    <x v="1058"/>
    <x v="2"/>
  </r>
  <r>
    <s v="408-7361142-1207510"/>
    <n v="0"/>
    <x v="2"/>
    <x v="0"/>
    <x v="11"/>
    <x v="2"/>
  </r>
  <r>
    <s v="408-7363407-5092346"/>
    <n v="0"/>
    <x v="2"/>
    <x v="0"/>
    <x v="37"/>
    <x v="2"/>
  </r>
  <r>
    <s v="408-7365583-0931560"/>
    <n v="3760"/>
    <x v="1"/>
    <x v="1"/>
    <x v="42"/>
    <x v="2"/>
  </r>
  <r>
    <s v="408-7385606-2766742"/>
    <n v="13990"/>
    <x v="0"/>
    <x v="0"/>
    <x v="30"/>
    <x v="6"/>
  </r>
  <r>
    <s v="408-7416639-7336362"/>
    <n v="0"/>
    <x v="2"/>
    <x v="0"/>
    <x v="41"/>
    <x v="2"/>
  </r>
  <r>
    <s v="408-7445655-8485122"/>
    <n v="0"/>
    <x v="1"/>
    <x v="1"/>
    <x v="326"/>
    <x v="2"/>
  </r>
  <r>
    <s v="408-7477093-7591510"/>
    <n v="5180"/>
    <x v="2"/>
    <x v="0"/>
    <x v="645"/>
    <x v="4"/>
  </r>
  <r>
    <s v="408-7484954-7860326"/>
    <n v="11860"/>
    <x v="2"/>
    <x v="0"/>
    <x v="9"/>
    <x v="2"/>
  </r>
  <r>
    <s v="408-7487157-1395503"/>
    <n v="3760"/>
    <x v="0"/>
    <x v="0"/>
    <x v="20"/>
    <x v="86"/>
  </r>
  <r>
    <s v="408-7489302-3393100"/>
    <n v="2590"/>
    <x v="0"/>
    <x v="0"/>
    <x v="152"/>
    <x v="87"/>
  </r>
  <r>
    <s v="408-7490422-7606714"/>
    <n v="4990"/>
    <x v="0"/>
    <x v="0"/>
    <x v="9"/>
    <x v="34"/>
  </r>
  <r>
    <s v="408-7508098-4742752"/>
    <n v="0"/>
    <x v="1"/>
    <x v="1"/>
    <x v="180"/>
    <x v="2"/>
  </r>
  <r>
    <s v="408-7520363-1457163"/>
    <n v="11120"/>
    <x v="2"/>
    <x v="0"/>
    <x v="36"/>
    <x v="4"/>
  </r>
  <r>
    <s v="408-7531811-5181909"/>
    <n v="6960"/>
    <x v="0"/>
    <x v="0"/>
    <x v="322"/>
    <x v="95"/>
  </r>
  <r>
    <s v="408-7553038-7673116"/>
    <n v="4870"/>
    <x v="2"/>
    <x v="0"/>
    <x v="12"/>
    <x v="2"/>
  </r>
  <r>
    <s v="408-7586193-3742717"/>
    <n v="6250"/>
    <x v="2"/>
    <x v="0"/>
    <x v="42"/>
    <x v="2"/>
  </r>
  <r>
    <s v="408-7596733-9550756"/>
    <n v="4870"/>
    <x v="2"/>
    <x v="0"/>
    <x v="12"/>
    <x v="2"/>
  </r>
  <r>
    <s v="408-7605245-4309903"/>
    <n v="4420"/>
    <x v="2"/>
    <x v="0"/>
    <x v="1"/>
    <x v="2"/>
  </r>
  <r>
    <s v="408-7616878-8551517"/>
    <n v="8010"/>
    <x v="2"/>
    <x v="0"/>
    <x v="1148"/>
    <x v="4"/>
  </r>
  <r>
    <s v="408-7622627-2189166"/>
    <n v="8250"/>
    <x v="0"/>
    <x v="0"/>
    <x v="1"/>
    <x v="407"/>
  </r>
  <r>
    <s v="408-7626722-2624330"/>
    <n v="4590"/>
    <x v="2"/>
    <x v="0"/>
    <x v="235"/>
    <x v="2"/>
  </r>
  <r>
    <s v="408-7627128-0289913"/>
    <n v="7880"/>
    <x v="2"/>
    <x v="0"/>
    <x v="3"/>
    <x v="2"/>
  </r>
  <r>
    <s v="408-7633695-8931551"/>
    <n v="0"/>
    <x v="0"/>
    <x v="0"/>
    <x v="22"/>
    <x v="387"/>
  </r>
  <r>
    <s v="408-7643673-0761151"/>
    <n v="0"/>
    <x v="2"/>
    <x v="0"/>
    <x v="24"/>
    <x v="2"/>
  </r>
  <r>
    <s v="408-7652439-6949940"/>
    <n v="11120"/>
    <x v="2"/>
    <x v="0"/>
    <x v="36"/>
    <x v="2"/>
  </r>
  <r>
    <s v="408-7664192-2708342"/>
    <n v="5180"/>
    <x v="0"/>
    <x v="0"/>
    <x v="3"/>
    <x v="41"/>
  </r>
  <r>
    <s v="408-7670329-4101905"/>
    <n v="3990"/>
    <x v="2"/>
    <x v="0"/>
    <x v="266"/>
    <x v="2"/>
  </r>
  <r>
    <s v="408-7690080-6207523"/>
    <n v="3990"/>
    <x v="2"/>
    <x v="0"/>
    <x v="242"/>
    <x v="4"/>
  </r>
  <r>
    <s v="408-7698765-2294756"/>
    <n v="13380"/>
    <x v="0"/>
    <x v="0"/>
    <x v="685"/>
    <x v="162"/>
  </r>
  <r>
    <s v="408-7702304-3453108"/>
    <n v="6850"/>
    <x v="2"/>
    <x v="0"/>
    <x v="42"/>
    <x v="4"/>
  </r>
  <r>
    <s v="408-7704567-9953168"/>
    <n v="0"/>
    <x v="0"/>
    <x v="0"/>
    <x v="81"/>
    <x v="2"/>
  </r>
  <r>
    <s v="408-7705394-3157124"/>
    <n v="0"/>
    <x v="2"/>
    <x v="0"/>
    <x v="42"/>
    <x v="2"/>
  </r>
  <r>
    <s v="408-7711172-2517114"/>
    <n v="3990"/>
    <x v="2"/>
    <x v="0"/>
    <x v="159"/>
    <x v="4"/>
  </r>
  <r>
    <s v="408-7712483-3825907"/>
    <n v="4590"/>
    <x v="0"/>
    <x v="0"/>
    <x v="143"/>
    <x v="271"/>
  </r>
  <r>
    <s v="408-7721306-8516366"/>
    <n v="0"/>
    <x v="2"/>
    <x v="0"/>
    <x v="29"/>
    <x v="2"/>
  </r>
  <r>
    <s v="408-7730650-5069109"/>
    <n v="12990"/>
    <x v="2"/>
    <x v="0"/>
    <x v="616"/>
    <x v="2"/>
  </r>
  <r>
    <s v="408-7733659-5569911"/>
    <n v="4870"/>
    <x v="2"/>
    <x v="0"/>
    <x v="282"/>
    <x v="2"/>
  </r>
  <r>
    <s v="408-7743743-9873159"/>
    <n v="3630"/>
    <x v="0"/>
    <x v="0"/>
    <x v="30"/>
    <x v="408"/>
  </r>
  <r>
    <s v="408-7760667-5809130"/>
    <n v="3290"/>
    <x v="2"/>
    <x v="0"/>
    <x v="9"/>
    <x v="4"/>
  </r>
  <r>
    <s v="408-7767023-9733103"/>
    <n v="5970"/>
    <x v="2"/>
    <x v="0"/>
    <x v="3"/>
    <x v="4"/>
  </r>
  <r>
    <s v="408-7768926-8517944"/>
    <n v="4320"/>
    <x v="2"/>
    <x v="0"/>
    <x v="1"/>
    <x v="2"/>
  </r>
  <r>
    <s v="408-7780624-3058742"/>
    <n v="10990"/>
    <x v="0"/>
    <x v="0"/>
    <x v="121"/>
    <x v="21"/>
  </r>
  <r>
    <s v="408-7783115-6113147"/>
    <n v="0"/>
    <x v="1"/>
    <x v="1"/>
    <x v="30"/>
    <x v="2"/>
  </r>
  <r>
    <s v="408-7785333-6673927"/>
    <n v="4590"/>
    <x v="2"/>
    <x v="0"/>
    <x v="66"/>
    <x v="19"/>
  </r>
  <r>
    <s v="408-7793080-5013131"/>
    <n v="5400"/>
    <x v="1"/>
    <x v="1"/>
    <x v="1156"/>
    <x v="2"/>
  </r>
  <r>
    <s v="408-7796750-4117112"/>
    <n v="6660"/>
    <x v="3"/>
    <x v="2"/>
    <x v="3"/>
    <x v="17"/>
  </r>
  <r>
    <s v="408-7798096-6116356"/>
    <n v="17160"/>
    <x v="2"/>
    <x v="0"/>
    <x v="895"/>
    <x v="4"/>
  </r>
  <r>
    <s v="408-7814857-4169143"/>
    <n v="0"/>
    <x v="2"/>
    <x v="0"/>
    <x v="9"/>
    <x v="2"/>
  </r>
  <r>
    <s v="408-7824755-0328369"/>
    <n v="4590"/>
    <x v="0"/>
    <x v="0"/>
    <x v="428"/>
    <x v="1"/>
  </r>
  <r>
    <s v="408-7841589-8640309"/>
    <n v="7250"/>
    <x v="2"/>
    <x v="0"/>
    <x v="139"/>
    <x v="4"/>
  </r>
  <r>
    <s v="408-7843376-7307514"/>
    <n v="6260"/>
    <x v="0"/>
    <x v="0"/>
    <x v="30"/>
    <x v="182"/>
  </r>
  <r>
    <s v="408-7852617-6277156"/>
    <n v="5630"/>
    <x v="2"/>
    <x v="0"/>
    <x v="23"/>
    <x v="4"/>
  </r>
  <r>
    <s v="408-7879608-8045154"/>
    <n v="4420"/>
    <x v="0"/>
    <x v="0"/>
    <x v="1414"/>
    <x v="409"/>
  </r>
  <r>
    <s v="408-7893307-8753939"/>
    <n v="6820"/>
    <x v="2"/>
    <x v="0"/>
    <x v="641"/>
    <x v="4"/>
  </r>
  <r>
    <s v="408-7895539-5456358"/>
    <n v="4870"/>
    <x v="0"/>
    <x v="0"/>
    <x v="1415"/>
    <x v="410"/>
  </r>
  <r>
    <s v="408-7902994-4630703"/>
    <n v="4710"/>
    <x v="1"/>
    <x v="1"/>
    <x v="105"/>
    <x v="2"/>
  </r>
  <r>
    <s v="408-7907425-6921916"/>
    <n v="3990"/>
    <x v="0"/>
    <x v="0"/>
    <x v="619"/>
    <x v="250"/>
  </r>
  <r>
    <s v="408-7914411-0231567"/>
    <n v="4580"/>
    <x v="0"/>
    <x v="0"/>
    <x v="22"/>
    <x v="56"/>
  </r>
  <r>
    <s v="408-7916864-8557952"/>
    <n v="4060"/>
    <x v="0"/>
    <x v="0"/>
    <x v="24"/>
    <x v="411"/>
  </r>
  <r>
    <s v="408-7935143-6501130"/>
    <n v="6660"/>
    <x v="2"/>
    <x v="0"/>
    <x v="245"/>
    <x v="4"/>
  </r>
  <r>
    <s v="408-7937211-8974712"/>
    <n v="0"/>
    <x v="2"/>
    <x v="0"/>
    <x v="1416"/>
    <x v="2"/>
  </r>
  <r>
    <s v="408-7948290-3641905"/>
    <n v="3630"/>
    <x v="1"/>
    <x v="1"/>
    <x v="609"/>
    <x v="2"/>
  </r>
  <r>
    <s v="408-7955685-3083534"/>
    <n v="6570"/>
    <x v="2"/>
    <x v="0"/>
    <x v="1"/>
    <x v="2"/>
  </r>
  <r>
    <s v="408-7966317-7457928"/>
    <n v="7590"/>
    <x v="0"/>
    <x v="0"/>
    <x v="30"/>
    <x v="177"/>
  </r>
  <r>
    <s v="408-7971979-8745937"/>
    <n v="0"/>
    <x v="0"/>
    <x v="0"/>
    <x v="470"/>
    <x v="384"/>
  </r>
  <r>
    <s v="408-8004298-7821109"/>
    <n v="6900"/>
    <x v="1"/>
    <x v="1"/>
    <x v="9"/>
    <x v="2"/>
  </r>
  <r>
    <s v="408-8009772-6580317"/>
    <n v="3870"/>
    <x v="2"/>
    <x v="0"/>
    <x v="42"/>
    <x v="4"/>
  </r>
  <r>
    <s v="408-8019500-4688352"/>
    <n v="8170"/>
    <x v="2"/>
    <x v="0"/>
    <x v="42"/>
    <x v="4"/>
  </r>
  <r>
    <s v="408-8021858-7145918"/>
    <n v="7510"/>
    <x v="2"/>
    <x v="0"/>
    <x v="20"/>
    <x v="4"/>
  </r>
  <r>
    <s v="408-8026223-3504338"/>
    <n v="0"/>
    <x v="1"/>
    <x v="1"/>
    <x v="133"/>
    <x v="2"/>
  </r>
  <r>
    <s v="408-8029104-5572337"/>
    <n v="0"/>
    <x v="2"/>
    <x v="0"/>
    <x v="31"/>
    <x v="2"/>
  </r>
  <r>
    <s v="408-8029146-8949107"/>
    <n v="13380"/>
    <x v="0"/>
    <x v="0"/>
    <x v="1"/>
    <x v="1"/>
  </r>
  <r>
    <s v="408-8031520-1837938"/>
    <n v="11150"/>
    <x v="0"/>
    <x v="0"/>
    <x v="554"/>
    <x v="1"/>
  </r>
  <r>
    <s v="408-8048906-5089913"/>
    <n v="0"/>
    <x v="1"/>
    <x v="1"/>
    <x v="52"/>
    <x v="2"/>
  </r>
  <r>
    <s v="408-8050084-6879501"/>
    <n v="0"/>
    <x v="1"/>
    <x v="1"/>
    <x v="260"/>
    <x v="2"/>
  </r>
  <r>
    <s v="408-8050115-0779557"/>
    <n v="5970"/>
    <x v="2"/>
    <x v="0"/>
    <x v="629"/>
    <x v="4"/>
  </r>
  <r>
    <s v="408-8068196-8707526"/>
    <n v="0"/>
    <x v="1"/>
    <x v="1"/>
    <x v="57"/>
    <x v="2"/>
  </r>
  <r>
    <s v="408-8073171-6266737"/>
    <n v="6960"/>
    <x v="2"/>
    <x v="0"/>
    <x v="138"/>
    <x v="4"/>
  </r>
  <r>
    <s v="408-8075325-3921943"/>
    <n v="5490"/>
    <x v="2"/>
    <x v="0"/>
    <x v="3"/>
    <x v="2"/>
  </r>
  <r>
    <s v="408-8079090-8044333"/>
    <n v="3520"/>
    <x v="2"/>
    <x v="0"/>
    <x v="22"/>
    <x v="4"/>
  </r>
  <r>
    <s v="408-8083219-0725954"/>
    <n v="4350"/>
    <x v="2"/>
    <x v="0"/>
    <x v="3"/>
    <x v="2"/>
  </r>
  <r>
    <s v="408-8092064-9752310"/>
    <n v="3990"/>
    <x v="2"/>
    <x v="0"/>
    <x v="499"/>
    <x v="4"/>
  </r>
  <r>
    <s v="408-8093502-5010728"/>
    <n v="4350"/>
    <x v="2"/>
    <x v="0"/>
    <x v="1252"/>
    <x v="2"/>
  </r>
  <r>
    <s v="408-8093666-2245966"/>
    <n v="4590"/>
    <x v="0"/>
    <x v="0"/>
    <x v="1"/>
    <x v="29"/>
  </r>
  <r>
    <s v="408-8100357-3585904"/>
    <n v="6350"/>
    <x v="2"/>
    <x v="0"/>
    <x v="133"/>
    <x v="4"/>
  </r>
  <r>
    <s v="408-8110497-3307543"/>
    <n v="6350"/>
    <x v="2"/>
    <x v="0"/>
    <x v="372"/>
    <x v="4"/>
  </r>
  <r>
    <s v="408-8136826-7727557"/>
    <n v="5180"/>
    <x v="1"/>
    <x v="1"/>
    <x v="470"/>
    <x v="2"/>
  </r>
  <r>
    <s v="408-8140052-8753913"/>
    <n v="5490"/>
    <x v="2"/>
    <x v="0"/>
    <x v="3"/>
    <x v="4"/>
  </r>
  <r>
    <s v="408-8144264-8325917"/>
    <n v="7750"/>
    <x v="2"/>
    <x v="0"/>
    <x v="11"/>
    <x v="4"/>
  </r>
  <r>
    <s v="408-8161906-9637904"/>
    <n v="8560"/>
    <x v="0"/>
    <x v="0"/>
    <x v="1"/>
    <x v="25"/>
  </r>
  <r>
    <s v="408-8178796-3855548"/>
    <n v="4870"/>
    <x v="0"/>
    <x v="0"/>
    <x v="1417"/>
    <x v="29"/>
  </r>
  <r>
    <s v="408-8201010-8353108"/>
    <n v="3620"/>
    <x v="3"/>
    <x v="2"/>
    <x v="20"/>
    <x v="95"/>
  </r>
  <r>
    <s v="408-8203333-2276325"/>
    <n v="11490"/>
    <x v="0"/>
    <x v="0"/>
    <x v="470"/>
    <x v="8"/>
  </r>
  <r>
    <s v="408-8205145-8153102"/>
    <n v="7900"/>
    <x v="2"/>
    <x v="0"/>
    <x v="9"/>
    <x v="2"/>
  </r>
  <r>
    <s v="408-8205198-6351552"/>
    <n v="5330"/>
    <x v="2"/>
    <x v="0"/>
    <x v="95"/>
    <x v="4"/>
  </r>
  <r>
    <s v="408-8224264-0017161"/>
    <n v="7880"/>
    <x v="2"/>
    <x v="0"/>
    <x v="30"/>
    <x v="2"/>
  </r>
  <r>
    <s v="408-8224729-4613142"/>
    <n v="4320"/>
    <x v="2"/>
    <x v="0"/>
    <x v="24"/>
    <x v="2"/>
  </r>
  <r>
    <s v="408-8229559-1962714"/>
    <n v="3520"/>
    <x v="2"/>
    <x v="0"/>
    <x v="50"/>
    <x v="4"/>
  </r>
  <r>
    <s v="408-8238375-8190733"/>
    <n v="8350"/>
    <x v="0"/>
    <x v="0"/>
    <x v="11"/>
    <x v="1"/>
  </r>
  <r>
    <s v="408-8238765-0172364"/>
    <n v="7880"/>
    <x v="2"/>
    <x v="0"/>
    <x v="20"/>
    <x v="4"/>
  </r>
  <r>
    <s v="408-8255578-5349900"/>
    <n v="4600"/>
    <x v="2"/>
    <x v="0"/>
    <x v="30"/>
    <x v="2"/>
  </r>
  <r>
    <s v="408-8271781-7285964"/>
    <n v="4320"/>
    <x v="2"/>
    <x v="0"/>
    <x v="1418"/>
    <x v="2"/>
  </r>
  <r>
    <s v="408-8273159-4265105"/>
    <n v="3990"/>
    <x v="2"/>
    <x v="0"/>
    <x v="3"/>
    <x v="2"/>
  </r>
  <r>
    <s v="408-8279950-9369963"/>
    <n v="0"/>
    <x v="0"/>
    <x v="0"/>
    <x v="1419"/>
    <x v="384"/>
  </r>
  <r>
    <s v="408-8282046-8035528"/>
    <n v="3990"/>
    <x v="2"/>
    <x v="0"/>
    <x v="245"/>
    <x v="2"/>
  </r>
  <r>
    <s v="408-8283561-9582706"/>
    <n v="0"/>
    <x v="1"/>
    <x v="1"/>
    <x v="42"/>
    <x v="2"/>
  </r>
  <r>
    <s v="408-8302085-3105108"/>
    <n v="0"/>
    <x v="0"/>
    <x v="0"/>
    <x v="1420"/>
    <x v="386"/>
  </r>
  <r>
    <s v="408-8305539-8607522"/>
    <n v="10990"/>
    <x v="2"/>
    <x v="0"/>
    <x v="1421"/>
    <x v="4"/>
  </r>
  <r>
    <s v="408-8310139-4743521"/>
    <n v="0"/>
    <x v="2"/>
    <x v="0"/>
    <x v="77"/>
    <x v="2"/>
  </r>
  <r>
    <s v="408-8323324-2253963"/>
    <n v="0"/>
    <x v="2"/>
    <x v="0"/>
    <x v="30"/>
    <x v="2"/>
  </r>
  <r>
    <s v="408-8329275-7267531"/>
    <n v="4870"/>
    <x v="1"/>
    <x v="1"/>
    <x v="3"/>
    <x v="2"/>
  </r>
  <r>
    <s v="408-8342548-5107567"/>
    <n v="6260"/>
    <x v="2"/>
    <x v="0"/>
    <x v="1334"/>
    <x v="4"/>
  </r>
  <r>
    <s v="408-8363802-3813934"/>
    <n v="0"/>
    <x v="1"/>
    <x v="1"/>
    <x v="24"/>
    <x v="2"/>
  </r>
  <r>
    <s v="408-8369778-8012338"/>
    <n v="2800"/>
    <x v="0"/>
    <x v="0"/>
    <x v="3"/>
    <x v="412"/>
  </r>
  <r>
    <s v="408-8389039-1557901"/>
    <n v="6900"/>
    <x v="2"/>
    <x v="0"/>
    <x v="24"/>
    <x v="4"/>
  </r>
  <r>
    <s v="408-8401373-4091541"/>
    <n v="0"/>
    <x v="1"/>
    <x v="1"/>
    <x v="30"/>
    <x v="2"/>
  </r>
  <r>
    <s v="408-8404034-6727569"/>
    <n v="4950"/>
    <x v="0"/>
    <x v="0"/>
    <x v="36"/>
    <x v="43"/>
  </r>
  <r>
    <s v="408-8411055-6172361"/>
    <n v="7440"/>
    <x v="2"/>
    <x v="0"/>
    <x v="105"/>
    <x v="4"/>
  </r>
  <r>
    <s v="408-8417428-3089129"/>
    <n v="0"/>
    <x v="2"/>
    <x v="0"/>
    <x v="21"/>
    <x v="2"/>
  </r>
  <r>
    <s v="408-8423073-8240350"/>
    <n v="0"/>
    <x v="1"/>
    <x v="1"/>
    <x v="1422"/>
    <x v="2"/>
  </r>
  <r>
    <s v="408-8428736-6716305"/>
    <n v="0"/>
    <x v="0"/>
    <x v="0"/>
    <x v="55"/>
    <x v="387"/>
  </r>
  <r>
    <s v="408-8431099-5169134"/>
    <n v="0"/>
    <x v="2"/>
    <x v="0"/>
    <x v="52"/>
    <x v="2"/>
  </r>
  <r>
    <s v="408-8436166-7149112"/>
    <n v="10990"/>
    <x v="2"/>
    <x v="0"/>
    <x v="87"/>
    <x v="4"/>
  </r>
  <r>
    <s v="408-8440354-5115563"/>
    <n v="7250"/>
    <x v="0"/>
    <x v="0"/>
    <x v="87"/>
    <x v="50"/>
  </r>
  <r>
    <s v="408-8445227-5237120"/>
    <n v="8070"/>
    <x v="0"/>
    <x v="0"/>
    <x v="1"/>
    <x v="122"/>
  </r>
  <r>
    <s v="408-8446091-4878743"/>
    <n v="0"/>
    <x v="0"/>
    <x v="0"/>
    <x v="3"/>
    <x v="387"/>
  </r>
  <r>
    <s v="408-8447246-2180344"/>
    <n v="0"/>
    <x v="0"/>
    <x v="0"/>
    <x v="1323"/>
    <x v="386"/>
  </r>
  <r>
    <s v="408-8453136-4220333"/>
    <n v="0"/>
    <x v="1"/>
    <x v="1"/>
    <x v="3"/>
    <x v="2"/>
  </r>
  <r>
    <s v="408-8459234-6297166"/>
    <n v="11120"/>
    <x v="2"/>
    <x v="0"/>
    <x v="37"/>
    <x v="4"/>
  </r>
  <r>
    <s v="408-8489677-5577933"/>
    <n v="0"/>
    <x v="0"/>
    <x v="0"/>
    <x v="44"/>
    <x v="384"/>
  </r>
  <r>
    <s v="408-8500416-7191543"/>
    <n v="0"/>
    <x v="1"/>
    <x v="1"/>
    <x v="57"/>
    <x v="2"/>
  </r>
  <r>
    <s v="408-8501185-0578768"/>
    <n v="8240"/>
    <x v="1"/>
    <x v="1"/>
    <x v="10"/>
    <x v="2"/>
  </r>
  <r>
    <s v="408-8504996-5628305"/>
    <n v="0"/>
    <x v="1"/>
    <x v="1"/>
    <x v="9"/>
    <x v="2"/>
  </r>
  <r>
    <s v="408-8508163-2703561"/>
    <n v="30230"/>
    <x v="2"/>
    <x v="0"/>
    <x v="681"/>
    <x v="4"/>
  </r>
  <r>
    <s v="408-8511386-1974718"/>
    <n v="4930"/>
    <x v="2"/>
    <x v="0"/>
    <x v="22"/>
    <x v="4"/>
  </r>
  <r>
    <s v="408-8518646-9233100"/>
    <n v="3760"/>
    <x v="2"/>
    <x v="0"/>
    <x v="52"/>
    <x v="4"/>
  </r>
  <r>
    <s v="408-8537585-3972314"/>
    <n v="0"/>
    <x v="1"/>
    <x v="1"/>
    <x v="256"/>
    <x v="4"/>
  </r>
  <r>
    <s v="408-8541751-6333156"/>
    <n v="3990"/>
    <x v="2"/>
    <x v="0"/>
    <x v="3"/>
    <x v="4"/>
  </r>
  <r>
    <s v="408-8552126-2844343"/>
    <n v="0"/>
    <x v="2"/>
    <x v="0"/>
    <x v="9"/>
    <x v="2"/>
  </r>
  <r>
    <s v="408-8562063-2229136"/>
    <n v="4420"/>
    <x v="2"/>
    <x v="0"/>
    <x v="24"/>
    <x v="2"/>
  </r>
  <r>
    <s v="408-8569813-9288333"/>
    <n v="11990"/>
    <x v="0"/>
    <x v="0"/>
    <x v="953"/>
    <x v="119"/>
  </r>
  <r>
    <s v="408-8573399-1409148"/>
    <n v="11150"/>
    <x v="0"/>
    <x v="0"/>
    <x v="277"/>
    <x v="1"/>
  </r>
  <r>
    <s v="408-8581887-9379552"/>
    <n v="9690"/>
    <x v="2"/>
    <x v="0"/>
    <x v="256"/>
    <x v="4"/>
  </r>
  <r>
    <s v="408-8592242-4689925"/>
    <n v="6530"/>
    <x v="1"/>
    <x v="1"/>
    <x v="3"/>
    <x v="2"/>
  </r>
  <r>
    <s v="408-8606463-4905944"/>
    <n v="5180"/>
    <x v="2"/>
    <x v="0"/>
    <x v="184"/>
    <x v="4"/>
  </r>
  <r>
    <s v="408-8628196-5881942"/>
    <n v="3990"/>
    <x v="2"/>
    <x v="0"/>
    <x v="1423"/>
    <x v="4"/>
  </r>
  <r>
    <s v="408-8641795-6914711"/>
    <n v="5630"/>
    <x v="2"/>
    <x v="0"/>
    <x v="23"/>
    <x v="4"/>
  </r>
  <r>
    <s v="408-8642257-0657100"/>
    <n v="0"/>
    <x v="0"/>
    <x v="0"/>
    <x v="289"/>
    <x v="384"/>
  </r>
  <r>
    <s v="408-8649090-1325947"/>
    <n v="3760"/>
    <x v="2"/>
    <x v="0"/>
    <x v="10"/>
    <x v="2"/>
  </r>
  <r>
    <s v="408-8650666-8560353"/>
    <n v="4740"/>
    <x v="0"/>
    <x v="0"/>
    <x v="22"/>
    <x v="43"/>
  </r>
  <r>
    <s v="408-8659417-9977901"/>
    <n v="0"/>
    <x v="0"/>
    <x v="0"/>
    <x v="52"/>
    <x v="386"/>
  </r>
  <r>
    <s v="408-8670769-7294713"/>
    <n v="8240"/>
    <x v="0"/>
    <x v="0"/>
    <x v="1"/>
    <x v="368"/>
  </r>
  <r>
    <s v="408-8675273-3026744"/>
    <n v="4130"/>
    <x v="2"/>
    <x v="0"/>
    <x v="42"/>
    <x v="2"/>
  </r>
  <r>
    <s v="408-8687080-8349954"/>
    <n v="10330"/>
    <x v="2"/>
    <x v="0"/>
    <x v="1424"/>
    <x v="4"/>
  </r>
  <r>
    <s v="408-8689103-0636306"/>
    <n v="0"/>
    <x v="2"/>
    <x v="0"/>
    <x v="22"/>
    <x v="2"/>
  </r>
  <r>
    <s v="408-8721293-2921961"/>
    <n v="12990"/>
    <x v="1"/>
    <x v="1"/>
    <x v="39"/>
    <x v="2"/>
  </r>
  <r>
    <s v="408-8747074-3173921"/>
    <n v="0"/>
    <x v="3"/>
    <x v="2"/>
    <x v="1"/>
    <x v="386"/>
  </r>
  <r>
    <s v="408-8758447-5870701"/>
    <n v="8560"/>
    <x v="0"/>
    <x v="0"/>
    <x v="1425"/>
    <x v="109"/>
  </r>
  <r>
    <s v="408-8767567-3537942"/>
    <n v="5630"/>
    <x v="0"/>
    <x v="0"/>
    <x v="308"/>
    <x v="49"/>
  </r>
  <r>
    <s v="408-8777109-6452328"/>
    <n v="0"/>
    <x v="0"/>
    <x v="0"/>
    <x v="11"/>
    <x v="387"/>
  </r>
  <r>
    <s v="408-8792901-2145126"/>
    <n v="3290"/>
    <x v="2"/>
    <x v="0"/>
    <x v="9"/>
    <x v="2"/>
  </r>
  <r>
    <s v="408-8811130-5932300"/>
    <n v="7880"/>
    <x v="2"/>
    <x v="0"/>
    <x v="3"/>
    <x v="2"/>
  </r>
  <r>
    <s v="408-8813100-9797969"/>
    <n v="7590"/>
    <x v="2"/>
    <x v="0"/>
    <x v="12"/>
    <x v="2"/>
  </r>
  <r>
    <s v="408-8815736-2010734"/>
    <n v="7250"/>
    <x v="2"/>
    <x v="0"/>
    <x v="1307"/>
    <x v="4"/>
  </r>
  <r>
    <s v="408-8822466-2349902"/>
    <n v="11460"/>
    <x v="2"/>
    <x v="0"/>
    <x v="897"/>
    <x v="4"/>
  </r>
  <r>
    <s v="408-8843533-2632320"/>
    <n v="4990"/>
    <x v="0"/>
    <x v="0"/>
    <x v="87"/>
    <x v="333"/>
  </r>
  <r>
    <s v="408-8875222-2562756"/>
    <n v="9180"/>
    <x v="0"/>
    <x v="0"/>
    <x v="156"/>
    <x v="1"/>
  </r>
  <r>
    <s v="408-8882842-2109960"/>
    <n v="0"/>
    <x v="1"/>
    <x v="1"/>
    <x v="105"/>
    <x v="2"/>
  </r>
  <r>
    <s v="408-8885582-1692335"/>
    <n v="5170"/>
    <x v="2"/>
    <x v="0"/>
    <x v="1081"/>
    <x v="4"/>
  </r>
  <r>
    <s v="408-8892348-9765950"/>
    <n v="3530"/>
    <x v="2"/>
    <x v="0"/>
    <x v="57"/>
    <x v="2"/>
  </r>
  <r>
    <s v="408-8892942-4296340"/>
    <n v="5880"/>
    <x v="2"/>
    <x v="0"/>
    <x v="20"/>
    <x v="2"/>
  </r>
  <r>
    <s v="408-8895981-8615562"/>
    <n v="4860"/>
    <x v="2"/>
    <x v="0"/>
    <x v="203"/>
    <x v="2"/>
  </r>
  <r>
    <s v="408-8925818-2467530"/>
    <n v="4740"/>
    <x v="2"/>
    <x v="0"/>
    <x v="192"/>
    <x v="2"/>
  </r>
  <r>
    <s v="408-8937410-8713945"/>
    <n v="5970"/>
    <x v="0"/>
    <x v="0"/>
    <x v="36"/>
    <x v="6"/>
  </r>
  <r>
    <s v="408-8945853-0888367"/>
    <n v="11860"/>
    <x v="1"/>
    <x v="1"/>
    <x v="1"/>
    <x v="2"/>
  </r>
  <r>
    <s v="408-8948633-8521900"/>
    <n v="0"/>
    <x v="2"/>
    <x v="0"/>
    <x v="1244"/>
    <x v="2"/>
  </r>
  <r>
    <s v="408-8960391-6097167"/>
    <n v="0"/>
    <x v="1"/>
    <x v="1"/>
    <x v="1226"/>
    <x v="2"/>
  </r>
  <r>
    <s v="408-8969729-2665919"/>
    <n v="6650"/>
    <x v="1"/>
    <x v="1"/>
    <x v="42"/>
    <x v="2"/>
  </r>
  <r>
    <s v="408-8977778-8616305"/>
    <n v="0"/>
    <x v="2"/>
    <x v="0"/>
    <x v="1426"/>
    <x v="2"/>
  </r>
  <r>
    <s v="408-8985078-3216308"/>
    <n v="5450"/>
    <x v="2"/>
    <x v="0"/>
    <x v="42"/>
    <x v="4"/>
  </r>
  <r>
    <s v="408-8991303-6559523"/>
    <n v="3990"/>
    <x v="2"/>
    <x v="0"/>
    <x v="20"/>
    <x v="2"/>
  </r>
  <r>
    <s v="408-8998688-3138748"/>
    <n v="4870"/>
    <x v="2"/>
    <x v="0"/>
    <x v="3"/>
    <x v="2"/>
  </r>
  <r>
    <s v="408-9006941-6047526"/>
    <n v="8520"/>
    <x v="2"/>
    <x v="0"/>
    <x v="203"/>
    <x v="4"/>
  </r>
  <r>
    <s v="408-9008620-6061118"/>
    <n v="0"/>
    <x v="3"/>
    <x v="2"/>
    <x v="57"/>
    <x v="386"/>
  </r>
  <r>
    <s v="408-9019859-5106711"/>
    <n v="7880"/>
    <x v="2"/>
    <x v="0"/>
    <x v="1427"/>
    <x v="4"/>
  </r>
  <r>
    <s v="408-9019983-8862750"/>
    <n v="6350"/>
    <x v="2"/>
    <x v="0"/>
    <x v="30"/>
    <x v="2"/>
  </r>
  <r>
    <s v="408-9023026-2131545"/>
    <n v="7880"/>
    <x v="2"/>
    <x v="0"/>
    <x v="178"/>
    <x v="4"/>
  </r>
  <r>
    <s v="408-9023250-5291526"/>
    <n v="0"/>
    <x v="3"/>
    <x v="2"/>
    <x v="1"/>
    <x v="387"/>
  </r>
  <r>
    <s v="408-9031724-4448302"/>
    <n v="0"/>
    <x v="2"/>
    <x v="0"/>
    <x v="44"/>
    <x v="2"/>
  </r>
  <r>
    <s v="408-9032299-3493967"/>
    <n v="3530"/>
    <x v="2"/>
    <x v="0"/>
    <x v="104"/>
    <x v="2"/>
  </r>
  <r>
    <s v="408-9032642-9746728"/>
    <n v="6540"/>
    <x v="0"/>
    <x v="0"/>
    <x v="199"/>
    <x v="46"/>
  </r>
  <r>
    <s v="408-9033203-1170738"/>
    <n v="4870"/>
    <x v="2"/>
    <x v="0"/>
    <x v="77"/>
    <x v="2"/>
  </r>
  <r>
    <s v="408-9045350-1482703"/>
    <n v="11860"/>
    <x v="2"/>
    <x v="0"/>
    <x v="150"/>
    <x v="4"/>
  </r>
  <r>
    <s v="408-9052249-6698753"/>
    <n v="7440"/>
    <x v="2"/>
    <x v="0"/>
    <x v="666"/>
    <x v="4"/>
  </r>
  <r>
    <s v="408-9061328-8123531"/>
    <n v="3990"/>
    <x v="2"/>
    <x v="0"/>
    <x v="139"/>
    <x v="4"/>
  </r>
  <r>
    <s v="408-9085547-5317159"/>
    <n v="0"/>
    <x v="2"/>
    <x v="0"/>
    <x v="98"/>
    <x v="2"/>
  </r>
  <r>
    <s v="408-9088841-2336336"/>
    <n v="5620"/>
    <x v="2"/>
    <x v="0"/>
    <x v="94"/>
    <x v="2"/>
  </r>
  <r>
    <s v="408-9091347-4153133"/>
    <n v="5400"/>
    <x v="2"/>
    <x v="0"/>
    <x v="23"/>
    <x v="4"/>
  </r>
  <r>
    <s v="408-9094055-5093938"/>
    <n v="12530"/>
    <x v="0"/>
    <x v="0"/>
    <x v="1103"/>
    <x v="149"/>
  </r>
  <r>
    <s v="408-9120240-9572348"/>
    <n v="11120"/>
    <x v="2"/>
    <x v="0"/>
    <x v="74"/>
    <x v="4"/>
  </r>
  <r>
    <s v="408-9120487-2502749"/>
    <n v="5170"/>
    <x v="0"/>
    <x v="0"/>
    <x v="1062"/>
    <x v="5"/>
  </r>
  <r>
    <s v="408-9144307-1046748"/>
    <n v="11330"/>
    <x v="2"/>
    <x v="0"/>
    <x v="1428"/>
    <x v="4"/>
  </r>
  <r>
    <s v="408-9151046-4572329"/>
    <n v="0"/>
    <x v="0"/>
    <x v="0"/>
    <x v="1429"/>
    <x v="384"/>
  </r>
  <r>
    <s v="408-9151748-1577113"/>
    <n v="0"/>
    <x v="2"/>
    <x v="0"/>
    <x v="57"/>
    <x v="2"/>
  </r>
  <r>
    <s v="408-9153542-6724360"/>
    <n v="6350"/>
    <x v="2"/>
    <x v="0"/>
    <x v="372"/>
    <x v="4"/>
  </r>
  <r>
    <s v="408-9162865-2217162"/>
    <n v="5400"/>
    <x v="2"/>
    <x v="0"/>
    <x v="20"/>
    <x v="4"/>
  </r>
  <r>
    <s v="408-9167279-8113927"/>
    <n v="0"/>
    <x v="1"/>
    <x v="1"/>
    <x v="42"/>
    <x v="2"/>
  </r>
  <r>
    <s v="408-9178435-9396342"/>
    <n v="0"/>
    <x v="2"/>
    <x v="0"/>
    <x v="483"/>
    <x v="2"/>
  </r>
  <r>
    <s v="408-9182064-6638723"/>
    <n v="4490"/>
    <x v="2"/>
    <x v="0"/>
    <x v="20"/>
    <x v="4"/>
  </r>
  <r>
    <s v="408-9189814-1337959"/>
    <n v="40900"/>
    <x v="0"/>
    <x v="0"/>
    <x v="1430"/>
    <x v="49"/>
  </r>
  <r>
    <s v="408-9204821-0825919"/>
    <n v="0"/>
    <x v="1"/>
    <x v="1"/>
    <x v="41"/>
    <x v="2"/>
  </r>
  <r>
    <s v="408-9226484-0096315"/>
    <n v="0"/>
    <x v="1"/>
    <x v="1"/>
    <x v="66"/>
    <x v="2"/>
  </r>
  <r>
    <s v="408-9250434-4896326"/>
    <n v="6660"/>
    <x v="2"/>
    <x v="0"/>
    <x v="50"/>
    <x v="2"/>
  </r>
  <r>
    <s v="408-9252782-9305149"/>
    <n v="5490"/>
    <x v="0"/>
    <x v="0"/>
    <x v="255"/>
    <x v="17"/>
  </r>
  <r>
    <s v="408-9254225-1199560"/>
    <n v="3180"/>
    <x v="0"/>
    <x v="0"/>
    <x v="689"/>
    <x v="76"/>
  </r>
  <r>
    <s v="408-9255270-0457146"/>
    <n v="7880"/>
    <x v="2"/>
    <x v="0"/>
    <x v="3"/>
    <x v="2"/>
  </r>
  <r>
    <s v="408-9255314-3102740"/>
    <n v="11330"/>
    <x v="2"/>
    <x v="0"/>
    <x v="1431"/>
    <x v="4"/>
  </r>
  <r>
    <s v="408-9257673-8847543"/>
    <n v="5680"/>
    <x v="2"/>
    <x v="0"/>
    <x v="329"/>
    <x v="4"/>
  </r>
  <r>
    <s v="408-9259634-7565152"/>
    <n v="3910"/>
    <x v="0"/>
    <x v="0"/>
    <x v="235"/>
    <x v="413"/>
  </r>
  <r>
    <s v="408-9269845-8583549"/>
    <n v="5400"/>
    <x v="1"/>
    <x v="1"/>
    <x v="33"/>
    <x v="2"/>
  </r>
  <r>
    <s v="408-9273097-3968355"/>
    <n v="3630"/>
    <x v="2"/>
    <x v="0"/>
    <x v="3"/>
    <x v="4"/>
  </r>
  <r>
    <s v="408-9273940-2609910"/>
    <n v="5170"/>
    <x v="2"/>
    <x v="0"/>
    <x v="288"/>
    <x v="4"/>
  </r>
  <r>
    <s v="408-9275256-9596302"/>
    <n v="0"/>
    <x v="0"/>
    <x v="0"/>
    <x v="66"/>
    <x v="384"/>
  </r>
  <r>
    <s v="408-9281152-6213100"/>
    <n v="6650"/>
    <x v="2"/>
    <x v="0"/>
    <x v="178"/>
    <x v="4"/>
  </r>
  <r>
    <s v="408-9298258-4808330"/>
    <n v="3990"/>
    <x v="2"/>
    <x v="0"/>
    <x v="23"/>
    <x v="2"/>
  </r>
  <r>
    <s v="408-9303099-7715563"/>
    <n v="5990"/>
    <x v="0"/>
    <x v="0"/>
    <x v="1432"/>
    <x v="1"/>
  </r>
  <r>
    <s v="408-9314379-4069942"/>
    <n v="3890"/>
    <x v="0"/>
    <x v="0"/>
    <x v="9"/>
    <x v="198"/>
  </r>
  <r>
    <s v="408-9321153-0591557"/>
    <n v="3990"/>
    <x v="2"/>
    <x v="0"/>
    <x v="3"/>
    <x v="2"/>
  </r>
  <r>
    <s v="408-9324111-7319511"/>
    <n v="5400"/>
    <x v="3"/>
    <x v="2"/>
    <x v="41"/>
    <x v="1"/>
  </r>
  <r>
    <s v="408-9330245-0574735"/>
    <n v="3290"/>
    <x v="2"/>
    <x v="0"/>
    <x v="532"/>
    <x v="4"/>
  </r>
  <r>
    <s v="408-9331703-7995529"/>
    <n v="7880"/>
    <x v="2"/>
    <x v="0"/>
    <x v="1433"/>
    <x v="4"/>
  </r>
  <r>
    <s v="408-9334637-0238711"/>
    <n v="7250"/>
    <x v="2"/>
    <x v="0"/>
    <x v="20"/>
    <x v="4"/>
  </r>
  <r>
    <s v="408-9338456-3970718"/>
    <n v="0"/>
    <x v="2"/>
    <x v="0"/>
    <x v="1434"/>
    <x v="2"/>
  </r>
  <r>
    <s v="408-9362682-0529956"/>
    <n v="0"/>
    <x v="0"/>
    <x v="0"/>
    <x v="24"/>
    <x v="387"/>
  </r>
  <r>
    <s v="408-9367267-1009943"/>
    <n v="8990"/>
    <x v="2"/>
    <x v="0"/>
    <x v="1435"/>
    <x v="4"/>
  </r>
  <r>
    <s v="408-9367366-1224356"/>
    <n v="11160"/>
    <x v="2"/>
    <x v="0"/>
    <x v="1"/>
    <x v="4"/>
  </r>
  <r>
    <s v="408-9382515-4673138"/>
    <n v="7590"/>
    <x v="2"/>
    <x v="0"/>
    <x v="291"/>
    <x v="2"/>
  </r>
  <r>
    <s v="408-9394857-2259569"/>
    <n v="0"/>
    <x v="0"/>
    <x v="0"/>
    <x v="136"/>
    <x v="388"/>
  </r>
  <r>
    <s v="408-9396696-2883529"/>
    <n v="0"/>
    <x v="1"/>
    <x v="1"/>
    <x v="1320"/>
    <x v="2"/>
  </r>
  <r>
    <s v="408-9401250-1287515"/>
    <n v="10990"/>
    <x v="3"/>
    <x v="2"/>
    <x v="24"/>
    <x v="40"/>
  </r>
  <r>
    <s v="408-9402226-0881919"/>
    <n v="3530"/>
    <x v="1"/>
    <x v="1"/>
    <x v="1436"/>
    <x v="2"/>
  </r>
  <r>
    <s v="408-9405529-3743511"/>
    <n v="3990"/>
    <x v="2"/>
    <x v="0"/>
    <x v="9"/>
    <x v="4"/>
  </r>
  <r>
    <s v="408-9406034-0237145"/>
    <n v="9950"/>
    <x v="0"/>
    <x v="0"/>
    <x v="3"/>
    <x v="163"/>
  </r>
  <r>
    <s v="408-9407260-0749114"/>
    <n v="0"/>
    <x v="2"/>
    <x v="0"/>
    <x v="10"/>
    <x v="2"/>
  </r>
  <r>
    <s v="408-9408562-5254749"/>
    <n v="10990"/>
    <x v="0"/>
    <x v="0"/>
    <x v="42"/>
    <x v="225"/>
  </r>
  <r>
    <s v="408-9409422-8300305"/>
    <n v="3990"/>
    <x v="2"/>
    <x v="0"/>
    <x v="1437"/>
    <x v="4"/>
  </r>
  <r>
    <s v="408-9433085-6810748"/>
    <n v="4350"/>
    <x v="2"/>
    <x v="0"/>
    <x v="1438"/>
    <x v="2"/>
  </r>
  <r>
    <s v="408-9447199-1932334"/>
    <n v="3680"/>
    <x v="2"/>
    <x v="0"/>
    <x v="23"/>
    <x v="18"/>
  </r>
  <r>
    <s v="408-9448786-6697125"/>
    <n v="0"/>
    <x v="0"/>
    <x v="0"/>
    <x v="60"/>
    <x v="384"/>
  </r>
  <r>
    <s v="408-9451450-4342710"/>
    <n v="6540"/>
    <x v="2"/>
    <x v="0"/>
    <x v="176"/>
    <x v="4"/>
  </r>
  <r>
    <s v="408-9453216-9501922"/>
    <n v="9440"/>
    <x v="2"/>
    <x v="0"/>
    <x v="3"/>
    <x v="4"/>
  </r>
  <r>
    <s v="408-9497005-5635530"/>
    <n v="10650"/>
    <x v="2"/>
    <x v="0"/>
    <x v="148"/>
    <x v="4"/>
  </r>
  <r>
    <s v="408-9505577-9753952"/>
    <n v="3760"/>
    <x v="2"/>
    <x v="0"/>
    <x v="12"/>
    <x v="4"/>
  </r>
  <r>
    <s v="408-9516731-5749923"/>
    <n v="3290"/>
    <x v="0"/>
    <x v="0"/>
    <x v="3"/>
    <x v="121"/>
  </r>
  <r>
    <s v="408-9529971-4202735"/>
    <n v="4590"/>
    <x v="0"/>
    <x v="0"/>
    <x v="42"/>
    <x v="13"/>
  </r>
  <r>
    <s v="408-9538794-2155529"/>
    <n v="7250"/>
    <x v="2"/>
    <x v="0"/>
    <x v="982"/>
    <x v="4"/>
  </r>
  <r>
    <s v="408-9548538-1051546"/>
    <n v="0"/>
    <x v="2"/>
    <x v="0"/>
    <x v="57"/>
    <x v="2"/>
  </r>
  <r>
    <s v="408-9553867-3715507"/>
    <n v="6800"/>
    <x v="0"/>
    <x v="0"/>
    <x v="23"/>
    <x v="6"/>
  </r>
  <r>
    <s v="408-9555598-4789965"/>
    <n v="3990"/>
    <x v="2"/>
    <x v="0"/>
    <x v="3"/>
    <x v="2"/>
  </r>
  <r>
    <s v="408-9564449-1365123"/>
    <n v="0"/>
    <x v="1"/>
    <x v="1"/>
    <x v="57"/>
    <x v="2"/>
  </r>
  <r>
    <s v="408-9571896-1654722"/>
    <n v="4190"/>
    <x v="3"/>
    <x v="2"/>
    <x v="20"/>
    <x v="38"/>
  </r>
  <r>
    <s v="408-9583112-6153101"/>
    <n v="5680"/>
    <x v="2"/>
    <x v="0"/>
    <x v="9"/>
    <x v="2"/>
  </r>
  <r>
    <s v="408-9583697-1925961"/>
    <n v="3760"/>
    <x v="2"/>
    <x v="0"/>
    <x v="57"/>
    <x v="2"/>
  </r>
  <r>
    <s v="408-9593414-3493949"/>
    <n v="5990"/>
    <x v="2"/>
    <x v="0"/>
    <x v="41"/>
    <x v="4"/>
  </r>
  <r>
    <s v="408-9600915-9973116"/>
    <n v="0"/>
    <x v="2"/>
    <x v="0"/>
    <x v="50"/>
    <x v="2"/>
  </r>
  <r>
    <s v="408-9619101-1318767"/>
    <n v="0"/>
    <x v="1"/>
    <x v="1"/>
    <x v="30"/>
    <x v="2"/>
  </r>
  <r>
    <s v="408-9626669-3677108"/>
    <n v="6920"/>
    <x v="2"/>
    <x v="0"/>
    <x v="44"/>
    <x v="4"/>
  </r>
  <r>
    <s v="408-9628391-5712365"/>
    <n v="5990"/>
    <x v="2"/>
    <x v="0"/>
    <x v="1439"/>
    <x v="4"/>
  </r>
  <r>
    <s v="408-9630926-2785104"/>
    <n v="0"/>
    <x v="1"/>
    <x v="1"/>
    <x v="1440"/>
    <x v="2"/>
  </r>
  <r>
    <s v="408-9631484-1780367"/>
    <n v="6260"/>
    <x v="0"/>
    <x v="0"/>
    <x v="3"/>
    <x v="30"/>
  </r>
  <r>
    <s v="408-9642457-7973163"/>
    <n v="6540"/>
    <x v="2"/>
    <x v="0"/>
    <x v="1"/>
    <x v="2"/>
  </r>
  <r>
    <s v="408-9652494-5669125"/>
    <n v="17270"/>
    <x v="2"/>
    <x v="0"/>
    <x v="7"/>
    <x v="4"/>
  </r>
  <r>
    <s v="408-9667808-6138726"/>
    <n v="2590"/>
    <x v="2"/>
    <x v="0"/>
    <x v="827"/>
    <x v="18"/>
  </r>
  <r>
    <s v="408-9674851-5237131"/>
    <n v="18400"/>
    <x v="0"/>
    <x v="0"/>
    <x v="30"/>
    <x v="17"/>
  </r>
  <r>
    <s v="408-9674882-0037123"/>
    <n v="3760"/>
    <x v="0"/>
    <x v="0"/>
    <x v="154"/>
    <x v="20"/>
  </r>
  <r>
    <s v="408-9692204-9817146"/>
    <n v="5970"/>
    <x v="1"/>
    <x v="1"/>
    <x v="131"/>
    <x v="2"/>
  </r>
  <r>
    <s v="408-9713068-1959509"/>
    <n v="5970"/>
    <x v="2"/>
    <x v="0"/>
    <x v="1430"/>
    <x v="4"/>
  </r>
  <r>
    <s v="408-9720884-9553122"/>
    <n v="4870"/>
    <x v="2"/>
    <x v="0"/>
    <x v="1399"/>
    <x v="4"/>
  </r>
  <r>
    <s v="408-9722989-5704362"/>
    <n v="0"/>
    <x v="1"/>
    <x v="1"/>
    <x v="139"/>
    <x v="2"/>
  </r>
  <r>
    <s v="408-9725310-1181907"/>
    <n v="4990"/>
    <x v="2"/>
    <x v="0"/>
    <x v="37"/>
    <x v="4"/>
  </r>
  <r>
    <s v="408-9730062-4581940"/>
    <n v="0"/>
    <x v="1"/>
    <x v="1"/>
    <x v="1331"/>
    <x v="2"/>
  </r>
  <r>
    <s v="408-9734431-6130750"/>
    <n v="7440"/>
    <x v="2"/>
    <x v="0"/>
    <x v="9"/>
    <x v="4"/>
  </r>
  <r>
    <s v="408-9736271-8016328"/>
    <n v="4950"/>
    <x v="0"/>
    <x v="0"/>
    <x v="182"/>
    <x v="76"/>
  </r>
  <r>
    <s v="408-9737194-0949157"/>
    <n v="3680"/>
    <x v="0"/>
    <x v="0"/>
    <x v="9"/>
    <x v="92"/>
  </r>
  <r>
    <s v="408-9741880-8454747"/>
    <n v="0"/>
    <x v="0"/>
    <x v="0"/>
    <x v="24"/>
    <x v="386"/>
  </r>
  <r>
    <s v="408-9747921-6552310"/>
    <n v="8330"/>
    <x v="2"/>
    <x v="0"/>
    <x v="1"/>
    <x v="4"/>
  </r>
  <r>
    <s v="408-9757627-7233920"/>
    <n v="0"/>
    <x v="0"/>
    <x v="0"/>
    <x v="153"/>
    <x v="384"/>
  </r>
  <r>
    <s v="408-9757640-2422746"/>
    <n v="5680"/>
    <x v="0"/>
    <x v="0"/>
    <x v="1441"/>
    <x v="241"/>
  </r>
  <r>
    <s v="408-9790389-5217951"/>
    <n v="16160"/>
    <x v="2"/>
    <x v="0"/>
    <x v="12"/>
    <x v="2"/>
  </r>
  <r>
    <s v="408-9810936-9735516"/>
    <n v="6530"/>
    <x v="2"/>
    <x v="0"/>
    <x v="20"/>
    <x v="4"/>
  </r>
  <r>
    <s v="408-9822177-5234707"/>
    <n v="3990"/>
    <x v="2"/>
    <x v="0"/>
    <x v="765"/>
    <x v="4"/>
  </r>
  <r>
    <s v="408-9823927-1281934"/>
    <n v="10670"/>
    <x v="2"/>
    <x v="0"/>
    <x v="20"/>
    <x v="2"/>
  </r>
  <r>
    <s v="408-9830176-9243510"/>
    <n v="11860"/>
    <x v="2"/>
    <x v="0"/>
    <x v="1"/>
    <x v="2"/>
  </r>
  <r>
    <s v="408-9838846-5067523"/>
    <n v="0"/>
    <x v="2"/>
    <x v="0"/>
    <x v="22"/>
    <x v="2"/>
  </r>
  <r>
    <s v="408-9844155-8781110"/>
    <n v="13380"/>
    <x v="0"/>
    <x v="0"/>
    <x v="1442"/>
    <x v="10"/>
  </r>
  <r>
    <s v="408-9845549-7017104"/>
    <n v="4130"/>
    <x v="2"/>
    <x v="0"/>
    <x v="31"/>
    <x v="2"/>
  </r>
  <r>
    <s v="408-9845791-1393151"/>
    <n v="5970"/>
    <x v="2"/>
    <x v="0"/>
    <x v="1443"/>
    <x v="4"/>
  </r>
  <r>
    <s v="408-9882400-8027542"/>
    <n v="0"/>
    <x v="1"/>
    <x v="1"/>
    <x v="9"/>
    <x v="2"/>
  </r>
  <r>
    <s v="408-9898972-5365901"/>
    <n v="10990"/>
    <x v="0"/>
    <x v="0"/>
    <x v="9"/>
    <x v="130"/>
  </r>
  <r>
    <s v="408-9903303-9541929"/>
    <n v="3630"/>
    <x v="2"/>
    <x v="0"/>
    <x v="1444"/>
    <x v="2"/>
  </r>
  <r>
    <s v="408-9908799-6315554"/>
    <n v="5600"/>
    <x v="0"/>
    <x v="0"/>
    <x v="23"/>
    <x v="29"/>
  </r>
  <r>
    <s v="408-9910405-8432301"/>
    <n v="0"/>
    <x v="0"/>
    <x v="0"/>
    <x v="3"/>
    <x v="387"/>
  </r>
  <r>
    <s v="408-9915808-9722763"/>
    <n v="8520"/>
    <x v="2"/>
    <x v="0"/>
    <x v="957"/>
    <x v="4"/>
  </r>
  <r>
    <s v="408-9917660-0137138"/>
    <n v="11490"/>
    <x v="3"/>
    <x v="2"/>
    <x v="178"/>
    <x v="34"/>
  </r>
  <r>
    <s v="408-9924538-1973901"/>
    <n v="0"/>
    <x v="1"/>
    <x v="1"/>
    <x v="147"/>
    <x v="2"/>
  </r>
  <r>
    <s v="408-9951669-6229963"/>
    <n v="0"/>
    <x v="2"/>
    <x v="0"/>
    <x v="1216"/>
    <x v="2"/>
  </r>
  <r>
    <s v="408-9977585-7668369"/>
    <n v="9690"/>
    <x v="0"/>
    <x v="0"/>
    <x v="1445"/>
    <x v="21"/>
  </r>
  <r>
    <s v="408-9980631-2901114"/>
    <n v="5630"/>
    <x v="2"/>
    <x v="0"/>
    <x v="1"/>
    <x v="2"/>
  </r>
  <r>
    <s v="408-9997972-0411544"/>
    <n v="0"/>
    <x v="0"/>
    <x v="0"/>
    <x v="60"/>
    <x v="386"/>
  </r>
  <r>
    <s v="S02-0668744-7285638"/>
    <n v="0"/>
    <x v="2"/>
    <x v="0"/>
    <x v="94"/>
    <x v="2"/>
  </r>
  <r>
    <s v="S02-0827522-8659612"/>
    <n v="0"/>
    <x v="2"/>
    <x v="0"/>
    <x v="94"/>
    <x v="2"/>
  </r>
  <r>
    <s v="S02-1006261-5356758"/>
    <n v="0"/>
    <x v="2"/>
    <x v="0"/>
    <x v="94"/>
    <x v="2"/>
  </r>
  <r>
    <s v="S02-1926028-4838217"/>
    <n v="0"/>
    <x v="2"/>
    <x v="0"/>
    <x v="94"/>
    <x v="2"/>
  </r>
  <r>
    <s v="S02-2310917-8166336"/>
    <n v="0"/>
    <x v="2"/>
    <x v="0"/>
    <x v="94"/>
    <x v="2"/>
  </r>
  <r>
    <s v="S02-3409426-0744131"/>
    <n v="0"/>
    <x v="2"/>
    <x v="0"/>
    <x v="94"/>
    <x v="2"/>
  </r>
  <r>
    <s v="S02-3681731-6111841"/>
    <n v="0"/>
    <x v="2"/>
    <x v="0"/>
    <x v="94"/>
    <x v="2"/>
  </r>
  <r>
    <s v="S02-5278980-4327051"/>
    <n v="0"/>
    <x v="2"/>
    <x v="0"/>
    <x v="94"/>
    <x v="2"/>
  </r>
  <r>
    <s v="S02-6358630-3384547"/>
    <n v="0"/>
    <x v="2"/>
    <x v="0"/>
    <x v="94"/>
    <x v="2"/>
  </r>
  <r>
    <s v="S02-6828927-1180856"/>
    <n v="0"/>
    <x v="2"/>
    <x v="0"/>
    <x v="94"/>
    <x v="2"/>
  </r>
  <r>
    <s v="S02-7832149-5714447"/>
    <n v="0"/>
    <x v="2"/>
    <x v="0"/>
    <x v="94"/>
    <x v="2"/>
  </r>
  <r>
    <s v="S02-7924344-3280541"/>
    <n v="0"/>
    <x v="2"/>
    <x v="0"/>
    <x v="94"/>
    <x v="2"/>
  </r>
  <r>
    <s v="S02-8357726-8633940"/>
    <n v="0"/>
    <x v="2"/>
    <x v="0"/>
    <x v="94"/>
    <x v="2"/>
  </r>
  <r>
    <s v="S02-8920429-3367507"/>
    <n v="0"/>
    <x v="2"/>
    <x v="0"/>
    <x v="94"/>
    <x v="2"/>
  </r>
  <r>
    <s v="S02-9107114-0460608"/>
    <n v="0"/>
    <x v="2"/>
    <x v="0"/>
    <x v="94"/>
    <x v="2"/>
  </r>
  <r>
    <s v="S02-9649067-3246849"/>
    <n v="0"/>
    <x v="2"/>
    <x v="0"/>
    <x v="94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90A751-4DD1-4D84-B231-F6F4241D6B98}" name="UdsEnviadas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Estado del pedido">
  <location ref="F42:F43" firstHeaderRow="1" firstDataRow="1" firstDataCol="0" rowPageCount="1" colPageCount="1"/>
  <pivotFields count="36"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7">
        <item h="1" x="0"/>
        <item x="2"/>
        <item x="1"/>
        <item h="1" x="5"/>
        <item h="1" x="4"/>
        <item h="1" x="3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>
      <items count="9">
        <item x="7"/>
        <item x="5"/>
        <item x="4"/>
        <item x="1"/>
        <item x="6"/>
        <item x="0"/>
        <item x="3"/>
        <item x="2"/>
        <item t="default"/>
      </items>
    </pivotField>
    <pivotField showAll="0">
      <items count="12">
        <item x="1"/>
        <item x="8"/>
        <item x="9"/>
        <item x="6"/>
        <item x="10"/>
        <item x="3"/>
        <item x="7"/>
        <item x="0"/>
        <item x="2"/>
        <item x="5"/>
        <item x="4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</pivotFields>
  <rowItems count="1">
    <i/>
  </rowItems>
  <colItems count="1">
    <i/>
  </colItems>
  <pageFields count="1">
    <pageField fld="8" hier="-1"/>
  </pageFields>
  <dataFields count="1">
    <dataField name="Suma de Qty" fld="18" baseField="0" baseItem="0"/>
  </dataFields>
  <formats count="3">
    <format dxfId="48">
      <pivotArea type="all" dataOnly="0" outline="0" fieldPosition="0"/>
    </format>
    <format dxfId="47">
      <pivotArea outline="0" collapsedLevelsAreSubtotals="1" fieldPosition="0"/>
    </format>
    <format dxfId="46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03CB34-CFF6-4372-A0AD-A396D37D5107}" name="PromocionVentasIngresos" cacheId="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C135:C136" firstHeaderRow="1" firstDataRow="1" firstDataCol="0" rowPageCount="1" colPageCount="1"/>
  <pivotFields count="6">
    <pivotField showAll="0"/>
    <pivotField dataField="1" showAll="0"/>
    <pivotField showAll="0"/>
    <pivotField showAll="0">
      <items count="5">
        <item x="1"/>
        <item x="2"/>
        <item x="0"/>
        <item x="3"/>
        <item t="default"/>
      </items>
    </pivotField>
    <pivotField showAll="0"/>
    <pivotField axis="axisPage" multipleItemSelectionAllowed="1" showAll="0">
      <items count="417">
        <item h="1" x="2"/>
        <item x="387"/>
        <item x="388"/>
        <item x="384"/>
        <item x="386"/>
        <item x="145"/>
        <item x="198"/>
        <item x="376"/>
        <item x="413"/>
        <item x="186"/>
        <item x="97"/>
        <item x="95"/>
        <item x="155"/>
        <item x="357"/>
        <item x="124"/>
        <item x="373"/>
        <item x="410"/>
        <item x="93"/>
        <item x="174"/>
        <item x="330"/>
        <item x="143"/>
        <item x="55"/>
        <item x="33"/>
        <item x="250"/>
        <item x="412"/>
        <item x="165"/>
        <item x="346"/>
        <item x="187"/>
        <item x="397"/>
        <item x="269"/>
        <item x="96"/>
        <item x="150"/>
        <item x="191"/>
        <item x="365"/>
        <item x="201"/>
        <item x="161"/>
        <item x="237"/>
        <item x="25"/>
        <item x="317"/>
        <item x="23"/>
        <item x="409"/>
        <item x="104"/>
        <item x="359"/>
        <item x="115"/>
        <item x="370"/>
        <item x="391"/>
        <item x="78"/>
        <item x="239"/>
        <item x="378"/>
        <item x="76"/>
        <item x="340"/>
        <item x="377"/>
        <item x="301"/>
        <item x="369"/>
        <item x="168"/>
        <item x="60"/>
        <item x="121"/>
        <item x="38"/>
        <item x="51"/>
        <item x="136"/>
        <item x="248"/>
        <item x="43"/>
        <item x="123"/>
        <item x="173"/>
        <item x="276"/>
        <item x="54"/>
        <item x="35"/>
        <item x="125"/>
        <item x="171"/>
        <item x="58"/>
        <item x="322"/>
        <item x="243"/>
        <item x="3"/>
        <item x="8"/>
        <item x="46"/>
        <item x="316"/>
        <item x="329"/>
        <item x="355"/>
        <item x="134"/>
        <item x="396"/>
        <item x="361"/>
        <item x="296"/>
        <item x="146"/>
        <item x="1"/>
        <item x="68"/>
        <item x="22"/>
        <item x="17"/>
        <item x="81"/>
        <item x="73"/>
        <item x="230"/>
        <item x="16"/>
        <item x="41"/>
        <item x="122"/>
        <item x="342"/>
        <item x="75"/>
        <item x="170"/>
        <item x="130"/>
        <item x="350"/>
        <item x="319"/>
        <item x="133"/>
        <item x="306"/>
        <item x="156"/>
        <item x="295"/>
        <item x="83"/>
        <item x="307"/>
        <item x="345"/>
        <item x="266"/>
        <item x="299"/>
        <item x="127"/>
        <item x="371"/>
        <item x="356"/>
        <item x="256"/>
        <item x="242"/>
        <item x="257"/>
        <item x="203"/>
        <item x="392"/>
        <item x="251"/>
        <item x="348"/>
        <item x="282"/>
        <item x="71"/>
        <item x="311"/>
        <item x="69"/>
        <item x="259"/>
        <item x="67"/>
        <item x="49"/>
        <item x="264"/>
        <item x="188"/>
        <item x="214"/>
        <item x="196"/>
        <item x="277"/>
        <item x="21"/>
        <item x="135"/>
        <item x="120"/>
        <item x="86"/>
        <item x="189"/>
        <item x="112"/>
        <item x="226"/>
        <item x="368"/>
        <item x="15"/>
        <item x="53"/>
        <item x="343"/>
        <item x="158"/>
        <item x="32"/>
        <item x="147"/>
        <item x="281"/>
        <item x="405"/>
        <item x="178"/>
        <item x="260"/>
        <item x="360"/>
        <item x="300"/>
        <item x="285"/>
        <item x="70"/>
        <item x="98"/>
        <item x="101"/>
        <item x="225"/>
        <item x="338"/>
        <item x="84"/>
        <item x="297"/>
        <item x="64"/>
        <item x="65"/>
        <item x="182"/>
        <item x="194"/>
        <item x="172"/>
        <item x="332"/>
        <item x="209"/>
        <item x="90"/>
        <item x="44"/>
        <item x="244"/>
        <item x="77"/>
        <item x="111"/>
        <item x="166"/>
        <item x="389"/>
        <item x="204"/>
        <item x="61"/>
        <item x="262"/>
        <item x="232"/>
        <item x="141"/>
        <item x="385"/>
        <item x="179"/>
        <item x="219"/>
        <item x="213"/>
        <item x="152"/>
        <item x="205"/>
        <item x="274"/>
        <item x="57"/>
        <item x="224"/>
        <item x="200"/>
        <item x="383"/>
        <item x="144"/>
        <item x="175"/>
        <item x="324"/>
        <item x="393"/>
        <item x="202"/>
        <item x="167"/>
        <item x="398"/>
        <item x="291"/>
        <item x="375"/>
        <item x="336"/>
        <item x="88"/>
        <item x="401"/>
        <item x="212"/>
        <item x="339"/>
        <item x="325"/>
        <item x="403"/>
        <item x="312"/>
        <item x="208"/>
        <item x="107"/>
        <item x="399"/>
        <item x="108"/>
        <item x="326"/>
        <item x="323"/>
        <item x="47"/>
        <item x="181"/>
        <item x="349"/>
        <item x="193"/>
        <item x="221"/>
        <item x="79"/>
        <item x="404"/>
        <item x="354"/>
        <item x="234"/>
        <item x="255"/>
        <item x="278"/>
        <item x="372"/>
        <item x="287"/>
        <item x="139"/>
        <item x="222"/>
        <item x="258"/>
        <item x="20"/>
        <item x="99"/>
        <item x="114"/>
        <item x="119"/>
        <item x="138"/>
        <item x="105"/>
        <item x="402"/>
        <item x="231"/>
        <item x="374"/>
        <item x="358"/>
        <item x="238"/>
        <item x="320"/>
        <item x="333"/>
        <item x="87"/>
        <item x="309"/>
        <item x="131"/>
        <item x="321"/>
        <item x="126"/>
        <item x="216"/>
        <item x="28"/>
        <item x="160"/>
        <item x="132"/>
        <item x="183"/>
        <item x="185"/>
        <item x="100"/>
        <item x="280"/>
        <item x="275"/>
        <item x="334"/>
        <item x="288"/>
        <item x="206"/>
        <item x="331"/>
        <item x="265"/>
        <item x="59"/>
        <item x="380"/>
        <item x="7"/>
        <item x="162"/>
        <item x="116"/>
        <item x="279"/>
        <item x="113"/>
        <item x="5"/>
        <item x="149"/>
        <item x="11"/>
        <item x="366"/>
        <item x="337"/>
        <item x="247"/>
        <item x="39"/>
        <item x="283"/>
        <item x="215"/>
        <item x="267"/>
        <item x="298"/>
        <item x="249"/>
        <item x="379"/>
        <item x="284"/>
        <item x="341"/>
        <item x="153"/>
        <item x="218"/>
        <item x="6"/>
        <item x="31"/>
        <item x="34"/>
        <item x="40"/>
        <item x="13"/>
        <item x="14"/>
        <item x="313"/>
        <item x="253"/>
        <item x="72"/>
        <item x="63"/>
        <item x="56"/>
        <item x="66"/>
        <item x="42"/>
        <item x="362"/>
        <item x="177"/>
        <item x="9"/>
        <item x="74"/>
        <item x="261"/>
        <item x="142"/>
        <item x="304"/>
        <item x="157"/>
        <item x="381"/>
        <item x="140"/>
        <item x="292"/>
        <item x="240"/>
        <item x="363"/>
        <item x="395"/>
        <item x="184"/>
        <item x="294"/>
        <item x="211"/>
        <item x="180"/>
        <item x="154"/>
        <item x="207"/>
        <item x="197"/>
        <item x="270"/>
        <item x="0"/>
        <item x="37"/>
        <item x="263"/>
        <item x="159"/>
        <item x="310"/>
        <item x="24"/>
        <item x="89"/>
        <item x="290"/>
        <item x="102"/>
        <item x="254"/>
        <item x="169"/>
        <item x="117"/>
        <item x="29"/>
        <item x="92"/>
        <item x="62"/>
        <item x="91"/>
        <item x="36"/>
        <item x="128"/>
        <item x="406"/>
        <item x="223"/>
        <item x="293"/>
        <item x="163"/>
        <item x="400"/>
        <item x="94"/>
        <item x="52"/>
        <item x="351"/>
        <item x="246"/>
        <item x="195"/>
        <item x="286"/>
        <item x="347"/>
        <item x="308"/>
        <item x="229"/>
        <item x="305"/>
        <item x="118"/>
        <item x="289"/>
        <item x="407"/>
        <item x="148"/>
        <item x="353"/>
        <item x="335"/>
        <item x="227"/>
        <item x="176"/>
        <item x="12"/>
        <item x="328"/>
        <item x="268"/>
        <item x="109"/>
        <item x="273"/>
        <item x="199"/>
        <item x="236"/>
        <item x="411"/>
        <item x="151"/>
        <item x="48"/>
        <item x="235"/>
        <item x="220"/>
        <item x="327"/>
        <item x="110"/>
        <item x="241"/>
        <item x="382"/>
        <item x="190"/>
        <item x="210"/>
        <item x="344"/>
        <item x="85"/>
        <item x="318"/>
        <item x="271"/>
        <item x="10"/>
        <item x="314"/>
        <item x="30"/>
        <item x="45"/>
        <item x="164"/>
        <item x="50"/>
        <item x="27"/>
        <item x="233"/>
        <item x="390"/>
        <item x="245"/>
        <item x="192"/>
        <item x="408"/>
        <item x="129"/>
        <item x="367"/>
        <item x="303"/>
        <item x="352"/>
        <item x="106"/>
        <item x="394"/>
        <item x="228"/>
        <item x="80"/>
        <item x="137"/>
        <item x="315"/>
        <item x="252"/>
        <item x="82"/>
        <item x="19"/>
        <item x="18"/>
        <item x="4"/>
        <item x="26"/>
        <item x="103"/>
        <item x="272"/>
        <item x="217"/>
        <item x="302"/>
        <item x="364"/>
        <item h="1" m="1" x="414"/>
        <item h="1" m="1" x="415"/>
        <item t="default"/>
      </items>
    </pivotField>
  </pivotFields>
  <rowItems count="1">
    <i/>
  </rowItems>
  <colItems count="1">
    <i/>
  </colItems>
  <pageFields count="1">
    <pageField fld="5" hier="-1"/>
  </pageFields>
  <dataFields count="1">
    <dataField name="Suma de Suma de Ingresos totales" fld="1" baseField="0" baseItem="0"/>
  </dataFields>
  <formats count="1">
    <format dxfId="7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E56A0A-1399-4E22-9CBC-C4DD619FAD6F}" name="UdsPerdidas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Estado del pedido">
  <location ref="O43:O44" firstHeaderRow="1" firstDataRow="1" firstDataCol="0" rowPageCount="1" colPageCount="1"/>
  <pivotFields count="36"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7">
        <item h="1" x="0"/>
        <item h="1" x="2"/>
        <item h="1" x="1"/>
        <item x="5"/>
        <item h="1" x="4"/>
        <item h="1" x="3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>
      <items count="9">
        <item x="7"/>
        <item x="5"/>
        <item x="4"/>
        <item x="1"/>
        <item x="6"/>
        <item x="0"/>
        <item x="3"/>
        <item x="2"/>
        <item t="default"/>
      </items>
    </pivotField>
    <pivotField showAll="0">
      <items count="12">
        <item x="1"/>
        <item x="8"/>
        <item x="9"/>
        <item x="6"/>
        <item x="10"/>
        <item x="3"/>
        <item x="7"/>
        <item x="0"/>
        <item x="2"/>
        <item x="5"/>
        <item x="4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</pivotFields>
  <rowItems count="1">
    <i/>
  </rowItems>
  <colItems count="1">
    <i/>
  </colItems>
  <pageFields count="1">
    <pageField fld="8" hier="-1"/>
  </pageFields>
  <dataFields count="1">
    <dataField name="Suma de Qty" fld="18" baseField="0" baseItem="0"/>
  </dataFields>
  <formats count="3">
    <format dxfId="79">
      <pivotArea type="all" dataOnly="0" outline="0" fieldPosition="0"/>
    </format>
    <format dxfId="78">
      <pivotArea outline="0" collapsedLevelsAreSubtotals="1" fieldPosition="0"/>
    </format>
    <format dxfId="77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807E64-C1FB-4226-95C3-9EFF8A5D3141}" name="Uds.Canceladas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Estado del pedido">
  <location ref="I43:I44" firstHeaderRow="1" firstDataRow="1" firstDataCol="0" rowPageCount="1" colPageCount="1"/>
  <pivotFields count="36"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7">
        <item x="0"/>
        <item h="1" x="2"/>
        <item h="1" x="1"/>
        <item h="1" x="5"/>
        <item h="1" x="4"/>
        <item h="1" x="3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>
      <items count="9">
        <item x="7"/>
        <item x="5"/>
        <item x="4"/>
        <item x="1"/>
        <item x="6"/>
        <item x="0"/>
        <item x="3"/>
        <item x="2"/>
        <item t="default"/>
      </items>
    </pivotField>
    <pivotField showAll="0">
      <items count="12">
        <item x="1"/>
        <item x="8"/>
        <item x="9"/>
        <item x="6"/>
        <item x="10"/>
        <item x="3"/>
        <item x="7"/>
        <item x="0"/>
        <item x="2"/>
        <item x="5"/>
        <item x="4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</pivotFields>
  <rowItems count="1">
    <i/>
  </rowItems>
  <colItems count="1">
    <i/>
  </colItems>
  <pageFields count="1">
    <pageField fld="8" hier="-1"/>
  </pageFields>
  <dataFields count="1">
    <dataField name="Suma de Qty" fld="18" baseField="0" baseItem="0"/>
  </dataFields>
  <formats count="3">
    <format dxfId="82">
      <pivotArea type="all" dataOnly="0" outline="0" fieldPosition="0"/>
    </format>
    <format dxfId="81">
      <pivotArea outline="0" collapsedLevelsAreSubtotals="1" fieldPosition="0"/>
    </format>
    <format dxfId="80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9D9281-871E-4397-877D-68A4CB15A29D}" name="TablaDinámica14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Talla">
  <location ref="S81:U93" firstHeaderRow="0" firstDataRow="1" firstDataCol="1" rowPageCount="1" colPageCount="1"/>
  <pivotFields count="36"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7">
        <item h="1" x="0"/>
        <item x="2"/>
        <item x="1"/>
        <item h="1" x="5"/>
        <item h="1" x="4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12">
        <item x="1"/>
        <item x="8"/>
        <item x="9"/>
        <item x="6"/>
        <item x="10"/>
        <item x="3"/>
        <item x="7"/>
        <item x="0"/>
        <item x="2"/>
        <item x="5"/>
        <item x="4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5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-2"/>
  </colFields>
  <colItems count="2">
    <i>
      <x/>
    </i>
    <i i="1">
      <x v="1"/>
    </i>
  </colItems>
  <pageFields count="1">
    <pageField fld="8" hier="-1"/>
  </pageFields>
  <dataFields count="2">
    <dataField name="Suma de Ingresos totales" fld="21" baseField="10" baseItem="4" numFmtId="3"/>
    <dataField name="Suma de Ingresos totales2" fld="21" showDataAs="percentOfCol" baseField="10" baseItem="0" numFmtId="10"/>
  </dataFields>
  <formats count="5">
    <format dxfId="87">
      <pivotArea type="all" dataOnly="0" outline="0" fieldPosition="0"/>
    </format>
    <format dxfId="86">
      <pivotArea outline="0" collapsedLevelsAreSubtotals="1" fieldPosition="0"/>
    </format>
    <format dxfId="85">
      <pivotArea dataOnly="0" labelOnly="1" outline="0" axis="axisValues" fieldPosition="0"/>
    </format>
    <format dxfId="84">
      <pivotArea outline="0" fieldPosition="0">
        <references count="1">
          <reference field="4294967294" count="1">
            <x v="1"/>
          </reference>
        </references>
      </pivotArea>
    </format>
    <format dxfId="83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1C4EB9-01CA-46FA-B5D2-D3508FF3D203}" name="TablaDinámica10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Z54:Z55" firstHeaderRow="1" firstDataRow="1" firstDataCol="0" rowPageCount="1" colPageCount="1"/>
  <pivotFields count="36"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7">
        <item x="0"/>
        <item x="2"/>
        <item x="1"/>
        <item x="5"/>
        <item x="4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pageFields count="1">
    <pageField fld="8" hier="-1"/>
  </pageFields>
  <dataFields count="1">
    <dataField name="Promedio de Ingresos totales" fld="21" subtotal="average" baseField="0" baseItem="0" numFmtId="165"/>
  </dataFields>
  <formats count="4">
    <format dxfId="91">
      <pivotArea type="all" dataOnly="0" outline="0" fieldPosition="0"/>
    </format>
    <format dxfId="90">
      <pivotArea outline="0" collapsedLevelsAreSubtotals="1" fieldPosition="0"/>
    </format>
    <format dxfId="89">
      <pivotArea dataOnly="0" labelOnly="1" outline="0" axis="axisValues" fieldPosition="0"/>
    </format>
    <format dxfId="88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179352-0CD1-49FF-B4C2-7BCBC52666FD}" name="ingresos por día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6" rowHeaderCaption="Día">
  <location ref="K97:M104" firstHeaderRow="0" firstDataRow="1" firstDataCol="1"/>
  <pivotFields count="36">
    <pivotField showAll="0"/>
    <pivotField showAll="0"/>
    <pivotField axis="axisRow" showAll="0">
      <items count="7"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Suma de Ingresos totales" fld="21" baseField="2" baseItem="0" numFmtId="3"/>
    <dataField name="Suma de Ingresos totales2" fld="21" showDataAs="percentOfCol" baseField="2" baseItem="0" numFmtId="10"/>
  </dataFields>
  <formats count="5">
    <format dxfId="96">
      <pivotArea type="all" dataOnly="0" outline="0" fieldPosition="0"/>
    </format>
    <format dxfId="95">
      <pivotArea outline="0" collapsedLevelsAreSubtotals="1" fieldPosition="0"/>
    </format>
    <format dxfId="94">
      <pivotArea dataOnly="0" labelOnly="1" outline="0" axis="axisValues" fieldPosition="0"/>
    </format>
    <format dxfId="93">
      <pivotArea outline="0" fieldPosition="0">
        <references count="1">
          <reference field="4294967294" count="1">
            <x v="0"/>
          </reference>
        </references>
      </pivotArea>
    </format>
    <format dxfId="92">
      <pivotArea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FC0AF1-CCF8-48C4-B09C-0BECA0EDA857}" name="TablaDinámica18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Estado del pedido">
  <location ref="E63:G70" firstHeaderRow="0" firstDataRow="1" firstDataCol="1"/>
  <pivotFields count="36"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0"/>
        <item x="2"/>
        <item x="1"/>
        <item x="5"/>
        <item x="4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Suma de Ingresos totales" fld="21" baseField="3" baseItem="0" numFmtId="3"/>
    <dataField name="Suma de Ingresos totales2" fld="21" showDataAs="percentOfCol" baseField="3" baseItem="2" numFmtId="10"/>
  </dataFields>
  <formats count="6">
    <format dxfId="102">
      <pivotArea type="all" dataOnly="0" outline="0" fieldPosition="0"/>
    </format>
    <format dxfId="101">
      <pivotArea outline="0" collapsedLevelsAreSubtotals="1" fieldPosition="0"/>
    </format>
    <format dxfId="100">
      <pivotArea dataOnly="0" labelOnly="1" outline="0" axis="axisValues" fieldPosition="0"/>
    </format>
    <format dxfId="99">
      <pivotArea outline="0" fieldPosition="0">
        <references count="1">
          <reference field="4294967294" count="1">
            <x v="1"/>
          </reference>
        </references>
      </pivotArea>
    </format>
    <format dxfId="98">
      <pivotArea outline="0" fieldPosition="0">
        <references count="1">
          <reference field="4294967294" count="1">
            <x v="0"/>
          </reference>
        </references>
      </pivotArea>
    </format>
    <format dxfId="97">
      <pivotArea dataOnly="0" labelOnly="1" fieldPosition="0">
        <references count="1">
          <reference field="8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DDE692-165A-465E-AA4D-CF60259E44F4}" name="# pedidos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8:B9" firstHeaderRow="0" firstDataRow="1" firstDataCol="0"/>
  <pivotFields count="36"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# pedidos" fld="0" subtotal="count" baseField="0" baseItem="0" numFmtId="3"/>
    <dataField name="Cuenta de Order ID" fld="1" subtotal="count" baseField="0" baseItem="0"/>
  </dataFields>
  <formats count="4">
    <format dxfId="106">
      <pivotArea type="all" dataOnly="0" outline="0" fieldPosition="0"/>
    </format>
    <format dxfId="105">
      <pivotArea outline="0" collapsedLevelsAreSubtotals="1" fieldPosition="0"/>
    </format>
    <format dxfId="104">
      <pivotArea dataOnly="0" labelOnly="1" outline="0" axis="axisValues" fieldPosition="0"/>
    </format>
    <format dxfId="103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66F7B9-F64D-4A8A-AEF8-84A72416F1DA}" name="TablaDinámica23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Estado del pedido">
  <location ref="U55:U56" firstHeaderRow="1" firstDataRow="1" firstDataCol="0" rowPageCount="1" colPageCount="1"/>
  <pivotFields count="36"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7">
        <item h="1" x="0"/>
        <item h="1" x="2"/>
        <item h="1" x="1"/>
        <item x="5"/>
        <item h="1" x="4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pageFields count="1">
    <pageField fld="8" hier="-1"/>
  </pageFields>
  <dataFields count="1">
    <dataField name="Cuenta de index" fld="0" subtotal="count" baseField="0" baseItem="0"/>
  </dataFields>
  <formats count="3">
    <format dxfId="109">
      <pivotArea type="all" dataOnly="0" outline="0" fieldPosition="0"/>
    </format>
    <format dxfId="108">
      <pivotArea outline="0" collapsedLevelsAreSubtotals="1" fieldPosition="0"/>
    </format>
    <format dxfId="107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58C16F-CB7C-404C-8755-E60D6AD4A447}" name="TablaDinámica17" cacheId="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D8:D9" firstHeaderRow="1" firstDataRow="1" firstDataCol="0"/>
  <pivotFields count="2">
    <pivotField dataField="1" showAll="0"/>
    <pivotField showAll="0"/>
  </pivotFields>
  <rowItems count="1">
    <i/>
  </rowItems>
  <colItems count="1">
    <i/>
  </colItems>
  <dataFields count="1">
    <dataField name="Cuenta de Order ID sd" fld="0" subtotal="count" baseField="0" baseItem="0"/>
  </dataFields>
  <formats count="1">
    <format dxfId="11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B82441-59DC-4A81-BCE4-0DCC0AB0DA01}" name="TablaDinámica34" cacheId="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J16:J17" firstHeaderRow="1" firstDataRow="1" firstDataCol="0" rowPageCount="1" colPageCount="1"/>
  <pivotFields count="6">
    <pivotField dataField="1" showAll="0"/>
    <pivotField showAll="0"/>
    <pivotField axis="axisPage" multipleItemSelectionAllowed="1" showAll="0">
      <items count="7">
        <item h="1" x="1"/>
        <item h="1" x="2"/>
        <item h="1" x="0"/>
        <item x="5"/>
        <item h="1" x="4"/>
        <item h="1" x="3"/>
        <item t="default"/>
      </items>
    </pivotField>
    <pivotField showAll="0"/>
    <pivotField showAll="0"/>
    <pivotField showAll="0"/>
  </pivotFields>
  <rowItems count="1">
    <i/>
  </rowItems>
  <colItems count="1">
    <i/>
  </colItems>
  <pageFields count="1">
    <pageField fld="2" hier="-1"/>
  </pageFields>
  <dataFields count="1">
    <dataField name="Cuenta de Order ID sd" fld="0" subtotal="count" baseField="0" baseItem="0"/>
  </dataFields>
  <formats count="1">
    <format dxfId="4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5594E1-35AA-40D6-8EAC-E7C30259367D}" name="TablaDinámica19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Estado del pedido">
  <location ref="A55:A56" firstHeaderRow="1" firstDataRow="1" firstDataCol="0" rowPageCount="1" colPageCount="1"/>
  <pivotFields count="36"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7">
        <item h="1" x="0"/>
        <item x="2"/>
        <item x="1"/>
        <item h="1" x="5"/>
        <item h="1" x="4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pageFields count="1">
    <pageField fld="8" hier="-1"/>
  </pageFields>
  <dataFields count="1">
    <dataField name="Cuenta de index" fld="0" subtotal="count" baseField="0" baseItem="0"/>
  </dataFields>
  <formats count="3">
    <format dxfId="113">
      <pivotArea type="all" dataOnly="0" outline="0" fieldPosition="0"/>
    </format>
    <format dxfId="112">
      <pivotArea outline="0" collapsedLevelsAreSubtotals="1" fieldPosition="0"/>
    </format>
    <format dxfId="111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432BDC-B80E-4A5D-9A2B-34CA6695FC88}" name="TablaDinámica26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Estado del pedido">
  <location ref="M55:M56" firstHeaderRow="1" firstDataRow="1" firstDataCol="0" rowPageCount="1" colPageCount="1"/>
  <pivotFields count="36"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7">
        <item h="1" x="0"/>
        <item h="1" x="2"/>
        <item h="1" x="1"/>
        <item h="1" x="5"/>
        <item h="1" x="4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pageFields count="1">
    <pageField fld="8" hier="-1"/>
  </pageFields>
  <dataFields count="1">
    <dataField name="Suma de Ingresos totales" fld="21" baseField="0" baseItem="0"/>
  </dataFields>
  <formats count="3">
    <format dxfId="116">
      <pivotArea type="all" dataOnly="0" outline="0" fieldPosition="0"/>
    </format>
    <format dxfId="115">
      <pivotArea outline="0" collapsedLevelsAreSubtotals="1" fieldPosition="0"/>
    </format>
    <format dxfId="114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A45EA7-EB82-45A4-8B5D-F06EE9C176E7}" name="TablaDinámica33" cacheId="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G16:G17" firstHeaderRow="1" firstDataRow="1" firstDataCol="0" rowPageCount="1" colPageCount="1"/>
  <pivotFields count="6">
    <pivotField dataField="1" showAll="0"/>
    <pivotField showAll="0"/>
    <pivotField axis="axisPage" multipleItemSelectionAllowed="1" showAll="0">
      <items count="7">
        <item h="1" x="1"/>
        <item h="1" x="2"/>
        <item h="1" x="0"/>
        <item h="1" x="5"/>
        <item x="4"/>
        <item x="3"/>
        <item t="default"/>
      </items>
    </pivotField>
    <pivotField showAll="0"/>
    <pivotField showAll="0"/>
    <pivotField showAll="0"/>
  </pivotFields>
  <rowItems count="1">
    <i/>
  </rowItems>
  <colItems count="1">
    <i/>
  </colItems>
  <pageFields count="1">
    <pageField fld="2" hier="-1"/>
  </pageFields>
  <dataFields count="1">
    <dataField name="Cuenta de Order ID sd" fld="0" subtotal="count" baseField="0" baseItem="0"/>
  </dataFields>
  <formats count="1">
    <format dxfId="11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E07969-980C-4F15-9C1D-6A166A050C74}" name="TablaDinámica27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Estado del pedido">
  <location ref="R55:R56" firstHeaderRow="1" firstDataRow="1" firstDataCol="0" rowPageCount="1" colPageCount="1"/>
  <pivotFields count="36"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7">
        <item h="1" x="0"/>
        <item h="1" x="2"/>
        <item h="1" x="1"/>
        <item h="1" x="5"/>
        <item x="4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pageFields count="1">
    <pageField fld="8" hier="-1"/>
  </pageFields>
  <dataFields count="1">
    <dataField name="Suma de Ingresos totales" fld="21" baseField="0" baseItem="0"/>
  </dataFields>
  <formats count="3">
    <format dxfId="120">
      <pivotArea type="all" dataOnly="0" outline="0" fieldPosition="0"/>
    </format>
    <format dxfId="119">
      <pivotArea outline="0" collapsedLevelsAreSubtotals="1" fieldPosition="0"/>
    </format>
    <format dxfId="118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013593-F577-4703-B26C-B8F480D3BDED}" name="TablaDinámica57" cacheId="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113:A114" firstHeaderRow="1" firstDataRow="1" firstDataCol="0"/>
  <pivotFields count="6">
    <pivotField dataField="1" showAll="0"/>
    <pivotField showAll="0"/>
    <pivotField multipleItemSelectionAllowed="1" showAll="0"/>
    <pivotField showAll="0"/>
    <pivotField showAll="0"/>
    <pivotField showAll="0"/>
  </pivotFields>
  <rowItems count="1">
    <i/>
  </rowItems>
  <colItems count="1">
    <i/>
  </colItems>
  <dataFields count="1">
    <dataField name="Cuenta de Order ID sd" fld="0" subtotal="count" baseField="0" baseItem="0"/>
  </dataFields>
  <formats count="1">
    <format dxfId="12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118D22-874F-4B05-8FE0-3DE8E9BCB7A3}" name="TablaDinámica12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F54:AF55" firstHeaderRow="1" firstDataRow="1" firstDataCol="0" rowPageCount="1" colPageCount="1"/>
  <pivotFields count="36"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7">
        <item x="0"/>
        <item x="2"/>
        <item x="1"/>
        <item x="5"/>
        <item x="4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pageFields count="1">
    <pageField fld="8" hier="-1"/>
  </pageFields>
  <dataFields count="1">
    <dataField name="Máx. de Ingresos totales" fld="21" subtotal="max" baseField="0" baseItem="0" numFmtId="165"/>
  </dataFields>
  <formats count="4">
    <format dxfId="125">
      <pivotArea type="all" dataOnly="0" outline="0" fieldPosition="0"/>
    </format>
    <format dxfId="124">
      <pivotArea outline="0" collapsedLevelsAreSubtotals="1" fieldPosition="0"/>
    </format>
    <format dxfId="123">
      <pivotArea dataOnly="0" labelOnly="1" outline="0" axis="axisValues" fieldPosition="0"/>
    </format>
    <format dxfId="122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420074-2246-4722-B4BC-744C8ED341F3}" name="Ingresos totales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F8:F9" firstHeaderRow="1" firstDataRow="1" firstDataCol="0" rowPageCount="1" colPageCount="1"/>
  <pivotFields count="36"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7">
        <item x="0"/>
        <item x="2"/>
        <item x="1"/>
        <item x="5"/>
        <item x="4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pageFields count="1">
    <pageField fld="8" hier="-1"/>
  </pageFields>
  <dataFields count="1">
    <dataField name="Suma de Ingresos totales" fld="21" baseField="0" baseItem="0" numFmtId="164"/>
  </dataFields>
  <formats count="4">
    <format dxfId="129">
      <pivotArea type="all" dataOnly="0" outline="0" fieldPosition="0"/>
    </format>
    <format dxfId="128">
      <pivotArea outline="0" collapsedLevelsAreSubtotals="1" fieldPosition="0"/>
    </format>
    <format dxfId="127">
      <pivotArea dataOnly="0" labelOnly="1" outline="0" axis="axisValues" fieldPosition="0"/>
    </format>
    <format dxfId="126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2FB880-1471-405D-89C4-0E5E300E1DC2}" name="TablaDinámica31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6" rowHeaderCaption="Día">
  <location ref="A275:B282" firstHeaderRow="1" firstDataRow="1" firstDataCol="1"/>
  <pivotFields count="36">
    <pivotField showAll="0"/>
    <pivotField showAll="0"/>
    <pivotField axis="axisRow" showAll="0">
      <items count="7"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a de Qty" fld="18" baseField="2" baseItem="0" numFmtId="167"/>
  </dataFields>
  <formats count="4">
    <format dxfId="133">
      <pivotArea type="all" dataOnly="0" outline="0" fieldPosition="0"/>
    </format>
    <format dxfId="132">
      <pivotArea outline="0" collapsedLevelsAreSubtotals="1" fieldPosition="0"/>
    </format>
    <format dxfId="131">
      <pivotArea dataOnly="0" labelOnly="1" outline="0" axis="axisValues" fieldPosition="0"/>
    </format>
    <format dxfId="13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378E59-7753-442E-81DC-91F891675F72}" name="TablaDinámica24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Estado del pedido">
  <location ref="C55:C56" firstHeaderRow="1" firstDataRow="1" firstDataCol="0" rowPageCount="1" colPageCount="1"/>
  <pivotFields count="36"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7">
        <item h="1" x="0"/>
        <item x="2"/>
        <item x="1"/>
        <item h="1" x="5"/>
        <item h="1" x="4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pageFields count="1">
    <pageField fld="8" hier="-1"/>
  </pageFields>
  <dataFields count="1">
    <dataField name="Suma de Ingresos totales" fld="21" baseField="0" baseItem="0"/>
  </dataFields>
  <formats count="3">
    <format dxfId="136">
      <pivotArea type="all" dataOnly="0" outline="0" fieldPosition="0"/>
    </format>
    <format dxfId="135">
      <pivotArea outline="0" collapsedLevelsAreSubtotals="1" fieldPosition="0"/>
    </format>
    <format dxfId="134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76130F-D02A-4C47-AC9C-6365D293BE25}" name="PromocionVentas2" cacheId="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C125:C126" firstHeaderRow="1" firstDataRow="1" firstDataCol="0" rowPageCount="1" colPageCount="1"/>
  <pivotFields count="6">
    <pivotField dataField="1" showAll="0"/>
    <pivotField showAll="0"/>
    <pivotField showAll="0"/>
    <pivotField showAll="0">
      <items count="5">
        <item x="1"/>
        <item x="2"/>
        <item x="0"/>
        <item x="3"/>
        <item t="default"/>
      </items>
    </pivotField>
    <pivotField showAll="0"/>
    <pivotField axis="axisPage" multipleItemSelectionAllowed="1" showAll="0">
      <items count="417">
        <item h="1" x="2"/>
        <item x="387"/>
        <item x="388"/>
        <item x="384"/>
        <item x="386"/>
        <item x="145"/>
        <item x="198"/>
        <item x="376"/>
        <item x="413"/>
        <item x="186"/>
        <item x="97"/>
        <item x="95"/>
        <item x="155"/>
        <item x="357"/>
        <item x="124"/>
        <item x="373"/>
        <item x="410"/>
        <item x="93"/>
        <item x="174"/>
        <item x="330"/>
        <item x="143"/>
        <item x="55"/>
        <item x="33"/>
        <item x="250"/>
        <item x="412"/>
        <item x="165"/>
        <item x="346"/>
        <item x="187"/>
        <item x="397"/>
        <item x="269"/>
        <item x="96"/>
        <item x="150"/>
        <item x="191"/>
        <item x="365"/>
        <item x="201"/>
        <item x="161"/>
        <item x="237"/>
        <item x="25"/>
        <item x="317"/>
        <item x="23"/>
        <item x="409"/>
        <item x="104"/>
        <item x="359"/>
        <item x="115"/>
        <item x="370"/>
        <item x="391"/>
        <item x="78"/>
        <item x="239"/>
        <item x="378"/>
        <item x="76"/>
        <item x="340"/>
        <item x="377"/>
        <item x="301"/>
        <item x="369"/>
        <item x="168"/>
        <item x="60"/>
        <item x="121"/>
        <item x="38"/>
        <item x="51"/>
        <item x="136"/>
        <item x="248"/>
        <item x="43"/>
        <item x="123"/>
        <item x="173"/>
        <item x="276"/>
        <item x="54"/>
        <item x="35"/>
        <item x="125"/>
        <item x="171"/>
        <item x="58"/>
        <item x="322"/>
        <item x="243"/>
        <item x="3"/>
        <item x="8"/>
        <item x="46"/>
        <item x="316"/>
        <item x="329"/>
        <item x="355"/>
        <item x="134"/>
        <item x="396"/>
        <item x="361"/>
        <item x="296"/>
        <item x="146"/>
        <item x="1"/>
        <item x="68"/>
        <item x="22"/>
        <item x="17"/>
        <item x="81"/>
        <item x="73"/>
        <item x="230"/>
        <item x="16"/>
        <item x="41"/>
        <item x="122"/>
        <item x="342"/>
        <item x="75"/>
        <item x="170"/>
        <item x="130"/>
        <item x="350"/>
        <item x="319"/>
        <item x="133"/>
        <item x="306"/>
        <item x="156"/>
        <item x="295"/>
        <item x="83"/>
        <item x="307"/>
        <item x="345"/>
        <item x="266"/>
        <item x="299"/>
        <item x="127"/>
        <item x="371"/>
        <item x="356"/>
        <item x="256"/>
        <item x="242"/>
        <item x="257"/>
        <item x="203"/>
        <item x="392"/>
        <item x="251"/>
        <item x="348"/>
        <item x="282"/>
        <item x="71"/>
        <item x="311"/>
        <item x="69"/>
        <item x="259"/>
        <item x="67"/>
        <item x="49"/>
        <item x="264"/>
        <item x="188"/>
        <item x="214"/>
        <item x="196"/>
        <item x="277"/>
        <item x="21"/>
        <item x="135"/>
        <item x="120"/>
        <item x="86"/>
        <item x="189"/>
        <item x="112"/>
        <item x="226"/>
        <item x="368"/>
        <item x="15"/>
        <item x="53"/>
        <item x="343"/>
        <item x="158"/>
        <item x="32"/>
        <item x="147"/>
        <item x="281"/>
        <item x="405"/>
        <item x="178"/>
        <item x="260"/>
        <item x="360"/>
        <item x="300"/>
        <item x="285"/>
        <item x="70"/>
        <item x="98"/>
        <item x="101"/>
        <item x="225"/>
        <item x="338"/>
        <item x="84"/>
        <item x="297"/>
        <item x="64"/>
        <item x="65"/>
        <item x="182"/>
        <item x="194"/>
        <item x="172"/>
        <item x="332"/>
        <item x="209"/>
        <item x="90"/>
        <item x="44"/>
        <item x="244"/>
        <item x="77"/>
        <item x="111"/>
        <item x="166"/>
        <item x="389"/>
        <item x="204"/>
        <item x="61"/>
        <item x="262"/>
        <item x="232"/>
        <item x="141"/>
        <item x="385"/>
        <item x="179"/>
        <item x="219"/>
        <item x="213"/>
        <item x="152"/>
        <item x="205"/>
        <item x="274"/>
        <item x="57"/>
        <item x="224"/>
        <item x="200"/>
        <item x="383"/>
        <item x="144"/>
        <item x="175"/>
        <item x="324"/>
        <item x="393"/>
        <item x="202"/>
        <item x="167"/>
        <item x="398"/>
        <item x="291"/>
        <item x="375"/>
        <item x="336"/>
        <item x="88"/>
        <item x="401"/>
        <item x="212"/>
        <item x="339"/>
        <item x="325"/>
        <item x="403"/>
        <item x="312"/>
        <item x="208"/>
        <item x="107"/>
        <item x="399"/>
        <item x="108"/>
        <item x="326"/>
        <item x="323"/>
        <item x="47"/>
        <item x="181"/>
        <item x="349"/>
        <item x="193"/>
        <item x="221"/>
        <item x="79"/>
        <item x="404"/>
        <item x="354"/>
        <item x="234"/>
        <item x="255"/>
        <item x="278"/>
        <item x="372"/>
        <item x="287"/>
        <item x="139"/>
        <item x="222"/>
        <item x="258"/>
        <item x="20"/>
        <item x="99"/>
        <item x="114"/>
        <item x="119"/>
        <item x="138"/>
        <item x="105"/>
        <item x="402"/>
        <item x="231"/>
        <item x="374"/>
        <item x="358"/>
        <item x="238"/>
        <item x="320"/>
        <item x="333"/>
        <item x="87"/>
        <item x="309"/>
        <item x="131"/>
        <item x="321"/>
        <item x="126"/>
        <item x="216"/>
        <item x="28"/>
        <item x="160"/>
        <item x="132"/>
        <item x="183"/>
        <item x="185"/>
        <item x="100"/>
        <item x="280"/>
        <item x="275"/>
        <item x="334"/>
        <item x="288"/>
        <item x="206"/>
        <item x="331"/>
        <item x="265"/>
        <item x="59"/>
        <item x="380"/>
        <item x="7"/>
        <item x="162"/>
        <item x="116"/>
        <item x="279"/>
        <item x="113"/>
        <item x="5"/>
        <item x="149"/>
        <item x="11"/>
        <item x="366"/>
        <item x="337"/>
        <item x="247"/>
        <item x="39"/>
        <item x="283"/>
        <item x="215"/>
        <item x="267"/>
        <item x="298"/>
        <item x="249"/>
        <item x="379"/>
        <item x="284"/>
        <item x="341"/>
        <item x="153"/>
        <item x="218"/>
        <item x="6"/>
        <item x="31"/>
        <item x="34"/>
        <item x="40"/>
        <item x="13"/>
        <item x="14"/>
        <item x="313"/>
        <item x="253"/>
        <item x="72"/>
        <item x="63"/>
        <item x="56"/>
        <item x="66"/>
        <item x="42"/>
        <item x="362"/>
        <item x="177"/>
        <item x="9"/>
        <item x="74"/>
        <item x="261"/>
        <item x="142"/>
        <item x="304"/>
        <item x="157"/>
        <item x="381"/>
        <item x="140"/>
        <item x="292"/>
        <item x="240"/>
        <item x="363"/>
        <item x="395"/>
        <item x="184"/>
        <item x="294"/>
        <item x="211"/>
        <item x="180"/>
        <item x="154"/>
        <item x="207"/>
        <item x="197"/>
        <item x="270"/>
        <item x="0"/>
        <item x="37"/>
        <item x="263"/>
        <item x="159"/>
        <item x="310"/>
        <item x="24"/>
        <item x="89"/>
        <item x="290"/>
        <item x="102"/>
        <item x="254"/>
        <item x="169"/>
        <item x="117"/>
        <item x="29"/>
        <item x="92"/>
        <item x="62"/>
        <item x="91"/>
        <item x="36"/>
        <item x="128"/>
        <item x="406"/>
        <item x="223"/>
        <item x="293"/>
        <item x="163"/>
        <item x="400"/>
        <item x="94"/>
        <item x="52"/>
        <item x="351"/>
        <item x="246"/>
        <item x="195"/>
        <item x="286"/>
        <item x="347"/>
        <item x="308"/>
        <item x="229"/>
        <item x="305"/>
        <item x="118"/>
        <item x="289"/>
        <item x="407"/>
        <item x="148"/>
        <item x="353"/>
        <item x="335"/>
        <item x="227"/>
        <item x="176"/>
        <item x="12"/>
        <item x="328"/>
        <item x="268"/>
        <item x="109"/>
        <item x="273"/>
        <item x="199"/>
        <item x="236"/>
        <item x="411"/>
        <item x="151"/>
        <item x="48"/>
        <item x="235"/>
        <item x="220"/>
        <item x="327"/>
        <item x="110"/>
        <item x="241"/>
        <item x="382"/>
        <item x="190"/>
        <item x="210"/>
        <item x="344"/>
        <item x="85"/>
        <item x="318"/>
        <item x="271"/>
        <item x="10"/>
        <item x="314"/>
        <item x="30"/>
        <item x="45"/>
        <item x="164"/>
        <item x="50"/>
        <item x="27"/>
        <item x="233"/>
        <item x="390"/>
        <item x="245"/>
        <item x="192"/>
        <item x="408"/>
        <item x="129"/>
        <item x="367"/>
        <item x="303"/>
        <item x="352"/>
        <item x="106"/>
        <item x="394"/>
        <item x="228"/>
        <item x="80"/>
        <item x="137"/>
        <item x="315"/>
        <item x="252"/>
        <item x="82"/>
        <item x="19"/>
        <item x="18"/>
        <item x="4"/>
        <item x="26"/>
        <item x="103"/>
        <item x="272"/>
        <item x="217"/>
        <item x="302"/>
        <item x="364"/>
        <item m="1" x="414"/>
        <item m="1" x="415"/>
        <item t="default"/>
      </items>
    </pivotField>
  </pivotFields>
  <rowItems count="1">
    <i/>
  </rowItems>
  <colItems count="1">
    <i/>
  </colItems>
  <pageFields count="1">
    <pageField fld="5" hier="-1"/>
  </pageFields>
  <dataFields count="1">
    <dataField name="Cuenta de Order ID sd" fld="0" subtotal="count" baseField="0" baseItem="0"/>
  </dataFields>
  <formats count="1">
    <format dxfId="13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AC75BC-E024-4E5C-BEBC-233CDB6AC62B}" name="PromUdsTotales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Estado del pedido">
  <location ref="C40:D41" firstHeaderRow="0" firstDataRow="1" firstDataCol="0"/>
  <pivotFields count="36">
    <pivotField showAll="0"/>
    <pivotField showAll="0"/>
    <pivotField showAll="0"/>
    <pivotField showAll="0"/>
    <pivotField showAll="0"/>
    <pivotField showAll="0"/>
    <pivotField showAll="0"/>
    <pivotField showAll="0"/>
    <pivotField multipleItemSelectionAllowed="1" showAll="0">
      <items count="7">
        <item h="1" x="0"/>
        <item x="2"/>
        <item x="1"/>
        <item h="1" x="5"/>
        <item h="1" x="4"/>
        <item h="1" x="3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>
      <items count="9">
        <item x="7"/>
        <item x="5"/>
        <item x="4"/>
        <item x="1"/>
        <item x="6"/>
        <item x="0"/>
        <item x="3"/>
        <item x="2"/>
        <item t="default"/>
      </items>
    </pivotField>
    <pivotField showAll="0">
      <items count="12">
        <item x="1"/>
        <item x="8"/>
        <item x="9"/>
        <item x="6"/>
        <item x="10"/>
        <item x="3"/>
        <item x="7"/>
        <item x="0"/>
        <item x="2"/>
        <item x="5"/>
        <item x="4"/>
        <item t="default"/>
      </items>
    </pivotField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Promedio de Qty" fld="18" subtotal="average" baseField="0" baseItem="0" numFmtId="167"/>
    <dataField name="Promedio de Ingresos totales" fld="21" subtotal="average" baseField="0" baseItem="1"/>
  </dataFields>
  <formats count="4">
    <format dxfId="53">
      <pivotArea type="all" dataOnly="0" outline="0" fieldPosition="0"/>
    </format>
    <format dxfId="52">
      <pivotArea outline="0" collapsedLevelsAreSubtotals="1" fieldPosition="0"/>
    </format>
    <format dxfId="51">
      <pivotArea dataOnly="0" labelOnly="1" outline="0" axis="axisValues" fieldPosition="0"/>
    </format>
    <format dxfId="5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E3224A-CC2A-4789-94E4-4D4E90FE5A0B}" name="Top3_CategoriaMin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3" rowHeaderCaption="Categoría">
  <location ref="A91:C95" firstHeaderRow="0" firstDataRow="1" firstDataCol="1"/>
  <pivotFields count="36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Row" showAll="0" measureFilter="1" sortType="descending">
      <items count="9">
        <item x="7"/>
        <item x="5"/>
        <item x="4"/>
        <item x="1"/>
        <item x="6"/>
        <item x="0"/>
        <item x="3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2">
        <item x="1"/>
        <item x="8"/>
        <item x="9"/>
        <item x="6"/>
        <item x="10"/>
        <item x="3"/>
        <item x="7"/>
        <item x="0"/>
        <item x="2"/>
        <item x="5"/>
        <item x="4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</pivotFields>
  <rowFields count="1">
    <field x="14"/>
  </rowFields>
  <rowItems count="4">
    <i>
      <x v="2"/>
    </i>
    <i>
      <x v="1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# pedidos" fld="0" subtotal="count" baseField="0" baseItem="0" numFmtId="3"/>
    <dataField name="Ingresos (€)" fld="21" baseField="0" baseItem="0"/>
  </dataFields>
  <formats count="6">
    <format dxfId="143">
      <pivotArea type="all" dataOnly="0" outline="0" fieldPosition="0"/>
    </format>
    <format dxfId="142">
      <pivotArea outline="0" collapsedLevelsAreSubtotals="1" fieldPosition="0"/>
    </format>
    <format dxfId="141">
      <pivotArea dataOnly="0" labelOnly="1" outline="0" axis="axisValues" fieldPosition="0"/>
    </format>
    <format dxfId="140">
      <pivotArea outline="0" fieldPosition="0">
        <references count="1">
          <reference field="4294967294" count="1">
            <x v="0"/>
          </reference>
        </references>
      </pivotArea>
    </format>
    <format dxfId="139">
      <pivotArea collapsedLevelsAreSubtotals="1" fieldPosition="0">
        <references count="2">
          <reference field="4294967294" count="1" selected="0">
            <x v="1"/>
          </reference>
          <reference field="14" count="3">
            <x v="1"/>
            <x v="2"/>
            <x v="4"/>
          </reference>
        </references>
      </pivotArea>
    </format>
    <format dxfId="138">
      <pivotArea field="14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</formats>
  <chartFormats count="4">
    <chartFormat chart="7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>
      <pivotArea type="data" outline="0" fieldPosition="0">
        <references count="2">
          <reference field="4294967294" count="1" selected="0">
            <x v="1"/>
          </reference>
          <reference field="14" count="1" selected="0">
            <x v="1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1"/>
          </reference>
          <reference field="1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4" type="count" evalOrder="-1" id="3" iMeasureFld="0">
      <autoFilter ref="A1">
        <filterColumn colId="0">
          <top10 top="0"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2B250C-01D6-46EB-B1BC-3F15008807E5}" name="TablaDinámica13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I54:AI55" firstHeaderRow="1" firstDataRow="1" firstDataCol="0" rowPageCount="1" colPageCount="1"/>
  <pivotFields count="36"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7">
        <item x="0"/>
        <item h="1" x="2"/>
        <item h="1" x="1"/>
        <item x="5"/>
        <item x="4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pageFields count="1">
    <pageField fld="8" hier="-1"/>
  </pageFields>
  <dataFields count="1">
    <dataField name="Suma de Ingresos totales" fld="21" baseField="0" baseItem="0"/>
  </dataFields>
  <formats count="3">
    <format dxfId="146">
      <pivotArea type="all" dataOnly="0" outline="0" fieldPosition="0"/>
    </format>
    <format dxfId="145">
      <pivotArea outline="0" collapsedLevelsAreSubtotals="1" fieldPosition="0"/>
    </format>
    <format dxfId="144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268C8D-C3BD-4588-8981-37D7A9CAD4E3}" name="TablaDinámica11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C54:AC55" firstHeaderRow="1" firstDataRow="1" firstDataCol="0" rowPageCount="1" colPageCount="1"/>
  <pivotFields count="36"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7">
        <item x="0"/>
        <item x="2"/>
        <item x="1"/>
        <item x="5"/>
        <item x="4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pageFields count="1">
    <pageField fld="8" hier="-1"/>
  </pageFields>
  <dataFields count="1">
    <dataField name="Mín. de Ingresos totales" fld="21" subtotal="min" baseField="0" baseItem="0" numFmtId="165"/>
  </dataFields>
  <formats count="4">
    <format dxfId="150">
      <pivotArea type="all" dataOnly="0" outline="0" fieldPosition="0"/>
    </format>
    <format dxfId="149">
      <pivotArea outline="0" collapsedLevelsAreSubtotals="1" fieldPosition="0"/>
    </format>
    <format dxfId="148">
      <pivotArea dataOnly="0" labelOnly="1" outline="0" axis="axisValues" fieldPosition="0"/>
    </format>
    <format dxfId="147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CA8282-AE7D-458F-A11B-442BAF01724D}" name="Uds.Devueltas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Estado del pedido">
  <location ref="L43:L44" firstHeaderRow="1" firstDataRow="1" firstDataCol="0" rowPageCount="1" colPageCount="1"/>
  <pivotFields count="36"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7">
        <item h="1" x="0"/>
        <item h="1" x="2"/>
        <item h="1" x="1"/>
        <item h="1" x="5"/>
        <item x="4"/>
        <item x="3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>
      <items count="9">
        <item x="7"/>
        <item x="5"/>
        <item x="4"/>
        <item x="1"/>
        <item x="6"/>
        <item x="0"/>
        <item x="3"/>
        <item x="2"/>
        <item t="default"/>
      </items>
    </pivotField>
    <pivotField showAll="0">
      <items count="12">
        <item x="1"/>
        <item x="8"/>
        <item x="9"/>
        <item x="6"/>
        <item x="10"/>
        <item x="3"/>
        <item x="7"/>
        <item x="0"/>
        <item x="2"/>
        <item x="5"/>
        <item x="4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</pivotFields>
  <rowItems count="1">
    <i/>
  </rowItems>
  <colItems count="1">
    <i/>
  </colItems>
  <pageFields count="1">
    <pageField fld="8" hier="-1"/>
  </pageFields>
  <dataFields count="1">
    <dataField name="Suma de Qty" fld="18" baseField="0" baseItem="0"/>
  </dataFields>
  <formats count="3">
    <format dxfId="153">
      <pivotArea type="all" dataOnly="0" outline="0" fieldPosition="0"/>
    </format>
    <format dxfId="152">
      <pivotArea outline="0" collapsedLevelsAreSubtotals="1" fieldPosition="0"/>
    </format>
    <format dxfId="151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652D40-3EE3-477A-B246-64FBE09DE787}" name="Tallas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Talla">
  <location ref="K79:M91" firstHeaderRow="0" firstDataRow="1" firstDataCol="1"/>
  <pivotFields count="36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2">
        <item x="1"/>
        <item x="8"/>
        <item x="9"/>
        <item x="6"/>
        <item x="10"/>
        <item x="3"/>
        <item x="7"/>
        <item x="0"/>
        <item x="2"/>
        <item x="5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5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-2"/>
  </colFields>
  <colItems count="2">
    <i>
      <x/>
    </i>
    <i i="1">
      <x v="1"/>
    </i>
  </colItems>
  <dataFields count="2">
    <dataField name="# pedidos" fld="0" subtotal="count" baseField="0" baseItem="0" numFmtId="3"/>
    <dataField name="% pedido" fld="0" subtotal="count" showDataAs="percentOfCol" baseField="9" baseItem="0" numFmtId="10"/>
  </dataFields>
  <formats count="7">
    <format dxfId="160">
      <pivotArea type="all" dataOnly="0" outline="0" fieldPosition="0"/>
    </format>
    <format dxfId="159">
      <pivotArea outline="0" collapsedLevelsAreSubtotals="1" fieldPosition="0"/>
    </format>
    <format dxfId="158">
      <pivotArea dataOnly="0" labelOnly="1" outline="0" axis="axisValues" fieldPosition="0"/>
    </format>
    <format dxfId="157">
      <pivotArea outline="0" fieldPosition="0">
        <references count="1">
          <reference field="4294967294" count="1">
            <x v="0"/>
          </reference>
        </references>
      </pivotArea>
    </format>
    <format dxfId="156">
      <pivotArea outline="0" fieldPosition="0">
        <references count="1">
          <reference field="4294967294" count="1">
            <x v="1"/>
          </reference>
        </references>
      </pivotArea>
    </format>
    <format dxfId="155">
      <pivotArea collapsedLevelsAreSubtotals="1" fieldPosition="0">
        <references count="2">
          <reference field="4294967294" count="1" selected="0">
            <x v="0"/>
          </reference>
          <reference field="15" count="4">
            <x v="5"/>
            <x v="6"/>
            <x v="7"/>
            <x v="8"/>
          </reference>
        </references>
      </pivotArea>
    </format>
    <format dxfId="154">
      <pivotArea dataOnly="0" labelOnly="1" fieldPosition="0">
        <references count="1">
          <reference field="15" count="4">
            <x v="5"/>
            <x v="6"/>
            <x v="7"/>
            <x v="8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4557A2-2BBD-4B69-8022-2F787A01C896}" name="PromocionVentasIngresos2" cacheId="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135:A136" firstHeaderRow="1" firstDataRow="1" firstDataCol="0" rowPageCount="1" colPageCount="1"/>
  <pivotFields count="6">
    <pivotField showAll="0"/>
    <pivotField dataField="1" showAll="0"/>
    <pivotField showAll="0"/>
    <pivotField showAll="0">
      <items count="5">
        <item x="1"/>
        <item x="2"/>
        <item x="0"/>
        <item x="3"/>
        <item t="default"/>
      </items>
    </pivotField>
    <pivotField showAll="0"/>
    <pivotField axis="axisPage" multipleItemSelectionAllowed="1" showAll="0">
      <items count="417">
        <item x="2"/>
        <item h="1" x="387"/>
        <item h="1" x="388"/>
        <item h="1" x="384"/>
        <item h="1" x="386"/>
        <item h="1" x="145"/>
        <item h="1" x="198"/>
        <item h="1" x="376"/>
        <item h="1" x="413"/>
        <item h="1" x="186"/>
        <item h="1" x="97"/>
        <item h="1" x="95"/>
        <item h="1" x="155"/>
        <item h="1" x="357"/>
        <item h="1" x="124"/>
        <item h="1" x="373"/>
        <item h="1" x="410"/>
        <item h="1" x="93"/>
        <item h="1" x="174"/>
        <item h="1" x="330"/>
        <item h="1" x="143"/>
        <item h="1" x="55"/>
        <item h="1" x="33"/>
        <item h="1" x="250"/>
        <item h="1" x="412"/>
        <item h="1" x="165"/>
        <item h="1" x="346"/>
        <item h="1" x="187"/>
        <item h="1" x="397"/>
        <item h="1" x="269"/>
        <item h="1" x="96"/>
        <item h="1" x="150"/>
        <item h="1" x="191"/>
        <item h="1" x="365"/>
        <item h="1" x="201"/>
        <item h="1" x="161"/>
        <item h="1" x="237"/>
        <item h="1" x="25"/>
        <item h="1" x="317"/>
        <item h="1" x="23"/>
        <item h="1" x="409"/>
        <item h="1" x="104"/>
        <item h="1" x="359"/>
        <item h="1" x="115"/>
        <item h="1" x="370"/>
        <item h="1" x="391"/>
        <item h="1" x="78"/>
        <item h="1" x="239"/>
        <item h="1" x="378"/>
        <item h="1" x="76"/>
        <item h="1" x="340"/>
        <item h="1" x="377"/>
        <item h="1" x="301"/>
        <item h="1" x="369"/>
        <item h="1" x="168"/>
        <item h="1" x="60"/>
        <item h="1" x="121"/>
        <item h="1" x="38"/>
        <item h="1" x="51"/>
        <item h="1" x="136"/>
        <item h="1" x="248"/>
        <item h="1" x="43"/>
        <item h="1" x="123"/>
        <item h="1" x="173"/>
        <item h="1" x="276"/>
        <item h="1" x="54"/>
        <item h="1" x="35"/>
        <item h="1" x="125"/>
        <item h="1" x="171"/>
        <item h="1" x="58"/>
        <item h="1" x="322"/>
        <item h="1" x="243"/>
        <item h="1" x="3"/>
        <item h="1" x="8"/>
        <item h="1" x="46"/>
        <item h="1" x="316"/>
        <item h="1" x="329"/>
        <item h="1" x="355"/>
        <item h="1" x="134"/>
        <item h="1" x="396"/>
        <item h="1" x="361"/>
        <item h="1" x="296"/>
        <item h="1" x="146"/>
        <item h="1" x="1"/>
        <item h="1" x="68"/>
        <item h="1" x="22"/>
        <item h="1" x="17"/>
        <item h="1" x="81"/>
        <item h="1" x="73"/>
        <item h="1" x="230"/>
        <item h="1" x="16"/>
        <item h="1" x="41"/>
        <item h="1" x="122"/>
        <item h="1" x="342"/>
        <item h="1" x="75"/>
        <item h="1" x="170"/>
        <item h="1" x="130"/>
        <item h="1" x="350"/>
        <item h="1" x="319"/>
        <item h="1" x="133"/>
        <item h="1" x="306"/>
        <item h="1" x="156"/>
        <item h="1" x="295"/>
        <item h="1" x="83"/>
        <item h="1" x="307"/>
        <item h="1" x="345"/>
        <item h="1" x="266"/>
        <item h="1" x="299"/>
        <item h="1" x="127"/>
        <item h="1" x="371"/>
        <item h="1" x="356"/>
        <item h="1" x="256"/>
        <item h="1" x="242"/>
        <item h="1" x="257"/>
        <item h="1" x="203"/>
        <item h="1" x="392"/>
        <item h="1" x="251"/>
        <item h="1" x="348"/>
        <item h="1" x="282"/>
        <item h="1" x="71"/>
        <item h="1" x="311"/>
        <item h="1" x="69"/>
        <item h="1" x="259"/>
        <item h="1" x="67"/>
        <item h="1" x="49"/>
        <item h="1" x="264"/>
        <item h="1" x="188"/>
        <item h="1" x="214"/>
        <item h="1" x="196"/>
        <item h="1" x="277"/>
        <item h="1" x="21"/>
        <item h="1" x="135"/>
        <item h="1" x="120"/>
        <item h="1" x="86"/>
        <item h="1" x="189"/>
        <item h="1" x="112"/>
        <item h="1" x="226"/>
        <item h="1" x="368"/>
        <item h="1" x="15"/>
        <item h="1" x="53"/>
        <item h="1" x="343"/>
        <item h="1" x="158"/>
        <item h="1" x="32"/>
        <item h="1" x="147"/>
        <item h="1" x="281"/>
        <item h="1" x="405"/>
        <item h="1" x="178"/>
        <item h="1" x="260"/>
        <item h="1" x="360"/>
        <item h="1" x="300"/>
        <item h="1" x="285"/>
        <item h="1" x="70"/>
        <item h="1" x="98"/>
        <item h="1" x="101"/>
        <item h="1" x="225"/>
        <item h="1" x="338"/>
        <item h="1" x="84"/>
        <item h="1" x="297"/>
        <item h="1" x="64"/>
        <item h="1" x="65"/>
        <item h="1" x="182"/>
        <item h="1" x="194"/>
        <item h="1" x="172"/>
        <item h="1" x="332"/>
        <item h="1" x="209"/>
        <item h="1" x="90"/>
        <item h="1" x="44"/>
        <item h="1" x="244"/>
        <item h="1" x="77"/>
        <item h="1" x="111"/>
        <item h="1" x="166"/>
        <item h="1" x="389"/>
        <item h="1" x="204"/>
        <item h="1" x="61"/>
        <item h="1" x="262"/>
        <item h="1" x="232"/>
        <item h="1" x="141"/>
        <item h="1" x="385"/>
        <item h="1" x="179"/>
        <item h="1" x="219"/>
        <item h="1" x="213"/>
        <item h="1" x="152"/>
        <item h="1" x="205"/>
        <item h="1" x="274"/>
        <item h="1" x="57"/>
        <item h="1" x="224"/>
        <item h="1" x="200"/>
        <item h="1" x="383"/>
        <item h="1" x="144"/>
        <item h="1" x="175"/>
        <item h="1" x="324"/>
        <item h="1" x="393"/>
        <item h="1" x="202"/>
        <item h="1" x="167"/>
        <item h="1" x="398"/>
        <item h="1" x="291"/>
        <item h="1" x="375"/>
        <item h="1" x="336"/>
        <item h="1" x="88"/>
        <item h="1" x="401"/>
        <item h="1" x="212"/>
        <item h="1" x="339"/>
        <item h="1" x="325"/>
        <item h="1" x="403"/>
        <item h="1" x="312"/>
        <item h="1" x="208"/>
        <item h="1" x="107"/>
        <item h="1" x="399"/>
        <item h="1" x="108"/>
        <item h="1" x="326"/>
        <item h="1" x="323"/>
        <item h="1" x="47"/>
        <item h="1" x="181"/>
        <item h="1" x="349"/>
        <item h="1" x="193"/>
        <item h="1" x="221"/>
        <item h="1" x="79"/>
        <item h="1" x="404"/>
        <item h="1" x="354"/>
        <item h="1" x="234"/>
        <item h="1" x="255"/>
        <item h="1" x="278"/>
        <item h="1" x="372"/>
        <item h="1" x="287"/>
        <item h="1" x="139"/>
        <item h="1" x="222"/>
        <item h="1" x="258"/>
        <item h="1" x="20"/>
        <item h="1" x="99"/>
        <item h="1" x="114"/>
        <item h="1" x="119"/>
        <item h="1" x="138"/>
        <item h="1" x="105"/>
        <item h="1" x="402"/>
        <item h="1" x="231"/>
        <item h="1" x="374"/>
        <item h="1" x="358"/>
        <item h="1" x="238"/>
        <item h="1" x="320"/>
        <item h="1" x="333"/>
        <item h="1" x="87"/>
        <item h="1" x="309"/>
        <item h="1" x="131"/>
        <item h="1" x="321"/>
        <item h="1" x="126"/>
        <item h="1" x="216"/>
        <item h="1" x="28"/>
        <item h="1" x="160"/>
        <item h="1" x="132"/>
        <item h="1" x="183"/>
        <item h="1" x="185"/>
        <item h="1" x="100"/>
        <item h="1" x="280"/>
        <item h="1" x="275"/>
        <item h="1" x="334"/>
        <item h="1" x="288"/>
        <item h="1" x="206"/>
        <item h="1" x="331"/>
        <item h="1" x="265"/>
        <item h="1" x="59"/>
        <item h="1" x="380"/>
        <item h="1" x="7"/>
        <item h="1" x="162"/>
        <item h="1" x="116"/>
        <item h="1" x="279"/>
        <item h="1" x="113"/>
        <item h="1" x="5"/>
        <item h="1" x="149"/>
        <item h="1" x="11"/>
        <item h="1" x="366"/>
        <item h="1" x="337"/>
        <item h="1" x="247"/>
        <item h="1" x="39"/>
        <item h="1" x="283"/>
        <item h="1" x="215"/>
        <item h="1" x="267"/>
        <item h="1" x="298"/>
        <item h="1" x="249"/>
        <item h="1" x="379"/>
        <item h="1" x="284"/>
        <item h="1" x="341"/>
        <item h="1" x="153"/>
        <item h="1" x="218"/>
        <item h="1" x="6"/>
        <item h="1" x="31"/>
        <item h="1" x="34"/>
        <item h="1" x="40"/>
        <item h="1" x="13"/>
        <item h="1" x="14"/>
        <item h="1" x="313"/>
        <item h="1" x="253"/>
        <item h="1" x="72"/>
        <item h="1" x="63"/>
        <item h="1" x="56"/>
        <item h="1" x="66"/>
        <item h="1" x="42"/>
        <item h="1" x="362"/>
        <item h="1" x="177"/>
        <item h="1" x="9"/>
        <item h="1" x="74"/>
        <item h="1" x="261"/>
        <item h="1" x="142"/>
        <item h="1" x="304"/>
        <item h="1" x="157"/>
        <item h="1" x="381"/>
        <item h="1" x="140"/>
        <item h="1" x="292"/>
        <item h="1" x="240"/>
        <item h="1" x="363"/>
        <item h="1" x="395"/>
        <item h="1" x="184"/>
        <item h="1" x="294"/>
        <item h="1" x="211"/>
        <item h="1" x="180"/>
        <item h="1" x="154"/>
        <item h="1" x="207"/>
        <item h="1" x="197"/>
        <item h="1" x="270"/>
        <item h="1" x="0"/>
        <item h="1" x="37"/>
        <item h="1" x="263"/>
        <item h="1" x="159"/>
        <item h="1" x="310"/>
        <item h="1" x="24"/>
        <item h="1" x="89"/>
        <item h="1" x="290"/>
        <item h="1" x="102"/>
        <item h="1" x="254"/>
        <item h="1" x="169"/>
        <item h="1" x="117"/>
        <item h="1" x="29"/>
        <item h="1" x="92"/>
        <item h="1" x="62"/>
        <item h="1" x="91"/>
        <item h="1" x="36"/>
        <item h="1" x="128"/>
        <item h="1" x="406"/>
        <item h="1" x="223"/>
        <item h="1" x="293"/>
        <item h="1" x="163"/>
        <item h="1" x="400"/>
        <item h="1" x="94"/>
        <item h="1" x="52"/>
        <item h="1" x="351"/>
        <item h="1" x="246"/>
        <item h="1" x="195"/>
        <item h="1" x="286"/>
        <item h="1" x="347"/>
        <item h="1" x="308"/>
        <item h="1" x="229"/>
        <item h="1" x="305"/>
        <item h="1" x="118"/>
        <item h="1" x="289"/>
        <item h="1" x="407"/>
        <item h="1" x="148"/>
        <item h="1" x="353"/>
        <item h="1" x="335"/>
        <item h="1" x="227"/>
        <item h="1" x="176"/>
        <item h="1" x="12"/>
        <item h="1" x="328"/>
        <item h="1" x="268"/>
        <item h="1" x="109"/>
        <item h="1" x="273"/>
        <item h="1" x="199"/>
        <item h="1" x="236"/>
        <item h="1" x="411"/>
        <item h="1" x="151"/>
        <item h="1" x="48"/>
        <item h="1" x="235"/>
        <item h="1" x="220"/>
        <item h="1" x="327"/>
        <item h="1" x="110"/>
        <item h="1" x="241"/>
        <item h="1" x="382"/>
        <item h="1" x="190"/>
        <item h="1" x="210"/>
        <item h="1" x="344"/>
        <item h="1" x="85"/>
        <item h="1" x="318"/>
        <item h="1" x="271"/>
        <item h="1" x="10"/>
        <item h="1" x="314"/>
        <item h="1" x="30"/>
        <item h="1" x="45"/>
        <item h="1" x="164"/>
        <item h="1" x="50"/>
        <item h="1" x="27"/>
        <item h="1" x="233"/>
        <item h="1" x="390"/>
        <item h="1" x="245"/>
        <item h="1" x="192"/>
        <item h="1" x="408"/>
        <item h="1" x="129"/>
        <item h="1" x="367"/>
        <item h="1" x="303"/>
        <item h="1" x="352"/>
        <item h="1" x="106"/>
        <item h="1" x="394"/>
        <item h="1" x="228"/>
        <item h="1" x="80"/>
        <item h="1" x="137"/>
        <item h="1" x="315"/>
        <item h="1" x="252"/>
        <item h="1" x="82"/>
        <item h="1" x="19"/>
        <item h="1" x="18"/>
        <item h="1" x="4"/>
        <item h="1" x="26"/>
        <item h="1" x="103"/>
        <item h="1" x="272"/>
        <item h="1" x="217"/>
        <item h="1" x="302"/>
        <item h="1" x="364"/>
        <item h="1" m="1" x="414"/>
        <item h="1" m="1" x="415"/>
        <item t="default"/>
      </items>
    </pivotField>
  </pivotFields>
  <rowItems count="1">
    <i/>
  </rowItems>
  <colItems count="1">
    <i/>
  </colItems>
  <pageFields count="1">
    <pageField fld="5" hier="-1"/>
  </pageFields>
  <dataFields count="1">
    <dataField name="Suma de Suma de Ingresos totales" fld="1" baseField="0" baseItem="0"/>
  </dataFields>
  <formats count="1">
    <format dxfId="16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76DE67-6975-4F79-ABB0-8F6CC2452B75}" name="TablaDinámica22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Estado del pedido">
  <location ref="P55:P56" firstHeaderRow="1" firstDataRow="1" firstDataCol="0" rowPageCount="1" colPageCount="1"/>
  <pivotFields count="36"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7">
        <item h="1" x="0"/>
        <item h="1" x="2"/>
        <item h="1" x="1"/>
        <item h="1" x="5"/>
        <item x="4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pageFields count="1">
    <pageField fld="8" hier="-1"/>
  </pageFields>
  <dataFields count="1">
    <dataField name="Cuenta de index" fld="0" subtotal="count" baseField="0" baseItem="0"/>
  </dataFields>
  <formats count="3">
    <format dxfId="164">
      <pivotArea type="all" dataOnly="0" outline="0" fieldPosition="0"/>
    </format>
    <format dxfId="163">
      <pivotArea outline="0" collapsedLevelsAreSubtotals="1" fieldPosition="0"/>
    </format>
    <format dxfId="162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F3136E-EF2A-4B49-BC44-076A3EE10295}" name="TablaDinámica32" cacheId="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D16:D17" firstHeaderRow="1" firstDataRow="1" firstDataCol="0" rowPageCount="1" colPageCount="1"/>
  <pivotFields count="6">
    <pivotField dataField="1" showAll="0"/>
    <pivotField showAll="0"/>
    <pivotField axis="axisPage" multipleItemSelectionAllowed="1" showAll="0">
      <items count="7">
        <item x="1"/>
        <item h="1" x="2"/>
        <item h="1" x="0"/>
        <item h="1" x="5"/>
        <item h="1" x="4"/>
        <item h="1" x="3"/>
        <item t="default"/>
      </items>
    </pivotField>
    <pivotField showAll="0"/>
    <pivotField showAll="0"/>
    <pivotField showAll="0"/>
  </pivotFields>
  <rowItems count="1">
    <i/>
  </rowItems>
  <colItems count="1">
    <i/>
  </colItems>
  <pageFields count="1">
    <pageField fld="2" hier="-1"/>
  </pageFields>
  <dataFields count="1">
    <dataField name="Cuenta de Order ID sd" fld="0" subtotal="count" baseField="0" baseItem="0"/>
  </dataFields>
  <formats count="1">
    <format dxfId="16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34CD73-760B-4010-BF48-41A5E503FA68}" name="UdsTotales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Estado del pedido">
  <location ref="A40:A41" firstHeaderRow="1" firstDataRow="1" firstDataCol="0"/>
  <pivotFields count="36">
    <pivotField showAll="0"/>
    <pivotField showAll="0"/>
    <pivotField showAll="0"/>
    <pivotField showAll="0"/>
    <pivotField showAll="0"/>
    <pivotField showAll="0"/>
    <pivotField showAll="0"/>
    <pivotField showAll="0"/>
    <pivotField multipleItemSelectionAllowed="1" showAll="0">
      <items count="7">
        <item x="0"/>
        <item x="2"/>
        <item x="1"/>
        <item x="5"/>
        <item x="4"/>
        <item x="3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>
      <items count="9">
        <item x="7"/>
        <item x="5"/>
        <item x="4"/>
        <item x="1"/>
        <item x="6"/>
        <item x="0"/>
        <item x="3"/>
        <item x="2"/>
        <item t="default"/>
      </items>
    </pivotField>
    <pivotField showAll="0">
      <items count="12">
        <item x="1"/>
        <item x="8"/>
        <item x="9"/>
        <item x="6"/>
        <item x="10"/>
        <item x="3"/>
        <item x="7"/>
        <item x="0"/>
        <item x="2"/>
        <item x="5"/>
        <item x="4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</pivotFields>
  <rowItems count="1">
    <i/>
  </rowItems>
  <colItems count="1">
    <i/>
  </colItems>
  <dataFields count="1">
    <dataField name="Suma de Qty" fld="18" baseField="0" baseItem="0"/>
  </dataFields>
  <formats count="3">
    <format dxfId="168">
      <pivotArea type="all" dataOnly="0" outline="0" fieldPosition="0"/>
    </format>
    <format dxfId="167">
      <pivotArea outline="0" collapsedLevelsAreSubtotals="1" fieldPosition="0"/>
    </format>
    <format dxfId="166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C3DE95-5EF2-44A9-95B1-DDE490B2C889}" name="TablaDinámica28" cacheId="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16:A17" firstHeaderRow="1" firstDataRow="1" firstDataCol="0" rowPageCount="1" colPageCount="1"/>
  <pivotFields count="6">
    <pivotField dataField="1" showAll="0"/>
    <pivotField showAll="0"/>
    <pivotField axis="axisPage" multipleItemSelectionAllowed="1" showAll="0">
      <items count="7">
        <item h="1" x="1"/>
        <item x="2"/>
        <item x="0"/>
        <item h="1" x="5"/>
        <item h="1" x="4"/>
        <item h="1" x="3"/>
        <item t="default"/>
      </items>
    </pivotField>
    <pivotField showAll="0"/>
    <pivotField showAll="0"/>
    <pivotField showAll="0"/>
  </pivotFields>
  <rowItems count="1">
    <i/>
  </rowItems>
  <colItems count="1">
    <i/>
  </colItems>
  <pageFields count="1">
    <pageField fld="2" hier="-1"/>
  </pageFields>
  <dataFields count="1">
    <dataField name="Cuenta de Order ID sd" fld="0" subtotal="count" baseField="0" baseItem="0"/>
  </dataFields>
  <formats count="1">
    <format dxfId="16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E3673C-A2F1-4ECE-9C6D-3C2B5A791F18}" name="# pedidos por día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6" rowHeaderCaption="Día">
  <location ref="A249:B256" firstHeaderRow="1" firstDataRow="1" firstDataCol="1"/>
  <pivotFields count="36">
    <pivotField dataField="1" showAll="0"/>
    <pivotField showAll="0"/>
    <pivotField showAll="0">
      <items count="7"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axis="axisRow" showAll="0">
      <items count="7"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# pedidos" fld="0" subtotal="count" baseField="0" baseItem="0" numFmtId="3"/>
  </dataFields>
  <formats count="4">
    <format dxfId="57">
      <pivotArea type="all" dataOnly="0" outline="0" fieldPosition="0"/>
    </format>
    <format dxfId="56">
      <pivotArea outline="0" collapsedLevelsAreSubtotals="1" fieldPosition="0"/>
    </format>
    <format dxfId="55">
      <pivotArea dataOnly="0" labelOnly="1" outline="0" axis="axisValues" fieldPosition="0"/>
    </format>
    <format dxfId="54">
      <pivotArea outline="0" fieldPosition="0">
        <references count="1">
          <reference field="4294967294" count="1">
            <x v="0"/>
          </reference>
        </references>
      </pivotArea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A5FCA9-A013-499C-B0EB-74D9C72A0978}" name="TablaDinámica20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Estado del pedido">
  <location ref="F55:F56" firstHeaderRow="1" firstDataRow="1" firstDataCol="0" rowPageCount="1" colPageCount="1"/>
  <pivotFields count="36"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7">
        <item x="0"/>
        <item h="1" x="2"/>
        <item h="1" x="1"/>
        <item h="1" x="5"/>
        <item h="1" x="4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pageFields count="1">
    <pageField fld="8" hier="-1"/>
  </pageFields>
  <dataFields count="1">
    <dataField name="Cuenta de index" fld="0" subtotal="count" baseField="0" baseItem="0"/>
  </dataFields>
  <formats count="3">
    <format dxfId="172">
      <pivotArea type="all" dataOnly="0" outline="0" fieldPosition="0"/>
    </format>
    <format dxfId="171">
      <pivotArea outline="0" collapsedLevelsAreSubtotals="1" fieldPosition="0"/>
    </format>
    <format dxfId="170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9F3462-00D3-4272-9468-D034117AAFC5}" name="TablaDinámica21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Estado del pedido">
  <location ref="K55:K56" firstHeaderRow="1" firstDataRow="1" firstDataCol="0" rowPageCount="1" colPageCount="1"/>
  <pivotFields count="36"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7">
        <item h="1" x="0"/>
        <item h="1" x="2"/>
        <item h="1" x="1"/>
        <item h="1" x="5"/>
        <item h="1" x="4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pageFields count="1">
    <pageField fld="8" hier="-1"/>
  </pageFields>
  <dataFields count="1">
    <dataField name="Cuenta de index" fld="0" subtotal="count" baseField="0" baseItem="0"/>
  </dataFields>
  <formats count="3">
    <format dxfId="175">
      <pivotArea type="all" dataOnly="0" outline="0" fieldPosition="0"/>
    </format>
    <format dxfId="174">
      <pivotArea outline="0" collapsedLevelsAreSubtotals="1" fieldPosition="0"/>
    </format>
    <format dxfId="173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868BE4-1205-4C0C-8FBA-449AC9F3EF7E}" name="TablaDinámica40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20" rowHeaderCaption="Día">
  <location ref="A260:B267" firstHeaderRow="1" firstDataRow="1" firstDataCol="1"/>
  <pivotFields count="31">
    <pivotField showAll="0"/>
    <pivotField dataField="1" showAll="0"/>
    <pivotField showAll="0">
      <items count="7"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axis="axisRow" showAll="0">
      <items count="7"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uenta de Order ID" fld="1" subtotal="count" baseField="0" baseItem="0" numFmtId="3"/>
  </dataFields>
  <chartFormats count="1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804CA8-1088-4A1E-971D-7BD2216D7039}" name="Estado del pedido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Estado del pedido">
  <location ref="A63:C70" firstHeaderRow="0" firstDataRow="1" firstDataCol="1"/>
  <pivotFields count="36"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0"/>
        <item x="2"/>
        <item x="1"/>
        <item x="5"/>
        <item x="4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# pedidos" fld="0" subtotal="count" baseField="0" baseItem="0" numFmtId="3"/>
    <dataField name="% pedidos" fld="0" subtotal="count" showDataAs="percentOfCol" baseField="3" baseItem="0" numFmtId="10"/>
  </dataFields>
  <formats count="6">
    <format dxfId="181">
      <pivotArea type="all" dataOnly="0" outline="0" fieldPosition="0"/>
    </format>
    <format dxfId="180">
      <pivotArea outline="0" collapsedLevelsAreSubtotals="1" fieldPosition="0"/>
    </format>
    <format dxfId="179">
      <pivotArea dataOnly="0" labelOnly="1" outline="0" axis="axisValues" fieldPosition="0"/>
    </format>
    <format dxfId="178">
      <pivotArea outline="0" fieldPosition="0">
        <references count="1">
          <reference field="4294967294" count="1">
            <x v="0"/>
          </reference>
        </references>
      </pivotArea>
    </format>
    <format dxfId="177">
      <pivotArea outline="0" fieldPosition="0">
        <references count="1">
          <reference field="4294967294" count="1">
            <x v="1"/>
          </reference>
        </references>
      </pivotArea>
    </format>
    <format dxfId="176">
      <pivotArea dataOnly="0" labelOnly="1" fieldPosition="0">
        <references count="1">
          <reference field="8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3ED2F5-5F30-4F5D-9625-29D48575B7BD}" name="TablaDinámica29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Estado del pedido">
  <location ref="W55:W56" firstHeaderRow="1" firstDataRow="1" firstDataCol="0" rowPageCount="1" colPageCount="1"/>
  <pivotFields count="36"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7">
        <item h="1" x="0"/>
        <item h="1" x="2"/>
        <item h="1" x="1"/>
        <item x="5"/>
        <item h="1" x="4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pageFields count="1">
    <pageField fld="8" hier="-1"/>
  </pageFields>
  <dataFields count="1">
    <dataField name="Suma de Ingresos totales" fld="21" baseField="0" baseItem="0"/>
  </dataFields>
  <formats count="3">
    <format dxfId="184">
      <pivotArea type="all" dataOnly="0" outline="0" fieldPosition="0"/>
    </format>
    <format dxfId="183">
      <pivotArea outline="0" collapsedLevelsAreSubtotals="1" fieldPosition="0"/>
    </format>
    <format dxfId="182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B2A880-8A87-46A8-918D-3B643144A350}" name="TablaDinámica30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6" rowHeaderCaption="Día">
  <location ref="A271:A272" firstHeaderRow="1" firstDataRow="1" firstDataCol="0"/>
  <pivotFields count="3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Máx. de Qty" fld="18" subtotal="max" baseField="0" baseItem="0"/>
  </dataFields>
  <formats count="3">
    <format dxfId="187">
      <pivotArea type="all" dataOnly="0" outline="0" fieldPosition="0"/>
    </format>
    <format dxfId="186">
      <pivotArea outline="0" collapsedLevelsAreSubtotals="1" fieldPosition="0"/>
    </format>
    <format dxfId="185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7249A3-5662-46E8-A560-2CD550F3DACA}" name="TablaDinámica25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Estado del pedido">
  <location ref="H55:H56" firstHeaderRow="1" firstDataRow="1" firstDataCol="0" rowPageCount="1" colPageCount="1"/>
  <pivotFields count="36"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7">
        <item x="0"/>
        <item h="1" x="2"/>
        <item h="1" x="1"/>
        <item h="1" x="5"/>
        <item h="1" x="4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pageFields count="1">
    <pageField fld="8" hier="-1"/>
  </pageFields>
  <dataFields count="1">
    <dataField name="Suma de Ingresos totales" fld="21" baseField="0" baseItem="0"/>
  </dataFields>
  <formats count="3">
    <format dxfId="190">
      <pivotArea type="all" dataOnly="0" outline="0" fieldPosition="0"/>
    </format>
    <format dxfId="189">
      <pivotArea outline="0" collapsedLevelsAreSubtotals="1" fieldPosition="0"/>
    </format>
    <format dxfId="188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FB5684-92E0-49A3-AC71-C2EC918830E1}" name="TablaDinámica59" cacheId="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7">
  <location ref="A7:C13" firstHeaderRow="0" firstDataRow="1" firstDataCol="1" rowPageCount="1" colPageCount="1"/>
  <pivotFields count="6">
    <pivotField dataField="1" showAll="0"/>
    <pivotField dataField="1" showAll="0"/>
    <pivotField multipleItemSelectionAllowed="1" showAll="0"/>
    <pivotField axis="axisPage" showAll="0">
      <items count="5">
        <item x="1"/>
        <item x="2"/>
        <item x="0"/>
        <item x="3"/>
        <item t="default"/>
      </items>
    </pivotField>
    <pivotField axis="axisRow" showAll="0" measureFilter="1" sortType="descending">
      <items count="1453">
        <item x="969"/>
        <item x="302"/>
        <item x="1156"/>
        <item x="1344"/>
        <item x="1136"/>
        <item x="191"/>
        <item x="203"/>
        <item x="14"/>
        <item x="1388"/>
        <item x="765"/>
        <item x="41"/>
        <item x="645"/>
        <item x="243"/>
        <item x="669"/>
        <item x="932"/>
        <item x="16"/>
        <item x="89"/>
        <item x="703"/>
        <item x="1343"/>
        <item x="825"/>
        <item x="1314"/>
        <item x="968"/>
        <item x="34"/>
        <item x="272"/>
        <item x="1235"/>
        <item x="387"/>
        <item x="1284"/>
        <item x="143"/>
        <item x="315"/>
        <item x="985"/>
        <item x="826"/>
        <item x="159"/>
        <item x="65"/>
        <item x="559"/>
        <item x="1311"/>
        <item x="115"/>
        <item x="1256"/>
        <item x="925"/>
        <item x="1167"/>
        <item x="685"/>
        <item x="550"/>
        <item x="822"/>
        <item x="648"/>
        <item x="636"/>
        <item x="1223"/>
        <item x="1115"/>
        <item x="986"/>
        <item x="256"/>
        <item x="841"/>
        <item x="1129"/>
        <item x="390"/>
        <item x="40"/>
        <item x="990"/>
        <item x="901"/>
        <item x="785"/>
        <item x="1353"/>
        <item x="476"/>
        <item x="724"/>
        <item x="760"/>
        <item x="1004"/>
        <item x="1207"/>
        <item x="950"/>
        <item x="1068"/>
        <item x="911"/>
        <item x="1199"/>
        <item x="1351"/>
        <item x="1332"/>
        <item x="1299"/>
        <item x="974"/>
        <item x="1243"/>
        <item x="1122"/>
        <item x="48"/>
        <item x="353"/>
        <item x="1158"/>
        <item x="445"/>
        <item x="496"/>
        <item x="1278"/>
        <item x="1075"/>
        <item x="356"/>
        <item x="584"/>
        <item x="1234"/>
        <item x="381"/>
        <item x="1022"/>
        <item x="879"/>
        <item x="331"/>
        <item x="38"/>
        <item x="276"/>
        <item x="1084"/>
        <item x="1164"/>
        <item x="1426"/>
        <item x="1328"/>
        <item x="1370"/>
        <item x="372"/>
        <item x="944"/>
        <item x="423"/>
        <item x="727"/>
        <item x="573"/>
        <item x="321"/>
        <item x="508"/>
        <item x="639"/>
        <item x="195"/>
        <item x="378"/>
        <item x="78"/>
        <item x="554"/>
        <item x="856"/>
        <item x="311"/>
        <item x="544"/>
        <item x="828"/>
        <item x="485"/>
        <item x="106"/>
        <item x="666"/>
        <item x="1368"/>
        <item x="1038"/>
        <item x="1006"/>
        <item x="151"/>
        <item x="490"/>
        <item x="52"/>
        <item x="1137"/>
        <item x="788"/>
        <item x="913"/>
        <item x="551"/>
        <item x="519"/>
        <item x="623"/>
        <item x="163"/>
        <item x="957"/>
        <item x="936"/>
        <item x="13"/>
        <item x="400"/>
        <item x="1096"/>
        <item x="587"/>
        <item x="201"/>
        <item x="1023"/>
        <item x="1318"/>
        <item x="768"/>
        <item x="420"/>
        <item x="199"/>
        <item x="1431"/>
        <item x="102"/>
        <item x="948"/>
        <item x="1410"/>
        <item x="800"/>
        <item x="185"/>
        <item x="1355"/>
        <item x="333"/>
        <item x="917"/>
        <item x="1024"/>
        <item x="865"/>
        <item x="1394"/>
        <item x="843"/>
        <item x="775"/>
        <item x="1356"/>
        <item x="266"/>
        <item x="1244"/>
        <item x="1382"/>
        <item x="3"/>
        <item m="1" x="1450"/>
        <item m="1" x="1449"/>
        <item m="1" x="1451"/>
        <item x="1412"/>
        <item x="659"/>
        <item x="379"/>
        <item x="1120"/>
        <item x="991"/>
        <item x="799"/>
        <item x="1306"/>
        <item x="418"/>
        <item x="345"/>
        <item x="1035"/>
        <item x="572"/>
        <item x="349"/>
        <item x="317"/>
        <item x="1114"/>
        <item x="1074"/>
        <item x="982"/>
        <item x="832"/>
        <item x="553"/>
        <item x="976"/>
        <item x="629"/>
        <item x="973"/>
        <item x="1396"/>
        <item x="1402"/>
        <item x="912"/>
        <item x="312"/>
        <item x="562"/>
        <item x="146"/>
        <item x="789"/>
        <item x="258"/>
        <item x="138"/>
        <item x="155"/>
        <item x="446"/>
        <item x="1072"/>
        <item x="1386"/>
        <item x="621"/>
        <item x="532"/>
        <item x="678"/>
        <item x="37"/>
        <item x="942"/>
        <item x="1221"/>
        <item x="1188"/>
        <item x="746"/>
        <item x="699"/>
        <item x="64"/>
        <item x="174"/>
        <item x="1065"/>
        <item x="1085"/>
        <item x="1086"/>
        <item x="701"/>
        <item x="56"/>
        <item x="1272"/>
        <item x="398"/>
        <item x="885"/>
        <item x="995"/>
        <item x="989"/>
        <item x="236"/>
        <item x="923"/>
        <item x="1175"/>
        <item x="962"/>
        <item x="270"/>
        <item x="4"/>
        <item x="140"/>
        <item x="541"/>
        <item x="1142"/>
        <item x="1359"/>
        <item x="1365"/>
        <item x="571"/>
        <item x="1025"/>
        <item x="361"/>
        <item x="1341"/>
        <item x="829"/>
        <item x="1288"/>
        <item x="1397"/>
        <item x="1305"/>
        <item x="707"/>
        <item x="882"/>
        <item x="97"/>
        <item x="870"/>
        <item x="864"/>
        <item x="1298"/>
        <item x="1342"/>
        <item x="1066"/>
        <item x="549"/>
        <item x="355"/>
        <item x="609"/>
        <item x="1291"/>
        <item x="429"/>
        <item x="1331"/>
        <item x="179"/>
        <item x="444"/>
        <item x="1323"/>
        <item x="288"/>
        <item x="728"/>
        <item x="937"/>
        <item x="835"/>
        <item x="601"/>
        <item x="662"/>
        <item x="332"/>
        <item x="710"/>
        <item x="227"/>
        <item x="568"/>
        <item x="20"/>
        <item m="1" x="1448"/>
        <item m="1" x="1446"/>
        <item x="713"/>
        <item x="489"/>
        <item x="1080"/>
        <item x="517"/>
        <item x="478"/>
        <item x="650"/>
        <item x="988"/>
        <item x="620"/>
        <item x="797"/>
        <item x="792"/>
        <item x="886"/>
        <item x="109"/>
        <item x="1160"/>
        <item x="214"/>
        <item x="469"/>
        <item x="290"/>
        <item x="233"/>
        <item x="945"/>
        <item x="493"/>
        <item x="1242"/>
        <item x="1316"/>
        <item x="1097"/>
        <item x="219"/>
        <item x="1106"/>
        <item x="107"/>
        <item x="239"/>
        <item x="388"/>
        <item x="929"/>
        <item x="1339"/>
        <item x="1138"/>
        <item x="1322"/>
        <item x="714"/>
        <item x="348"/>
        <item x="1051"/>
        <item x="105"/>
        <item x="134"/>
        <item x="1260"/>
        <item x="225"/>
        <item x="687"/>
        <item x="222"/>
        <item x="1345"/>
        <item x="751"/>
        <item x="688"/>
        <item x="689"/>
        <item x="939"/>
        <item x="564"/>
        <item x="75"/>
        <item x="1166"/>
        <item x="1338"/>
        <item x="1246"/>
        <item x="1308"/>
        <item x="173"/>
        <item x="101"/>
        <item x="1203"/>
        <item x="809"/>
        <item x="542"/>
        <item x="1130"/>
        <item x="906"/>
        <item x="240"/>
        <item x="1310"/>
        <item x="737"/>
        <item x="103"/>
        <item x="1018"/>
        <item x="1283"/>
        <item x="1334"/>
        <item x="547"/>
        <item x="570"/>
        <item x="921"/>
        <item x="491"/>
        <item x="62"/>
        <item x="1028"/>
        <item x="326"/>
        <item x="350"/>
        <item x="655"/>
        <item x="907"/>
        <item x="351"/>
        <item x="1435"/>
        <item x="766"/>
        <item x="1380"/>
        <item x="667"/>
        <item x="129"/>
        <item x="615"/>
        <item x="338"/>
        <item x="287"/>
        <item x="376"/>
        <item x="1168"/>
        <item x="1415"/>
        <item x="1307"/>
        <item x="487"/>
        <item x="279"/>
        <item x="981"/>
        <item x="324"/>
        <item x="130"/>
        <item x="1091"/>
        <item x="589"/>
        <item x="251"/>
        <item x="1009"/>
        <item x="649"/>
        <item x="793"/>
        <item x="193"/>
        <item x="422"/>
        <item x="257"/>
        <item x="85"/>
        <item x="1313"/>
        <item x="110"/>
        <item x="1439"/>
        <item x="675"/>
        <item x="850"/>
        <item x="569"/>
        <item x="347"/>
        <item x="1015"/>
        <item x="1270"/>
        <item x="253"/>
        <item x="292"/>
        <item x="1231"/>
        <item x="840"/>
        <item x="202"/>
        <item x="1204"/>
        <item x="664"/>
        <item x="1021"/>
        <item x="383"/>
        <item x="1366"/>
        <item x="362"/>
        <item x="910"/>
        <item x="313"/>
        <item x="753"/>
        <item x="407"/>
        <item x="806"/>
        <item x="242"/>
        <item x="761"/>
        <item x="297"/>
        <item x="357"/>
        <item x="514"/>
        <item x="271"/>
        <item x="871"/>
        <item x="1329"/>
        <item x="1230"/>
        <item x="1195"/>
        <item x="539"/>
        <item x="1252"/>
        <item x="1377"/>
        <item x="576"/>
        <item x="1026"/>
        <item x="1241"/>
        <item x="377"/>
        <item x="486"/>
        <item x="1403"/>
        <item x="677"/>
        <item x="614"/>
        <item x="858"/>
        <item x="632"/>
        <item x="465"/>
        <item x="160"/>
        <item x="104"/>
        <item x="29"/>
        <item x="492"/>
        <item x="608"/>
        <item x="681"/>
        <item x="810"/>
        <item x="488"/>
        <item x="752"/>
        <item x="84"/>
        <item x="1401"/>
        <item x="722"/>
        <item x="1043"/>
        <item x="1077"/>
        <item x="665"/>
        <item x="1057"/>
        <item x="711"/>
        <item x="881"/>
        <item x="1193"/>
        <item x="556"/>
        <item x="1437"/>
        <item x="133"/>
        <item x="462"/>
        <item x="108"/>
        <item x="1239"/>
        <item x="895"/>
        <item x="1233"/>
        <item x="12"/>
        <item x="308"/>
        <item x="157"/>
        <item x="966"/>
        <item x="111"/>
        <item x="88"/>
        <item x="978"/>
        <item x="1155"/>
        <item x="734"/>
        <item x="878"/>
        <item x="947"/>
        <item x="384"/>
        <item x="1238"/>
        <item x="2"/>
        <item x="574"/>
        <item x="979"/>
        <item x="1030"/>
        <item x="1172"/>
        <item x="1274"/>
        <item x="661"/>
        <item x="1182"/>
        <item x="726"/>
        <item x="671"/>
        <item x="171"/>
        <item x="1126"/>
        <item x="891"/>
        <item x="318"/>
        <item x="359"/>
        <item x="21"/>
        <item x="23"/>
        <item x="11"/>
        <item x="1162"/>
        <item x="33"/>
        <item x="298"/>
        <item x="1192"/>
        <item x="833"/>
        <item x="0"/>
        <item x="176"/>
        <item x="1020"/>
        <item x="1148"/>
        <item x="1387"/>
        <item x="396"/>
        <item x="1384"/>
        <item x="813"/>
        <item x="164"/>
        <item x="663"/>
        <item x="295"/>
        <item x="1179"/>
        <item x="837"/>
        <item x="286"/>
        <item x="207"/>
        <item x="1263"/>
        <item x="1261"/>
        <item x="586"/>
        <item x="1150"/>
        <item x="533"/>
        <item x="536"/>
        <item x="198"/>
        <item x="403"/>
        <item x="537"/>
        <item x="274"/>
        <item x="603"/>
        <item x="248"/>
        <item x="25"/>
        <item x="161"/>
        <item x="293"/>
        <item x="1268"/>
        <item x="260"/>
        <item x="1327"/>
        <item x="148"/>
        <item x="1060"/>
        <item x="497"/>
        <item x="9"/>
        <item x="447"/>
        <item x="798"/>
        <item x="184"/>
        <item x="1048"/>
        <item x="994"/>
        <item x="443"/>
        <item x="628"/>
        <item x="204"/>
        <item x="92"/>
        <item x="255"/>
        <item x="172"/>
        <item x="1424"/>
        <item x="330"/>
        <item x="709"/>
        <item x="96"/>
        <item x="738"/>
        <item x="301"/>
        <item x="259"/>
        <item x="1349"/>
        <item x="1417"/>
        <item x="127"/>
        <item x="846"/>
        <item x="1381"/>
        <item x="510"/>
        <item x="81"/>
        <item x="700"/>
        <item x="310"/>
        <item x="282"/>
        <item x="1375"/>
        <item x="1404"/>
        <item x="80"/>
        <item x="1285"/>
        <item x="735"/>
        <item x="183"/>
        <item x="1143"/>
        <item x="860"/>
        <item x="50"/>
        <item x="192"/>
        <item x="147"/>
        <item x="43"/>
        <item x="389"/>
        <item x="1409"/>
        <item x="1286"/>
        <item x="432"/>
        <item x="778"/>
        <item x="595"/>
        <item x="373"/>
        <item x="704"/>
        <item x="622"/>
        <item x="1102"/>
        <item x="83"/>
        <item x="401"/>
        <item x="1144"/>
        <item x="15"/>
        <item x="1194"/>
        <item x="116"/>
        <item x="63"/>
        <item x="880"/>
        <item x="1408"/>
        <item x="819"/>
        <item x="468"/>
        <item x="1293"/>
        <item x="154"/>
        <item x="839"/>
        <item x="120"/>
        <item x="166"/>
        <item x="69"/>
        <item x="580"/>
        <item x="128"/>
        <item x="922"/>
        <item x="484"/>
        <item x="1227"/>
        <item x="118"/>
        <item x="1257"/>
        <item x="1303"/>
        <item x="771"/>
        <item x="82"/>
        <item x="1047"/>
        <item x="190"/>
        <item x="414"/>
        <item x="131"/>
        <item x="1101"/>
        <item x="904"/>
        <item x="1264"/>
        <item x="838"/>
        <item x="246"/>
        <item x="367"/>
        <item x="1037"/>
        <item x="873"/>
        <item x="930"/>
        <item x="815"/>
        <item x="320"/>
        <item x="956"/>
        <item x="857"/>
        <item x="513"/>
        <item x="512"/>
        <item x="1123"/>
        <item x="439"/>
        <item x="1346"/>
        <item x="1093"/>
        <item x="284"/>
        <item x="461"/>
        <item x="1211"/>
        <item x="747"/>
        <item x="413"/>
        <item x="223"/>
        <item x="546"/>
        <item x="845"/>
        <item x="72"/>
        <item x="920"/>
        <item x="717"/>
        <item x="73"/>
        <item x="1127"/>
        <item x="1092"/>
        <item x="1061"/>
        <item x="791"/>
        <item x="691"/>
        <item x="984"/>
        <item x="644"/>
        <item x="762"/>
        <item x="877"/>
        <item x="893"/>
        <item x="474"/>
        <item x="899"/>
        <item x="811"/>
        <item x="1109"/>
        <item x="1276"/>
        <item x="1180"/>
        <item x="424"/>
        <item x="997"/>
        <item x="370"/>
        <item x="951"/>
        <item x="421"/>
        <item x="744"/>
        <item x="1201"/>
        <item x="6"/>
        <item x="1113"/>
        <item x="19"/>
        <item x="634"/>
        <item x="1152"/>
        <item x="1099"/>
        <item x="323"/>
        <item x="915"/>
        <item x="1010"/>
        <item x="1422"/>
        <item x="1399"/>
        <item x="415"/>
        <item x="314"/>
        <item x="780"/>
        <item x="781"/>
        <item x="481"/>
        <item x="336"/>
        <item x="1134"/>
        <item x="600"/>
        <item x="938"/>
        <item x="736"/>
        <item x="535"/>
        <item x="1418"/>
        <item x="228"/>
        <item x="1041"/>
        <item x="473"/>
        <item x="1295"/>
        <item x="1044"/>
        <item x="1320"/>
        <item x="459"/>
        <item x="304"/>
        <item x="637"/>
        <item x="393"/>
        <item x="278"/>
        <item x="624"/>
        <item x="597"/>
        <item x="26"/>
        <item x="168"/>
        <item x="42"/>
        <item x="958"/>
        <item x="558"/>
        <item x="1433"/>
        <item x="299"/>
        <item x="1379"/>
        <item x="1432"/>
        <item x="1070"/>
        <item x="189"/>
        <item x="234"/>
        <item x="1369"/>
        <item x="670"/>
        <item x="1337"/>
        <item x="524"/>
        <item x="633"/>
        <item x="177"/>
        <item x="1170"/>
        <item x="264"/>
        <item x="1157"/>
        <item x="303"/>
        <item x="741"/>
        <item x="91"/>
        <item x="472"/>
        <item x="531"/>
        <item x="509"/>
        <item x="215"/>
        <item x="482"/>
        <item x="847"/>
        <item x="820"/>
        <item x="67"/>
        <item x="267"/>
        <item x="1218"/>
        <item x="774"/>
        <item x="426"/>
        <item x="770"/>
        <item x="1258"/>
        <item x="368"/>
        <item x="888"/>
        <item x="767"/>
        <item x="125"/>
        <item x="451"/>
        <item x="237"/>
        <item x="730"/>
        <item x="674"/>
        <item x="1251"/>
        <item x="1008"/>
        <item x="460"/>
        <item x="1073"/>
        <item x="1053"/>
        <item x="335"/>
        <item x="1108"/>
        <item x="448"/>
        <item x="170"/>
        <item x="1393"/>
        <item x="696"/>
        <item x="612"/>
        <item x="394"/>
        <item x="1082"/>
        <item x="1003"/>
        <item x="263"/>
        <item x="1117"/>
        <item x="827"/>
        <item x="965"/>
        <item x="22"/>
        <item x="112"/>
        <item x="470"/>
        <item x="1125"/>
        <item x="812"/>
        <item x="141"/>
        <item x="909"/>
        <item x="456"/>
        <item x="262"/>
        <item x="599"/>
        <item x="442"/>
        <item x="342"/>
        <item x="1154"/>
        <item x="1248"/>
        <item x="194"/>
        <item x="180"/>
        <item x="1335"/>
        <item x="1222"/>
        <item x="874"/>
        <item x="872"/>
        <item x="1088"/>
        <item x="1183"/>
        <item x="959"/>
        <item x="592"/>
        <item x="814"/>
        <item x="693"/>
        <item x="434"/>
        <item x="1271"/>
        <item x="455"/>
        <item x="1220"/>
        <item x="502"/>
        <item x="1067"/>
        <item x="316"/>
        <item x="731"/>
        <item x="740"/>
        <item x="226"/>
        <item x="719"/>
        <item x="1325"/>
        <item x="720"/>
        <item x="516"/>
        <item x="150"/>
        <item x="733"/>
        <item x="1079"/>
        <item x="750"/>
        <item x="145"/>
        <item x="801"/>
        <item x="931"/>
        <item x="87"/>
        <item x="328"/>
        <item x="411"/>
        <item x="1444"/>
        <item x="1362"/>
        <item x="137"/>
        <item x="896"/>
        <item x="1290"/>
        <item x="980"/>
        <item x="594"/>
        <item x="651"/>
        <item x="119"/>
        <item x="402"/>
        <item x="816"/>
        <item x="471"/>
        <item x="855"/>
        <item x="619"/>
        <item x="277"/>
        <item x="631"/>
        <item x="1198"/>
        <item x="1161"/>
        <item x="604"/>
        <item x="575"/>
        <item x="706"/>
        <item x="849"/>
        <item x="371"/>
        <item x="1039"/>
        <item x="1255"/>
        <item x="53"/>
        <item x="126"/>
        <item x="507"/>
        <item x="588"/>
        <item x="1034"/>
        <item x="853"/>
        <item x="1226"/>
        <item x="1259"/>
        <item x="748"/>
        <item x="113"/>
        <item x="627"/>
        <item x="505"/>
        <item x="540"/>
        <item x="1205"/>
        <item x="1427"/>
        <item x="121"/>
        <item x="867"/>
        <item x="606"/>
        <item x="475"/>
        <item x="952"/>
        <item x="1430"/>
        <item x="68"/>
        <item x="169"/>
        <item x="450"/>
        <item x="1352"/>
        <item x="416"/>
        <item x="642"/>
        <item x="386"/>
        <item x="1357"/>
        <item x="560"/>
        <item x="1"/>
        <item x="1177"/>
        <item x="1052"/>
        <item x="1056"/>
        <item x="211"/>
        <item x="607"/>
        <item x="1213"/>
        <item x="464"/>
        <item x="391"/>
        <item x="405"/>
        <item x="1103"/>
        <item x="1275"/>
        <item x="1206"/>
        <item x="721"/>
        <item x="640"/>
        <item x="686"/>
        <item x="758"/>
        <item x="807"/>
        <item x="231"/>
        <item x="1348"/>
        <item x="7"/>
        <item x="914"/>
        <item x="47"/>
        <item x="1249"/>
        <item x="743"/>
        <item x="32"/>
        <item x="884"/>
        <item x="1027"/>
        <item x="132"/>
        <item x="224"/>
        <item x="458"/>
        <item x="772"/>
        <item x="593"/>
        <item x="784"/>
        <item x="66"/>
        <item x="1110"/>
        <item x="924"/>
        <item x="399"/>
        <item x="618"/>
        <item x="210"/>
        <item x="1219"/>
        <item x="605"/>
        <item x="1049"/>
        <item x="205"/>
        <item x="1292"/>
        <item x="749"/>
        <item x="876"/>
        <item x="1347"/>
        <item x="1266"/>
        <item x="244"/>
        <item x="440"/>
        <item x="859"/>
        <item x="1064"/>
        <item x="518"/>
        <item x="61"/>
        <item x="477"/>
        <item x="1413"/>
        <item x="705"/>
        <item x="269"/>
        <item x="875"/>
        <item x="1000"/>
        <item x="70"/>
        <item x="1111"/>
        <item x="883"/>
        <item x="1149"/>
        <item x="1420"/>
        <item x="1391"/>
        <item x="1319"/>
        <item x="1423"/>
        <item x="27"/>
        <item x="890"/>
        <item x="1209"/>
        <item x="1087"/>
        <item x="1224"/>
        <item x="36"/>
        <item x="528"/>
        <item x="1063"/>
        <item x="325"/>
        <item x="1078"/>
        <item x="862"/>
        <item x="548"/>
        <item x="466"/>
        <item x="221"/>
        <item x="1445"/>
        <item x="1094"/>
        <item x="1361"/>
        <item x="1013"/>
        <item x="139"/>
        <item x="1236"/>
        <item x="1040"/>
        <item x="1363"/>
        <item x="30"/>
        <item m="1" x="1447"/>
        <item x="805"/>
        <item x="515"/>
        <item x="1247"/>
        <item x="90"/>
        <item x="181"/>
        <item x="307"/>
        <item x="235"/>
        <item x="238"/>
        <item x="769"/>
        <item x="972"/>
        <item x="1002"/>
        <item x="503"/>
        <item x="220"/>
        <item x="122"/>
        <item x="1147"/>
        <item x="1104"/>
        <item x="44"/>
        <item x="1269"/>
        <item x="610"/>
        <item x="1297"/>
        <item x="602"/>
        <item x="430"/>
        <item x="1309"/>
        <item x="521"/>
        <item x="354"/>
        <item x="1324"/>
        <item x="175"/>
        <item x="1212"/>
        <item x="658"/>
        <item x="1124"/>
        <item x="522"/>
        <item x="928"/>
        <item x="790"/>
        <item x="1421"/>
        <item x="216"/>
        <item x="123"/>
        <item x="1174"/>
        <item x="1098"/>
        <item x="887"/>
        <item x="695"/>
        <item x="668"/>
        <item x="467"/>
        <item x="776"/>
        <item x="1237"/>
        <item x="343"/>
        <item x="344"/>
        <item x="1378"/>
        <item x="638"/>
        <item x="98"/>
        <item x="1019"/>
        <item x="187"/>
        <item x="654"/>
        <item x="1133"/>
        <item x="1262"/>
        <item x="18"/>
        <item x="538"/>
        <item x="232"/>
        <item x="1105"/>
        <item x="1059"/>
        <item x="566"/>
        <item x="715"/>
        <item x="1069"/>
        <item x="1081"/>
        <item x="74"/>
        <item x="796"/>
        <item x="529"/>
        <item x="1395"/>
        <item x="927"/>
        <item x="940"/>
        <item x="273"/>
        <item x="676"/>
        <item x="643"/>
        <item x="1005"/>
        <item x="1364"/>
        <item x="1434"/>
        <item x="1406"/>
        <item x="970"/>
        <item x="1296"/>
        <item x="625"/>
        <item x="742"/>
        <item x="866"/>
        <item x="1371"/>
        <item x="585"/>
        <item x="412"/>
        <item x="382"/>
        <item x="934"/>
        <item x="1443"/>
        <item x="60"/>
        <item x="702"/>
        <item x="1372"/>
        <item x="660"/>
        <item x="511"/>
        <item x="523"/>
        <item x="1392"/>
        <item x="1360"/>
        <item x="410"/>
        <item x="1045"/>
        <item x="804"/>
        <item x="1132"/>
        <item x="296"/>
        <item x="363"/>
        <item x="1253"/>
        <item x="683"/>
        <item x="933"/>
        <item x="435"/>
        <item x="795"/>
        <item x="1200"/>
        <item x="802"/>
        <item x="863"/>
        <item x="1289"/>
        <item x="1128"/>
        <item x="971"/>
        <item x="861"/>
        <item x="77"/>
        <item x="908"/>
        <item x="926"/>
        <item x="1225"/>
        <item x="1095"/>
        <item x="975"/>
        <item x="291"/>
        <item x="764"/>
        <item x="759"/>
        <item x="892"/>
        <item x="1317"/>
        <item x="611"/>
        <item x="590"/>
        <item x="967"/>
        <item x="716"/>
        <item x="247"/>
        <item x="679"/>
        <item x="165"/>
        <item x="289"/>
        <item x="1442"/>
        <item x="773"/>
        <item x="617"/>
        <item x="993"/>
        <item x="358"/>
        <item x="218"/>
        <item x="1100"/>
        <item x="10"/>
        <item x="616"/>
        <item x="1076"/>
        <item x="230"/>
        <item x="162"/>
        <item x="998"/>
        <item x="24"/>
        <item x="1141"/>
        <item x="1185"/>
        <item x="1189"/>
        <item x="197"/>
        <item x="1232"/>
        <item x="1016"/>
        <item x="527"/>
        <item x="182"/>
        <item x="1438"/>
        <item x="86"/>
        <item x="300"/>
        <item x="285"/>
        <item x="1017"/>
        <item x="949"/>
        <item x="646"/>
        <item x="577"/>
        <item x="149"/>
        <item x="1419"/>
        <item x="794"/>
        <item x="392"/>
        <item x="916"/>
        <item x="499"/>
        <item x="1279"/>
        <item x="494"/>
        <item x="152"/>
        <item x="1389"/>
        <item x="54"/>
        <item x="824"/>
        <item x="520"/>
        <item x="250"/>
        <item x="1119"/>
        <item x="275"/>
        <item x="1210"/>
        <item x="854"/>
        <item x="919"/>
        <item x="567"/>
        <item x="375"/>
        <item x="1214"/>
        <item x="779"/>
        <item x="1121"/>
        <item x="1186"/>
        <item x="964"/>
        <item x="1376"/>
        <item x="294"/>
        <item x="745"/>
        <item x="694"/>
        <item x="1139"/>
        <item x="1414"/>
        <item x="1340"/>
        <item x="983"/>
        <item x="135"/>
        <item x="697"/>
        <item x="1217"/>
        <item x="545"/>
        <item x="1196"/>
        <item x="1280"/>
        <item x="200"/>
        <item x="739"/>
        <item x="1428"/>
        <item x="1001"/>
        <item x="1326"/>
        <item x="99"/>
        <item x="1071"/>
        <item x="698"/>
        <item x="438"/>
        <item x="1440"/>
        <item x="265"/>
        <item x="437"/>
        <item x="787"/>
        <item x="1191"/>
        <item x="692"/>
        <item x="397"/>
        <item x="1007"/>
        <item x="1267"/>
        <item x="1112"/>
        <item x="457"/>
        <item x="732"/>
        <item x="754"/>
        <item x="186"/>
        <item x="305"/>
        <item x="366"/>
        <item x="480"/>
        <item x="1190"/>
        <item x="1265"/>
        <item x="1062"/>
        <item x="142"/>
        <item x="5"/>
        <item x="552"/>
        <item x="672"/>
        <item x="999"/>
        <item x="1033"/>
        <item x="889"/>
        <item x="1215"/>
        <item x="428"/>
        <item x="852"/>
        <item x="425"/>
        <item x="252"/>
        <item x="977"/>
        <item x="1181"/>
        <item x="1176"/>
        <item x="708"/>
        <item x="1131"/>
        <item x="1245"/>
        <item x="433"/>
        <item x="100"/>
        <item x="525"/>
        <item x="591"/>
        <item x="680"/>
        <item x="530"/>
        <item x="996"/>
        <item x="953"/>
        <item x="352"/>
        <item x="374"/>
        <item x="1302"/>
        <item x="178"/>
        <item x="327"/>
        <item x="1011"/>
        <item x="380"/>
        <item x="334"/>
        <item x="823"/>
        <item x="1294"/>
        <item x="431"/>
        <item x="578"/>
        <item x="1333"/>
        <item x="241"/>
        <item x="449"/>
        <item x="417"/>
        <item x="1282"/>
        <item x="1036"/>
        <item x="647"/>
        <item x="217"/>
        <item x="136"/>
        <item x="1416"/>
        <item x="1173"/>
        <item x="836"/>
        <item x="782"/>
        <item x="1032"/>
        <item x="718"/>
        <item x="1058"/>
        <item x="1163"/>
        <item x="630"/>
        <item x="1089"/>
        <item x="79"/>
        <item x="196"/>
        <item x="1014"/>
        <item x="1354"/>
        <item x="408"/>
        <item x="581"/>
        <item x="783"/>
        <item x="346"/>
        <item x="821"/>
        <item x="579"/>
        <item x="1411"/>
        <item x="1281"/>
        <item x="941"/>
        <item x="918"/>
        <item x="1229"/>
        <item x="652"/>
        <item x="943"/>
        <item x="49"/>
        <item x="340"/>
        <item x="641"/>
        <item x="385"/>
        <item x="1216"/>
        <item x="452"/>
        <item x="144"/>
        <item x="409"/>
        <item x="834"/>
        <item x="563"/>
        <item x="268"/>
        <item x="817"/>
        <item x="673"/>
        <item x="45"/>
        <item x="46"/>
        <item x="419"/>
        <item x="341"/>
        <item x="1373"/>
        <item x="167"/>
        <item x="17"/>
        <item x="1429"/>
        <item x="1436"/>
        <item x="1301"/>
        <item x="902"/>
        <item x="543"/>
        <item x="209"/>
        <item x="454"/>
        <item x="453"/>
        <item x="690"/>
        <item x="1055"/>
        <item x="1159"/>
        <item x="281"/>
        <item x="960"/>
        <item x="94"/>
        <item x="653"/>
        <item x="723"/>
        <item x="369"/>
        <item x="635"/>
        <item x="337"/>
        <item x="725"/>
        <item x="1151"/>
        <item x="869"/>
        <item x="158"/>
        <item x="1090"/>
        <item x="1118"/>
        <item x="557"/>
        <item x="1254"/>
        <item x="848"/>
        <item x="596"/>
        <item x="93"/>
        <item x="1277"/>
        <item x="851"/>
        <item x="894"/>
        <item x="1083"/>
        <item x="395"/>
        <item x="1169"/>
        <item x="1315"/>
        <item x="898"/>
        <item x="57"/>
        <item x="117"/>
        <item x="1145"/>
        <item x="905"/>
        <item x="1050"/>
        <item x="1374"/>
        <item x="561"/>
        <item x="1178"/>
        <item x="1407"/>
        <item x="946"/>
        <item x="31"/>
        <item x="206"/>
        <item x="309"/>
        <item x="1240"/>
        <item x="1385"/>
        <item x="657"/>
        <item x="483"/>
        <item x="501"/>
        <item x="583"/>
        <item x="756"/>
        <item x="124"/>
        <item x="339"/>
        <item x="404"/>
        <item x="955"/>
        <item x="406"/>
        <item x="961"/>
        <item x="39"/>
        <item x="249"/>
        <item x="1228"/>
        <item x="213"/>
        <item x="818"/>
        <item x="1273"/>
        <item x="51"/>
        <item x="1300"/>
        <item x="329"/>
        <item x="1153"/>
        <item x="900"/>
        <item x="1029"/>
        <item x="283"/>
        <item x="188"/>
        <item x="1390"/>
        <item x="831"/>
        <item x="1287"/>
        <item x="58"/>
        <item x="729"/>
        <item x="987"/>
        <item x="59"/>
        <item x="1312"/>
        <item x="1187"/>
        <item x="565"/>
        <item x="153"/>
        <item x="755"/>
        <item x="364"/>
        <item x="114"/>
        <item x="1425"/>
        <item x="463"/>
        <item x="903"/>
        <item x="319"/>
        <item x="712"/>
        <item x="1321"/>
        <item x="498"/>
        <item x="436"/>
        <item x="935"/>
        <item x="582"/>
        <item x="76"/>
        <item x="495"/>
        <item x="365"/>
        <item x="1054"/>
        <item x="1383"/>
        <item x="229"/>
        <item x="280"/>
        <item x="506"/>
        <item x="1171"/>
        <item x="786"/>
        <item x="55"/>
        <item x="992"/>
        <item x="1197"/>
        <item x="757"/>
        <item x="1146"/>
        <item x="763"/>
        <item x="684"/>
        <item x="954"/>
        <item x="1107"/>
        <item x="245"/>
        <item x="844"/>
        <item x="830"/>
        <item x="322"/>
        <item x="441"/>
        <item x="526"/>
        <item x="1012"/>
        <item x="1398"/>
        <item x="71"/>
        <item x="479"/>
        <item x="208"/>
        <item x="212"/>
        <item x="534"/>
        <item x="1140"/>
        <item x="1165"/>
        <item x="963"/>
        <item x="897"/>
        <item x="1031"/>
        <item x="842"/>
        <item x="598"/>
        <item x="803"/>
        <item x="1367"/>
        <item x="613"/>
        <item x="1330"/>
        <item x="156"/>
        <item x="261"/>
        <item x="360"/>
        <item x="555"/>
        <item x="1350"/>
        <item x="1116"/>
        <item x="500"/>
        <item x="1184"/>
        <item x="777"/>
        <item x="1208"/>
        <item x="1250"/>
        <item x="1400"/>
        <item x="682"/>
        <item x="1441"/>
        <item x="1135"/>
        <item x="95"/>
        <item x="35"/>
        <item x="28"/>
        <item x="808"/>
        <item x="1336"/>
        <item x="1202"/>
        <item x="868"/>
        <item x="1358"/>
        <item x="1046"/>
        <item x="626"/>
        <item x="306"/>
        <item x="504"/>
        <item x="1405"/>
        <item x="656"/>
        <item x="8"/>
        <item x="427"/>
        <item x="1042"/>
        <item x="1304"/>
        <item x="25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</pivotFields>
  <rowFields count="1">
    <field x="4"/>
  </rowFields>
  <rowItems count="6">
    <i>
      <x v="154"/>
    </i>
    <i>
      <x v="513"/>
    </i>
    <i>
      <x v="855"/>
    </i>
    <i>
      <x v="259"/>
    </i>
    <i>
      <x v="946"/>
    </i>
    <i t="grand">
      <x/>
    </i>
  </rowItems>
  <colFields count="1">
    <field x="-2"/>
  </colFields>
  <colItems count="2">
    <i>
      <x/>
    </i>
    <i i="1">
      <x v="1"/>
    </i>
  </colItems>
  <pageFields count="1">
    <pageField fld="3" hier="-1"/>
  </pageFields>
  <dataFields count="2">
    <dataField name="# pedidos" fld="0" subtotal="count" baseField="0" baseItem="0"/>
    <dataField name="Ingresos (€)" fld="1" baseField="0" baseItem="0" numFmtId="164"/>
  </dataFields>
  <formats count="2">
    <format dxfId="39">
      <pivotArea collapsedLevelsAreSubtotals="1" fieldPosition="0">
        <references count="1">
          <reference field="4" count="5">
            <x v="154"/>
            <x v="259"/>
            <x v="513"/>
            <x v="855"/>
            <x v="946"/>
          </reference>
        </references>
      </pivotArea>
    </format>
    <format dxfId="38">
      <pivotArea dataOnly="0" labelOnly="1" fieldPosition="0">
        <references count="1">
          <reference field="4" count="5">
            <x v="154"/>
            <x v="259"/>
            <x v="513"/>
            <x v="855"/>
            <x v="946"/>
          </reference>
        </references>
      </pivotArea>
    </format>
  </formats>
  <chartFormats count="7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1"/>
          </reference>
          <reference field="4" count="1" selected="0">
            <x v="513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1"/>
          </reference>
          <reference field="4" count="1" selected="0">
            <x v="154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1"/>
          </reference>
          <reference field="4" count="1" selected="0">
            <x v="855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1"/>
          </reference>
          <reference field="4" count="1" selected="0">
            <x v="259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1"/>
          </reference>
          <reference field="4" count="1" selected="0">
            <x v="946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CBEA73-D4C5-4F90-8507-AB2E21574B9E}" name="PromocionVentas1" cacheId="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125:A126" firstHeaderRow="1" firstDataRow="1" firstDataCol="0" rowPageCount="1" colPageCount="1"/>
  <pivotFields count="6">
    <pivotField dataField="1" showAll="0"/>
    <pivotField showAll="0"/>
    <pivotField showAll="0"/>
    <pivotField showAll="0">
      <items count="5">
        <item x="1"/>
        <item x="2"/>
        <item x="0"/>
        <item x="3"/>
        <item t="default"/>
      </items>
    </pivotField>
    <pivotField showAll="0"/>
    <pivotField axis="axisPage" multipleItemSelectionAllowed="1" showAll="0">
      <items count="417">
        <item x="2"/>
        <item h="1" x="387"/>
        <item h="1" x="388"/>
        <item h="1" x="384"/>
        <item h="1" x="386"/>
        <item h="1" x="145"/>
        <item h="1" x="198"/>
        <item h="1" x="376"/>
        <item h="1" x="413"/>
        <item h="1" x="186"/>
        <item h="1" x="97"/>
        <item h="1" x="95"/>
        <item h="1" x="155"/>
        <item h="1" x="357"/>
        <item h="1" x="124"/>
        <item h="1" x="373"/>
        <item h="1" x="410"/>
        <item h="1" x="93"/>
        <item h="1" x="174"/>
        <item h="1" x="330"/>
        <item h="1" x="143"/>
        <item h="1" x="55"/>
        <item h="1" x="33"/>
        <item h="1" x="250"/>
        <item h="1" x="412"/>
        <item h="1" x="165"/>
        <item h="1" x="346"/>
        <item h="1" x="187"/>
        <item h="1" x="397"/>
        <item h="1" x="269"/>
        <item h="1" x="96"/>
        <item h="1" x="150"/>
        <item h="1" x="191"/>
        <item h="1" x="365"/>
        <item h="1" x="201"/>
        <item h="1" x="161"/>
        <item h="1" x="237"/>
        <item h="1" x="25"/>
        <item h="1" x="317"/>
        <item h="1" x="23"/>
        <item h="1" x="409"/>
        <item h="1" x="104"/>
        <item h="1" x="359"/>
        <item h="1" x="115"/>
        <item h="1" x="370"/>
        <item h="1" x="391"/>
        <item h="1" x="78"/>
        <item h="1" x="239"/>
        <item h="1" x="378"/>
        <item h="1" x="76"/>
        <item h="1" x="340"/>
        <item h="1" x="377"/>
        <item h="1" x="301"/>
        <item h="1" x="369"/>
        <item h="1" x="168"/>
        <item h="1" x="60"/>
        <item h="1" x="121"/>
        <item h="1" x="38"/>
        <item h="1" x="51"/>
        <item h="1" x="136"/>
        <item h="1" x="248"/>
        <item h="1" x="43"/>
        <item h="1" x="123"/>
        <item h="1" x="173"/>
        <item h="1" x="276"/>
        <item h="1" x="54"/>
        <item h="1" x="35"/>
        <item h="1" x="125"/>
        <item h="1" x="171"/>
        <item h="1" x="58"/>
        <item h="1" x="322"/>
        <item h="1" x="243"/>
        <item h="1" x="3"/>
        <item h="1" x="8"/>
        <item h="1" x="46"/>
        <item h="1" x="316"/>
        <item h="1" x="329"/>
        <item h="1" x="355"/>
        <item h="1" x="134"/>
        <item h="1" x="396"/>
        <item h="1" x="361"/>
        <item h="1" x="296"/>
        <item h="1" x="146"/>
        <item h="1" x="1"/>
        <item h="1" x="68"/>
        <item h="1" x="22"/>
        <item h="1" x="17"/>
        <item h="1" x="81"/>
        <item h="1" x="73"/>
        <item h="1" x="230"/>
        <item h="1" x="16"/>
        <item h="1" x="41"/>
        <item h="1" x="122"/>
        <item h="1" x="342"/>
        <item h="1" x="75"/>
        <item h="1" x="170"/>
        <item h="1" x="130"/>
        <item h="1" x="350"/>
        <item h="1" x="319"/>
        <item h="1" x="133"/>
        <item h="1" x="306"/>
        <item h="1" x="156"/>
        <item h="1" x="295"/>
        <item h="1" x="83"/>
        <item h="1" x="307"/>
        <item h="1" x="345"/>
        <item h="1" x="266"/>
        <item h="1" x="299"/>
        <item h="1" x="127"/>
        <item h="1" x="371"/>
        <item h="1" x="356"/>
        <item h="1" x="256"/>
        <item h="1" x="242"/>
        <item h="1" x="257"/>
        <item h="1" x="203"/>
        <item h="1" x="392"/>
        <item h="1" x="251"/>
        <item h="1" x="348"/>
        <item h="1" x="282"/>
        <item h="1" x="71"/>
        <item h="1" x="311"/>
        <item h="1" x="69"/>
        <item h="1" x="259"/>
        <item h="1" x="67"/>
        <item h="1" x="49"/>
        <item h="1" x="264"/>
        <item h="1" x="188"/>
        <item h="1" x="214"/>
        <item h="1" x="196"/>
        <item h="1" x="277"/>
        <item h="1" x="21"/>
        <item h="1" x="135"/>
        <item h="1" x="120"/>
        <item h="1" x="86"/>
        <item h="1" x="189"/>
        <item h="1" x="112"/>
        <item h="1" x="226"/>
        <item h="1" x="368"/>
        <item h="1" x="15"/>
        <item h="1" x="53"/>
        <item h="1" x="343"/>
        <item h="1" x="158"/>
        <item h="1" x="32"/>
        <item h="1" x="147"/>
        <item h="1" x="281"/>
        <item h="1" x="405"/>
        <item h="1" x="178"/>
        <item h="1" x="260"/>
        <item h="1" x="360"/>
        <item h="1" x="300"/>
        <item h="1" x="285"/>
        <item h="1" x="70"/>
        <item h="1" x="98"/>
        <item h="1" x="101"/>
        <item h="1" x="225"/>
        <item h="1" x="338"/>
        <item h="1" x="84"/>
        <item h="1" x="297"/>
        <item h="1" x="64"/>
        <item h="1" x="65"/>
        <item h="1" x="182"/>
        <item h="1" x="194"/>
        <item h="1" x="172"/>
        <item h="1" x="332"/>
        <item h="1" x="209"/>
        <item h="1" x="90"/>
        <item h="1" x="44"/>
        <item h="1" x="244"/>
        <item h="1" x="77"/>
        <item h="1" x="111"/>
        <item h="1" x="166"/>
        <item h="1" x="389"/>
        <item h="1" x="204"/>
        <item h="1" x="61"/>
        <item h="1" x="262"/>
        <item h="1" x="232"/>
        <item h="1" x="141"/>
        <item h="1" x="385"/>
        <item h="1" x="179"/>
        <item h="1" x="219"/>
        <item h="1" x="213"/>
        <item h="1" x="152"/>
        <item h="1" x="205"/>
        <item h="1" x="274"/>
        <item h="1" x="57"/>
        <item h="1" x="224"/>
        <item h="1" x="200"/>
        <item h="1" x="383"/>
        <item h="1" x="144"/>
        <item h="1" x="175"/>
        <item h="1" x="324"/>
        <item h="1" x="393"/>
        <item h="1" x="202"/>
        <item h="1" x="167"/>
        <item h="1" x="398"/>
        <item h="1" x="291"/>
        <item h="1" x="375"/>
        <item h="1" x="336"/>
        <item h="1" x="88"/>
        <item h="1" x="401"/>
        <item h="1" x="212"/>
        <item h="1" x="339"/>
        <item h="1" x="325"/>
        <item h="1" x="403"/>
        <item h="1" x="312"/>
        <item h="1" x="208"/>
        <item h="1" x="107"/>
        <item h="1" x="399"/>
        <item h="1" x="108"/>
        <item h="1" x="326"/>
        <item h="1" x="323"/>
        <item h="1" x="47"/>
        <item h="1" x="181"/>
        <item h="1" x="349"/>
        <item h="1" x="193"/>
        <item h="1" x="221"/>
        <item h="1" x="79"/>
        <item h="1" x="404"/>
        <item h="1" x="354"/>
        <item h="1" x="234"/>
        <item h="1" x="255"/>
        <item h="1" x="278"/>
        <item h="1" x="372"/>
        <item h="1" x="287"/>
        <item h="1" x="139"/>
        <item h="1" x="222"/>
        <item h="1" x="258"/>
        <item h="1" x="20"/>
        <item h="1" x="99"/>
        <item h="1" x="114"/>
        <item h="1" x="119"/>
        <item h="1" x="138"/>
        <item h="1" x="105"/>
        <item h="1" x="402"/>
        <item h="1" x="231"/>
        <item h="1" x="374"/>
        <item h="1" x="358"/>
        <item h="1" x="238"/>
        <item h="1" x="320"/>
        <item h="1" x="333"/>
        <item h="1" x="87"/>
        <item h="1" x="309"/>
        <item h="1" x="131"/>
        <item h="1" x="321"/>
        <item h="1" x="126"/>
        <item h="1" x="216"/>
        <item h="1" x="28"/>
        <item h="1" x="160"/>
        <item h="1" x="132"/>
        <item h="1" x="183"/>
        <item h="1" x="185"/>
        <item h="1" x="100"/>
        <item h="1" x="280"/>
        <item h="1" x="275"/>
        <item h="1" x="334"/>
        <item h="1" x="288"/>
        <item h="1" x="206"/>
        <item h="1" x="331"/>
        <item h="1" x="265"/>
        <item h="1" x="59"/>
        <item h="1" x="380"/>
        <item h="1" x="7"/>
        <item h="1" x="162"/>
        <item h="1" x="116"/>
        <item h="1" x="279"/>
        <item h="1" x="113"/>
        <item h="1" x="5"/>
        <item h="1" x="149"/>
        <item h="1" x="11"/>
        <item h="1" x="366"/>
        <item h="1" x="337"/>
        <item h="1" x="247"/>
        <item h="1" x="39"/>
        <item h="1" x="283"/>
        <item h="1" x="215"/>
        <item h="1" x="267"/>
        <item h="1" x="298"/>
        <item h="1" x="249"/>
        <item h="1" x="379"/>
        <item h="1" x="284"/>
        <item h="1" x="341"/>
        <item h="1" x="153"/>
        <item h="1" x="218"/>
        <item h="1" x="6"/>
        <item h="1" x="31"/>
        <item h="1" x="34"/>
        <item h="1" x="40"/>
        <item h="1" x="13"/>
        <item h="1" x="14"/>
        <item h="1" x="313"/>
        <item h="1" x="253"/>
        <item h="1" x="72"/>
        <item h="1" x="63"/>
        <item h="1" x="56"/>
        <item h="1" x="66"/>
        <item h="1" x="42"/>
        <item h="1" x="362"/>
        <item h="1" x="177"/>
        <item h="1" x="9"/>
        <item h="1" x="74"/>
        <item h="1" x="261"/>
        <item h="1" x="142"/>
        <item h="1" x="304"/>
        <item h="1" x="157"/>
        <item h="1" x="381"/>
        <item h="1" x="140"/>
        <item h="1" x="292"/>
        <item h="1" x="240"/>
        <item h="1" x="363"/>
        <item h="1" x="395"/>
        <item h="1" x="184"/>
        <item h="1" x="294"/>
        <item h="1" x="211"/>
        <item h="1" x="180"/>
        <item h="1" x="154"/>
        <item h="1" x="207"/>
        <item h="1" x="197"/>
        <item h="1" x="270"/>
        <item h="1" x="0"/>
        <item h="1" x="37"/>
        <item h="1" x="263"/>
        <item h="1" x="159"/>
        <item h="1" x="310"/>
        <item h="1" x="24"/>
        <item h="1" x="89"/>
        <item h="1" x="290"/>
        <item h="1" x="102"/>
        <item h="1" x="254"/>
        <item h="1" x="169"/>
        <item h="1" x="117"/>
        <item h="1" x="29"/>
        <item h="1" x="92"/>
        <item h="1" x="62"/>
        <item h="1" x="91"/>
        <item h="1" x="36"/>
        <item h="1" x="128"/>
        <item h="1" x="406"/>
        <item h="1" x="223"/>
        <item h="1" x="293"/>
        <item h="1" x="163"/>
        <item h="1" x="400"/>
        <item h="1" x="94"/>
        <item h="1" x="52"/>
        <item h="1" x="351"/>
        <item h="1" x="246"/>
        <item h="1" x="195"/>
        <item h="1" x="286"/>
        <item h="1" x="347"/>
        <item h="1" x="308"/>
        <item h="1" x="229"/>
        <item h="1" x="305"/>
        <item h="1" x="118"/>
        <item h="1" x="289"/>
        <item h="1" x="407"/>
        <item h="1" x="148"/>
        <item h="1" x="353"/>
        <item h="1" x="335"/>
        <item h="1" x="227"/>
        <item h="1" x="176"/>
        <item h="1" x="12"/>
        <item h="1" x="328"/>
        <item h="1" x="268"/>
        <item h="1" x="109"/>
        <item h="1" x="273"/>
        <item h="1" x="199"/>
        <item h="1" x="236"/>
        <item h="1" x="411"/>
        <item h="1" x="151"/>
        <item h="1" x="48"/>
        <item h="1" x="235"/>
        <item h="1" x="220"/>
        <item h="1" x="327"/>
        <item h="1" x="110"/>
        <item h="1" x="241"/>
        <item h="1" x="382"/>
        <item h="1" x="190"/>
        <item h="1" x="210"/>
        <item h="1" x="344"/>
        <item h="1" x="85"/>
        <item h="1" x="318"/>
        <item h="1" x="271"/>
        <item h="1" x="10"/>
        <item h="1" x="314"/>
        <item h="1" x="30"/>
        <item h="1" x="45"/>
        <item h="1" x="164"/>
        <item h="1" x="50"/>
        <item h="1" x="27"/>
        <item h="1" x="233"/>
        <item h="1" x="390"/>
        <item h="1" x="245"/>
        <item h="1" x="192"/>
        <item h="1" x="408"/>
        <item h="1" x="129"/>
        <item h="1" x="367"/>
        <item h="1" x="303"/>
        <item h="1" x="352"/>
        <item h="1" x="106"/>
        <item h="1" x="394"/>
        <item h="1" x="228"/>
        <item h="1" x="80"/>
        <item h="1" x="137"/>
        <item h="1" x="315"/>
        <item h="1" x="252"/>
        <item h="1" x="82"/>
        <item h="1" x="19"/>
        <item h="1" x="18"/>
        <item h="1" x="4"/>
        <item h="1" x="26"/>
        <item h="1" x="103"/>
        <item h="1" x="272"/>
        <item h="1" x="217"/>
        <item h="1" x="302"/>
        <item h="1" x="364"/>
        <item m="1" x="414"/>
        <item m="1" x="415"/>
        <item t="default"/>
      </items>
    </pivotField>
  </pivotFields>
  <rowItems count="1">
    <i/>
  </rowItems>
  <colItems count="1">
    <i/>
  </colItems>
  <pageFields count="1">
    <pageField fld="5" hier="-1"/>
  </pageFields>
  <dataFields count="1">
    <dataField name="Cuenta de Order ID sd" fld="0" subtotal="count" baseField="0" baseItem="0"/>
  </dataFields>
  <formats count="1">
    <format dxfId="5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55551B-D962-420F-A59A-613248C2E13B}" name="TablaDinámica1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6" rowHeaderCaption="Día">
  <location ref="D249:F256" firstHeaderRow="0" firstDataRow="1" firstDataCol="1"/>
  <pivotFields count="36">
    <pivotField showAll="0"/>
    <pivotField showAll="0"/>
    <pivotField showAll="0">
      <items count="7"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axis="axisRow" showAll="0">
      <items count="7"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Suma de Ingresos totales" fld="21" baseField="0" baseItem="0" numFmtId="164"/>
    <dataField name="Promedio de Ingresos totales2" fld="21" subtotal="average" baseField="7" baseItem="0" numFmtId="3"/>
  </dataFields>
  <formats count="6">
    <format dxfId="64">
      <pivotArea type="all" dataOnly="0" outline="0" fieldPosition="0"/>
    </format>
    <format dxfId="63">
      <pivotArea outline="0" collapsedLevelsAreSubtotals="1" fieldPosition="0"/>
    </format>
    <format dxfId="62">
      <pivotArea dataOnly="0" labelOnly="1" outline="0" axis="axisValues" fieldPosition="0"/>
    </format>
    <format dxfId="6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60">
      <pivotArea outline="0" fieldPosition="0">
        <references count="1">
          <reference field="4294967294" count="1">
            <x v="0"/>
          </reference>
        </references>
      </pivotArea>
    </format>
    <format dxfId="59">
      <pivotArea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B95CF9-D3B8-40DA-8427-96B5A401F5A3}" name="Top3_CategoriaMax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22" rowHeaderCaption="Categoría">
  <location ref="A79:C83" firstHeaderRow="0" firstDataRow="1" firstDataCol="1"/>
  <pivotFields count="36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Row" showAll="0" measureFilter="1" sortType="descending">
      <items count="9">
        <item x="7"/>
        <item x="5"/>
        <item x="4"/>
        <item x="1"/>
        <item x="6"/>
        <item x="0"/>
        <item x="3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2">
        <item x="1"/>
        <item x="8"/>
        <item x="9"/>
        <item x="6"/>
        <item x="10"/>
        <item x="3"/>
        <item x="7"/>
        <item x="0"/>
        <item x="2"/>
        <item x="5"/>
        <item x="4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</pivotFields>
  <rowFields count="1">
    <field x="14"/>
  </rowFields>
  <rowItems count="4">
    <i>
      <x v="5"/>
    </i>
    <i>
      <x v="3"/>
    </i>
    <i>
      <x v="7"/>
    </i>
    <i t="grand">
      <x/>
    </i>
  </rowItems>
  <colFields count="1">
    <field x="-2"/>
  </colFields>
  <colItems count="2">
    <i>
      <x/>
    </i>
    <i i="1">
      <x v="1"/>
    </i>
  </colItems>
  <dataFields count="2">
    <dataField name="# pedidos" fld="0" subtotal="count" baseField="0" baseItem="0" numFmtId="3"/>
    <dataField name="Ingresos (€)" fld="21" baseField="0" baseItem="0" numFmtId="164"/>
  </dataFields>
  <formats count="5">
    <format dxfId="69">
      <pivotArea type="all" dataOnly="0" outline="0" fieldPosition="0"/>
    </format>
    <format dxfId="68">
      <pivotArea outline="0" collapsedLevelsAreSubtotals="1" fieldPosition="0"/>
    </format>
    <format dxfId="67">
      <pivotArea dataOnly="0" labelOnly="1" outline="0" axis="axisValues" fieldPosition="0"/>
    </format>
    <format dxfId="66">
      <pivotArea outline="0" fieldPosition="0">
        <references count="1">
          <reference field="4294967294" count="1">
            <x v="0"/>
          </reference>
        </references>
      </pivotArea>
    </format>
    <format dxfId="65">
      <pivotArea outline="0" fieldPosition="0">
        <references count="1">
          <reference field="4294967294" count="1">
            <x v="1"/>
          </reference>
        </references>
      </pivotArea>
    </format>
  </formats>
  <chartFormats count="7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2">
      <pivotArea type="data" outline="0" fieldPosition="0">
        <references count="2">
          <reference field="4294967294" count="1" selected="0">
            <x v="0"/>
          </reference>
          <reference field="14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4" type="count" evalOrder="-1" id="5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CAF9EC-0730-43A8-87B6-92A340EF298F}" name="TablaDinámica35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Estado del pedido">
  <location ref="A22:C29" firstHeaderRow="0" firstDataRow="1" firstDataCol="1"/>
  <pivotFields count="31">
    <pivotField showAll="0"/>
    <pivotField dataField="1"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0"/>
        <item x="2"/>
        <item x="1"/>
        <item x="5"/>
        <item x="4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Cuenta de Order ID" fld="1" subtotal="count" baseField="3" baseItem="0"/>
    <dataField name="% de Order ID" fld="1" subtotal="count" showDataAs="percentOfCol" baseField="3" baseItem="1" numFmtId="166"/>
  </dataFields>
  <formats count="1">
    <format dxfId="7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18D50B-A66A-497B-ACB7-5CAF8E1D1AC6}" name="TablaDinámica15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Categoría">
  <location ref="O80:Q89" firstHeaderRow="0" firstDataRow="1" firstDataCol="1" rowPageCount="1" colPageCount="1"/>
  <pivotFields count="36"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7">
        <item x="0"/>
        <item x="2"/>
        <item x="1"/>
        <item x="5"/>
        <item x="4"/>
        <item x="3"/>
        <item t="default"/>
      </items>
    </pivotField>
    <pivotField showAll="0"/>
    <pivotField showAll="0"/>
    <pivotField showAll="0"/>
    <pivotField showAll="0"/>
    <pivotField showAll="0"/>
    <pivotField axis="axisRow" showAll="0">
      <items count="9">
        <item x="7"/>
        <item x="5"/>
        <item x="4"/>
        <item x="1"/>
        <item x="6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4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-2"/>
  </colFields>
  <colItems count="2">
    <i>
      <x/>
    </i>
    <i i="1">
      <x v="1"/>
    </i>
  </colItems>
  <pageFields count="1">
    <pageField fld="8" hier="-1"/>
  </pageFields>
  <dataFields count="2">
    <dataField name="Suma de Ingresos totales" fld="21" baseField="0" baseItem="0" numFmtId="3"/>
    <dataField name="Suma de Ingresos totales2" fld="21" showDataAs="percentOfCol" baseField="9" baseItem="0" numFmtId="10"/>
  </dataFields>
  <formats count="5">
    <format dxfId="75">
      <pivotArea type="all" dataOnly="0" outline="0" fieldPosition="0"/>
    </format>
    <format dxfId="74">
      <pivotArea outline="0" collapsedLevelsAreSubtotals="1" fieldPosition="0"/>
    </format>
    <format dxfId="73">
      <pivotArea dataOnly="0" labelOnly="1" outline="0" axis="axisValues" fieldPosition="0"/>
    </format>
    <format dxfId="72">
      <pivotArea outline="0" fieldPosition="0">
        <references count="1">
          <reference field="4294967294" count="1">
            <x v="1"/>
          </reference>
        </references>
      </pivotArea>
    </format>
    <format dxfId="71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EE469490-18C4-46CD-9ED7-469748727669}" autoFormatId="16" applyNumberFormats="0" applyBorderFormats="0" applyFontFormats="0" applyPatternFormats="0" applyAlignmentFormats="0" applyWidthHeightFormats="0">
  <queryTableRefresh nextId="39" unboundColumnsRight="2">
    <queryTableFields count="37">
      <queryTableField id="1" name="index" tableColumnId="1"/>
      <queryTableField id="2" name="Order ID" tableColumnId="2"/>
      <queryTableField id="3" name="Date" tableColumnId="3"/>
      <queryTableField id="35" dataBound="0" tableColumnId="32"/>
      <queryTableField id="34" dataBound="0" tableColumnId="33"/>
      <queryTableField id="33" dataBound="0" tableColumnId="34"/>
      <queryTableField id="36" dataBound="0" tableColumnId="35"/>
      <queryTableField id="37" dataBound="0" tableColumnId="36"/>
      <queryTableField id="4" name="Status" tableColumnId="4"/>
      <queryTableField id="38" dataBound="0" tableColumnId="37"/>
      <queryTableField id="5" name="Fulfilment" tableColumnId="5"/>
      <queryTableField id="6" name="Sales Channel " tableColumnId="6"/>
      <queryTableField id="7" name="ship-service-level" tableColumnId="7"/>
      <queryTableField id="8" name="Style" tableColumnId="8"/>
      <queryTableField id="9" name="SKU" tableColumnId="9"/>
      <queryTableField id="10" name="Category" tableColumnId="10"/>
      <queryTableField id="11" name="Size" tableColumnId="11"/>
      <queryTableField id="12" name="ASIN" tableColumnId="12"/>
      <queryTableField id="13" name="Courier Status" tableColumnId="13"/>
      <queryTableField id="14" name="Qty" tableColumnId="14"/>
      <queryTableField id="15" name="currency" tableColumnId="15"/>
      <queryTableField id="16" name="Amount" tableColumnId="16"/>
      <queryTableField id="31" dataBound="0" tableColumnId="31"/>
      <queryTableField id="17" name="ship-city" tableColumnId="17"/>
      <queryTableField id="27" dataBound="0" tableColumnId="27"/>
      <queryTableField id="18" name="ship-state" tableColumnId="18"/>
      <queryTableField id="28" dataBound="0" tableColumnId="28"/>
      <queryTableField id="19" name="ship-postal-code" tableColumnId="19"/>
      <queryTableField id="29" dataBound="0" tableColumnId="29"/>
      <queryTableField id="20" name="ship-country" tableColumnId="20"/>
      <queryTableField id="30" dataBound="0" tableColumnId="30"/>
      <queryTableField id="21" name="promotion-ids" tableColumnId="21"/>
      <queryTableField id="22" name="B2B" tableColumnId="22"/>
      <queryTableField id="23" name="fulfilled-by" tableColumnId="23"/>
      <queryTableField id="24" name="Unnamed: 22" tableColumnId="24"/>
      <queryTableField id="25" dataBound="0" tableColumnId="25"/>
      <queryTableField id="26" dataBound="0" tableColumnId="2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4" xr16:uid="{C23F96D6-D722-4335-ABFA-3B69402FCCE2}" autoFormatId="16" applyNumberFormats="0" applyBorderFormats="0" applyFontFormats="0" applyPatternFormats="0" applyAlignmentFormats="0" applyWidthHeightFormats="0">
  <queryTableRefresh nextId="33" unboundColumnsRight="2">
    <queryTableFields count="31">
      <queryTableField id="1" name="index" tableColumnId="1"/>
      <queryTableField id="2" name="Order ID" tableColumnId="2"/>
      <queryTableField id="3" name="Date" tableColumnId="3"/>
      <queryTableField id="31" dataBound="0" tableColumnId="29"/>
      <queryTableField id="30" dataBound="0" tableColumnId="30"/>
      <queryTableField id="29" dataBound="0" tableColumnId="31"/>
      <queryTableField id="28" dataBound="0" tableColumnId="28"/>
      <queryTableField id="32" dataBound="0" tableColumnId="32"/>
      <queryTableField id="4" name="Status" tableColumnId="4"/>
      <queryTableField id="5" name="Fulfilment" tableColumnId="5"/>
      <queryTableField id="6" name="Sales Channel " tableColumnId="6"/>
      <queryTableField id="7" name="ship-service-level" tableColumnId="7"/>
      <queryTableField id="8" name="Style" tableColumnId="8"/>
      <queryTableField id="9" name="SKU" tableColumnId="9"/>
      <queryTableField id="10" name="Category" tableColumnId="10"/>
      <queryTableField id="11" name="Size" tableColumnId="11"/>
      <queryTableField id="12" name="ASIN" tableColumnId="12"/>
      <queryTableField id="13" name="Courier Status" tableColumnId="13"/>
      <queryTableField id="14" name="Qty" tableColumnId="14"/>
      <queryTableField id="15" name="currency" tableColumnId="15"/>
      <queryTableField id="16" name="Amount" tableColumnId="16"/>
      <queryTableField id="17" name="ship-city" tableColumnId="17"/>
      <queryTableField id="18" name="ship-state" tableColumnId="18"/>
      <queryTableField id="19" name="ship-postal-code" tableColumnId="19"/>
      <queryTableField id="20" name="ship-country" tableColumnId="20"/>
      <queryTableField id="21" name="promotion-ids" tableColumnId="21"/>
      <queryTableField id="22" name="B2B" tableColumnId="22"/>
      <queryTableField id="23" name="fulfilled-by" tableColumnId="23"/>
      <queryTableField id="24" name="Unnamed: 22" tableColumnId="24"/>
      <queryTableField id="25" dataBound="0" tableColumnId="25"/>
      <queryTableField id="26" dataBound="0" tableColumnId="2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tatus_del_pedido" xr10:uid="{83941CA1-5B15-430E-9AE7-A54805F8F3C3}" sourceName="Status del pedido">
  <pivotTables>
    <pivotTable tabId="23" name="TablaDinámica59"/>
    <pivotTable tabId="9" name="PromocionVentas1"/>
    <pivotTable tabId="9" name="PromocionVentas2"/>
    <pivotTable tabId="9" name="PromocionVentasIngresos"/>
    <pivotTable tabId="9" name="PromocionVentasIngresos2"/>
  </pivotTables>
  <data>
    <tabular pivotCacheId="1656084889">
      <items count="4">
        <i x="1" s="1"/>
        <i x="2" s="1"/>
        <i x="0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ulfilment" xr10:uid="{D7F60DC8-A7D0-404A-93E3-EEC41D2C091A}" sourceName="Fulfilment">
  <pivotTables>
    <pivotTable tabId="9" name="UdsTotales"/>
    <pivotTable tabId="9" name="Uds.Canceladas"/>
    <pivotTable tabId="9" name="Uds.Devueltas"/>
    <pivotTable tabId="9" name="UdsEnviadas"/>
    <pivotTable tabId="9" name="UdsPerdidas"/>
    <pivotTable tabId="9" name="PromUdsTotales"/>
    <pivotTable tabId="9" name="Top3_CategoriaMax"/>
    <pivotTable tabId="9" name="Top3_CategoriaMin"/>
  </pivotTables>
  <data>
    <tabular pivotCacheId="171656179">
      <items count="2">
        <i x="1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B2B" xr10:uid="{494EA692-9C12-4E20-B21F-250BAFA90FD3}" sourceName="B2B">
  <pivotTables>
    <pivotTable tabId="9" name="UdsTotales"/>
    <pivotTable tabId="9" name="Uds.Canceladas"/>
    <pivotTable tabId="9" name="Uds.Devueltas"/>
    <pivotTable tabId="9" name="UdsEnviadas"/>
    <pivotTable tabId="9" name="UdsPerdidas"/>
    <pivotTable tabId="9" name="PromUdsTotales"/>
    <pivotTable tabId="9" name="Top3_CategoriaMax"/>
    <pivotTable tabId="9" name="Top3_CategoriaMin"/>
  </pivotTables>
  <data>
    <tabular pivotCacheId="171656179">
      <items count="2">
        <i x="0" s="1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ize" xr10:uid="{0FB6718F-3970-467C-A575-E0CCA52B4172}" sourceName="Size">
  <pivotTables>
    <pivotTable tabId="9" name="Tallas"/>
    <pivotTable tabId="9" name="Top3_CategoriaMax"/>
    <pivotTable tabId="9" name="Top3_CategoriaMin"/>
    <pivotTable tabId="9" name="PromUdsTotales"/>
    <pivotTable tabId="9" name="Uds.Canceladas"/>
    <pivotTable tabId="9" name="Uds.Devueltas"/>
    <pivotTable tabId="9" name="UdsEnviadas"/>
    <pivotTable tabId="9" name="UdsPerdidas"/>
    <pivotTable tabId="9" name="UdsTotales"/>
  </pivotTables>
  <data>
    <tabular pivotCacheId="171656179">
      <items count="11">
        <i x="1" s="1"/>
        <i x="8" s="1"/>
        <i x="9" s="1"/>
        <i x="6" s="1"/>
        <i x="10" s="1"/>
        <i x="3" s="1"/>
        <i x="7" s="1"/>
        <i x="0" s="1"/>
        <i x="2" s="1"/>
        <i x="5" s="1"/>
        <i x="4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ategory" xr10:uid="{07FCCAD7-019B-494A-998A-D8CB5D8F3CC7}" sourceName="Category">
  <pivotTables>
    <pivotTable tabId="9" name="TablaDinámica15"/>
    <pivotTable tabId="9" name="PromUdsTotales"/>
    <pivotTable tabId="9" name="Uds.Canceladas"/>
    <pivotTable tabId="9" name="Uds.Devueltas"/>
    <pivotTable tabId="9" name="UdsEnviadas"/>
    <pivotTable tabId="9" name="UdsPerdidas"/>
    <pivotTable tabId="9" name="UdsTotales"/>
  </pivotTables>
  <data>
    <tabular pivotCacheId="171656179">
      <items count="8">
        <i x="7" s="1"/>
        <i x="5" s="1"/>
        <i x="4" s="1"/>
        <i x="1" s="1"/>
        <i x="6" s="1"/>
        <i x="0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atus del pedido" xr10:uid="{856CAB2B-2DB0-411C-8807-63F10BD44406}" cache="SegmentaciónDeDatos_Status_del_pedido" caption="Status del pedido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atus del pedido 1" xr10:uid="{504E5821-4234-433D-A208-3C275AF55022}" cache="SegmentaciónDeDatos_Status_del_pedido" caption="Status del pedido" rowHeight="234950"/>
  <slicer name="Fulfilment 1" xr10:uid="{EEEB677C-1BE6-49DC-94E5-6FA9F668A135}" cache="SegmentaciónDeDatos_Fulfilment" caption="Fulfilment" rowHeight="234950"/>
  <slicer name="B2B 1" xr10:uid="{92DED30C-03A1-4659-892D-42DDDCAE39CD}" cache="SegmentaciónDeDatos_B2B" caption="B2B" rowHeight="234950"/>
  <slicer name="Size" xr10:uid="{848FD865-81A0-49D8-9D88-D9A048DBAB44}" cache="SegmentaciónDeDatos_Size" caption="Size" rowHeight="234950"/>
  <slicer name="Category" xr10:uid="{FA46694F-06D2-45AF-B2E1-38010683E27A}" cache="SegmentaciónDeDatos_Category" caption="Category" startItem="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989DF6A-D39B-4B46-BD08-378DCD1ABA59}" name="Amazon_Sale_Report" displayName="Amazon_Sale_Report" ref="A1:AK8500" tableType="queryTable" totalsRowShown="0">
  <autoFilter ref="A1:AK8500" xr:uid="{D989DF6A-D39B-4B46-BD08-378DCD1ABA59}">
    <filterColumn colId="9">
      <filters>
        <filter val="Cancelado"/>
      </filters>
    </filterColumn>
  </autoFilter>
  <tableColumns count="37">
    <tableColumn id="1" xr3:uid="{3E1B2FD4-F92A-45B1-B077-63D9C450CE21}" uniqueName="1" name="index" queryTableFieldId="1"/>
    <tableColumn id="2" xr3:uid="{A4787C03-87D5-4F0A-A140-DB1010BFD656}" uniqueName="2" name="Order ID" queryTableFieldId="2" dataDxfId="222"/>
    <tableColumn id="3" xr3:uid="{FF6F04EB-4194-4DEF-8521-A6BE5BD50413}" uniqueName="3" name="Date" queryTableFieldId="3" dataDxfId="221"/>
    <tableColumn id="32" xr3:uid="{DA638C9A-E207-4CDF-9A13-2FA65607B65B}" uniqueName="32" name="Columna1" queryTableFieldId="35"/>
    <tableColumn id="33" xr3:uid="{1E15655A-8CB0-4285-880C-15A7F403F5AD}" uniqueName="33" name="Columna2" queryTableFieldId="34"/>
    <tableColumn id="34" xr3:uid="{D845B58A-9826-4E5B-9383-154238BFB63F}" uniqueName="34" name="Columna3" queryTableFieldId="33"/>
    <tableColumn id="35" xr3:uid="{40B8AB1F-298C-499B-BBF6-385F70008E03}" uniqueName="35" name="Fecha" queryTableFieldId="36" dataDxfId="220">
      <calculatedColumnFormula>CONCATENATE(Amazon_Sale_Report[[#This Row],[Columna2]],"-",Amazon_Sale_Report[[#This Row],[Columna1]],"-",Amazon_Sale_Report[[#This Row],[Columna3]])</calculatedColumnFormula>
    </tableColumn>
    <tableColumn id="36" xr3:uid="{19645686-74A6-41B4-995E-794B2AE9BDD3}" uniqueName="36" name="Día" queryTableFieldId="37" dataDxfId="219">
      <calculatedColumnFormula>DAY(Amazon_Sale_Report[[#This Row],[Fecha]])</calculatedColumnFormula>
    </tableColumn>
    <tableColumn id="4" xr3:uid="{94104EBE-1DF9-40BF-A74F-1FD582475D27}" uniqueName="4" name="Status" queryTableFieldId="4" dataDxfId="218"/>
    <tableColumn id="37" xr3:uid="{4E9619B5-1287-4F0C-8A5B-5C8C5ACB10C6}" uniqueName="37" name="Status del pedido" queryTableFieldId="38" dataDxfId="217">
      <calculatedColumnFormula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calculatedColumnFormula>
    </tableColumn>
    <tableColumn id="5" xr3:uid="{9CF98C85-69E6-41F7-B763-6F9F0736D190}" uniqueName="5" name="Fulfilment" queryTableFieldId="5" dataDxfId="216"/>
    <tableColumn id="6" xr3:uid="{94823044-2C2B-459C-ADA8-C97FB6B28038}" uniqueName="6" name="Sales Channel " queryTableFieldId="6" dataDxfId="215"/>
    <tableColumn id="7" xr3:uid="{6C9874F8-7F14-4C4C-9B96-4E672A19169C}" uniqueName="7" name="ship-service-level" queryTableFieldId="7" dataDxfId="214"/>
    <tableColumn id="8" xr3:uid="{500B8DC0-ED53-488B-9E18-A61C4398A4F8}" uniqueName="8" name="Style" queryTableFieldId="8" dataDxfId="213"/>
    <tableColumn id="9" xr3:uid="{E9D958F3-2D68-4487-81BC-37D317DF6557}" uniqueName="9" name="SKU" queryTableFieldId="9" dataDxfId="212"/>
    <tableColumn id="10" xr3:uid="{58DE2991-1293-41BD-A200-CF765EAE6370}" uniqueName="10" name="Category" queryTableFieldId="10" dataDxfId="211"/>
    <tableColumn id="11" xr3:uid="{E0BF15B8-D407-4E18-B776-A814102CE550}" uniqueName="11" name="Size" queryTableFieldId="11" dataDxfId="210"/>
    <tableColumn id="12" xr3:uid="{C83DF92D-7E6B-402B-98D7-962753F83BF8}" uniqueName="12" name="ASIN" queryTableFieldId="12" dataDxfId="209"/>
    <tableColumn id="13" xr3:uid="{17553C7D-8268-4635-92DA-D85A5E92A761}" uniqueName="13" name="Courier Status" queryTableFieldId="13" dataDxfId="208"/>
    <tableColumn id="14" xr3:uid="{DE386C88-5258-4EA0-846E-599A849B33D2}" uniqueName="14" name="Qty" queryTableFieldId="14"/>
    <tableColumn id="15" xr3:uid="{CED972AB-E00D-42B1-BE5F-D1438BCAB021}" uniqueName="15" name="currency" queryTableFieldId="15" dataDxfId="207"/>
    <tableColumn id="16" xr3:uid="{FA6D768C-D738-4337-80EA-A1AD1CBDAAAB}" uniqueName="16" name="Amount" queryTableFieldId="16"/>
    <tableColumn id="31" xr3:uid="{4F21CA28-AE74-4228-BF05-2B1CBEA56D0F}" uniqueName="31" name="Ingresos totales" queryTableFieldId="31" dataDxfId="206">
      <calculatedColumnFormula>Amazon_Sale_Report[[#This Row],[Amount]]*Amazon_Sale_Report[[#This Row],[Qty]]</calculatedColumnFormula>
    </tableColumn>
    <tableColumn id="17" xr3:uid="{386A5478-FE85-4AB3-BE56-62F9675AE0A1}" uniqueName="17" name="ship-city" queryTableFieldId="17" dataDxfId="205"/>
    <tableColumn id="27" xr3:uid="{79E564CB-668E-46B8-84E1-932EE79A9B59}" uniqueName="27" name="ship-city2" queryTableFieldId="27" dataDxfId="204">
      <calculatedColumnFormula>IF(Amazon_Sale_Report[[#This Row],[ship-city]]="","Desconocido",Amazon_Sale_Report[[#This Row],[ship-city]])</calculatedColumnFormula>
    </tableColumn>
    <tableColumn id="18" xr3:uid="{531C5BEB-A691-47BC-82EB-24376FF5BC84}" uniqueName="18" name="ship-state" queryTableFieldId="18" dataDxfId="203"/>
    <tableColumn id="28" xr3:uid="{2A03987B-A992-4C7D-A107-064BB69A7381}" uniqueName="28" name="ship-state2" queryTableFieldId="28" dataDxfId="202">
      <calculatedColumnFormula>IF(Amazon_Sale_Report[[#This Row],[ship-state]]="","Desconocido",Amazon_Sale_Report[[#This Row],[ship-state]])</calculatedColumnFormula>
    </tableColumn>
    <tableColumn id="19" xr3:uid="{BBDB2161-3DBA-4D44-834C-FF3C44FE4469}" uniqueName="19" name="ship-postal-code" queryTableFieldId="19"/>
    <tableColumn id="29" xr3:uid="{C902D164-A050-479C-9DE0-F1CCD20EF0D2}" uniqueName="29" name="ship-postal-code2" queryTableFieldId="29" dataDxfId="201">
      <calculatedColumnFormula>IF(Amazon_Sale_Report[[#This Row],[ship-postal-code]]="","Desconocido",Amazon_Sale_Report[[#This Row],[ship-postal-code]])</calculatedColumnFormula>
    </tableColumn>
    <tableColumn id="20" xr3:uid="{4338A33F-EBA7-48E1-BE5A-F04C1987649B}" uniqueName="20" name="ship-country" queryTableFieldId="20" dataDxfId="200"/>
    <tableColumn id="30" xr3:uid="{9D00235B-5F79-4F99-9636-078558B6F5A6}" uniqueName="30" name="ship-country2" queryTableFieldId="30" dataDxfId="199">
      <calculatedColumnFormula>IF(Amazon_Sale_Report[[#This Row],[ship-country]]="","Desconocido",Amazon_Sale_Report[[#This Row],[ship-country]])</calculatedColumnFormula>
    </tableColumn>
    <tableColumn id="21" xr3:uid="{9A4796F2-4F43-46B5-A4E3-37B752ABB481}" uniqueName="21" name="promotion-ids" queryTableFieldId="21" dataDxfId="198"/>
    <tableColumn id="22" xr3:uid="{133F29E5-C17C-4672-ACC5-C98DF71A30F4}" uniqueName="22" name="B2B" queryTableFieldId="22"/>
    <tableColumn id="23" xr3:uid="{C9E88DCB-2F82-40E8-A24F-91F8D0B042FC}" uniqueName="23" name="fulfilled-by" queryTableFieldId="23" dataDxfId="197"/>
    <tableColumn id="24" xr3:uid="{D929E3D3-FEA2-48AD-8430-55C31349A9AC}" uniqueName="24" name="Unnamed: 22" queryTableFieldId="24" dataDxfId="196"/>
    <tableColumn id="25" xr3:uid="{06D4ECFE-62A4-4515-B54A-7D37A74BA8C2}" uniqueName="25" name="Duplicados index" queryTableFieldId="25" dataDxfId="195">
      <calculatedColumnFormula>IFERROR(VLOOKUP(Amazon_Sale_Report[[#This Row],[Order ID]],A3:$A$8501,1,FALSE),0)</calculatedColumnFormula>
    </tableColumn>
    <tableColumn id="26" xr3:uid="{1DD6353D-9243-40B7-82D1-6C870C82797D}" uniqueName="26" name="Duplicados OrderID" queryTableFieldId="26" dataDxfId="194">
      <calculatedColumnFormula>IFERROR(VLOOKUP(Amazon_Sale_Report[[#This Row],[Order ID]],B3:$B$8501,1,FALSE),0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CB3A0EA-A6E3-4579-89C0-0666DB07CC03}" name="Tabla4" displayName="Tabla4" ref="A1:F7972" totalsRowShown="0" headerRowDxfId="193">
  <autoFilter ref="A1:F7972" xr:uid="{9CB3A0EA-A6E3-4579-89C0-0666DB07CC03}"/>
  <tableColumns count="6">
    <tableColumn id="1" xr3:uid="{26E6F830-60EE-4A5C-80DE-D521915A1A76}" name="Order ID sd"/>
    <tableColumn id="2" xr3:uid="{15819AF7-8886-4B74-9723-A948491AA626}" name="Suma de Ingresos totales"/>
    <tableColumn id="3" xr3:uid="{E51972CE-3946-4C31-B312-D30CC33B17C9}" name="Status">
      <calculatedColumnFormula>VLOOKUP(A2,Amazon_Sale_Report[[Order ID]:[Status]],8,FALSE)</calculatedColumnFormula>
    </tableColumn>
    <tableColumn id="6" xr3:uid="{825C76FD-413C-42CE-8EAC-E31D1CB4B03E}" name="Status del pedido" dataDxfId="192">
      <calculatedColumnFormula>IF(Tabla4[[#This Row],[Status]]="Shipped - Delivered to Buyer","Enviado",IF(Tabla4[[#This Row],[Status]]="Cancelled","Cancelado",IF(Tabla4[[#This Row],[Status]]="Shipped","Enviado",IF(Tabla4[[#This Row],[Status]]="Shipped - Returned to Seller","Devuelto o rechazado",IF(Tabla4[[#This Row],[Status]]="Shipped - Rejected by Buyer","Devuelto o rechazado",IF(Tabla4[[#This Row],[Status]]="Shipped - Lost in Transit","Perdido"))))))</calculatedColumnFormula>
    </tableColumn>
    <tableColumn id="4" xr3:uid="{DA8081F2-747D-4DE3-9F7D-7FFA80C64006}" name="Estado"/>
    <tableColumn id="5" xr3:uid="{41DD3D23-7EAC-488A-A70B-7CBC775F1D68}" name="Promoción Ids" dataDxfId="191">
      <calculatedColumnFormula>VLOOKUP(Tabla4[[#This Row],[Order ID sd]],Amazon_Sale_Report[[Order ID]:[promotion-ids]],31,FALSE)</calculatedColumnFormula>
    </tableColumn>
  </tableColumns>
  <tableStyleInfo name="TableStyleDark1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245F505-12A5-41DD-BDED-C65810E1B6C6}" name="Tabla2" displayName="Tabla2" ref="D260:G267" totalsRowShown="0" headerRowDxfId="45" dataDxfId="44">
  <autoFilter ref="D260:G267" xr:uid="{1245F505-12A5-41DD-BDED-C65810E1B6C6}"/>
  <tableColumns count="4">
    <tableColumn id="1" xr3:uid="{1BDEA52D-DB85-4DC6-ADC9-8E48F5404891}" name="Día" dataDxfId="43"/>
    <tableColumn id="2" xr3:uid="{3AE50AC5-2FCE-46EB-BC31-2921BFBF5769}" name="# pedidos distintos" dataDxfId="42"/>
    <tableColumn id="3" xr3:uid="{E00F7629-826C-40F1-B75F-519A7A2A7E91}" name="Ingresos" dataDxfId="41"/>
    <tableColumn id="4" xr3:uid="{865846DA-7A62-4C12-9AC6-A2D0E62B4FAF}" name="Promedio " dataDxfId="40"/>
  </tableColumns>
  <tableStyleInfo name="TableStyleLight3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E38B70F-E56A-424F-BD76-D5C8DDFC40D8}" name="Amazon_Sale_Report4" displayName="Amazon_Sale_Report4" ref="A1:AE7972" tableType="queryTable" totalsRowShown="0">
  <autoFilter ref="A1:AE7972" xr:uid="{D989DF6A-D39B-4B46-BD08-378DCD1ABA59}"/>
  <tableColumns count="31">
    <tableColumn id="1" xr3:uid="{BF4C854C-193F-4D9E-ABF6-B8966E798878}" uniqueName="1" name="index" queryTableFieldId="1"/>
    <tableColumn id="2" xr3:uid="{15A0DF05-F65D-411B-89AF-26638D20A055}" uniqueName="2" name="Order ID" queryTableFieldId="2" dataDxfId="37"/>
    <tableColumn id="3" xr3:uid="{B1D3843B-AA15-4378-93A2-EAAD36F5B8E6}" uniqueName="3" name="Date" queryTableFieldId="3" dataDxfId="36"/>
    <tableColumn id="29" xr3:uid="{7B9FBF58-467C-489F-8F93-6B8091DAFD6B}" uniqueName="29" name="Columna2" queryTableFieldId="31" dataDxfId="35"/>
    <tableColumn id="30" xr3:uid="{26FE8CA3-3B8C-401C-8E21-771151681B3A}" uniqueName="30" name="Columna3" queryTableFieldId="30" dataDxfId="34"/>
    <tableColumn id="31" xr3:uid="{7F5CFF2B-636E-4461-841B-96284BFC40D7}" uniqueName="31" name="Columna4" queryTableFieldId="29" dataDxfId="33"/>
    <tableColumn id="28" xr3:uid="{3D1A5A0A-D702-407F-9EA0-908472E42247}" uniqueName="28" name="Fecha" queryTableFieldId="28" dataDxfId="32"/>
    <tableColumn id="32" xr3:uid="{FC85B2AB-4049-46FC-9ADB-304CF3FFD848}" uniqueName="32" name="Dia" queryTableFieldId="32" dataDxfId="31">
      <calculatedColumnFormula>DAY(Amazon_Sale_Report4[[#This Row],[Fecha]])</calculatedColumnFormula>
    </tableColumn>
    <tableColumn id="4" xr3:uid="{2CA583F4-4F71-4C1D-A865-837835444F5C}" uniqueName="4" name="Status" queryTableFieldId="4" dataDxfId="30"/>
    <tableColumn id="5" xr3:uid="{A3946CA1-EBAF-4864-8492-B15E11A328BC}" uniqueName="5" name="Fulfilment" queryTableFieldId="5" dataDxfId="29"/>
    <tableColumn id="6" xr3:uid="{1BC29B9C-4CD4-46A9-9ED6-89C12E3BDC51}" uniqueName="6" name="Sales Channel " queryTableFieldId="6" dataDxfId="28"/>
    <tableColumn id="7" xr3:uid="{DB3F06FD-0EC4-4F07-8AE5-886D357D4114}" uniqueName="7" name="ship-service-level" queryTableFieldId="7" dataDxfId="27"/>
    <tableColumn id="8" xr3:uid="{CBAB07DD-D5C9-400F-A167-A4BDE1DA12D0}" uniqueName="8" name="Style" queryTableFieldId="8" dataDxfId="26"/>
    <tableColumn id="9" xr3:uid="{5DCB33C8-E9E1-45C9-B8BC-882551BDCCE2}" uniqueName="9" name="SKU" queryTableFieldId="9" dataDxfId="25"/>
    <tableColumn id="10" xr3:uid="{2B809B34-A184-4942-B868-709663980844}" uniqueName="10" name="Category" queryTableFieldId="10" dataDxfId="24"/>
    <tableColumn id="11" xr3:uid="{83E1F17A-7D7F-4A98-A6EE-04A0316FDE61}" uniqueName="11" name="Size" queryTableFieldId="11" dataDxfId="23"/>
    <tableColumn id="12" xr3:uid="{32127C14-411A-40BB-AA02-9D21257BD899}" uniqueName="12" name="ASIN" queryTableFieldId="12" dataDxfId="22"/>
    <tableColumn id="13" xr3:uid="{5DB8E809-1A31-40D6-8C3C-D47FF53BB886}" uniqueName="13" name="Courier Status" queryTableFieldId="13" dataDxfId="21"/>
    <tableColumn id="14" xr3:uid="{D04CD5F2-9E9B-4320-8436-65ECB1EDB47D}" uniqueName="14" name="Qty" queryTableFieldId="14"/>
    <tableColumn id="15" xr3:uid="{052BAE4C-BAD8-499E-8C23-DC955385A85F}" uniqueName="15" name="currency" queryTableFieldId="15" dataDxfId="20"/>
    <tableColumn id="16" xr3:uid="{157D36A1-303B-48F2-8762-1084D1AA16B6}" uniqueName="16" name="Amount" queryTableFieldId="16"/>
    <tableColumn id="17" xr3:uid="{EB4D0FC6-E0D0-4C65-B423-78B9C6840200}" uniqueName="17" name="ship-city" queryTableFieldId="17" dataDxfId="19"/>
    <tableColumn id="18" xr3:uid="{D3B9BEBE-1909-4ADF-ADB4-16071C67461D}" uniqueName="18" name="ship-state" queryTableFieldId="18" dataDxfId="18"/>
    <tableColumn id="19" xr3:uid="{A1E48A76-9209-4EC5-AEA5-BB1EF969E6DA}" uniqueName="19" name="ship-postal-code" queryTableFieldId="19"/>
    <tableColumn id="20" xr3:uid="{1B00EEBE-051B-4324-9F6E-60ADADE40023}" uniqueName="20" name="ship-country" queryTableFieldId="20" dataDxfId="17"/>
    <tableColumn id="21" xr3:uid="{80876435-1D12-4E60-817D-D499BA0374B1}" uniqueName="21" name="promotion-ids" queryTableFieldId="21" dataDxfId="16"/>
    <tableColumn id="22" xr3:uid="{28143421-9903-4D1A-BDE5-A01FE074B7F8}" uniqueName="22" name="B2B" queryTableFieldId="22"/>
    <tableColumn id="23" xr3:uid="{AD21325D-3766-4086-97B4-AADDFFB1026F}" uniqueName="23" name="fulfilled-by" queryTableFieldId="23" dataDxfId="15"/>
    <tableColumn id="24" xr3:uid="{5CD49395-A5CE-477B-A7DF-A4572DAA0610}" uniqueName="24" name="Unnamed: 22" queryTableFieldId="24" dataDxfId="14"/>
    <tableColumn id="25" xr3:uid="{1956D7CC-3C10-4B28-B4AD-08D3697CC243}" uniqueName="25" name="Duplicados index" queryTableFieldId="25" dataDxfId="13">
      <calculatedColumnFormula>IFERROR(VLOOKUP(Amazon_Sale_Report4[[#This Row],[Order ID]],A3:A7973,1,FALSE),0)</calculatedColumnFormula>
    </tableColumn>
    <tableColumn id="26" xr3:uid="{6361B025-5BE9-489C-BB03-F3FB3C027140}" uniqueName="26" name="Duplicados OrderID" queryTableFieldId="26" dataDxfId="12">
      <calculatedColumnFormula>IFERROR(VLOOKUP(Amazon_Sale_Report4[[#This Row],[Order ID]],B3:$B$7973,1,FALSE),0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table" Target="../tables/table1.xml"/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5.xml.rels><?xml version="1.0" encoding="UTF-8" standalone="yes"?>
<Relationships xmlns="http://schemas.openxmlformats.org/package/2006/relationships"><Relationship Id="rId13" Type="http://schemas.openxmlformats.org/officeDocument/2006/relationships/pivotTable" Target="../pivotTables/pivotTable13.xml"/><Relationship Id="rId18" Type="http://schemas.openxmlformats.org/officeDocument/2006/relationships/pivotTable" Target="../pivotTables/pivotTable18.xml"/><Relationship Id="rId26" Type="http://schemas.openxmlformats.org/officeDocument/2006/relationships/pivotTable" Target="../pivotTables/pivotTable26.xml"/><Relationship Id="rId39" Type="http://schemas.openxmlformats.org/officeDocument/2006/relationships/pivotTable" Target="../pivotTables/pivotTable39.xml"/><Relationship Id="rId21" Type="http://schemas.openxmlformats.org/officeDocument/2006/relationships/pivotTable" Target="../pivotTables/pivotTable21.xml"/><Relationship Id="rId34" Type="http://schemas.openxmlformats.org/officeDocument/2006/relationships/pivotTable" Target="../pivotTables/pivotTable34.xml"/><Relationship Id="rId42" Type="http://schemas.openxmlformats.org/officeDocument/2006/relationships/pivotTable" Target="../pivotTables/pivotTable42.xml"/><Relationship Id="rId47" Type="http://schemas.openxmlformats.org/officeDocument/2006/relationships/table" Target="../tables/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29" Type="http://schemas.openxmlformats.org/officeDocument/2006/relationships/pivotTable" Target="../pivotTables/pivotTable29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24" Type="http://schemas.openxmlformats.org/officeDocument/2006/relationships/pivotTable" Target="../pivotTables/pivotTable24.xml"/><Relationship Id="rId32" Type="http://schemas.openxmlformats.org/officeDocument/2006/relationships/pivotTable" Target="../pivotTables/pivotTable32.xml"/><Relationship Id="rId37" Type="http://schemas.openxmlformats.org/officeDocument/2006/relationships/pivotTable" Target="../pivotTables/pivotTable37.xml"/><Relationship Id="rId40" Type="http://schemas.openxmlformats.org/officeDocument/2006/relationships/pivotTable" Target="../pivotTables/pivotTable40.xml"/><Relationship Id="rId45" Type="http://schemas.openxmlformats.org/officeDocument/2006/relationships/pivotTable" Target="../pivotTables/pivotTable45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23" Type="http://schemas.openxmlformats.org/officeDocument/2006/relationships/pivotTable" Target="../pivotTables/pivotTable23.xml"/><Relationship Id="rId28" Type="http://schemas.openxmlformats.org/officeDocument/2006/relationships/pivotTable" Target="../pivotTables/pivotTable28.xml"/><Relationship Id="rId36" Type="http://schemas.openxmlformats.org/officeDocument/2006/relationships/pivotTable" Target="../pivotTables/pivotTable36.xml"/><Relationship Id="rId10" Type="http://schemas.openxmlformats.org/officeDocument/2006/relationships/pivotTable" Target="../pivotTables/pivotTable10.xml"/><Relationship Id="rId19" Type="http://schemas.openxmlformats.org/officeDocument/2006/relationships/pivotTable" Target="../pivotTables/pivotTable19.xml"/><Relationship Id="rId31" Type="http://schemas.openxmlformats.org/officeDocument/2006/relationships/pivotTable" Target="../pivotTables/pivotTable31.xml"/><Relationship Id="rId44" Type="http://schemas.openxmlformats.org/officeDocument/2006/relationships/pivotTable" Target="../pivotTables/pivotTable44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Relationship Id="rId22" Type="http://schemas.openxmlformats.org/officeDocument/2006/relationships/pivotTable" Target="../pivotTables/pivotTable22.xml"/><Relationship Id="rId27" Type="http://schemas.openxmlformats.org/officeDocument/2006/relationships/pivotTable" Target="../pivotTables/pivotTable27.xml"/><Relationship Id="rId30" Type="http://schemas.openxmlformats.org/officeDocument/2006/relationships/pivotTable" Target="../pivotTables/pivotTable30.xml"/><Relationship Id="rId35" Type="http://schemas.openxmlformats.org/officeDocument/2006/relationships/pivotTable" Target="../pivotTables/pivotTable35.xml"/><Relationship Id="rId43" Type="http://schemas.openxmlformats.org/officeDocument/2006/relationships/pivotTable" Target="../pivotTables/pivotTable43.xml"/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12" Type="http://schemas.openxmlformats.org/officeDocument/2006/relationships/pivotTable" Target="../pivotTables/pivotTable12.xml"/><Relationship Id="rId17" Type="http://schemas.openxmlformats.org/officeDocument/2006/relationships/pivotTable" Target="../pivotTables/pivotTable17.xml"/><Relationship Id="rId25" Type="http://schemas.openxmlformats.org/officeDocument/2006/relationships/pivotTable" Target="../pivotTables/pivotTable25.xml"/><Relationship Id="rId33" Type="http://schemas.openxmlformats.org/officeDocument/2006/relationships/pivotTable" Target="../pivotTables/pivotTable33.xml"/><Relationship Id="rId38" Type="http://schemas.openxmlformats.org/officeDocument/2006/relationships/pivotTable" Target="../pivotTables/pivotTable38.xml"/><Relationship Id="rId46" Type="http://schemas.openxmlformats.org/officeDocument/2006/relationships/pivotTable" Target="../pivotTables/pivotTable46.xml"/><Relationship Id="rId20" Type="http://schemas.openxmlformats.org/officeDocument/2006/relationships/pivotTable" Target="../pivotTables/pivotTable20.xml"/><Relationship Id="rId41" Type="http://schemas.openxmlformats.org/officeDocument/2006/relationships/pivotTable" Target="../pivotTables/pivotTable41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47.xml"/></Relationships>
</file>

<file path=xl/worksheets/_rels/sheet7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table" Target="../tables/table4.xml"/><Relationship Id="rId1" Type="http://schemas.openxmlformats.org/officeDocument/2006/relationships/vmlDrawing" Target="../drawings/vmlDrawing3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52F887-0C36-4F71-91A7-BD8C74BAE1FB}">
  <dimension ref="A1:AK8500"/>
  <sheetViews>
    <sheetView topLeftCell="A2" workbookViewId="0">
      <selection activeCell="T1" sqref="T1:T1048576"/>
    </sheetView>
  </sheetViews>
  <sheetFormatPr baseColWidth="10" defaultRowHeight="14.4" x14ac:dyDescent="0.3"/>
  <cols>
    <col min="1" max="1" width="7.77734375" bestFit="1" customWidth="1"/>
    <col min="2" max="2" width="19.44140625" bestFit="1" customWidth="1"/>
    <col min="3" max="6" width="8.33203125" customWidth="1"/>
    <col min="7" max="7" width="12.44140625" customWidth="1"/>
    <col min="8" max="8" width="5.88671875" customWidth="1"/>
    <col min="9" max="10" width="24.6640625" customWidth="1"/>
    <col min="11" max="11" width="11.6640625" customWidth="1"/>
    <col min="12" max="12" width="15.21875" hidden="1" customWidth="1"/>
    <col min="13" max="13" width="17.6640625" hidden="1" customWidth="1"/>
    <col min="14" max="14" width="18.88671875" hidden="1" customWidth="1"/>
    <col min="15" max="15" width="30" hidden="1" customWidth="1"/>
    <col min="16" max="16" width="12.77734375" hidden="1" customWidth="1"/>
    <col min="17" max="17" width="6.44140625" hidden="1" customWidth="1"/>
    <col min="18" max="18" width="14.33203125" customWidth="1"/>
    <col min="19" max="19" width="15" customWidth="1"/>
    <col min="20" max="20" width="11.33203125" customWidth="1"/>
    <col min="21" max="21" width="10.5546875" customWidth="1"/>
    <col min="22" max="22" width="10.109375" customWidth="1"/>
    <col min="23" max="23" width="16.33203125" customWidth="1"/>
    <col min="24" max="24" width="21.21875" customWidth="1"/>
    <col min="25" max="25" width="11.5546875" customWidth="1"/>
    <col min="26" max="26" width="31" customWidth="1"/>
    <col min="27" max="27" width="20.33203125" customWidth="1"/>
    <col min="28" max="28" width="17.21875" customWidth="1"/>
    <col min="29" max="29" width="18.33203125" bestFit="1" customWidth="1"/>
    <col min="30" max="30" width="13.88671875" customWidth="1"/>
    <col min="31" max="31" width="14.88671875" bestFit="1" customWidth="1"/>
    <col min="32" max="32" width="19.88671875" customWidth="1"/>
    <col min="33" max="33" width="11.21875" bestFit="1" customWidth="1"/>
    <col min="34" max="34" width="12.33203125" hidden="1" customWidth="1"/>
    <col min="35" max="35" width="14.5546875" hidden="1" customWidth="1"/>
    <col min="36" max="36" width="17.44140625" hidden="1" customWidth="1"/>
    <col min="37" max="37" width="19.5546875" customWidth="1"/>
  </cols>
  <sheetData>
    <row r="1" spans="1:37" x14ac:dyDescent="0.3">
      <c r="A1" t="s">
        <v>0</v>
      </c>
      <c r="B1" t="s">
        <v>1</v>
      </c>
      <c r="C1" t="s">
        <v>2</v>
      </c>
      <c r="D1" t="s">
        <v>16829</v>
      </c>
      <c r="E1" t="s">
        <v>16831</v>
      </c>
      <c r="F1" t="s">
        <v>16832</v>
      </c>
      <c r="G1" t="s">
        <v>16840</v>
      </c>
      <c r="H1" t="s">
        <v>16808</v>
      </c>
      <c r="I1" t="s">
        <v>3</v>
      </c>
      <c r="J1" t="s">
        <v>16882</v>
      </c>
      <c r="K1" t="s">
        <v>4</v>
      </c>
      <c r="L1" t="s">
        <v>5</v>
      </c>
      <c r="M1" t="s">
        <v>6</v>
      </c>
      <c r="N1" t="s">
        <v>7</v>
      </c>
      <c r="O1" t="s">
        <v>8</v>
      </c>
      <c r="P1" t="s">
        <v>9</v>
      </c>
      <c r="Q1" t="s">
        <v>10</v>
      </c>
      <c r="R1" t="s">
        <v>11</v>
      </c>
      <c r="S1" t="s">
        <v>12</v>
      </c>
      <c r="T1" t="s">
        <v>13</v>
      </c>
      <c r="U1" t="s">
        <v>14</v>
      </c>
      <c r="V1" t="s">
        <v>15</v>
      </c>
      <c r="W1" t="s">
        <v>16776</v>
      </c>
      <c r="X1" t="s">
        <v>16</v>
      </c>
      <c r="Y1" t="s">
        <v>16768</v>
      </c>
      <c r="Z1" t="s">
        <v>17</v>
      </c>
      <c r="AA1" t="s">
        <v>16769</v>
      </c>
      <c r="AB1" t="s">
        <v>18</v>
      </c>
      <c r="AC1" t="s">
        <v>16770</v>
      </c>
      <c r="AD1" t="s">
        <v>19</v>
      </c>
      <c r="AE1" t="s">
        <v>16771</v>
      </c>
      <c r="AF1" t="s">
        <v>20</v>
      </c>
      <c r="AG1" t="s">
        <v>21</v>
      </c>
      <c r="AH1" t="s">
        <v>22</v>
      </c>
      <c r="AI1" t="s">
        <v>23</v>
      </c>
      <c r="AJ1" t="s">
        <v>16743</v>
      </c>
      <c r="AK1" t="s">
        <v>16744</v>
      </c>
    </row>
    <row r="2" spans="1:37" x14ac:dyDescent="0.3">
      <c r="A2">
        <v>0</v>
      </c>
      <c r="B2" t="s">
        <v>24</v>
      </c>
      <c r="C2" t="s">
        <v>25</v>
      </c>
      <c r="D2">
        <v>4</v>
      </c>
      <c r="E2">
        <v>30</v>
      </c>
      <c r="F2">
        <v>22</v>
      </c>
      <c r="G2" t="str">
        <f>CONCATENATE(Amazon_Sale_Report[[#This Row],[Columna2]],"-",Amazon_Sale_Report[[#This Row],[Columna1]],"-",Amazon_Sale_Report[[#This Row],[Columna3]])</f>
        <v>30-4-22</v>
      </c>
      <c r="H2">
        <f>DAY(Amazon_Sale_Report[[#This Row],[Fecha]])</f>
        <v>30</v>
      </c>
      <c r="I2" t="s">
        <v>26</v>
      </c>
      <c r="J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2" t="s">
        <v>27</v>
      </c>
      <c r="L2" t="s">
        <v>28</v>
      </c>
      <c r="M2" t="s">
        <v>29</v>
      </c>
      <c r="N2" t="s">
        <v>30</v>
      </c>
      <c r="O2" t="s">
        <v>31</v>
      </c>
      <c r="P2" t="s">
        <v>32</v>
      </c>
      <c r="Q2" t="s">
        <v>33</v>
      </c>
      <c r="R2" t="s">
        <v>34</v>
      </c>
      <c r="S2" t="s">
        <v>35</v>
      </c>
      <c r="T2">
        <v>0</v>
      </c>
      <c r="U2" t="s">
        <v>36</v>
      </c>
      <c r="V2">
        <v>64762</v>
      </c>
      <c r="W2">
        <f>Amazon_Sale_Report[[#This Row],[Amount]]*Amazon_Sale_Report[[#This Row],[Qty]]</f>
        <v>0</v>
      </c>
      <c r="X2" t="s">
        <v>37</v>
      </c>
      <c r="Y2" t="str">
        <f>IF(Amazon_Sale_Report[[#This Row],[ship-city]]="","Desconocido",Amazon_Sale_Report[[#This Row],[ship-city]])</f>
        <v>MUMBAI</v>
      </c>
      <c r="Z2" t="s">
        <v>38</v>
      </c>
      <c r="AA2" t="str">
        <f>IF(Amazon_Sale_Report[[#This Row],[ship-state]]="","Desconocido",Amazon_Sale_Report[[#This Row],[ship-state]])</f>
        <v>MAHARASHTRA</v>
      </c>
      <c r="AB2">
        <v>4000810</v>
      </c>
      <c r="AC2">
        <f>IF(Amazon_Sale_Report[[#This Row],[ship-postal-code]]="","Desconocido",Amazon_Sale_Report[[#This Row],[ship-postal-code]])</f>
        <v>4000810</v>
      </c>
      <c r="AD2" t="s">
        <v>39</v>
      </c>
      <c r="AE2" t="str">
        <f>IF(Amazon_Sale_Report[[#This Row],[ship-country]]="","Desconocido",Amazon_Sale_Report[[#This Row],[ship-country]])</f>
        <v>IN</v>
      </c>
      <c r="AF2" t="s">
        <v>35</v>
      </c>
      <c r="AG2" t="b">
        <v>0</v>
      </c>
      <c r="AH2" t="s">
        <v>40</v>
      </c>
      <c r="AI2" t="s">
        <v>35</v>
      </c>
      <c r="AJ2">
        <f>IFERROR(VLOOKUP(Amazon_Sale_Report[[#This Row],[Order ID]],A3:$A$8501,1,FALSE),0)</f>
        <v>0</v>
      </c>
      <c r="AK2">
        <f>IFERROR(VLOOKUP(Amazon_Sale_Report[[#This Row],[Order ID]],B3:$B$8501,1,FALSE),0)</f>
        <v>0</v>
      </c>
    </row>
    <row r="3" spans="1:37" hidden="1" x14ac:dyDescent="0.3">
      <c r="A3">
        <v>1</v>
      </c>
      <c r="B3" t="s">
        <v>41</v>
      </c>
      <c r="C3" t="s">
        <v>25</v>
      </c>
      <c r="D3">
        <v>4</v>
      </c>
      <c r="E3">
        <v>30</v>
      </c>
      <c r="F3">
        <v>22</v>
      </c>
      <c r="G3" t="str">
        <f>CONCATENATE(Amazon_Sale_Report[[#This Row],[Columna2]],"-",Amazon_Sale_Report[[#This Row],[Columna1]],"-",Amazon_Sale_Report[[#This Row],[Columna3]])</f>
        <v>30-4-22</v>
      </c>
      <c r="H3">
        <f>DAY(Amazon_Sale_Report[[#This Row],[Fecha]])</f>
        <v>30</v>
      </c>
      <c r="I3" t="s">
        <v>42</v>
      </c>
      <c r="J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" t="s">
        <v>27</v>
      </c>
      <c r="L3" t="s">
        <v>28</v>
      </c>
      <c r="M3" t="s">
        <v>29</v>
      </c>
      <c r="N3" t="s">
        <v>43</v>
      </c>
      <c r="O3" t="s">
        <v>44</v>
      </c>
      <c r="P3" t="s">
        <v>45</v>
      </c>
      <c r="Q3" t="s">
        <v>46</v>
      </c>
      <c r="R3" t="s">
        <v>47</v>
      </c>
      <c r="S3" t="s">
        <v>48</v>
      </c>
      <c r="T3">
        <v>1</v>
      </c>
      <c r="U3" t="s">
        <v>36</v>
      </c>
      <c r="V3">
        <v>4060</v>
      </c>
      <c r="W3">
        <f>Amazon_Sale_Report[[#This Row],[Amount]]*Amazon_Sale_Report[[#This Row],[Qty]]</f>
        <v>4060</v>
      </c>
      <c r="X3" t="s">
        <v>49</v>
      </c>
      <c r="Y3" t="str">
        <f>IF(Amazon_Sale_Report[[#This Row],[ship-city]]="","Desconocido",Amazon_Sale_Report[[#This Row],[ship-city]])</f>
        <v>BENGALURU</v>
      </c>
      <c r="Z3" t="s">
        <v>50</v>
      </c>
      <c r="AA3" t="str">
        <f>IF(Amazon_Sale_Report[[#This Row],[ship-state]]="","Desconocido",Amazon_Sale_Report[[#This Row],[ship-state]])</f>
        <v>KARNATAKA</v>
      </c>
      <c r="AB3">
        <v>5600850</v>
      </c>
      <c r="AC3">
        <f>IF(Amazon_Sale_Report[[#This Row],[ship-postal-code]]="","Desconocido",Amazon_Sale_Report[[#This Row],[ship-postal-code]])</f>
        <v>5600850</v>
      </c>
      <c r="AD3" t="s">
        <v>39</v>
      </c>
      <c r="AE3" t="str">
        <f>IF(Amazon_Sale_Report[[#This Row],[ship-country]]="","Desconocido",Amazon_Sale_Report[[#This Row],[ship-country]])</f>
        <v>IN</v>
      </c>
      <c r="AF3" t="s">
        <v>51</v>
      </c>
      <c r="AG3" t="b">
        <v>0</v>
      </c>
      <c r="AH3" t="s">
        <v>40</v>
      </c>
      <c r="AI3" t="s">
        <v>35</v>
      </c>
      <c r="AJ3">
        <f>IFERROR(VLOOKUP(Amazon_Sale_Report[[#This Row],[Order ID]],A4:$A$8501,1,FALSE),0)</f>
        <v>0</v>
      </c>
      <c r="AK3">
        <f>IFERROR(VLOOKUP(Amazon_Sale_Report[[#This Row],[Order ID]],B4:$B$8501,1,FALSE),0)</f>
        <v>0</v>
      </c>
    </row>
    <row r="4" spans="1:37" hidden="1" x14ac:dyDescent="0.3">
      <c r="A4">
        <v>2</v>
      </c>
      <c r="B4" t="s">
        <v>52</v>
      </c>
      <c r="C4" t="s">
        <v>25</v>
      </c>
      <c r="D4">
        <v>4</v>
      </c>
      <c r="E4">
        <v>30</v>
      </c>
      <c r="F4">
        <v>22</v>
      </c>
      <c r="G4" t="str">
        <f>CONCATENATE(Amazon_Sale_Report[[#This Row],[Columna2]],"-",Amazon_Sale_Report[[#This Row],[Columna1]],"-",Amazon_Sale_Report[[#This Row],[Columna3]])</f>
        <v>30-4-22</v>
      </c>
      <c r="H4">
        <f>DAY(Amazon_Sale_Report[[#This Row],[Fecha]])</f>
        <v>30</v>
      </c>
      <c r="I4" t="s">
        <v>48</v>
      </c>
      <c r="J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" t="s">
        <v>53</v>
      </c>
      <c r="L4" t="s">
        <v>28</v>
      </c>
      <c r="M4" t="s">
        <v>54</v>
      </c>
      <c r="N4" t="s">
        <v>55</v>
      </c>
      <c r="O4" t="s">
        <v>56</v>
      </c>
      <c r="P4" t="s">
        <v>45</v>
      </c>
      <c r="Q4" t="s">
        <v>57</v>
      </c>
      <c r="R4" t="s">
        <v>58</v>
      </c>
      <c r="S4" t="s">
        <v>48</v>
      </c>
      <c r="T4">
        <v>1</v>
      </c>
      <c r="U4" t="s">
        <v>36</v>
      </c>
      <c r="V4">
        <v>3290</v>
      </c>
      <c r="W4">
        <f>Amazon_Sale_Report[[#This Row],[Amount]]*Amazon_Sale_Report[[#This Row],[Qty]]</f>
        <v>3290</v>
      </c>
      <c r="X4" t="s">
        <v>59</v>
      </c>
      <c r="Y4" t="str">
        <f>IF(Amazon_Sale_Report[[#This Row],[ship-city]]="","Desconocido",Amazon_Sale_Report[[#This Row],[ship-city]])</f>
        <v>NAVI MUMBAI</v>
      </c>
      <c r="Z4" t="s">
        <v>38</v>
      </c>
      <c r="AA4" t="str">
        <f>IF(Amazon_Sale_Report[[#This Row],[ship-state]]="","Desconocido",Amazon_Sale_Report[[#This Row],[ship-state]])</f>
        <v>MAHARASHTRA</v>
      </c>
      <c r="AB4">
        <v>4102100</v>
      </c>
      <c r="AC4">
        <f>IF(Amazon_Sale_Report[[#This Row],[ship-postal-code]]="","Desconocido",Amazon_Sale_Report[[#This Row],[ship-postal-code]])</f>
        <v>4102100</v>
      </c>
      <c r="AD4" t="s">
        <v>39</v>
      </c>
      <c r="AE4" t="str">
        <f>IF(Amazon_Sale_Report[[#This Row],[ship-country]]="","Desconocido",Amazon_Sale_Report[[#This Row],[ship-country]])</f>
        <v>IN</v>
      </c>
      <c r="AF4" t="s">
        <v>60</v>
      </c>
      <c r="AG4" t="b">
        <v>1</v>
      </c>
      <c r="AH4" t="s">
        <v>35</v>
      </c>
      <c r="AI4" t="s">
        <v>35</v>
      </c>
      <c r="AJ4">
        <f>IFERROR(VLOOKUP(Amazon_Sale_Report[[#This Row],[Order ID]],A5:$A$8501,1,FALSE),0)</f>
        <v>0</v>
      </c>
      <c r="AK4">
        <f>IFERROR(VLOOKUP(Amazon_Sale_Report[[#This Row],[Order ID]],B5:$B$8501,1,FALSE),0)</f>
        <v>0</v>
      </c>
    </row>
    <row r="5" spans="1:37" x14ac:dyDescent="0.3">
      <c r="A5">
        <v>3</v>
      </c>
      <c r="B5" t="s">
        <v>61</v>
      </c>
      <c r="C5" t="s">
        <v>25</v>
      </c>
      <c r="D5">
        <v>4</v>
      </c>
      <c r="E5">
        <v>30</v>
      </c>
      <c r="F5">
        <v>22</v>
      </c>
      <c r="G5" t="str">
        <f>CONCATENATE(Amazon_Sale_Report[[#This Row],[Columna2]],"-",Amazon_Sale_Report[[#This Row],[Columna1]],"-",Amazon_Sale_Report[[#This Row],[Columna3]])</f>
        <v>30-4-22</v>
      </c>
      <c r="H5">
        <f>DAY(Amazon_Sale_Report[[#This Row],[Fecha]])</f>
        <v>30</v>
      </c>
      <c r="I5" t="s">
        <v>26</v>
      </c>
      <c r="J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" t="s">
        <v>27</v>
      </c>
      <c r="L5" t="s">
        <v>28</v>
      </c>
      <c r="M5" t="s">
        <v>29</v>
      </c>
      <c r="N5" t="s">
        <v>62</v>
      </c>
      <c r="O5" t="s">
        <v>63</v>
      </c>
      <c r="P5" t="s">
        <v>64</v>
      </c>
      <c r="Q5" t="s">
        <v>65</v>
      </c>
      <c r="R5" t="s">
        <v>66</v>
      </c>
      <c r="S5" t="s">
        <v>35</v>
      </c>
      <c r="T5">
        <v>0</v>
      </c>
      <c r="U5" t="s">
        <v>36</v>
      </c>
      <c r="V5">
        <v>75333</v>
      </c>
      <c r="W5">
        <f>Amazon_Sale_Report[[#This Row],[Amount]]*Amazon_Sale_Report[[#This Row],[Qty]]</f>
        <v>0</v>
      </c>
      <c r="X5" t="s">
        <v>67</v>
      </c>
      <c r="Y5" t="str">
        <f>IF(Amazon_Sale_Report[[#This Row],[ship-city]]="","Desconocido",Amazon_Sale_Report[[#This Row],[ship-city]])</f>
        <v>PUDUCHERRY</v>
      </c>
      <c r="Z5" t="s">
        <v>67</v>
      </c>
      <c r="AA5" t="str">
        <f>IF(Amazon_Sale_Report[[#This Row],[ship-state]]="","Desconocido",Amazon_Sale_Report[[#This Row],[ship-state]])</f>
        <v>PUDUCHERRY</v>
      </c>
      <c r="AB5">
        <v>6050080</v>
      </c>
      <c r="AC5">
        <f>IF(Amazon_Sale_Report[[#This Row],[ship-postal-code]]="","Desconocido",Amazon_Sale_Report[[#This Row],[ship-postal-code]])</f>
        <v>6050080</v>
      </c>
      <c r="AD5" t="s">
        <v>39</v>
      </c>
      <c r="AE5" t="str">
        <f>IF(Amazon_Sale_Report[[#This Row],[ship-country]]="","Desconocido",Amazon_Sale_Report[[#This Row],[ship-country]])</f>
        <v>IN</v>
      </c>
      <c r="AF5" t="s">
        <v>35</v>
      </c>
      <c r="AG5" t="b">
        <v>0</v>
      </c>
      <c r="AH5" t="s">
        <v>40</v>
      </c>
      <c r="AI5" t="s">
        <v>35</v>
      </c>
      <c r="AJ5">
        <f>IFERROR(VLOOKUP(Amazon_Sale_Report[[#This Row],[Order ID]],A6:$A$8501,1,FALSE),0)</f>
        <v>0</v>
      </c>
      <c r="AK5">
        <f>IFERROR(VLOOKUP(Amazon_Sale_Report[[#This Row],[Order ID]],B6:$B$8501,1,FALSE),0)</f>
        <v>0</v>
      </c>
    </row>
    <row r="6" spans="1:37" hidden="1" x14ac:dyDescent="0.3">
      <c r="A6">
        <v>4</v>
      </c>
      <c r="B6" t="s">
        <v>68</v>
      </c>
      <c r="C6" t="s">
        <v>25</v>
      </c>
      <c r="D6">
        <v>4</v>
      </c>
      <c r="E6">
        <v>30</v>
      </c>
      <c r="F6">
        <v>22</v>
      </c>
      <c r="G6" t="str">
        <f>CONCATENATE(Amazon_Sale_Report[[#This Row],[Columna2]],"-",Amazon_Sale_Report[[#This Row],[Columna1]],"-",Amazon_Sale_Report[[#This Row],[Columna3]])</f>
        <v>30-4-22</v>
      </c>
      <c r="H6">
        <f>DAY(Amazon_Sale_Report[[#This Row],[Fecha]])</f>
        <v>30</v>
      </c>
      <c r="I6" t="s">
        <v>48</v>
      </c>
      <c r="J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" t="s">
        <v>53</v>
      </c>
      <c r="L6" t="s">
        <v>28</v>
      </c>
      <c r="M6" t="s">
        <v>54</v>
      </c>
      <c r="N6" t="s">
        <v>69</v>
      </c>
      <c r="O6" t="s">
        <v>70</v>
      </c>
      <c r="P6" t="s">
        <v>71</v>
      </c>
      <c r="Q6" t="s">
        <v>46</v>
      </c>
      <c r="R6" t="s">
        <v>72</v>
      </c>
      <c r="S6" t="s">
        <v>48</v>
      </c>
      <c r="T6">
        <v>1</v>
      </c>
      <c r="U6" t="s">
        <v>36</v>
      </c>
      <c r="V6">
        <v>5740</v>
      </c>
      <c r="W6">
        <f>Amazon_Sale_Report[[#This Row],[Amount]]*Amazon_Sale_Report[[#This Row],[Qty]]</f>
        <v>5740</v>
      </c>
      <c r="X6" t="s">
        <v>73</v>
      </c>
      <c r="Y6" t="str">
        <f>IF(Amazon_Sale_Report[[#This Row],[ship-city]]="","Desconocido",Amazon_Sale_Report[[#This Row],[ship-city]])</f>
        <v>CHENNAI</v>
      </c>
      <c r="Z6" t="s">
        <v>74</v>
      </c>
      <c r="AA6" t="str">
        <f>IF(Amazon_Sale_Report[[#This Row],[ship-state]]="","Desconocido",Amazon_Sale_Report[[#This Row],[ship-state]])</f>
        <v>TAMIL NADU</v>
      </c>
      <c r="AB6">
        <v>6000730</v>
      </c>
      <c r="AC6">
        <f>IF(Amazon_Sale_Report[[#This Row],[ship-postal-code]]="","Desconocido",Amazon_Sale_Report[[#This Row],[ship-postal-code]])</f>
        <v>6000730</v>
      </c>
      <c r="AD6" t="s">
        <v>39</v>
      </c>
      <c r="AE6" t="str">
        <f>IF(Amazon_Sale_Report[[#This Row],[ship-country]]="","Desconocido",Amazon_Sale_Report[[#This Row],[ship-country]])</f>
        <v>IN</v>
      </c>
      <c r="AF6" t="s">
        <v>35</v>
      </c>
      <c r="AG6" t="b">
        <v>0</v>
      </c>
      <c r="AH6" t="s">
        <v>35</v>
      </c>
      <c r="AI6" t="s">
        <v>35</v>
      </c>
      <c r="AJ6">
        <f>IFERROR(VLOOKUP(Amazon_Sale_Report[[#This Row],[Order ID]],A7:$A$8501,1,FALSE),0)</f>
        <v>0</v>
      </c>
      <c r="AK6">
        <f>IFERROR(VLOOKUP(Amazon_Sale_Report[[#This Row],[Order ID]],B7:$B$8501,1,FALSE),0)</f>
        <v>0</v>
      </c>
    </row>
    <row r="7" spans="1:37" hidden="1" x14ac:dyDescent="0.3">
      <c r="A7">
        <v>5</v>
      </c>
      <c r="B7" t="s">
        <v>75</v>
      </c>
      <c r="C7" t="s">
        <v>25</v>
      </c>
      <c r="D7">
        <v>4</v>
      </c>
      <c r="E7">
        <v>30</v>
      </c>
      <c r="F7">
        <v>22</v>
      </c>
      <c r="G7" t="str">
        <f>CONCATENATE(Amazon_Sale_Report[[#This Row],[Columna2]],"-",Amazon_Sale_Report[[#This Row],[Columna1]],"-",Amazon_Sale_Report[[#This Row],[Columna3]])</f>
        <v>30-4-22</v>
      </c>
      <c r="H7">
        <f>DAY(Amazon_Sale_Report[[#This Row],[Fecha]])</f>
        <v>30</v>
      </c>
      <c r="I7" t="s">
        <v>48</v>
      </c>
      <c r="J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" t="s">
        <v>53</v>
      </c>
      <c r="L7" t="s">
        <v>28</v>
      </c>
      <c r="M7" t="s">
        <v>54</v>
      </c>
      <c r="N7" t="s">
        <v>76</v>
      </c>
      <c r="O7" t="s">
        <v>77</v>
      </c>
      <c r="P7" t="s">
        <v>32</v>
      </c>
      <c r="Q7" t="s">
        <v>57</v>
      </c>
      <c r="R7" t="s">
        <v>78</v>
      </c>
      <c r="S7" t="s">
        <v>48</v>
      </c>
      <c r="T7">
        <v>1</v>
      </c>
      <c r="U7" t="s">
        <v>36</v>
      </c>
      <c r="V7">
        <v>8240</v>
      </c>
      <c r="W7">
        <f>Amazon_Sale_Report[[#This Row],[Amount]]*Amazon_Sale_Report[[#This Row],[Qty]]</f>
        <v>8240</v>
      </c>
      <c r="X7" t="s">
        <v>79</v>
      </c>
      <c r="Y7" t="str">
        <f>IF(Amazon_Sale_Report[[#This Row],[ship-city]]="","Desconocido",Amazon_Sale_Report[[#This Row],[ship-city]])</f>
        <v>GHAZIABAD</v>
      </c>
      <c r="Z7" t="s">
        <v>80</v>
      </c>
      <c r="AA7" t="str">
        <f>IF(Amazon_Sale_Report[[#This Row],[ship-state]]="","Desconocido",Amazon_Sale_Report[[#This Row],[ship-state]])</f>
        <v>UTTAR PRADESH</v>
      </c>
      <c r="AB7">
        <v>2011020</v>
      </c>
      <c r="AC7">
        <f>IF(Amazon_Sale_Report[[#This Row],[ship-postal-code]]="","Desconocido",Amazon_Sale_Report[[#This Row],[ship-postal-code]])</f>
        <v>2011020</v>
      </c>
      <c r="AD7" t="s">
        <v>39</v>
      </c>
      <c r="AE7" t="str">
        <f>IF(Amazon_Sale_Report[[#This Row],[ship-country]]="","Desconocido",Amazon_Sale_Report[[#This Row],[ship-country]])</f>
        <v>IN</v>
      </c>
      <c r="AF7" t="s">
        <v>60</v>
      </c>
      <c r="AG7" t="b">
        <v>0</v>
      </c>
      <c r="AH7" t="s">
        <v>35</v>
      </c>
      <c r="AI7" t="s">
        <v>35</v>
      </c>
      <c r="AJ7">
        <f>IFERROR(VLOOKUP(Amazon_Sale_Report[[#This Row],[Order ID]],A8:$A$8501,1,FALSE),0)</f>
        <v>0</v>
      </c>
      <c r="AK7">
        <f>IFERROR(VLOOKUP(Amazon_Sale_Report[[#This Row],[Order ID]],B8:$B$8501,1,FALSE),0)</f>
        <v>0</v>
      </c>
    </row>
    <row r="8" spans="1:37" hidden="1" x14ac:dyDescent="0.3">
      <c r="A8">
        <v>6</v>
      </c>
      <c r="B8" t="s">
        <v>81</v>
      </c>
      <c r="C8" t="s">
        <v>25</v>
      </c>
      <c r="D8">
        <v>4</v>
      </c>
      <c r="E8">
        <v>30</v>
      </c>
      <c r="F8">
        <v>22</v>
      </c>
      <c r="G8" t="str">
        <f>CONCATENATE(Amazon_Sale_Report[[#This Row],[Columna2]],"-",Amazon_Sale_Report[[#This Row],[Columna1]],"-",Amazon_Sale_Report[[#This Row],[Columna3]])</f>
        <v>30-4-22</v>
      </c>
      <c r="H8">
        <f>DAY(Amazon_Sale_Report[[#This Row],[Fecha]])</f>
        <v>30</v>
      </c>
      <c r="I8" t="s">
        <v>48</v>
      </c>
      <c r="J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" t="s">
        <v>53</v>
      </c>
      <c r="L8" t="s">
        <v>28</v>
      </c>
      <c r="M8" t="s">
        <v>54</v>
      </c>
      <c r="N8" t="s">
        <v>82</v>
      </c>
      <c r="O8" t="s">
        <v>83</v>
      </c>
      <c r="P8" t="s">
        <v>32</v>
      </c>
      <c r="Q8" t="s">
        <v>65</v>
      </c>
      <c r="R8" t="s">
        <v>84</v>
      </c>
      <c r="S8" t="s">
        <v>48</v>
      </c>
      <c r="T8">
        <v>1</v>
      </c>
      <c r="U8" t="s">
        <v>36</v>
      </c>
      <c r="V8">
        <v>6530</v>
      </c>
      <c r="W8">
        <f>Amazon_Sale_Report[[#This Row],[Amount]]*Amazon_Sale_Report[[#This Row],[Qty]]</f>
        <v>6530</v>
      </c>
      <c r="X8" t="s">
        <v>85</v>
      </c>
      <c r="Y8" t="str">
        <f>IF(Amazon_Sale_Report[[#This Row],[ship-city]]="","Desconocido",Amazon_Sale_Report[[#This Row],[ship-city]])</f>
        <v>CHANDIGARH</v>
      </c>
      <c r="Z8" t="s">
        <v>85</v>
      </c>
      <c r="AA8" t="str">
        <f>IF(Amazon_Sale_Report[[#This Row],[ship-state]]="","Desconocido",Amazon_Sale_Report[[#This Row],[ship-state]])</f>
        <v>CHANDIGARH</v>
      </c>
      <c r="AB8">
        <v>1600360</v>
      </c>
      <c r="AC8">
        <f>IF(Amazon_Sale_Report[[#This Row],[ship-postal-code]]="","Desconocido",Amazon_Sale_Report[[#This Row],[ship-postal-code]])</f>
        <v>1600360</v>
      </c>
      <c r="AD8" t="s">
        <v>39</v>
      </c>
      <c r="AE8" t="str">
        <f>IF(Amazon_Sale_Report[[#This Row],[ship-country]]="","Desconocido",Amazon_Sale_Report[[#This Row],[ship-country]])</f>
        <v>IN</v>
      </c>
      <c r="AF8" t="s">
        <v>60</v>
      </c>
      <c r="AG8" t="b">
        <v>0</v>
      </c>
      <c r="AH8" t="s">
        <v>35</v>
      </c>
      <c r="AI8" t="s">
        <v>35</v>
      </c>
      <c r="AJ8">
        <f>IFERROR(VLOOKUP(Amazon_Sale_Report[[#This Row],[Order ID]],A9:$A$8501,1,FALSE),0)</f>
        <v>0</v>
      </c>
      <c r="AK8">
        <f>IFERROR(VLOOKUP(Amazon_Sale_Report[[#This Row],[Order ID]],B9:$B$8501,1,FALSE),0)</f>
        <v>0</v>
      </c>
    </row>
    <row r="9" spans="1:37" hidden="1" x14ac:dyDescent="0.3">
      <c r="A9">
        <v>7</v>
      </c>
      <c r="B9" t="s">
        <v>86</v>
      </c>
      <c r="C9" t="s">
        <v>25</v>
      </c>
      <c r="D9">
        <v>4</v>
      </c>
      <c r="E9">
        <v>30</v>
      </c>
      <c r="F9">
        <v>22</v>
      </c>
      <c r="G9" t="str">
        <f>CONCATENATE(Amazon_Sale_Report[[#This Row],[Columna2]],"-",Amazon_Sale_Report[[#This Row],[Columna1]],"-",Amazon_Sale_Report[[#This Row],[Columna3]])</f>
        <v>30-4-22</v>
      </c>
      <c r="H9">
        <f>DAY(Amazon_Sale_Report[[#This Row],[Fecha]])</f>
        <v>30</v>
      </c>
      <c r="I9" t="s">
        <v>42</v>
      </c>
      <c r="J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9" t="s">
        <v>27</v>
      </c>
      <c r="L9" t="s">
        <v>28</v>
      </c>
      <c r="M9" t="s">
        <v>29</v>
      </c>
      <c r="N9" t="s">
        <v>87</v>
      </c>
      <c r="O9" t="s">
        <v>88</v>
      </c>
      <c r="P9" t="s">
        <v>45</v>
      </c>
      <c r="Q9" t="s">
        <v>33</v>
      </c>
      <c r="R9" t="s">
        <v>89</v>
      </c>
      <c r="S9" t="s">
        <v>48</v>
      </c>
      <c r="T9">
        <v>1</v>
      </c>
      <c r="U9" t="s">
        <v>36</v>
      </c>
      <c r="V9">
        <v>3990</v>
      </c>
      <c r="W9">
        <f>Amazon_Sale_Report[[#This Row],[Amount]]*Amazon_Sale_Report[[#This Row],[Qty]]</f>
        <v>3990</v>
      </c>
      <c r="X9" t="s">
        <v>90</v>
      </c>
      <c r="Y9" t="str">
        <f>IF(Amazon_Sale_Report[[#This Row],[ship-city]]="","Desconocido",Amazon_Sale_Report[[#This Row],[ship-city]])</f>
        <v>HYDERABAD</v>
      </c>
      <c r="Z9" t="s">
        <v>91</v>
      </c>
      <c r="AA9" t="str">
        <f>IF(Amazon_Sale_Report[[#This Row],[ship-state]]="","Desconocido",Amazon_Sale_Report[[#This Row],[ship-state]])</f>
        <v>TELANGANA</v>
      </c>
      <c r="AB9">
        <v>5000320</v>
      </c>
      <c r="AC9">
        <f>IF(Amazon_Sale_Report[[#This Row],[ship-postal-code]]="","Desconocido",Amazon_Sale_Report[[#This Row],[ship-postal-code]])</f>
        <v>5000320</v>
      </c>
      <c r="AD9" t="s">
        <v>39</v>
      </c>
      <c r="AE9" t="str">
        <f>IF(Amazon_Sale_Report[[#This Row],[ship-country]]="","Desconocido",Amazon_Sale_Report[[#This Row],[ship-country]])</f>
        <v>IN</v>
      </c>
      <c r="AF9" t="s">
        <v>92</v>
      </c>
      <c r="AG9" t="b">
        <v>0</v>
      </c>
      <c r="AH9" t="s">
        <v>40</v>
      </c>
      <c r="AI9" t="s">
        <v>35</v>
      </c>
      <c r="AJ9">
        <f>IFERROR(VLOOKUP(Amazon_Sale_Report[[#This Row],[Order ID]],A10:$A$8501,1,FALSE),0)</f>
        <v>0</v>
      </c>
      <c r="AK9">
        <f>IFERROR(VLOOKUP(Amazon_Sale_Report[[#This Row],[Order ID]],B10:$B$8501,1,FALSE),0)</f>
        <v>0</v>
      </c>
    </row>
    <row r="10" spans="1:37" x14ac:dyDescent="0.3">
      <c r="A10">
        <v>8</v>
      </c>
      <c r="B10" t="s">
        <v>93</v>
      </c>
      <c r="C10" t="s">
        <v>25</v>
      </c>
      <c r="D10">
        <v>4</v>
      </c>
      <c r="E10">
        <v>30</v>
      </c>
      <c r="F10">
        <v>22</v>
      </c>
      <c r="G10" t="str">
        <f>CONCATENATE(Amazon_Sale_Report[[#This Row],[Columna2]],"-",Amazon_Sale_Report[[#This Row],[Columna1]],"-",Amazon_Sale_Report[[#This Row],[Columna3]])</f>
        <v>30-4-22</v>
      </c>
      <c r="H10">
        <f>DAY(Amazon_Sale_Report[[#This Row],[Fecha]])</f>
        <v>30</v>
      </c>
      <c r="I10" t="s">
        <v>26</v>
      </c>
      <c r="J1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0" t="s">
        <v>53</v>
      </c>
      <c r="L10" t="s">
        <v>28</v>
      </c>
      <c r="M10" t="s">
        <v>54</v>
      </c>
      <c r="N10" t="s">
        <v>94</v>
      </c>
      <c r="O10" t="s">
        <v>95</v>
      </c>
      <c r="P10" t="s">
        <v>32</v>
      </c>
      <c r="Q10" t="s">
        <v>46</v>
      </c>
      <c r="R10" t="s">
        <v>96</v>
      </c>
      <c r="S10" t="s">
        <v>26</v>
      </c>
      <c r="T10">
        <v>0</v>
      </c>
      <c r="U10" t="s">
        <v>36</v>
      </c>
      <c r="W10">
        <f>Amazon_Sale_Report[[#This Row],[Amount]]*Amazon_Sale_Report[[#This Row],[Qty]]</f>
        <v>0</v>
      </c>
      <c r="X10" t="s">
        <v>90</v>
      </c>
      <c r="Y10" t="str">
        <f>IF(Amazon_Sale_Report[[#This Row],[ship-city]]="","Desconocido",Amazon_Sale_Report[[#This Row],[ship-city]])</f>
        <v>HYDERABAD</v>
      </c>
      <c r="Z10" t="s">
        <v>91</v>
      </c>
      <c r="AA10" t="str">
        <f>IF(Amazon_Sale_Report[[#This Row],[ship-state]]="","Desconocido",Amazon_Sale_Report[[#This Row],[ship-state]])</f>
        <v>TELANGANA</v>
      </c>
      <c r="AB10">
        <v>5000080</v>
      </c>
      <c r="AC10">
        <f>IF(Amazon_Sale_Report[[#This Row],[ship-postal-code]]="","Desconocido",Amazon_Sale_Report[[#This Row],[ship-postal-code]])</f>
        <v>5000080</v>
      </c>
      <c r="AD10" t="s">
        <v>39</v>
      </c>
      <c r="AE10" t="str">
        <f>IF(Amazon_Sale_Report[[#This Row],[ship-country]]="","Desconocido",Amazon_Sale_Report[[#This Row],[ship-country]])</f>
        <v>IN</v>
      </c>
      <c r="AF10" t="s">
        <v>60</v>
      </c>
      <c r="AG10" t="b">
        <v>0</v>
      </c>
      <c r="AH10" t="s">
        <v>35</v>
      </c>
      <c r="AI10" t="s">
        <v>35</v>
      </c>
      <c r="AJ10">
        <f>IFERROR(VLOOKUP(Amazon_Sale_Report[[#This Row],[Order ID]],A11:$A$8501,1,FALSE),0)</f>
        <v>0</v>
      </c>
      <c r="AK10">
        <f>IFERROR(VLOOKUP(Amazon_Sale_Report[[#This Row],[Order ID]],B11:$B$8501,1,FALSE),0)</f>
        <v>0</v>
      </c>
    </row>
    <row r="11" spans="1:37" hidden="1" x14ac:dyDescent="0.3">
      <c r="A11">
        <v>9</v>
      </c>
      <c r="B11" t="s">
        <v>97</v>
      </c>
      <c r="C11" t="s">
        <v>25</v>
      </c>
      <c r="D11">
        <v>4</v>
      </c>
      <c r="E11">
        <v>30</v>
      </c>
      <c r="F11">
        <v>22</v>
      </c>
      <c r="G11" t="str">
        <f>CONCATENATE(Amazon_Sale_Report[[#This Row],[Columna2]],"-",Amazon_Sale_Report[[#This Row],[Columna1]],"-",Amazon_Sale_Report[[#This Row],[Columna3]])</f>
        <v>30-4-22</v>
      </c>
      <c r="H11">
        <f>DAY(Amazon_Sale_Report[[#This Row],[Fecha]])</f>
        <v>30</v>
      </c>
      <c r="I11" t="s">
        <v>48</v>
      </c>
      <c r="J1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1" t="s">
        <v>53</v>
      </c>
      <c r="L11" t="s">
        <v>28</v>
      </c>
      <c r="M11" t="s">
        <v>54</v>
      </c>
      <c r="N11" t="s">
        <v>98</v>
      </c>
      <c r="O11" t="s">
        <v>99</v>
      </c>
      <c r="P11" t="s">
        <v>45</v>
      </c>
      <c r="Q11" t="s">
        <v>100</v>
      </c>
      <c r="R11" t="s">
        <v>101</v>
      </c>
      <c r="S11" t="s">
        <v>48</v>
      </c>
      <c r="T11">
        <v>1</v>
      </c>
      <c r="U11" t="s">
        <v>36</v>
      </c>
      <c r="V11">
        <v>3630</v>
      </c>
      <c r="W11">
        <f>Amazon_Sale_Report[[#This Row],[Amount]]*Amazon_Sale_Report[[#This Row],[Qty]]</f>
        <v>3630</v>
      </c>
      <c r="X11" t="s">
        <v>102</v>
      </c>
      <c r="Y11" t="str">
        <f>IF(Amazon_Sale_Report[[#This Row],[ship-city]]="","Desconocido",Amazon_Sale_Report[[#This Row],[ship-city]])</f>
        <v>Chennai</v>
      </c>
      <c r="Z11" t="s">
        <v>74</v>
      </c>
      <c r="AA11" t="str">
        <f>IF(Amazon_Sale_Report[[#This Row],[ship-state]]="","Desconocido",Amazon_Sale_Report[[#This Row],[ship-state]])</f>
        <v>TAMIL NADU</v>
      </c>
      <c r="AB11">
        <v>6000410</v>
      </c>
      <c r="AC11">
        <f>IF(Amazon_Sale_Report[[#This Row],[ship-postal-code]]="","Desconocido",Amazon_Sale_Report[[#This Row],[ship-postal-code]])</f>
        <v>6000410</v>
      </c>
      <c r="AD11" t="s">
        <v>39</v>
      </c>
      <c r="AE11" t="str">
        <f>IF(Amazon_Sale_Report[[#This Row],[ship-country]]="","Desconocido",Amazon_Sale_Report[[#This Row],[ship-country]])</f>
        <v>IN</v>
      </c>
      <c r="AF11" t="s">
        <v>35</v>
      </c>
      <c r="AG11" t="b">
        <v>0</v>
      </c>
      <c r="AH11" t="s">
        <v>35</v>
      </c>
      <c r="AI11" t="s">
        <v>35</v>
      </c>
      <c r="AJ11">
        <f>IFERROR(VLOOKUP(Amazon_Sale_Report[[#This Row],[Order ID]],A12:$A$8501,1,FALSE),0)</f>
        <v>0</v>
      </c>
      <c r="AK11">
        <f>IFERROR(VLOOKUP(Amazon_Sale_Report[[#This Row],[Order ID]],B12:$B$8501,1,FALSE),0)</f>
        <v>0</v>
      </c>
    </row>
    <row r="12" spans="1:37" hidden="1" x14ac:dyDescent="0.3">
      <c r="A12">
        <v>10</v>
      </c>
      <c r="B12" t="s">
        <v>103</v>
      </c>
      <c r="C12" t="s">
        <v>25</v>
      </c>
      <c r="D12">
        <v>4</v>
      </c>
      <c r="E12">
        <v>30</v>
      </c>
      <c r="F12">
        <v>22</v>
      </c>
      <c r="G12" t="str">
        <f>CONCATENATE(Amazon_Sale_Report[[#This Row],[Columna2]],"-",Amazon_Sale_Report[[#This Row],[Columna1]],"-",Amazon_Sale_Report[[#This Row],[Columna3]])</f>
        <v>30-4-22</v>
      </c>
      <c r="H12">
        <f>DAY(Amazon_Sale_Report[[#This Row],[Fecha]])</f>
        <v>30</v>
      </c>
      <c r="I12" t="s">
        <v>48</v>
      </c>
      <c r="J1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2" t="s">
        <v>53</v>
      </c>
      <c r="L12" t="s">
        <v>28</v>
      </c>
      <c r="M12" t="s">
        <v>54</v>
      </c>
      <c r="N12" t="s">
        <v>104</v>
      </c>
      <c r="O12" t="s">
        <v>105</v>
      </c>
      <c r="P12" t="s">
        <v>45</v>
      </c>
      <c r="Q12" t="s">
        <v>33</v>
      </c>
      <c r="R12" t="s">
        <v>106</v>
      </c>
      <c r="S12" t="s">
        <v>48</v>
      </c>
      <c r="T12">
        <v>1</v>
      </c>
      <c r="U12" t="s">
        <v>36</v>
      </c>
      <c r="V12">
        <v>6850</v>
      </c>
      <c r="W12">
        <f>Amazon_Sale_Report[[#This Row],[Amount]]*Amazon_Sale_Report[[#This Row],[Qty]]</f>
        <v>6850</v>
      </c>
      <c r="X12" t="s">
        <v>73</v>
      </c>
      <c r="Y12" t="str">
        <f>IF(Amazon_Sale_Report[[#This Row],[ship-city]]="","Desconocido",Amazon_Sale_Report[[#This Row],[ship-city]])</f>
        <v>CHENNAI</v>
      </c>
      <c r="Z12" t="s">
        <v>74</v>
      </c>
      <c r="AA12" t="str">
        <f>IF(Amazon_Sale_Report[[#This Row],[ship-state]]="","Desconocido",Amazon_Sale_Report[[#This Row],[ship-state]])</f>
        <v>TAMIL NADU</v>
      </c>
      <c r="AB12">
        <v>6000730</v>
      </c>
      <c r="AC12">
        <f>IF(Amazon_Sale_Report[[#This Row],[ship-postal-code]]="","Desconocido",Amazon_Sale_Report[[#This Row],[ship-postal-code]])</f>
        <v>6000730</v>
      </c>
      <c r="AD12" t="s">
        <v>39</v>
      </c>
      <c r="AE12" t="str">
        <f>IF(Amazon_Sale_Report[[#This Row],[ship-country]]="","Desconocido",Amazon_Sale_Report[[#This Row],[ship-country]])</f>
        <v>IN</v>
      </c>
      <c r="AF12" t="s">
        <v>35</v>
      </c>
      <c r="AG12" t="b">
        <v>0</v>
      </c>
      <c r="AH12" t="s">
        <v>35</v>
      </c>
      <c r="AI12" t="s">
        <v>35</v>
      </c>
      <c r="AJ12">
        <f>IFERROR(VLOOKUP(Amazon_Sale_Report[[#This Row],[Order ID]],A13:$A$8501,1,FALSE),0)</f>
        <v>0</v>
      </c>
      <c r="AK12">
        <f>IFERROR(VLOOKUP(Amazon_Sale_Report[[#This Row],[Order ID]],B13:$B$8501,1,FALSE),0)</f>
        <v>0</v>
      </c>
    </row>
    <row r="13" spans="1:37" hidden="1" x14ac:dyDescent="0.3">
      <c r="A13">
        <v>11</v>
      </c>
      <c r="B13" t="s">
        <v>107</v>
      </c>
      <c r="C13" t="s">
        <v>25</v>
      </c>
      <c r="D13">
        <v>4</v>
      </c>
      <c r="E13">
        <v>30</v>
      </c>
      <c r="F13">
        <v>22</v>
      </c>
      <c r="G13" t="str">
        <f>CONCATENATE(Amazon_Sale_Report[[#This Row],[Columna2]],"-",Amazon_Sale_Report[[#This Row],[Columna1]],"-",Amazon_Sale_Report[[#This Row],[Columna3]])</f>
        <v>30-4-22</v>
      </c>
      <c r="H13">
        <f>DAY(Amazon_Sale_Report[[#This Row],[Fecha]])</f>
        <v>30</v>
      </c>
      <c r="I13" t="s">
        <v>48</v>
      </c>
      <c r="J1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3" t="s">
        <v>53</v>
      </c>
      <c r="L13" t="s">
        <v>28</v>
      </c>
      <c r="M13" t="s">
        <v>54</v>
      </c>
      <c r="N13" t="s">
        <v>108</v>
      </c>
      <c r="O13" t="s">
        <v>109</v>
      </c>
      <c r="P13" t="s">
        <v>45</v>
      </c>
      <c r="Q13" t="s">
        <v>110</v>
      </c>
      <c r="R13" t="s">
        <v>111</v>
      </c>
      <c r="S13" t="s">
        <v>48</v>
      </c>
      <c r="T13">
        <v>1</v>
      </c>
      <c r="U13" t="s">
        <v>36</v>
      </c>
      <c r="V13">
        <v>3640</v>
      </c>
      <c r="W13">
        <f>Amazon_Sale_Report[[#This Row],[Amount]]*Amazon_Sale_Report[[#This Row],[Qty]]</f>
        <v>3640</v>
      </c>
      <c r="X13" t="s">
        <v>112</v>
      </c>
      <c r="Y13" t="str">
        <f>IF(Amazon_Sale_Report[[#This Row],[ship-city]]="","Desconocido",Amazon_Sale_Report[[#This Row],[ship-city]])</f>
        <v>NOIDA</v>
      </c>
      <c r="Z13" t="s">
        <v>80</v>
      </c>
      <c r="AA13" t="str">
        <f>IF(Amazon_Sale_Report[[#This Row],[ship-state]]="","Desconocido",Amazon_Sale_Report[[#This Row],[ship-state]])</f>
        <v>UTTAR PRADESH</v>
      </c>
      <c r="AB13">
        <v>2013030</v>
      </c>
      <c r="AC13">
        <f>IF(Amazon_Sale_Report[[#This Row],[ship-postal-code]]="","Desconocido",Amazon_Sale_Report[[#This Row],[ship-postal-code]])</f>
        <v>2013030</v>
      </c>
      <c r="AD13" t="s">
        <v>39</v>
      </c>
      <c r="AE13" t="str">
        <f>IF(Amazon_Sale_Report[[#This Row],[ship-country]]="","Desconocido",Amazon_Sale_Report[[#This Row],[ship-country]])</f>
        <v>IN</v>
      </c>
      <c r="AF13" t="s">
        <v>35</v>
      </c>
      <c r="AG13" t="b">
        <v>0</v>
      </c>
      <c r="AH13" t="s">
        <v>35</v>
      </c>
      <c r="AI13" t="s">
        <v>35</v>
      </c>
      <c r="AJ13">
        <f>IFERROR(VLOOKUP(Amazon_Sale_Report[[#This Row],[Order ID]],A14:$A$8501,1,FALSE),0)</f>
        <v>0</v>
      </c>
      <c r="AK13">
        <f>IFERROR(VLOOKUP(Amazon_Sale_Report[[#This Row],[Order ID]],B14:$B$8501,1,FALSE),0)</f>
        <v>0</v>
      </c>
    </row>
    <row r="14" spans="1:37" hidden="1" x14ac:dyDescent="0.3">
      <c r="A14">
        <v>12</v>
      </c>
      <c r="B14" t="s">
        <v>113</v>
      </c>
      <c r="C14" t="s">
        <v>25</v>
      </c>
      <c r="D14">
        <v>4</v>
      </c>
      <c r="E14">
        <v>30</v>
      </c>
      <c r="F14">
        <v>22</v>
      </c>
      <c r="G14" t="str">
        <f>CONCATENATE(Amazon_Sale_Report[[#This Row],[Columna2]],"-",Amazon_Sale_Report[[#This Row],[Columna1]],"-",Amazon_Sale_Report[[#This Row],[Columna3]])</f>
        <v>30-4-22</v>
      </c>
      <c r="H14">
        <f>DAY(Amazon_Sale_Report[[#This Row],[Fecha]])</f>
        <v>30</v>
      </c>
      <c r="I14" t="s">
        <v>42</v>
      </c>
      <c r="J1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4" t="s">
        <v>27</v>
      </c>
      <c r="L14" t="s">
        <v>28</v>
      </c>
      <c r="M14" t="s">
        <v>29</v>
      </c>
      <c r="N14" t="s">
        <v>87</v>
      </c>
      <c r="O14" t="s">
        <v>114</v>
      </c>
      <c r="P14" t="s">
        <v>45</v>
      </c>
      <c r="Q14" t="s">
        <v>110</v>
      </c>
      <c r="R14" t="s">
        <v>115</v>
      </c>
      <c r="S14" t="s">
        <v>48</v>
      </c>
      <c r="T14">
        <v>1</v>
      </c>
      <c r="U14" t="s">
        <v>36</v>
      </c>
      <c r="V14">
        <v>3990</v>
      </c>
      <c r="W14">
        <f>Amazon_Sale_Report[[#This Row],[Amount]]*Amazon_Sale_Report[[#This Row],[Qty]]</f>
        <v>3990</v>
      </c>
      <c r="X14" t="s">
        <v>116</v>
      </c>
      <c r="Y14" t="str">
        <f>IF(Amazon_Sale_Report[[#This Row],[ship-city]]="","Desconocido",Amazon_Sale_Report[[#This Row],[ship-city]])</f>
        <v>Amravati.</v>
      </c>
      <c r="Z14" t="s">
        <v>38</v>
      </c>
      <c r="AA14" t="str">
        <f>IF(Amazon_Sale_Report[[#This Row],[ship-state]]="","Desconocido",Amazon_Sale_Report[[#This Row],[ship-state]])</f>
        <v>MAHARASHTRA</v>
      </c>
      <c r="AB14">
        <v>4446060</v>
      </c>
      <c r="AC14">
        <f>IF(Amazon_Sale_Report[[#This Row],[ship-postal-code]]="","Desconocido",Amazon_Sale_Report[[#This Row],[ship-postal-code]])</f>
        <v>4446060</v>
      </c>
      <c r="AD14" t="s">
        <v>39</v>
      </c>
      <c r="AE14" t="str">
        <f>IF(Amazon_Sale_Report[[#This Row],[ship-country]]="","Desconocido",Amazon_Sale_Report[[#This Row],[ship-country]])</f>
        <v>IN</v>
      </c>
      <c r="AF14" t="s">
        <v>117</v>
      </c>
      <c r="AG14" t="b">
        <v>0</v>
      </c>
      <c r="AH14" t="s">
        <v>40</v>
      </c>
      <c r="AI14" t="s">
        <v>35</v>
      </c>
      <c r="AJ14">
        <f>IFERROR(VLOOKUP(Amazon_Sale_Report[[#This Row],[Order ID]],A15:$A$8501,1,FALSE),0)</f>
        <v>0</v>
      </c>
      <c r="AK14">
        <f>IFERROR(VLOOKUP(Amazon_Sale_Report[[#This Row],[Order ID]],B15:$B$8501,1,FALSE),0)</f>
        <v>0</v>
      </c>
    </row>
    <row r="15" spans="1:37" hidden="1" x14ac:dyDescent="0.3">
      <c r="A15">
        <v>13</v>
      </c>
      <c r="B15" t="s">
        <v>118</v>
      </c>
      <c r="C15" t="s">
        <v>25</v>
      </c>
      <c r="D15">
        <v>4</v>
      </c>
      <c r="E15">
        <v>30</v>
      </c>
      <c r="F15">
        <v>22</v>
      </c>
      <c r="G15" t="str">
        <f>CONCATENATE(Amazon_Sale_Report[[#This Row],[Columna2]],"-",Amazon_Sale_Report[[#This Row],[Columna1]],"-",Amazon_Sale_Report[[#This Row],[Columna3]])</f>
        <v>30-4-22</v>
      </c>
      <c r="H15">
        <f>DAY(Amazon_Sale_Report[[#This Row],[Fecha]])</f>
        <v>30</v>
      </c>
      <c r="I15" t="s">
        <v>48</v>
      </c>
      <c r="J1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5" t="s">
        <v>53</v>
      </c>
      <c r="L15" t="s">
        <v>28</v>
      </c>
      <c r="M15" t="s">
        <v>54</v>
      </c>
      <c r="N15" t="s">
        <v>119</v>
      </c>
      <c r="O15" t="s">
        <v>120</v>
      </c>
      <c r="P15" t="s">
        <v>32</v>
      </c>
      <c r="Q15" t="s">
        <v>110</v>
      </c>
      <c r="R15" t="s">
        <v>121</v>
      </c>
      <c r="S15" t="s">
        <v>48</v>
      </c>
      <c r="T15">
        <v>1</v>
      </c>
      <c r="U15" t="s">
        <v>36</v>
      </c>
      <c r="V15">
        <v>6570</v>
      </c>
      <c r="W15">
        <f>Amazon_Sale_Report[[#This Row],[Amount]]*Amazon_Sale_Report[[#This Row],[Qty]]</f>
        <v>6570</v>
      </c>
      <c r="X15" t="s">
        <v>37</v>
      </c>
      <c r="Y15" t="str">
        <f>IF(Amazon_Sale_Report[[#This Row],[ship-city]]="","Desconocido",Amazon_Sale_Report[[#This Row],[ship-city]])</f>
        <v>MUMBAI</v>
      </c>
      <c r="Z15" t="s">
        <v>38</v>
      </c>
      <c r="AA15" t="str">
        <f>IF(Amazon_Sale_Report[[#This Row],[ship-state]]="","Desconocido",Amazon_Sale_Report[[#This Row],[ship-state]])</f>
        <v>MAHARASHTRA</v>
      </c>
      <c r="AB15">
        <v>4000530</v>
      </c>
      <c r="AC15">
        <f>IF(Amazon_Sale_Report[[#This Row],[ship-postal-code]]="","Desconocido",Amazon_Sale_Report[[#This Row],[ship-postal-code]])</f>
        <v>4000530</v>
      </c>
      <c r="AD15" t="s">
        <v>39</v>
      </c>
      <c r="AE15" t="str">
        <f>IF(Amazon_Sale_Report[[#This Row],[ship-country]]="","Desconocido",Amazon_Sale_Report[[#This Row],[ship-country]])</f>
        <v>IN</v>
      </c>
      <c r="AF15" t="s">
        <v>35</v>
      </c>
      <c r="AG15" t="b">
        <v>0</v>
      </c>
      <c r="AH15" t="s">
        <v>35</v>
      </c>
      <c r="AI15" t="s">
        <v>35</v>
      </c>
      <c r="AJ15">
        <f>IFERROR(VLOOKUP(Amazon_Sale_Report[[#This Row],[Order ID]],A16:$A$8501,1,FALSE),0)</f>
        <v>0</v>
      </c>
      <c r="AK15">
        <f>IFERROR(VLOOKUP(Amazon_Sale_Report[[#This Row],[Order ID]],B16:$B$8501,1,FALSE),0)</f>
        <v>0</v>
      </c>
    </row>
    <row r="16" spans="1:37" hidden="1" x14ac:dyDescent="0.3">
      <c r="A16">
        <v>14</v>
      </c>
      <c r="B16" t="s">
        <v>122</v>
      </c>
      <c r="C16" t="s">
        <v>25</v>
      </c>
      <c r="D16">
        <v>4</v>
      </c>
      <c r="E16">
        <v>30</v>
      </c>
      <c r="F16">
        <v>22</v>
      </c>
      <c r="G16" t="str">
        <f>CONCATENATE(Amazon_Sale_Report[[#This Row],[Columna2]],"-",Amazon_Sale_Report[[#This Row],[Columna1]],"-",Amazon_Sale_Report[[#This Row],[Columna3]])</f>
        <v>30-4-22</v>
      </c>
      <c r="H16">
        <f>DAY(Amazon_Sale_Report[[#This Row],[Fecha]])</f>
        <v>30</v>
      </c>
      <c r="I16" t="s">
        <v>42</v>
      </c>
      <c r="J1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6" t="s">
        <v>27</v>
      </c>
      <c r="L16" t="s">
        <v>28</v>
      </c>
      <c r="M16" t="s">
        <v>29</v>
      </c>
      <c r="N16" t="s">
        <v>123</v>
      </c>
      <c r="O16" t="s">
        <v>124</v>
      </c>
      <c r="P16" t="s">
        <v>32</v>
      </c>
      <c r="Q16" t="s">
        <v>65</v>
      </c>
      <c r="R16" t="s">
        <v>125</v>
      </c>
      <c r="S16" t="s">
        <v>48</v>
      </c>
      <c r="T16">
        <v>1</v>
      </c>
      <c r="U16" t="s">
        <v>36</v>
      </c>
      <c r="V16">
        <v>7710</v>
      </c>
      <c r="W16">
        <f>Amazon_Sale_Report[[#This Row],[Amount]]*Amazon_Sale_Report[[#This Row],[Qty]]</f>
        <v>7710</v>
      </c>
      <c r="X16" t="s">
        <v>37</v>
      </c>
      <c r="Y16" t="str">
        <f>IF(Amazon_Sale_Report[[#This Row],[ship-city]]="","Desconocido",Amazon_Sale_Report[[#This Row],[ship-city]])</f>
        <v>MUMBAI</v>
      </c>
      <c r="Z16" t="s">
        <v>38</v>
      </c>
      <c r="AA16" t="str">
        <f>IF(Amazon_Sale_Report[[#This Row],[ship-state]]="","Desconocido",Amazon_Sale_Report[[#This Row],[ship-state]])</f>
        <v>MAHARASHTRA</v>
      </c>
      <c r="AB16">
        <v>4000530</v>
      </c>
      <c r="AC16">
        <f>IF(Amazon_Sale_Report[[#This Row],[ship-postal-code]]="","Desconocido",Amazon_Sale_Report[[#This Row],[ship-postal-code]])</f>
        <v>4000530</v>
      </c>
      <c r="AD16" t="s">
        <v>39</v>
      </c>
      <c r="AE16" t="str">
        <f>IF(Amazon_Sale_Report[[#This Row],[ship-country]]="","Desconocido",Amazon_Sale_Report[[#This Row],[ship-country]])</f>
        <v>IN</v>
      </c>
      <c r="AF16" t="s">
        <v>126</v>
      </c>
      <c r="AG16" t="b">
        <v>0</v>
      </c>
      <c r="AH16" t="s">
        <v>40</v>
      </c>
      <c r="AI16" t="s">
        <v>35</v>
      </c>
      <c r="AJ16">
        <f>IFERROR(VLOOKUP(Amazon_Sale_Report[[#This Row],[Order ID]],A17:$A$8501,1,FALSE),0)</f>
        <v>0</v>
      </c>
      <c r="AK16">
        <f>IFERROR(VLOOKUP(Amazon_Sale_Report[[#This Row],[Order ID]],B17:$B$8501,1,FALSE),0)</f>
        <v>0</v>
      </c>
    </row>
    <row r="17" spans="1:37" hidden="1" x14ac:dyDescent="0.3">
      <c r="A17">
        <v>15</v>
      </c>
      <c r="B17" t="s">
        <v>127</v>
      </c>
      <c r="C17" t="s">
        <v>25</v>
      </c>
      <c r="D17">
        <v>4</v>
      </c>
      <c r="E17">
        <v>30</v>
      </c>
      <c r="F17">
        <v>22</v>
      </c>
      <c r="G17" t="str">
        <f>CONCATENATE(Amazon_Sale_Report[[#This Row],[Columna2]],"-",Amazon_Sale_Report[[#This Row],[Columna1]],"-",Amazon_Sale_Report[[#This Row],[Columna3]])</f>
        <v>30-4-22</v>
      </c>
      <c r="H17">
        <f>DAY(Amazon_Sale_Report[[#This Row],[Fecha]])</f>
        <v>30</v>
      </c>
      <c r="I17" t="s">
        <v>42</v>
      </c>
      <c r="J1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7" t="s">
        <v>27</v>
      </c>
      <c r="L17" t="s">
        <v>28</v>
      </c>
      <c r="M17" t="s">
        <v>29</v>
      </c>
      <c r="N17" t="s">
        <v>128</v>
      </c>
      <c r="O17" t="s">
        <v>129</v>
      </c>
      <c r="P17" t="s">
        <v>45</v>
      </c>
      <c r="Q17" t="s">
        <v>130</v>
      </c>
      <c r="R17" t="s">
        <v>131</v>
      </c>
      <c r="S17" t="s">
        <v>48</v>
      </c>
      <c r="T17">
        <v>1</v>
      </c>
      <c r="U17" t="s">
        <v>36</v>
      </c>
      <c r="V17">
        <v>5440</v>
      </c>
      <c r="W17">
        <f>Amazon_Sale_Report[[#This Row],[Amount]]*Amazon_Sale_Report[[#This Row],[Qty]]</f>
        <v>5440</v>
      </c>
      <c r="X17" t="s">
        <v>132</v>
      </c>
      <c r="Y17" t="str">
        <f>IF(Amazon_Sale_Report[[#This Row],[ship-city]]="","Desconocido",Amazon_Sale_Report[[#This Row],[ship-city]])</f>
        <v>GUNTAKAL</v>
      </c>
      <c r="Z17" t="s">
        <v>133</v>
      </c>
      <c r="AA17" t="str">
        <f>IF(Amazon_Sale_Report[[#This Row],[ship-state]]="","Desconocido",Amazon_Sale_Report[[#This Row],[ship-state]])</f>
        <v>ANDHRA PRADESH</v>
      </c>
      <c r="AB17">
        <v>5158010</v>
      </c>
      <c r="AC17">
        <f>IF(Amazon_Sale_Report[[#This Row],[ship-postal-code]]="","Desconocido",Amazon_Sale_Report[[#This Row],[ship-postal-code]])</f>
        <v>5158010</v>
      </c>
      <c r="AD17" t="s">
        <v>39</v>
      </c>
      <c r="AE17" t="str">
        <f>IF(Amazon_Sale_Report[[#This Row],[ship-country]]="","Desconocido",Amazon_Sale_Report[[#This Row],[ship-country]])</f>
        <v>IN</v>
      </c>
      <c r="AF17" t="s">
        <v>134</v>
      </c>
      <c r="AG17" t="b">
        <v>0</v>
      </c>
      <c r="AH17" t="s">
        <v>40</v>
      </c>
      <c r="AI17" t="s">
        <v>35</v>
      </c>
      <c r="AJ17">
        <f>IFERROR(VLOOKUP(Amazon_Sale_Report[[#This Row],[Order ID]],A18:$A$8501,1,FALSE),0)</f>
        <v>0</v>
      </c>
      <c r="AK17">
        <f>IFERROR(VLOOKUP(Amazon_Sale_Report[[#This Row],[Order ID]],B18:$B$8501,1,FALSE),0)</f>
        <v>0</v>
      </c>
    </row>
    <row r="18" spans="1:37" hidden="1" x14ac:dyDescent="0.3">
      <c r="A18">
        <v>16</v>
      </c>
      <c r="B18" t="s">
        <v>135</v>
      </c>
      <c r="C18" t="s">
        <v>25</v>
      </c>
      <c r="D18">
        <v>4</v>
      </c>
      <c r="E18">
        <v>30</v>
      </c>
      <c r="F18">
        <v>22</v>
      </c>
      <c r="G18" t="str">
        <f>CONCATENATE(Amazon_Sale_Report[[#This Row],[Columna2]],"-",Amazon_Sale_Report[[#This Row],[Columna1]],"-",Amazon_Sale_Report[[#This Row],[Columna3]])</f>
        <v>30-4-22</v>
      </c>
      <c r="H18">
        <f>DAY(Amazon_Sale_Report[[#This Row],[Fecha]])</f>
        <v>30</v>
      </c>
      <c r="I18" t="s">
        <v>48</v>
      </c>
      <c r="J1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8" t="s">
        <v>53</v>
      </c>
      <c r="L18" t="s">
        <v>28</v>
      </c>
      <c r="M18" t="s">
        <v>54</v>
      </c>
      <c r="N18" t="s">
        <v>136</v>
      </c>
      <c r="O18" t="s">
        <v>137</v>
      </c>
      <c r="P18" t="s">
        <v>45</v>
      </c>
      <c r="Q18" t="s">
        <v>100</v>
      </c>
      <c r="R18" t="s">
        <v>138</v>
      </c>
      <c r="S18" t="s">
        <v>48</v>
      </c>
      <c r="T18">
        <v>1</v>
      </c>
      <c r="U18" t="s">
        <v>36</v>
      </c>
      <c r="V18">
        <v>3290</v>
      </c>
      <c r="W18">
        <f>Amazon_Sale_Report[[#This Row],[Amount]]*Amazon_Sale_Report[[#This Row],[Qty]]</f>
        <v>3290</v>
      </c>
      <c r="X18" t="s">
        <v>139</v>
      </c>
      <c r="Y18" t="str">
        <f>IF(Amazon_Sale_Report[[#This Row],[ship-city]]="","Desconocido",Amazon_Sale_Report[[#This Row],[ship-city]])</f>
        <v>JAIPUR</v>
      </c>
      <c r="Z18" t="s">
        <v>140</v>
      </c>
      <c r="AA18" t="str">
        <f>IF(Amazon_Sale_Report[[#This Row],[ship-state]]="","Desconocido",Amazon_Sale_Report[[#This Row],[ship-state]])</f>
        <v>RAJASTHAN</v>
      </c>
      <c r="AB18">
        <v>3020200</v>
      </c>
      <c r="AC18">
        <f>IF(Amazon_Sale_Report[[#This Row],[ship-postal-code]]="","Desconocido",Amazon_Sale_Report[[#This Row],[ship-postal-code]])</f>
        <v>3020200</v>
      </c>
      <c r="AD18" t="s">
        <v>39</v>
      </c>
      <c r="AE18" t="str">
        <f>IF(Amazon_Sale_Report[[#This Row],[ship-country]]="","Desconocido",Amazon_Sale_Report[[#This Row],[ship-country]])</f>
        <v>IN</v>
      </c>
      <c r="AF18" t="s">
        <v>60</v>
      </c>
      <c r="AG18" t="b">
        <v>0</v>
      </c>
      <c r="AH18" t="s">
        <v>35</v>
      </c>
      <c r="AI18" t="s">
        <v>35</v>
      </c>
      <c r="AJ18">
        <f>IFERROR(VLOOKUP(Amazon_Sale_Report[[#This Row],[Order ID]],A19:$A$8501,1,FALSE),0)</f>
        <v>0</v>
      </c>
      <c r="AK18">
        <f>IFERROR(VLOOKUP(Amazon_Sale_Report[[#This Row],[Order ID]],B19:$B$8501,1,FALSE),0)</f>
        <v>0</v>
      </c>
    </row>
    <row r="19" spans="1:37" hidden="1" x14ac:dyDescent="0.3">
      <c r="A19">
        <v>17</v>
      </c>
      <c r="B19" t="s">
        <v>141</v>
      </c>
      <c r="C19" t="s">
        <v>25</v>
      </c>
      <c r="D19">
        <v>4</v>
      </c>
      <c r="E19">
        <v>30</v>
      </c>
      <c r="F19">
        <v>22</v>
      </c>
      <c r="G19" t="str">
        <f>CONCATENATE(Amazon_Sale_Report[[#This Row],[Columna2]],"-",Amazon_Sale_Report[[#This Row],[Columna1]],"-",Amazon_Sale_Report[[#This Row],[Columna3]])</f>
        <v>30-4-22</v>
      </c>
      <c r="H19">
        <f>DAY(Amazon_Sale_Report[[#This Row],[Fecha]])</f>
        <v>30</v>
      </c>
      <c r="I19" t="s">
        <v>48</v>
      </c>
      <c r="J1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9" t="s">
        <v>53</v>
      </c>
      <c r="L19" t="s">
        <v>28</v>
      </c>
      <c r="M19" t="s">
        <v>54</v>
      </c>
      <c r="N19" t="s">
        <v>87</v>
      </c>
      <c r="O19" t="s">
        <v>142</v>
      </c>
      <c r="P19" t="s">
        <v>45</v>
      </c>
      <c r="Q19" t="s">
        <v>57</v>
      </c>
      <c r="R19" t="s">
        <v>143</v>
      </c>
      <c r="S19" t="s">
        <v>48</v>
      </c>
      <c r="T19">
        <v>1</v>
      </c>
      <c r="U19" t="s">
        <v>36</v>
      </c>
      <c r="V19">
        <v>3990</v>
      </c>
      <c r="W19">
        <f>Amazon_Sale_Report[[#This Row],[Amount]]*Amazon_Sale_Report[[#This Row],[Qty]]</f>
        <v>3990</v>
      </c>
      <c r="X19" t="s">
        <v>144</v>
      </c>
      <c r="Y19" t="str">
        <f>IF(Amazon_Sale_Report[[#This Row],[ship-city]]="","Desconocido",Amazon_Sale_Report[[#This Row],[ship-city]])</f>
        <v>NEW DELHI</v>
      </c>
      <c r="Z19" t="s">
        <v>145</v>
      </c>
      <c r="AA19" t="str">
        <f>IF(Amazon_Sale_Report[[#This Row],[ship-state]]="","Desconocido",Amazon_Sale_Report[[#This Row],[ship-state]])</f>
        <v>DELHI</v>
      </c>
      <c r="AB19">
        <v>1100740</v>
      </c>
      <c r="AC19">
        <f>IF(Amazon_Sale_Report[[#This Row],[ship-postal-code]]="","Desconocido",Amazon_Sale_Report[[#This Row],[ship-postal-code]])</f>
        <v>1100740</v>
      </c>
      <c r="AD19" t="s">
        <v>39</v>
      </c>
      <c r="AE19" t="str">
        <f>IF(Amazon_Sale_Report[[#This Row],[ship-country]]="","Desconocido",Amazon_Sale_Report[[#This Row],[ship-country]])</f>
        <v>IN</v>
      </c>
      <c r="AF19" t="s">
        <v>35</v>
      </c>
      <c r="AG19" t="b">
        <v>0</v>
      </c>
      <c r="AH19" t="s">
        <v>35</v>
      </c>
      <c r="AI19" t="s">
        <v>35</v>
      </c>
      <c r="AJ19">
        <f>IFERROR(VLOOKUP(Amazon_Sale_Report[[#This Row],[Order ID]],A20:$A$8501,1,FALSE),0)</f>
        <v>0</v>
      </c>
      <c r="AK19">
        <f>IFERROR(VLOOKUP(Amazon_Sale_Report[[#This Row],[Order ID]],B20:$B$8501,1,FALSE),0)</f>
        <v>0</v>
      </c>
    </row>
    <row r="20" spans="1:37" hidden="1" x14ac:dyDescent="0.3">
      <c r="A20">
        <v>18</v>
      </c>
      <c r="B20" t="s">
        <v>146</v>
      </c>
      <c r="C20" t="s">
        <v>25</v>
      </c>
      <c r="D20">
        <v>4</v>
      </c>
      <c r="E20">
        <v>30</v>
      </c>
      <c r="F20">
        <v>22</v>
      </c>
      <c r="G20" t="str">
        <f>CONCATENATE(Amazon_Sale_Report[[#This Row],[Columna2]],"-",Amazon_Sale_Report[[#This Row],[Columna1]],"-",Amazon_Sale_Report[[#This Row],[Columna3]])</f>
        <v>30-4-22</v>
      </c>
      <c r="H20">
        <f>DAY(Amazon_Sale_Report[[#This Row],[Fecha]])</f>
        <v>30</v>
      </c>
      <c r="I20" t="s">
        <v>42</v>
      </c>
      <c r="J2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0" t="s">
        <v>27</v>
      </c>
      <c r="L20" t="s">
        <v>28</v>
      </c>
      <c r="M20" t="s">
        <v>29</v>
      </c>
      <c r="N20" t="s">
        <v>147</v>
      </c>
      <c r="O20" t="s">
        <v>148</v>
      </c>
      <c r="P20" t="s">
        <v>45</v>
      </c>
      <c r="Q20" t="s">
        <v>100</v>
      </c>
      <c r="R20" t="s">
        <v>149</v>
      </c>
      <c r="S20" t="s">
        <v>48</v>
      </c>
      <c r="T20">
        <v>1</v>
      </c>
      <c r="U20" t="s">
        <v>36</v>
      </c>
      <c r="V20">
        <v>4580</v>
      </c>
      <c r="W20">
        <f>Amazon_Sale_Report[[#This Row],[Amount]]*Amazon_Sale_Report[[#This Row],[Qty]]</f>
        <v>4580</v>
      </c>
      <c r="X20" t="s">
        <v>150</v>
      </c>
      <c r="Y20" t="str">
        <f>IF(Amazon_Sale_Report[[#This Row],[ship-city]]="","Desconocido",Amazon_Sale_Report[[#This Row],[ship-city]])</f>
        <v>Gurgaon</v>
      </c>
      <c r="Z20" t="s">
        <v>151</v>
      </c>
      <c r="AA20" t="str">
        <f>IF(Amazon_Sale_Report[[#This Row],[ship-state]]="","Desconocido",Amazon_Sale_Report[[#This Row],[ship-state]])</f>
        <v>HARYANA</v>
      </c>
      <c r="AB20">
        <v>1220040</v>
      </c>
      <c r="AC20">
        <f>IF(Amazon_Sale_Report[[#This Row],[ship-postal-code]]="","Desconocido",Amazon_Sale_Report[[#This Row],[ship-postal-code]])</f>
        <v>1220040</v>
      </c>
      <c r="AD20" t="s">
        <v>39</v>
      </c>
      <c r="AE20" t="str">
        <f>IF(Amazon_Sale_Report[[#This Row],[ship-country]]="","Desconocido",Amazon_Sale_Report[[#This Row],[ship-country]])</f>
        <v>IN</v>
      </c>
      <c r="AF20" t="s">
        <v>152</v>
      </c>
      <c r="AG20" t="b">
        <v>0</v>
      </c>
      <c r="AH20" t="s">
        <v>40</v>
      </c>
      <c r="AI20" t="s">
        <v>35</v>
      </c>
      <c r="AJ20">
        <f>IFERROR(VLOOKUP(Amazon_Sale_Report[[#This Row],[Order ID]],A21:$A$8501,1,FALSE),0)</f>
        <v>0</v>
      </c>
      <c r="AK20">
        <f>IFERROR(VLOOKUP(Amazon_Sale_Report[[#This Row],[Order ID]],B21:$B$8501,1,FALSE),0)</f>
        <v>0</v>
      </c>
    </row>
    <row r="21" spans="1:37" hidden="1" x14ac:dyDescent="0.3">
      <c r="A21">
        <v>19</v>
      </c>
      <c r="B21" t="s">
        <v>153</v>
      </c>
      <c r="C21" t="s">
        <v>25</v>
      </c>
      <c r="D21">
        <v>4</v>
      </c>
      <c r="E21">
        <v>30</v>
      </c>
      <c r="F21">
        <v>22</v>
      </c>
      <c r="G21" t="str">
        <f>CONCATENATE(Amazon_Sale_Report[[#This Row],[Columna2]],"-",Amazon_Sale_Report[[#This Row],[Columna1]],"-",Amazon_Sale_Report[[#This Row],[Columna3]])</f>
        <v>30-4-22</v>
      </c>
      <c r="H21">
        <f>DAY(Amazon_Sale_Report[[#This Row],[Fecha]])</f>
        <v>30</v>
      </c>
      <c r="I21" t="s">
        <v>48</v>
      </c>
      <c r="J2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1" t="s">
        <v>53</v>
      </c>
      <c r="L21" t="s">
        <v>28</v>
      </c>
      <c r="M21" t="s">
        <v>54</v>
      </c>
      <c r="N21" t="s">
        <v>154</v>
      </c>
      <c r="O21" t="s">
        <v>155</v>
      </c>
      <c r="P21" t="s">
        <v>32</v>
      </c>
      <c r="Q21" t="s">
        <v>110</v>
      </c>
      <c r="R21" t="s">
        <v>156</v>
      </c>
      <c r="S21" t="s">
        <v>48</v>
      </c>
      <c r="T21">
        <v>1</v>
      </c>
      <c r="U21" t="s">
        <v>36</v>
      </c>
      <c r="V21">
        <v>8860</v>
      </c>
      <c r="W21">
        <f>Amazon_Sale_Report[[#This Row],[Amount]]*Amazon_Sale_Report[[#This Row],[Qty]]</f>
        <v>8860</v>
      </c>
      <c r="X21" t="s">
        <v>49</v>
      </c>
      <c r="Y21" t="str">
        <f>IF(Amazon_Sale_Report[[#This Row],[ship-city]]="","Desconocido",Amazon_Sale_Report[[#This Row],[ship-city]])</f>
        <v>BENGALURU</v>
      </c>
      <c r="Z21" t="s">
        <v>50</v>
      </c>
      <c r="AA21" t="str">
        <f>IF(Amazon_Sale_Report[[#This Row],[ship-state]]="","Desconocido",Amazon_Sale_Report[[#This Row],[ship-state]])</f>
        <v>KARNATAKA</v>
      </c>
      <c r="AB21">
        <v>5600170</v>
      </c>
      <c r="AC21">
        <f>IF(Amazon_Sale_Report[[#This Row],[ship-postal-code]]="","Desconocido",Amazon_Sale_Report[[#This Row],[ship-postal-code]])</f>
        <v>5600170</v>
      </c>
      <c r="AD21" t="s">
        <v>39</v>
      </c>
      <c r="AE21" t="str">
        <f>IF(Amazon_Sale_Report[[#This Row],[ship-country]]="","Desconocido",Amazon_Sale_Report[[#This Row],[ship-country]])</f>
        <v>IN</v>
      </c>
      <c r="AF21" t="s">
        <v>35</v>
      </c>
      <c r="AG21" t="b">
        <v>0</v>
      </c>
      <c r="AH21" t="s">
        <v>35</v>
      </c>
      <c r="AI21" t="s">
        <v>35</v>
      </c>
      <c r="AJ21">
        <f>IFERROR(VLOOKUP(Amazon_Sale_Report[[#This Row],[Order ID]],A22:$A$8501,1,FALSE),0)</f>
        <v>0</v>
      </c>
      <c r="AK21">
        <f>IFERROR(VLOOKUP(Amazon_Sale_Report[[#This Row],[Order ID]],B22:$B$8501,1,FALSE),0)</f>
        <v>0</v>
      </c>
    </row>
    <row r="22" spans="1:37" hidden="1" x14ac:dyDescent="0.3">
      <c r="A22">
        <v>20</v>
      </c>
      <c r="B22" t="s">
        <v>157</v>
      </c>
      <c r="C22" t="s">
        <v>25</v>
      </c>
      <c r="D22">
        <v>4</v>
      </c>
      <c r="E22">
        <v>30</v>
      </c>
      <c r="F22">
        <v>22</v>
      </c>
      <c r="G22" t="str">
        <f>CONCATENATE(Amazon_Sale_Report[[#This Row],[Columna2]],"-",Amazon_Sale_Report[[#This Row],[Columna1]],"-",Amazon_Sale_Report[[#This Row],[Columna3]])</f>
        <v>30-4-22</v>
      </c>
      <c r="H22">
        <f>DAY(Amazon_Sale_Report[[#This Row],[Fecha]])</f>
        <v>30</v>
      </c>
      <c r="I22" t="s">
        <v>48</v>
      </c>
      <c r="J2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2" t="s">
        <v>53</v>
      </c>
      <c r="L22" t="s">
        <v>28</v>
      </c>
      <c r="M22" t="s">
        <v>54</v>
      </c>
      <c r="N22" t="s">
        <v>158</v>
      </c>
      <c r="O22" t="s">
        <v>159</v>
      </c>
      <c r="P22" t="s">
        <v>45</v>
      </c>
      <c r="Q22" t="s">
        <v>46</v>
      </c>
      <c r="R22" t="s">
        <v>160</v>
      </c>
      <c r="S22" t="s">
        <v>48</v>
      </c>
      <c r="T22">
        <v>1</v>
      </c>
      <c r="U22" t="s">
        <v>36</v>
      </c>
      <c r="V22">
        <v>5170</v>
      </c>
      <c r="W22">
        <f>Amazon_Sale_Report[[#This Row],[Amount]]*Amazon_Sale_Report[[#This Row],[Qty]]</f>
        <v>5170</v>
      </c>
      <c r="X22" t="s">
        <v>161</v>
      </c>
      <c r="Y22" t="str">
        <f>IF(Amazon_Sale_Report[[#This Row],[ship-city]]="","Desconocido",Amazon_Sale_Report[[#This Row],[ship-city]])</f>
        <v>TIRUCHIRAPPALLI</v>
      </c>
      <c r="Z22" t="s">
        <v>74</v>
      </c>
      <c r="AA22" t="str">
        <f>IF(Amazon_Sale_Report[[#This Row],[ship-state]]="","Desconocido",Amazon_Sale_Report[[#This Row],[ship-state]])</f>
        <v>TAMIL NADU</v>
      </c>
      <c r="AB22">
        <v>6200180</v>
      </c>
      <c r="AC22">
        <f>IF(Amazon_Sale_Report[[#This Row],[ship-postal-code]]="","Desconocido",Amazon_Sale_Report[[#This Row],[ship-postal-code]])</f>
        <v>6200180</v>
      </c>
      <c r="AD22" t="s">
        <v>39</v>
      </c>
      <c r="AE22" t="str">
        <f>IF(Amazon_Sale_Report[[#This Row],[ship-country]]="","Desconocido",Amazon_Sale_Report[[#This Row],[ship-country]])</f>
        <v>IN</v>
      </c>
      <c r="AF22" t="s">
        <v>60</v>
      </c>
      <c r="AG22" t="b">
        <v>0</v>
      </c>
      <c r="AH22" t="s">
        <v>35</v>
      </c>
      <c r="AI22" t="s">
        <v>35</v>
      </c>
      <c r="AJ22">
        <f>IFERROR(VLOOKUP(Amazon_Sale_Report[[#This Row],[Order ID]],A23:$A$8501,1,FALSE),0)</f>
        <v>0</v>
      </c>
      <c r="AK22">
        <f>IFERROR(VLOOKUP(Amazon_Sale_Report[[#This Row],[Order ID]],B23:$B$8501,1,FALSE),0)</f>
        <v>0</v>
      </c>
    </row>
    <row r="23" spans="1:37" hidden="1" x14ac:dyDescent="0.3">
      <c r="A23">
        <v>21</v>
      </c>
      <c r="B23" t="s">
        <v>162</v>
      </c>
      <c r="C23" t="s">
        <v>25</v>
      </c>
      <c r="D23">
        <v>4</v>
      </c>
      <c r="E23">
        <v>30</v>
      </c>
      <c r="F23">
        <v>22</v>
      </c>
      <c r="G23" t="str">
        <f>CONCATENATE(Amazon_Sale_Report[[#This Row],[Columna2]],"-",Amazon_Sale_Report[[#This Row],[Columna1]],"-",Amazon_Sale_Report[[#This Row],[Columna3]])</f>
        <v>30-4-22</v>
      </c>
      <c r="H23">
        <f>DAY(Amazon_Sale_Report[[#This Row],[Fecha]])</f>
        <v>30</v>
      </c>
      <c r="I23" t="s">
        <v>48</v>
      </c>
      <c r="J2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3" t="s">
        <v>53</v>
      </c>
      <c r="L23" t="s">
        <v>28</v>
      </c>
      <c r="M23" t="s">
        <v>54</v>
      </c>
      <c r="N23" t="s">
        <v>163</v>
      </c>
      <c r="O23" t="s">
        <v>164</v>
      </c>
      <c r="P23" t="s">
        <v>32</v>
      </c>
      <c r="Q23" t="s">
        <v>165</v>
      </c>
      <c r="R23" t="s">
        <v>166</v>
      </c>
      <c r="S23" t="s">
        <v>48</v>
      </c>
      <c r="T23">
        <v>1</v>
      </c>
      <c r="U23" t="s">
        <v>36</v>
      </c>
      <c r="V23">
        <v>6660</v>
      </c>
      <c r="W23">
        <f>Amazon_Sale_Report[[#This Row],[Amount]]*Amazon_Sale_Report[[#This Row],[Qty]]</f>
        <v>6660</v>
      </c>
      <c r="X23" t="s">
        <v>49</v>
      </c>
      <c r="Y23" t="str">
        <f>IF(Amazon_Sale_Report[[#This Row],[ship-city]]="","Desconocido",Amazon_Sale_Report[[#This Row],[ship-city]])</f>
        <v>BENGALURU</v>
      </c>
      <c r="Z23" t="s">
        <v>50</v>
      </c>
      <c r="AA23" t="str">
        <f>IF(Amazon_Sale_Report[[#This Row],[ship-state]]="","Desconocido",Amazon_Sale_Report[[#This Row],[ship-state]])</f>
        <v>KARNATAKA</v>
      </c>
      <c r="AB23">
        <v>5600400</v>
      </c>
      <c r="AC23">
        <f>IF(Amazon_Sale_Report[[#This Row],[ship-postal-code]]="","Desconocido",Amazon_Sale_Report[[#This Row],[ship-postal-code]])</f>
        <v>5600400</v>
      </c>
      <c r="AD23" t="s">
        <v>39</v>
      </c>
      <c r="AE23" t="str">
        <f>IF(Amazon_Sale_Report[[#This Row],[ship-country]]="","Desconocido",Amazon_Sale_Report[[#This Row],[ship-country]])</f>
        <v>IN</v>
      </c>
      <c r="AF23" t="s">
        <v>60</v>
      </c>
      <c r="AG23" t="b">
        <v>0</v>
      </c>
      <c r="AH23" t="s">
        <v>35</v>
      </c>
      <c r="AI23" t="s">
        <v>35</v>
      </c>
      <c r="AJ23">
        <f>IFERROR(VLOOKUP(Amazon_Sale_Report[[#This Row],[Order ID]],A24:$A$8501,1,FALSE),0)</f>
        <v>0</v>
      </c>
      <c r="AK23">
        <f>IFERROR(VLOOKUP(Amazon_Sale_Report[[#This Row],[Order ID]],B24:$B$8501,1,FALSE),0)</f>
        <v>0</v>
      </c>
    </row>
    <row r="24" spans="1:37" hidden="1" x14ac:dyDescent="0.3">
      <c r="A24">
        <v>22</v>
      </c>
      <c r="B24" t="s">
        <v>167</v>
      </c>
      <c r="C24" t="s">
        <v>25</v>
      </c>
      <c r="D24">
        <v>4</v>
      </c>
      <c r="E24">
        <v>30</v>
      </c>
      <c r="F24">
        <v>22</v>
      </c>
      <c r="G24" t="str">
        <f>CONCATENATE(Amazon_Sale_Report[[#This Row],[Columna2]],"-",Amazon_Sale_Report[[#This Row],[Columna1]],"-",Amazon_Sale_Report[[#This Row],[Columna3]])</f>
        <v>30-4-22</v>
      </c>
      <c r="H24">
        <f>DAY(Amazon_Sale_Report[[#This Row],[Fecha]])</f>
        <v>30</v>
      </c>
      <c r="I24" t="s">
        <v>48</v>
      </c>
      <c r="J2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4" t="s">
        <v>53</v>
      </c>
      <c r="L24" t="s">
        <v>28</v>
      </c>
      <c r="M24" t="s">
        <v>54</v>
      </c>
      <c r="N24" t="s">
        <v>168</v>
      </c>
      <c r="O24" t="s">
        <v>169</v>
      </c>
      <c r="P24" t="s">
        <v>45</v>
      </c>
      <c r="Q24" t="s">
        <v>65</v>
      </c>
      <c r="R24" t="s">
        <v>170</v>
      </c>
      <c r="S24" t="s">
        <v>48</v>
      </c>
      <c r="T24">
        <v>1</v>
      </c>
      <c r="U24" t="s">
        <v>36</v>
      </c>
      <c r="V24">
        <v>3760</v>
      </c>
      <c r="W24">
        <f>Amazon_Sale_Report[[#This Row],[Amount]]*Amazon_Sale_Report[[#This Row],[Qty]]</f>
        <v>3760</v>
      </c>
      <c r="X24" t="s">
        <v>90</v>
      </c>
      <c r="Y24" t="str">
        <f>IF(Amazon_Sale_Report[[#This Row],[ship-city]]="","Desconocido",Amazon_Sale_Report[[#This Row],[ship-city]])</f>
        <v>HYDERABAD</v>
      </c>
      <c r="Z24" t="s">
        <v>91</v>
      </c>
      <c r="AA24" t="str">
        <f>IF(Amazon_Sale_Report[[#This Row],[ship-state]]="","Desconocido",Amazon_Sale_Report[[#This Row],[ship-state]])</f>
        <v>TELANGANA</v>
      </c>
      <c r="AB24">
        <v>5000720</v>
      </c>
      <c r="AC24">
        <f>IF(Amazon_Sale_Report[[#This Row],[ship-postal-code]]="","Desconocido",Amazon_Sale_Report[[#This Row],[ship-postal-code]])</f>
        <v>5000720</v>
      </c>
      <c r="AD24" t="s">
        <v>39</v>
      </c>
      <c r="AE24" t="str">
        <f>IF(Amazon_Sale_Report[[#This Row],[ship-country]]="","Desconocido",Amazon_Sale_Report[[#This Row],[ship-country]])</f>
        <v>IN</v>
      </c>
      <c r="AF24" t="s">
        <v>35</v>
      </c>
      <c r="AG24" t="b">
        <v>0</v>
      </c>
      <c r="AH24" t="s">
        <v>35</v>
      </c>
      <c r="AI24" t="s">
        <v>35</v>
      </c>
      <c r="AJ24">
        <f>IFERROR(VLOOKUP(Amazon_Sale_Report[[#This Row],[Order ID]],A25:$A$8501,1,FALSE),0)</f>
        <v>0</v>
      </c>
      <c r="AK24">
        <f>IFERROR(VLOOKUP(Amazon_Sale_Report[[#This Row],[Order ID]],B25:$B$8501,1,FALSE),0)</f>
        <v>0</v>
      </c>
    </row>
    <row r="25" spans="1:37" x14ac:dyDescent="0.3">
      <c r="A25">
        <v>23</v>
      </c>
      <c r="B25" t="s">
        <v>171</v>
      </c>
      <c r="C25" t="s">
        <v>25</v>
      </c>
      <c r="D25">
        <v>4</v>
      </c>
      <c r="E25">
        <v>30</v>
      </c>
      <c r="F25">
        <v>22</v>
      </c>
      <c r="G25" t="str">
        <f>CONCATENATE(Amazon_Sale_Report[[#This Row],[Columna2]],"-",Amazon_Sale_Report[[#This Row],[Columna1]],"-",Amazon_Sale_Report[[#This Row],[Columna3]])</f>
        <v>30-4-22</v>
      </c>
      <c r="H25">
        <f>DAY(Amazon_Sale_Report[[#This Row],[Fecha]])</f>
        <v>30</v>
      </c>
      <c r="I25" t="s">
        <v>26</v>
      </c>
      <c r="J2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25" t="s">
        <v>27</v>
      </c>
      <c r="L25" t="s">
        <v>28</v>
      </c>
      <c r="M25" t="s">
        <v>29</v>
      </c>
      <c r="N25" t="s">
        <v>172</v>
      </c>
      <c r="O25" t="s">
        <v>173</v>
      </c>
      <c r="P25" t="s">
        <v>32</v>
      </c>
      <c r="Q25" t="s">
        <v>165</v>
      </c>
      <c r="R25" t="s">
        <v>174</v>
      </c>
      <c r="S25" t="s">
        <v>35</v>
      </c>
      <c r="T25">
        <v>0</v>
      </c>
      <c r="U25" t="s">
        <v>36</v>
      </c>
      <c r="V25">
        <v>57048</v>
      </c>
      <c r="W25">
        <f>Amazon_Sale_Report[[#This Row],[Amount]]*Amazon_Sale_Report[[#This Row],[Qty]]</f>
        <v>0</v>
      </c>
      <c r="X25" t="s">
        <v>175</v>
      </c>
      <c r="Y25" t="str">
        <f>IF(Amazon_Sale_Report[[#This Row],[ship-city]]="","Desconocido",Amazon_Sale_Report[[#This Row],[ship-city]])</f>
        <v>pune</v>
      </c>
      <c r="Z25" t="s">
        <v>38</v>
      </c>
      <c r="AA25" t="str">
        <f>IF(Amazon_Sale_Report[[#This Row],[ship-state]]="","Desconocido",Amazon_Sale_Report[[#This Row],[ship-state]])</f>
        <v>MAHARASHTRA</v>
      </c>
      <c r="AB25">
        <v>4110440</v>
      </c>
      <c r="AC25">
        <f>IF(Amazon_Sale_Report[[#This Row],[ship-postal-code]]="","Desconocido",Amazon_Sale_Report[[#This Row],[ship-postal-code]])</f>
        <v>4110440</v>
      </c>
      <c r="AD25" t="s">
        <v>39</v>
      </c>
      <c r="AE25" t="str">
        <f>IF(Amazon_Sale_Report[[#This Row],[ship-country]]="","Desconocido",Amazon_Sale_Report[[#This Row],[ship-country]])</f>
        <v>IN</v>
      </c>
      <c r="AF25" t="s">
        <v>35</v>
      </c>
      <c r="AG25" t="b">
        <v>0</v>
      </c>
      <c r="AH25" t="s">
        <v>40</v>
      </c>
      <c r="AI25" t="s">
        <v>35</v>
      </c>
      <c r="AJ25">
        <f>IFERROR(VLOOKUP(Amazon_Sale_Report[[#This Row],[Order ID]],A26:$A$8501,1,FALSE),0)</f>
        <v>0</v>
      </c>
      <c r="AK25">
        <f>IFERROR(VLOOKUP(Amazon_Sale_Report[[#This Row],[Order ID]],B26:$B$8501,1,FALSE),0)</f>
        <v>0</v>
      </c>
    </row>
    <row r="26" spans="1:37" hidden="1" x14ac:dyDescent="0.3">
      <c r="A26">
        <v>24</v>
      </c>
      <c r="B26" t="s">
        <v>176</v>
      </c>
      <c r="C26" t="s">
        <v>25</v>
      </c>
      <c r="D26">
        <v>4</v>
      </c>
      <c r="E26">
        <v>30</v>
      </c>
      <c r="F26">
        <v>22</v>
      </c>
      <c r="G26" t="str">
        <f>CONCATENATE(Amazon_Sale_Report[[#This Row],[Columna2]],"-",Amazon_Sale_Report[[#This Row],[Columna1]],"-",Amazon_Sale_Report[[#This Row],[Columna3]])</f>
        <v>30-4-22</v>
      </c>
      <c r="H26">
        <f>DAY(Amazon_Sale_Report[[#This Row],[Fecha]])</f>
        <v>30</v>
      </c>
      <c r="I26" t="s">
        <v>48</v>
      </c>
      <c r="J2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6" t="s">
        <v>53</v>
      </c>
      <c r="L26" t="s">
        <v>28</v>
      </c>
      <c r="M26" t="s">
        <v>54</v>
      </c>
      <c r="N26" t="s">
        <v>177</v>
      </c>
      <c r="O26" t="s">
        <v>178</v>
      </c>
      <c r="P26" t="s">
        <v>45</v>
      </c>
      <c r="Q26" t="s">
        <v>65</v>
      </c>
      <c r="R26" t="s">
        <v>179</v>
      </c>
      <c r="S26" t="s">
        <v>48</v>
      </c>
      <c r="T26">
        <v>1</v>
      </c>
      <c r="U26" t="s">
        <v>36</v>
      </c>
      <c r="V26">
        <v>4990</v>
      </c>
      <c r="W26">
        <f>Amazon_Sale_Report[[#This Row],[Amount]]*Amazon_Sale_Report[[#This Row],[Qty]]</f>
        <v>4990</v>
      </c>
      <c r="X26" t="s">
        <v>180</v>
      </c>
      <c r="Y26" t="str">
        <f>IF(Amazon_Sale_Report[[#This Row],[ship-city]]="","Desconocido",Amazon_Sale_Report[[#This Row],[ship-city]])</f>
        <v>TEZPUR</v>
      </c>
      <c r="Z26" t="s">
        <v>181</v>
      </c>
      <c r="AA26" t="str">
        <f>IF(Amazon_Sale_Report[[#This Row],[ship-state]]="","Desconocido",Amazon_Sale_Report[[#This Row],[ship-state]])</f>
        <v>ASSAM</v>
      </c>
      <c r="AB26">
        <v>7840010</v>
      </c>
      <c r="AC26">
        <f>IF(Amazon_Sale_Report[[#This Row],[ship-postal-code]]="","Desconocido",Amazon_Sale_Report[[#This Row],[ship-postal-code]])</f>
        <v>7840010</v>
      </c>
      <c r="AD26" t="s">
        <v>39</v>
      </c>
      <c r="AE26" t="str">
        <f>IF(Amazon_Sale_Report[[#This Row],[ship-country]]="","Desconocido",Amazon_Sale_Report[[#This Row],[ship-country]])</f>
        <v>IN</v>
      </c>
      <c r="AF26" t="s">
        <v>60</v>
      </c>
      <c r="AG26" t="b">
        <v>0</v>
      </c>
      <c r="AH26" t="s">
        <v>35</v>
      </c>
      <c r="AI26" t="s">
        <v>35</v>
      </c>
      <c r="AJ26">
        <f>IFERROR(VLOOKUP(Amazon_Sale_Report[[#This Row],[Order ID]],A27:$A$8501,1,FALSE),0)</f>
        <v>0</v>
      </c>
      <c r="AK26">
        <f>IFERROR(VLOOKUP(Amazon_Sale_Report[[#This Row],[Order ID]],B27:$B$8501,1,FALSE),0)</f>
        <v>0</v>
      </c>
    </row>
    <row r="27" spans="1:37" hidden="1" x14ac:dyDescent="0.3">
      <c r="A27">
        <v>25</v>
      </c>
      <c r="B27" t="s">
        <v>182</v>
      </c>
      <c r="C27" t="s">
        <v>25</v>
      </c>
      <c r="D27">
        <v>4</v>
      </c>
      <c r="E27">
        <v>30</v>
      </c>
      <c r="F27">
        <v>22</v>
      </c>
      <c r="G27" t="str">
        <f>CONCATENATE(Amazon_Sale_Report[[#This Row],[Columna2]],"-",Amazon_Sale_Report[[#This Row],[Columna1]],"-",Amazon_Sale_Report[[#This Row],[Columna3]])</f>
        <v>30-4-22</v>
      </c>
      <c r="H27">
        <f>DAY(Amazon_Sale_Report[[#This Row],[Fecha]])</f>
        <v>30</v>
      </c>
      <c r="I27" t="s">
        <v>42</v>
      </c>
      <c r="J2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7" t="s">
        <v>27</v>
      </c>
      <c r="L27" t="s">
        <v>28</v>
      </c>
      <c r="M27" t="s">
        <v>29</v>
      </c>
      <c r="N27" t="s">
        <v>183</v>
      </c>
      <c r="O27" t="s">
        <v>184</v>
      </c>
      <c r="P27" t="s">
        <v>32</v>
      </c>
      <c r="Q27" t="s">
        <v>110</v>
      </c>
      <c r="R27" t="s">
        <v>185</v>
      </c>
      <c r="S27" t="s">
        <v>48</v>
      </c>
      <c r="T27">
        <v>1</v>
      </c>
      <c r="U27" t="s">
        <v>36</v>
      </c>
      <c r="V27">
        <v>5820</v>
      </c>
      <c r="W27">
        <f>Amazon_Sale_Report[[#This Row],[Amount]]*Amazon_Sale_Report[[#This Row],[Qty]]</f>
        <v>5820</v>
      </c>
      <c r="X27" t="s">
        <v>186</v>
      </c>
      <c r="Y27" t="str">
        <f>IF(Amazon_Sale_Report[[#This Row],[ship-city]]="","Desconocido",Amazon_Sale_Report[[#This Row],[ship-city]])</f>
        <v>RANCHI</v>
      </c>
      <c r="Z27" t="s">
        <v>187</v>
      </c>
      <c r="AA27" t="str">
        <f>IF(Amazon_Sale_Report[[#This Row],[ship-state]]="","Desconocido",Amazon_Sale_Report[[#This Row],[ship-state]])</f>
        <v>JHARKHAND</v>
      </c>
      <c r="AB27">
        <v>8340020</v>
      </c>
      <c r="AC27">
        <f>IF(Amazon_Sale_Report[[#This Row],[ship-postal-code]]="","Desconocido",Amazon_Sale_Report[[#This Row],[ship-postal-code]])</f>
        <v>8340020</v>
      </c>
      <c r="AD27" t="s">
        <v>39</v>
      </c>
      <c r="AE27" t="str">
        <f>IF(Amazon_Sale_Report[[#This Row],[ship-country]]="","Desconocido",Amazon_Sale_Report[[#This Row],[ship-country]])</f>
        <v>IN</v>
      </c>
      <c r="AF27" t="s">
        <v>188</v>
      </c>
      <c r="AG27" t="b">
        <v>0</v>
      </c>
      <c r="AH27" t="s">
        <v>40</v>
      </c>
      <c r="AI27" t="s">
        <v>35</v>
      </c>
      <c r="AJ27">
        <f>IFERROR(VLOOKUP(Amazon_Sale_Report[[#This Row],[Order ID]],A28:$A$8501,1,FALSE),0)</f>
        <v>0</v>
      </c>
      <c r="AK27">
        <f>IFERROR(VLOOKUP(Amazon_Sale_Report[[#This Row],[Order ID]],B28:$B$8501,1,FALSE),0)</f>
        <v>0</v>
      </c>
    </row>
    <row r="28" spans="1:37" hidden="1" x14ac:dyDescent="0.3">
      <c r="A28">
        <v>26</v>
      </c>
      <c r="B28" t="s">
        <v>189</v>
      </c>
      <c r="C28" t="s">
        <v>25</v>
      </c>
      <c r="D28">
        <v>4</v>
      </c>
      <c r="E28">
        <v>30</v>
      </c>
      <c r="F28">
        <v>22</v>
      </c>
      <c r="G28" t="str">
        <f>CONCATENATE(Amazon_Sale_Report[[#This Row],[Columna2]],"-",Amazon_Sale_Report[[#This Row],[Columna1]],"-",Amazon_Sale_Report[[#This Row],[Columna3]])</f>
        <v>30-4-22</v>
      </c>
      <c r="H28">
        <f>DAY(Amazon_Sale_Report[[#This Row],[Fecha]])</f>
        <v>30</v>
      </c>
      <c r="I28" t="s">
        <v>42</v>
      </c>
      <c r="J2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8" t="s">
        <v>27</v>
      </c>
      <c r="L28" t="s">
        <v>28</v>
      </c>
      <c r="M28" t="s">
        <v>29</v>
      </c>
      <c r="N28" t="s">
        <v>190</v>
      </c>
      <c r="O28" t="s">
        <v>191</v>
      </c>
      <c r="P28" t="s">
        <v>45</v>
      </c>
      <c r="Q28" t="s">
        <v>46</v>
      </c>
      <c r="R28" t="s">
        <v>192</v>
      </c>
      <c r="S28" t="s">
        <v>48</v>
      </c>
      <c r="T28">
        <v>1</v>
      </c>
      <c r="U28" t="s">
        <v>36</v>
      </c>
      <c r="V28">
        <v>2990</v>
      </c>
      <c r="W28">
        <f>Amazon_Sale_Report[[#This Row],[Amount]]*Amazon_Sale_Report[[#This Row],[Qty]]</f>
        <v>2990</v>
      </c>
      <c r="X28" t="s">
        <v>193</v>
      </c>
      <c r="Y28" t="str">
        <f>IF(Amazon_Sale_Report[[#This Row],[ship-city]]="","Desconocido",Amazon_Sale_Report[[#This Row],[ship-city]])</f>
        <v>BILASPUR</v>
      </c>
      <c r="Z28" t="s">
        <v>194</v>
      </c>
      <c r="AA28" t="str">
        <f>IF(Amazon_Sale_Report[[#This Row],[ship-state]]="","Desconocido",Amazon_Sale_Report[[#This Row],[ship-state]])</f>
        <v>CHHATTISGARH</v>
      </c>
      <c r="AB28">
        <v>4950010</v>
      </c>
      <c r="AC28">
        <f>IF(Amazon_Sale_Report[[#This Row],[ship-postal-code]]="","Desconocido",Amazon_Sale_Report[[#This Row],[ship-postal-code]])</f>
        <v>4950010</v>
      </c>
      <c r="AD28" t="s">
        <v>39</v>
      </c>
      <c r="AE28" t="str">
        <f>IF(Amazon_Sale_Report[[#This Row],[ship-country]]="","Desconocido",Amazon_Sale_Report[[#This Row],[ship-country]])</f>
        <v>IN</v>
      </c>
      <c r="AF28" t="s">
        <v>117</v>
      </c>
      <c r="AG28" t="b">
        <v>0</v>
      </c>
      <c r="AH28" t="s">
        <v>40</v>
      </c>
      <c r="AI28" t="s">
        <v>35</v>
      </c>
      <c r="AJ28">
        <f>IFERROR(VLOOKUP(Amazon_Sale_Report[[#This Row],[Order ID]],A29:$A$8501,1,FALSE),0)</f>
        <v>0</v>
      </c>
      <c r="AK28">
        <f>IFERROR(VLOOKUP(Amazon_Sale_Report[[#This Row],[Order ID]],B29:$B$8501,1,FALSE),0)</f>
        <v>0</v>
      </c>
    </row>
    <row r="29" spans="1:37" hidden="1" x14ac:dyDescent="0.3">
      <c r="A29">
        <v>27</v>
      </c>
      <c r="B29" t="s">
        <v>195</v>
      </c>
      <c r="C29" t="s">
        <v>25</v>
      </c>
      <c r="D29">
        <v>4</v>
      </c>
      <c r="E29">
        <v>30</v>
      </c>
      <c r="F29">
        <v>22</v>
      </c>
      <c r="G29" t="str">
        <f>CONCATENATE(Amazon_Sale_Report[[#This Row],[Columna2]],"-",Amazon_Sale_Report[[#This Row],[Columna1]],"-",Amazon_Sale_Report[[#This Row],[Columna3]])</f>
        <v>30-4-22</v>
      </c>
      <c r="H29">
        <f>DAY(Amazon_Sale_Report[[#This Row],[Fecha]])</f>
        <v>30</v>
      </c>
      <c r="I29" t="s">
        <v>48</v>
      </c>
      <c r="J2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9" t="s">
        <v>53</v>
      </c>
      <c r="L29" t="s">
        <v>28</v>
      </c>
      <c r="M29" t="s">
        <v>54</v>
      </c>
      <c r="N29" t="s">
        <v>196</v>
      </c>
      <c r="O29" t="s">
        <v>197</v>
      </c>
      <c r="P29" t="s">
        <v>45</v>
      </c>
      <c r="Q29" t="s">
        <v>198</v>
      </c>
      <c r="R29" t="s">
        <v>199</v>
      </c>
      <c r="S29" t="s">
        <v>48</v>
      </c>
      <c r="T29">
        <v>1</v>
      </c>
      <c r="U29" t="s">
        <v>36</v>
      </c>
      <c r="V29">
        <v>4590</v>
      </c>
      <c r="W29">
        <f>Amazon_Sale_Report[[#This Row],[Amount]]*Amazon_Sale_Report[[#This Row],[Qty]]</f>
        <v>4590</v>
      </c>
      <c r="X29" t="s">
        <v>200</v>
      </c>
      <c r="Y29" t="str">
        <f>IF(Amazon_Sale_Report[[#This Row],[ship-city]]="","Desconocido",Amazon_Sale_Report[[#This Row],[ship-city]])</f>
        <v>PUNE</v>
      </c>
      <c r="Z29" t="s">
        <v>38</v>
      </c>
      <c r="AA29" t="str">
        <f>IF(Amazon_Sale_Report[[#This Row],[ship-state]]="","Desconocido",Amazon_Sale_Report[[#This Row],[ship-state]])</f>
        <v>MAHARASHTRA</v>
      </c>
      <c r="AB29">
        <v>4110520</v>
      </c>
      <c r="AC29">
        <f>IF(Amazon_Sale_Report[[#This Row],[ship-postal-code]]="","Desconocido",Amazon_Sale_Report[[#This Row],[ship-postal-code]])</f>
        <v>4110520</v>
      </c>
      <c r="AD29" t="s">
        <v>39</v>
      </c>
      <c r="AE29" t="str">
        <f>IF(Amazon_Sale_Report[[#This Row],[ship-country]]="","Desconocido",Amazon_Sale_Report[[#This Row],[ship-country]])</f>
        <v>IN</v>
      </c>
      <c r="AF29" t="s">
        <v>35</v>
      </c>
      <c r="AG29" t="b">
        <v>0</v>
      </c>
      <c r="AH29" t="s">
        <v>35</v>
      </c>
      <c r="AI29" t="s">
        <v>35</v>
      </c>
      <c r="AJ29">
        <f>IFERROR(VLOOKUP(Amazon_Sale_Report[[#This Row],[Order ID]],A30:$A$8501,1,FALSE),0)</f>
        <v>0</v>
      </c>
      <c r="AK29">
        <f>IFERROR(VLOOKUP(Amazon_Sale_Report[[#This Row],[Order ID]],B30:$B$8501,1,FALSE),0)</f>
        <v>0</v>
      </c>
    </row>
    <row r="30" spans="1:37" hidden="1" x14ac:dyDescent="0.3">
      <c r="A30">
        <v>28</v>
      </c>
      <c r="B30" t="s">
        <v>201</v>
      </c>
      <c r="C30" t="s">
        <v>25</v>
      </c>
      <c r="D30">
        <v>4</v>
      </c>
      <c r="E30">
        <v>30</v>
      </c>
      <c r="F30">
        <v>22</v>
      </c>
      <c r="G30" t="str">
        <f>CONCATENATE(Amazon_Sale_Report[[#This Row],[Columna2]],"-",Amazon_Sale_Report[[#This Row],[Columna1]],"-",Amazon_Sale_Report[[#This Row],[Columna3]])</f>
        <v>30-4-22</v>
      </c>
      <c r="H30">
        <f>DAY(Amazon_Sale_Report[[#This Row],[Fecha]])</f>
        <v>30</v>
      </c>
      <c r="I30" t="s">
        <v>48</v>
      </c>
      <c r="J3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0" t="s">
        <v>53</v>
      </c>
      <c r="L30" t="s">
        <v>28</v>
      </c>
      <c r="M30" t="s">
        <v>54</v>
      </c>
      <c r="N30" t="s">
        <v>202</v>
      </c>
      <c r="O30" t="s">
        <v>203</v>
      </c>
      <c r="P30" t="s">
        <v>45</v>
      </c>
      <c r="Q30" t="s">
        <v>165</v>
      </c>
      <c r="R30" t="s">
        <v>204</v>
      </c>
      <c r="S30" t="s">
        <v>48</v>
      </c>
      <c r="T30">
        <v>1</v>
      </c>
      <c r="U30" t="s">
        <v>36</v>
      </c>
      <c r="V30">
        <v>3990</v>
      </c>
      <c r="W30">
        <f>Amazon_Sale_Report[[#This Row],[Amount]]*Amazon_Sale_Report[[#This Row],[Qty]]</f>
        <v>3990</v>
      </c>
      <c r="X30" t="s">
        <v>49</v>
      </c>
      <c r="Y30" t="str">
        <f>IF(Amazon_Sale_Report[[#This Row],[ship-city]]="","Desconocido",Amazon_Sale_Report[[#This Row],[ship-city]])</f>
        <v>BENGALURU</v>
      </c>
      <c r="Z30" t="s">
        <v>50</v>
      </c>
      <c r="AA30" t="str">
        <f>IF(Amazon_Sale_Report[[#This Row],[ship-state]]="","Desconocido",Amazon_Sale_Report[[#This Row],[ship-state]])</f>
        <v>KARNATAKA</v>
      </c>
      <c r="AB30">
        <v>5600370</v>
      </c>
      <c r="AC30">
        <f>IF(Amazon_Sale_Report[[#This Row],[ship-postal-code]]="","Desconocido",Amazon_Sale_Report[[#This Row],[ship-postal-code]])</f>
        <v>5600370</v>
      </c>
      <c r="AD30" t="s">
        <v>39</v>
      </c>
      <c r="AE30" t="str">
        <f>IF(Amazon_Sale_Report[[#This Row],[ship-country]]="","Desconocido",Amazon_Sale_Report[[#This Row],[ship-country]])</f>
        <v>IN</v>
      </c>
      <c r="AF30" t="s">
        <v>60</v>
      </c>
      <c r="AG30" t="b">
        <v>0</v>
      </c>
      <c r="AH30" t="s">
        <v>35</v>
      </c>
      <c r="AI30" t="s">
        <v>35</v>
      </c>
      <c r="AJ30">
        <f>IFERROR(VLOOKUP(Amazon_Sale_Report[[#This Row],[Order ID]],A31:$A$8501,1,FALSE),0)</f>
        <v>0</v>
      </c>
      <c r="AK30">
        <f>IFERROR(VLOOKUP(Amazon_Sale_Report[[#This Row],[Order ID]],B31:$B$8501,1,FALSE),0)</f>
        <v>0</v>
      </c>
    </row>
    <row r="31" spans="1:37" x14ac:dyDescent="0.3">
      <c r="A31">
        <v>29</v>
      </c>
      <c r="B31" t="s">
        <v>205</v>
      </c>
      <c r="C31" t="s">
        <v>25</v>
      </c>
      <c r="D31">
        <v>4</v>
      </c>
      <c r="E31">
        <v>30</v>
      </c>
      <c r="F31">
        <v>22</v>
      </c>
      <c r="G31" t="str">
        <f>CONCATENATE(Amazon_Sale_Report[[#This Row],[Columna2]],"-",Amazon_Sale_Report[[#This Row],[Columna1]],"-",Amazon_Sale_Report[[#This Row],[Columna3]])</f>
        <v>30-4-22</v>
      </c>
      <c r="H31">
        <f>DAY(Amazon_Sale_Report[[#This Row],[Fecha]])</f>
        <v>30</v>
      </c>
      <c r="I31" t="s">
        <v>26</v>
      </c>
      <c r="J3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31" t="s">
        <v>27</v>
      </c>
      <c r="L31" t="s">
        <v>28</v>
      </c>
      <c r="M31" t="s">
        <v>29</v>
      </c>
      <c r="N31" t="s">
        <v>206</v>
      </c>
      <c r="O31" t="s">
        <v>207</v>
      </c>
      <c r="P31" t="s">
        <v>45</v>
      </c>
      <c r="Q31" t="s">
        <v>46</v>
      </c>
      <c r="R31" t="s">
        <v>208</v>
      </c>
      <c r="S31" t="s">
        <v>35</v>
      </c>
      <c r="T31">
        <v>0</v>
      </c>
      <c r="U31" t="s">
        <v>36</v>
      </c>
      <c r="W31">
        <f>Amazon_Sale_Report[[#This Row],[Amount]]*Amazon_Sale_Report[[#This Row],[Qty]]</f>
        <v>0</v>
      </c>
      <c r="X31" t="s">
        <v>209</v>
      </c>
      <c r="Y31" t="str">
        <f>IF(Amazon_Sale_Report[[#This Row],[ship-city]]="","Desconocido",Amazon_Sale_Report[[#This Row],[ship-city]])</f>
        <v>GUWAHATI</v>
      </c>
      <c r="Z31" t="s">
        <v>181</v>
      </c>
      <c r="AA31" t="str">
        <f>IF(Amazon_Sale_Report[[#This Row],[ship-state]]="","Desconocido",Amazon_Sale_Report[[#This Row],[ship-state]])</f>
        <v>ASSAM</v>
      </c>
      <c r="AB31">
        <v>7810030</v>
      </c>
      <c r="AC31">
        <f>IF(Amazon_Sale_Report[[#This Row],[ship-postal-code]]="","Desconocido",Amazon_Sale_Report[[#This Row],[ship-postal-code]])</f>
        <v>7810030</v>
      </c>
      <c r="AD31" t="s">
        <v>39</v>
      </c>
      <c r="AE31" t="str">
        <f>IF(Amazon_Sale_Report[[#This Row],[ship-country]]="","Desconocido",Amazon_Sale_Report[[#This Row],[ship-country]])</f>
        <v>IN</v>
      </c>
      <c r="AF31" t="s">
        <v>35</v>
      </c>
      <c r="AG31" t="b">
        <v>0</v>
      </c>
      <c r="AH31" t="s">
        <v>40</v>
      </c>
      <c r="AI31" t="s">
        <v>35</v>
      </c>
      <c r="AJ31">
        <f>IFERROR(VLOOKUP(Amazon_Sale_Report[[#This Row],[Order ID]],A32:$A$8501,1,FALSE),0)</f>
        <v>0</v>
      </c>
      <c r="AK31">
        <f>IFERROR(VLOOKUP(Amazon_Sale_Report[[#This Row],[Order ID]],B32:$B$8501,1,FALSE),0)</f>
        <v>0</v>
      </c>
    </row>
    <row r="32" spans="1:37" hidden="1" x14ac:dyDescent="0.3">
      <c r="A32">
        <v>30</v>
      </c>
      <c r="B32" t="s">
        <v>210</v>
      </c>
      <c r="C32" t="s">
        <v>25</v>
      </c>
      <c r="D32">
        <v>4</v>
      </c>
      <c r="E32">
        <v>30</v>
      </c>
      <c r="F32">
        <v>22</v>
      </c>
      <c r="G32" t="str">
        <f>CONCATENATE(Amazon_Sale_Report[[#This Row],[Columna2]],"-",Amazon_Sale_Report[[#This Row],[Columna1]],"-",Amazon_Sale_Report[[#This Row],[Columna3]])</f>
        <v>30-4-22</v>
      </c>
      <c r="H32">
        <f>DAY(Amazon_Sale_Report[[#This Row],[Fecha]])</f>
        <v>30</v>
      </c>
      <c r="I32" t="s">
        <v>48</v>
      </c>
      <c r="J3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2" t="s">
        <v>53</v>
      </c>
      <c r="L32" t="s">
        <v>28</v>
      </c>
      <c r="M32" t="s">
        <v>54</v>
      </c>
      <c r="N32" t="s">
        <v>62</v>
      </c>
      <c r="O32" t="s">
        <v>211</v>
      </c>
      <c r="P32" t="s">
        <v>64</v>
      </c>
      <c r="Q32" t="s">
        <v>33</v>
      </c>
      <c r="R32" t="s">
        <v>212</v>
      </c>
      <c r="S32" t="s">
        <v>48</v>
      </c>
      <c r="T32">
        <v>1</v>
      </c>
      <c r="U32" t="s">
        <v>36</v>
      </c>
      <c r="V32">
        <v>7910</v>
      </c>
      <c r="W32">
        <f>Amazon_Sale_Report[[#This Row],[Amount]]*Amazon_Sale_Report[[#This Row],[Qty]]</f>
        <v>7910</v>
      </c>
      <c r="X32" t="s">
        <v>213</v>
      </c>
      <c r="Y32" t="str">
        <f>IF(Amazon_Sale_Report[[#This Row],[ship-city]]="","Desconocido",Amazon_Sale_Report[[#This Row],[ship-city]])</f>
        <v>THIRUVARUR</v>
      </c>
      <c r="Z32" t="s">
        <v>74</v>
      </c>
      <c r="AA32" t="str">
        <f>IF(Amazon_Sale_Report[[#This Row],[ship-state]]="","Desconocido",Amazon_Sale_Report[[#This Row],[ship-state]])</f>
        <v>TAMIL NADU</v>
      </c>
      <c r="AB32">
        <v>6137040</v>
      </c>
      <c r="AC32">
        <f>IF(Amazon_Sale_Report[[#This Row],[ship-postal-code]]="","Desconocido",Amazon_Sale_Report[[#This Row],[ship-postal-code]])</f>
        <v>6137040</v>
      </c>
      <c r="AD32" t="s">
        <v>39</v>
      </c>
      <c r="AE32" t="str">
        <f>IF(Amazon_Sale_Report[[#This Row],[ship-country]]="","Desconocido",Amazon_Sale_Report[[#This Row],[ship-country]])</f>
        <v>IN</v>
      </c>
      <c r="AF32" t="s">
        <v>60</v>
      </c>
      <c r="AG32" t="b">
        <v>0</v>
      </c>
      <c r="AH32" t="s">
        <v>35</v>
      </c>
      <c r="AI32" t="s">
        <v>35</v>
      </c>
      <c r="AJ32">
        <f>IFERROR(VLOOKUP(Amazon_Sale_Report[[#This Row],[Order ID]],A33:$A$8501,1,FALSE),0)</f>
        <v>0</v>
      </c>
      <c r="AK32">
        <f>IFERROR(VLOOKUP(Amazon_Sale_Report[[#This Row],[Order ID]],B33:$B$8501,1,FALSE),0)</f>
        <v>0</v>
      </c>
    </row>
    <row r="33" spans="1:37" hidden="1" x14ac:dyDescent="0.3">
      <c r="A33">
        <v>31</v>
      </c>
      <c r="B33" t="s">
        <v>214</v>
      </c>
      <c r="C33" t="s">
        <v>25</v>
      </c>
      <c r="D33">
        <v>4</v>
      </c>
      <c r="E33">
        <v>30</v>
      </c>
      <c r="F33">
        <v>22</v>
      </c>
      <c r="G33" t="str">
        <f>CONCATENATE(Amazon_Sale_Report[[#This Row],[Columna2]],"-",Amazon_Sale_Report[[#This Row],[Columna1]],"-",Amazon_Sale_Report[[#This Row],[Columna3]])</f>
        <v>30-4-22</v>
      </c>
      <c r="H33">
        <f>DAY(Amazon_Sale_Report[[#This Row],[Fecha]])</f>
        <v>30</v>
      </c>
      <c r="I33" t="s">
        <v>48</v>
      </c>
      <c r="J3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3" t="s">
        <v>53</v>
      </c>
      <c r="L33" t="s">
        <v>28</v>
      </c>
      <c r="M33" t="s">
        <v>54</v>
      </c>
      <c r="N33" t="s">
        <v>215</v>
      </c>
      <c r="O33" t="s">
        <v>216</v>
      </c>
      <c r="P33" t="s">
        <v>45</v>
      </c>
      <c r="Q33" t="s">
        <v>57</v>
      </c>
      <c r="R33" t="s">
        <v>217</v>
      </c>
      <c r="S33" t="s">
        <v>48</v>
      </c>
      <c r="T33">
        <v>1</v>
      </c>
      <c r="U33" t="s">
        <v>36</v>
      </c>
      <c r="V33">
        <v>4990</v>
      </c>
      <c r="W33">
        <f>Amazon_Sale_Report[[#This Row],[Amount]]*Amazon_Sale_Report[[#This Row],[Qty]]</f>
        <v>4990</v>
      </c>
      <c r="X33" t="s">
        <v>218</v>
      </c>
      <c r="Y33" t="str">
        <f>IF(Amazon_Sale_Report[[#This Row],[ship-city]]="","Desconocido",Amazon_Sale_Report[[#This Row],[ship-city]])</f>
        <v>LUCKNOW</v>
      </c>
      <c r="Z33" t="s">
        <v>80</v>
      </c>
      <c r="AA33" t="str">
        <f>IF(Amazon_Sale_Report[[#This Row],[ship-state]]="","Desconocido",Amazon_Sale_Report[[#This Row],[ship-state]])</f>
        <v>UTTAR PRADESH</v>
      </c>
      <c r="AB33">
        <v>2260100</v>
      </c>
      <c r="AC33">
        <f>IF(Amazon_Sale_Report[[#This Row],[ship-postal-code]]="","Desconocido",Amazon_Sale_Report[[#This Row],[ship-postal-code]])</f>
        <v>2260100</v>
      </c>
      <c r="AD33" t="s">
        <v>39</v>
      </c>
      <c r="AE33" t="str">
        <f>IF(Amazon_Sale_Report[[#This Row],[ship-country]]="","Desconocido",Amazon_Sale_Report[[#This Row],[ship-country]])</f>
        <v>IN</v>
      </c>
      <c r="AF33" t="s">
        <v>60</v>
      </c>
      <c r="AG33" t="b">
        <v>0</v>
      </c>
      <c r="AH33" t="s">
        <v>35</v>
      </c>
      <c r="AI33" t="s">
        <v>35</v>
      </c>
      <c r="AJ33">
        <f>IFERROR(VLOOKUP(Amazon_Sale_Report[[#This Row],[Order ID]],A34:$A$8501,1,FALSE),0)</f>
        <v>0</v>
      </c>
      <c r="AK33">
        <f>IFERROR(VLOOKUP(Amazon_Sale_Report[[#This Row],[Order ID]],B34:$B$8501,1,FALSE),0)</f>
        <v>0</v>
      </c>
    </row>
    <row r="34" spans="1:37" hidden="1" x14ac:dyDescent="0.3">
      <c r="A34">
        <v>32</v>
      </c>
      <c r="B34" t="s">
        <v>219</v>
      </c>
      <c r="C34" t="s">
        <v>25</v>
      </c>
      <c r="D34">
        <v>4</v>
      </c>
      <c r="E34">
        <v>30</v>
      </c>
      <c r="F34">
        <v>22</v>
      </c>
      <c r="G34" t="str">
        <f>CONCATENATE(Amazon_Sale_Report[[#This Row],[Columna2]],"-",Amazon_Sale_Report[[#This Row],[Columna1]],"-",Amazon_Sale_Report[[#This Row],[Columna3]])</f>
        <v>30-4-22</v>
      </c>
      <c r="H34">
        <f>DAY(Amazon_Sale_Report[[#This Row],[Fecha]])</f>
        <v>30</v>
      </c>
      <c r="I34" t="s">
        <v>42</v>
      </c>
      <c r="J3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4" t="s">
        <v>27</v>
      </c>
      <c r="L34" t="s">
        <v>28</v>
      </c>
      <c r="M34" t="s">
        <v>29</v>
      </c>
      <c r="N34" t="s">
        <v>220</v>
      </c>
      <c r="O34" t="s">
        <v>221</v>
      </c>
      <c r="P34" t="s">
        <v>32</v>
      </c>
      <c r="Q34" t="s">
        <v>165</v>
      </c>
      <c r="R34" t="s">
        <v>222</v>
      </c>
      <c r="S34" t="s">
        <v>48</v>
      </c>
      <c r="T34">
        <v>1</v>
      </c>
      <c r="U34" t="s">
        <v>36</v>
      </c>
      <c r="V34">
        <v>12330</v>
      </c>
      <c r="W34">
        <f>Amazon_Sale_Report[[#This Row],[Amount]]*Amazon_Sale_Report[[#This Row],[Qty]]</f>
        <v>12330</v>
      </c>
      <c r="X34" t="s">
        <v>223</v>
      </c>
      <c r="Y34" t="str">
        <f>IF(Amazon_Sale_Report[[#This Row],[ship-city]]="","Desconocido",Amazon_Sale_Report[[#This Row],[ship-city]])</f>
        <v>VISAKHAPATNAM</v>
      </c>
      <c r="Z34" t="s">
        <v>133</v>
      </c>
      <c r="AA34" t="str">
        <f>IF(Amazon_Sale_Report[[#This Row],[ship-state]]="","Desconocido",Amazon_Sale_Report[[#This Row],[ship-state]])</f>
        <v>ANDHRA PRADESH</v>
      </c>
      <c r="AB34">
        <v>5300160</v>
      </c>
      <c r="AC34">
        <f>IF(Amazon_Sale_Report[[#This Row],[ship-postal-code]]="","Desconocido",Amazon_Sale_Report[[#This Row],[ship-postal-code]])</f>
        <v>5300160</v>
      </c>
      <c r="AD34" t="s">
        <v>39</v>
      </c>
      <c r="AE34" t="str">
        <f>IF(Amazon_Sale_Report[[#This Row],[ship-country]]="","Desconocido",Amazon_Sale_Report[[#This Row],[ship-country]])</f>
        <v>IN</v>
      </c>
      <c r="AF34" t="s">
        <v>188</v>
      </c>
      <c r="AG34" t="b">
        <v>0</v>
      </c>
      <c r="AH34" t="s">
        <v>40</v>
      </c>
      <c r="AI34" t="s">
        <v>35</v>
      </c>
      <c r="AJ34">
        <f>IFERROR(VLOOKUP(Amazon_Sale_Report[[#This Row],[Order ID]],A35:$A$8501,1,FALSE),0)</f>
        <v>0</v>
      </c>
      <c r="AK34">
        <f>IFERROR(VLOOKUP(Amazon_Sale_Report[[#This Row],[Order ID]],B35:$B$8501,1,FALSE),0)</f>
        <v>0</v>
      </c>
    </row>
    <row r="35" spans="1:37" hidden="1" x14ac:dyDescent="0.3">
      <c r="A35">
        <v>33</v>
      </c>
      <c r="B35" t="s">
        <v>224</v>
      </c>
      <c r="C35" t="s">
        <v>25</v>
      </c>
      <c r="D35">
        <v>4</v>
      </c>
      <c r="E35">
        <v>30</v>
      </c>
      <c r="F35">
        <v>22</v>
      </c>
      <c r="G35" t="str">
        <f>CONCATENATE(Amazon_Sale_Report[[#This Row],[Columna2]],"-",Amazon_Sale_Report[[#This Row],[Columna1]],"-",Amazon_Sale_Report[[#This Row],[Columna3]])</f>
        <v>30-4-22</v>
      </c>
      <c r="H35">
        <f>DAY(Amazon_Sale_Report[[#This Row],[Fecha]])</f>
        <v>30</v>
      </c>
      <c r="I35" t="s">
        <v>42</v>
      </c>
      <c r="J3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5" t="s">
        <v>27</v>
      </c>
      <c r="L35" t="s">
        <v>28</v>
      </c>
      <c r="M35" t="s">
        <v>29</v>
      </c>
      <c r="N35" t="s">
        <v>225</v>
      </c>
      <c r="O35" t="s">
        <v>226</v>
      </c>
      <c r="P35" t="s">
        <v>45</v>
      </c>
      <c r="Q35" t="s">
        <v>165</v>
      </c>
      <c r="R35" t="s">
        <v>227</v>
      </c>
      <c r="S35" t="s">
        <v>48</v>
      </c>
      <c r="T35">
        <v>1</v>
      </c>
      <c r="U35" t="s">
        <v>36</v>
      </c>
      <c r="V35">
        <v>5170</v>
      </c>
      <c r="W35">
        <f>Amazon_Sale_Report[[#This Row],[Amount]]*Amazon_Sale_Report[[#This Row],[Qty]]</f>
        <v>5170</v>
      </c>
      <c r="X35" t="s">
        <v>228</v>
      </c>
      <c r="Y35" t="str">
        <f>IF(Amazon_Sale_Report[[#This Row],[ship-city]]="","Desconocido",Amazon_Sale_Report[[#This Row],[ship-city]])</f>
        <v>JEYPUR</v>
      </c>
      <c r="Z35" t="s">
        <v>229</v>
      </c>
      <c r="AA35" t="str">
        <f>IF(Amazon_Sale_Report[[#This Row],[ship-state]]="","Desconocido",Amazon_Sale_Report[[#This Row],[ship-state]])</f>
        <v>ODISHA</v>
      </c>
      <c r="AB35">
        <v>7640010</v>
      </c>
      <c r="AC35">
        <f>IF(Amazon_Sale_Report[[#This Row],[ship-postal-code]]="","Desconocido",Amazon_Sale_Report[[#This Row],[ship-postal-code]])</f>
        <v>7640010</v>
      </c>
      <c r="AD35" t="s">
        <v>39</v>
      </c>
      <c r="AE35" t="str">
        <f>IF(Amazon_Sale_Report[[#This Row],[ship-country]]="","Desconocido",Amazon_Sale_Report[[#This Row],[ship-country]])</f>
        <v>IN</v>
      </c>
      <c r="AF35" t="s">
        <v>92</v>
      </c>
      <c r="AG35" t="b">
        <v>0</v>
      </c>
      <c r="AH35" t="s">
        <v>40</v>
      </c>
      <c r="AI35" t="s">
        <v>35</v>
      </c>
      <c r="AJ35">
        <f>IFERROR(VLOOKUP(Amazon_Sale_Report[[#This Row],[Order ID]],A36:$A$8501,1,FALSE),0)</f>
        <v>0</v>
      </c>
      <c r="AK35">
        <f>IFERROR(VLOOKUP(Amazon_Sale_Report[[#This Row],[Order ID]],B36:$B$8501,1,FALSE),0)</f>
        <v>0</v>
      </c>
    </row>
    <row r="36" spans="1:37" hidden="1" x14ac:dyDescent="0.3">
      <c r="A36">
        <v>34</v>
      </c>
      <c r="B36" t="s">
        <v>230</v>
      </c>
      <c r="C36" t="s">
        <v>25</v>
      </c>
      <c r="D36">
        <v>4</v>
      </c>
      <c r="E36">
        <v>30</v>
      </c>
      <c r="F36">
        <v>22</v>
      </c>
      <c r="G36" t="str">
        <f>CONCATENATE(Amazon_Sale_Report[[#This Row],[Columna2]],"-",Amazon_Sale_Report[[#This Row],[Columna1]],"-",Amazon_Sale_Report[[#This Row],[Columna3]])</f>
        <v>30-4-22</v>
      </c>
      <c r="H36">
        <f>DAY(Amazon_Sale_Report[[#This Row],[Fecha]])</f>
        <v>30</v>
      </c>
      <c r="I36" t="s">
        <v>48</v>
      </c>
      <c r="J3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6" t="s">
        <v>53</v>
      </c>
      <c r="L36" t="s">
        <v>28</v>
      </c>
      <c r="M36" t="s">
        <v>54</v>
      </c>
      <c r="N36" t="s">
        <v>168</v>
      </c>
      <c r="O36" t="s">
        <v>231</v>
      </c>
      <c r="P36" t="s">
        <v>45</v>
      </c>
      <c r="Q36" t="s">
        <v>57</v>
      </c>
      <c r="R36" t="s">
        <v>232</v>
      </c>
      <c r="S36" t="s">
        <v>48</v>
      </c>
      <c r="T36">
        <v>1</v>
      </c>
      <c r="U36" t="s">
        <v>36</v>
      </c>
      <c r="V36">
        <v>3760</v>
      </c>
      <c r="W36">
        <f>Amazon_Sale_Report[[#This Row],[Amount]]*Amazon_Sale_Report[[#This Row],[Qty]]</f>
        <v>3760</v>
      </c>
      <c r="X36" t="s">
        <v>90</v>
      </c>
      <c r="Y36" t="str">
        <f>IF(Amazon_Sale_Report[[#This Row],[ship-city]]="","Desconocido",Amazon_Sale_Report[[#This Row],[ship-city]])</f>
        <v>HYDERABAD</v>
      </c>
      <c r="Z36" t="s">
        <v>91</v>
      </c>
      <c r="AA36" t="str">
        <f>IF(Amazon_Sale_Report[[#This Row],[ship-state]]="","Desconocido",Amazon_Sale_Report[[#This Row],[ship-state]])</f>
        <v>TELANGANA</v>
      </c>
      <c r="AB36">
        <v>5000280</v>
      </c>
      <c r="AC36">
        <f>IF(Amazon_Sale_Report[[#This Row],[ship-postal-code]]="","Desconocido",Amazon_Sale_Report[[#This Row],[ship-postal-code]])</f>
        <v>5000280</v>
      </c>
      <c r="AD36" t="s">
        <v>39</v>
      </c>
      <c r="AE36" t="str">
        <f>IF(Amazon_Sale_Report[[#This Row],[ship-country]]="","Desconocido",Amazon_Sale_Report[[#This Row],[ship-country]])</f>
        <v>IN</v>
      </c>
      <c r="AF36" t="s">
        <v>35</v>
      </c>
      <c r="AG36" t="b">
        <v>0</v>
      </c>
      <c r="AH36" t="s">
        <v>35</v>
      </c>
      <c r="AI36" t="s">
        <v>35</v>
      </c>
      <c r="AJ36">
        <f>IFERROR(VLOOKUP(Amazon_Sale_Report[[#This Row],[Order ID]],A37:$A$8501,1,FALSE),0)</f>
        <v>0</v>
      </c>
      <c r="AK36">
        <f>IFERROR(VLOOKUP(Amazon_Sale_Report[[#This Row],[Order ID]],B37:$B$8501,1,FALSE),0)</f>
        <v>0</v>
      </c>
    </row>
    <row r="37" spans="1:37" hidden="1" x14ac:dyDescent="0.3">
      <c r="A37">
        <v>35</v>
      </c>
      <c r="B37" t="s">
        <v>233</v>
      </c>
      <c r="C37" t="s">
        <v>25</v>
      </c>
      <c r="D37">
        <v>4</v>
      </c>
      <c r="E37">
        <v>30</v>
      </c>
      <c r="F37">
        <v>22</v>
      </c>
      <c r="G37" t="str">
        <f>CONCATENATE(Amazon_Sale_Report[[#This Row],[Columna2]],"-",Amazon_Sale_Report[[#This Row],[Columna1]],"-",Amazon_Sale_Report[[#This Row],[Columna3]])</f>
        <v>30-4-22</v>
      </c>
      <c r="H37">
        <f>DAY(Amazon_Sale_Report[[#This Row],[Fecha]])</f>
        <v>30</v>
      </c>
      <c r="I37" t="s">
        <v>42</v>
      </c>
      <c r="J3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7" t="s">
        <v>27</v>
      </c>
      <c r="L37" t="s">
        <v>28</v>
      </c>
      <c r="M37" t="s">
        <v>29</v>
      </c>
      <c r="N37" t="s">
        <v>234</v>
      </c>
      <c r="O37" t="s">
        <v>235</v>
      </c>
      <c r="P37" t="s">
        <v>45</v>
      </c>
      <c r="Q37" t="s">
        <v>57</v>
      </c>
      <c r="R37" t="s">
        <v>236</v>
      </c>
      <c r="S37" t="s">
        <v>48</v>
      </c>
      <c r="T37">
        <v>1</v>
      </c>
      <c r="U37" t="s">
        <v>36</v>
      </c>
      <c r="V37">
        <v>4990</v>
      </c>
      <c r="W37">
        <f>Amazon_Sale_Report[[#This Row],[Amount]]*Amazon_Sale_Report[[#This Row],[Qty]]</f>
        <v>4990</v>
      </c>
      <c r="X37" t="s">
        <v>218</v>
      </c>
      <c r="Y37" t="str">
        <f>IF(Amazon_Sale_Report[[#This Row],[ship-city]]="","Desconocido",Amazon_Sale_Report[[#This Row],[ship-city]])</f>
        <v>LUCKNOW</v>
      </c>
      <c r="Z37" t="s">
        <v>80</v>
      </c>
      <c r="AA37" t="str">
        <f>IF(Amazon_Sale_Report[[#This Row],[ship-state]]="","Desconocido",Amazon_Sale_Report[[#This Row],[ship-state]])</f>
        <v>UTTAR PRADESH</v>
      </c>
      <c r="AB37">
        <v>2260160</v>
      </c>
      <c r="AC37">
        <f>IF(Amazon_Sale_Report[[#This Row],[ship-postal-code]]="","Desconocido",Amazon_Sale_Report[[#This Row],[ship-postal-code]])</f>
        <v>2260160</v>
      </c>
      <c r="AD37" t="s">
        <v>39</v>
      </c>
      <c r="AE37" t="str">
        <f>IF(Amazon_Sale_Report[[#This Row],[ship-country]]="","Desconocido",Amazon_Sale_Report[[#This Row],[ship-country]])</f>
        <v>IN</v>
      </c>
      <c r="AF37" t="s">
        <v>126</v>
      </c>
      <c r="AG37" t="b">
        <v>0</v>
      </c>
      <c r="AH37" t="s">
        <v>40</v>
      </c>
      <c r="AI37" t="s">
        <v>35</v>
      </c>
      <c r="AJ37">
        <f>IFERROR(VLOOKUP(Amazon_Sale_Report[[#This Row],[Order ID]],A38:$A$8501,1,FALSE),0)</f>
        <v>0</v>
      </c>
      <c r="AK37">
        <f>IFERROR(VLOOKUP(Amazon_Sale_Report[[#This Row],[Order ID]],B38:$B$8501,1,FALSE),0)</f>
        <v>0</v>
      </c>
    </row>
    <row r="38" spans="1:37" hidden="1" x14ac:dyDescent="0.3">
      <c r="A38">
        <v>36</v>
      </c>
      <c r="B38" t="s">
        <v>237</v>
      </c>
      <c r="C38" t="s">
        <v>25</v>
      </c>
      <c r="D38">
        <v>4</v>
      </c>
      <c r="E38">
        <v>30</v>
      </c>
      <c r="F38">
        <v>22</v>
      </c>
      <c r="G38" t="str">
        <f>CONCATENATE(Amazon_Sale_Report[[#This Row],[Columna2]],"-",Amazon_Sale_Report[[#This Row],[Columna1]],"-",Amazon_Sale_Report[[#This Row],[Columna3]])</f>
        <v>30-4-22</v>
      </c>
      <c r="H38">
        <f>DAY(Amazon_Sale_Report[[#This Row],[Fecha]])</f>
        <v>30</v>
      </c>
      <c r="I38" t="s">
        <v>48</v>
      </c>
      <c r="J3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8" t="s">
        <v>53</v>
      </c>
      <c r="L38" t="s">
        <v>28</v>
      </c>
      <c r="M38" t="s">
        <v>54</v>
      </c>
      <c r="N38" t="s">
        <v>163</v>
      </c>
      <c r="O38" t="s">
        <v>238</v>
      </c>
      <c r="P38" t="s">
        <v>32</v>
      </c>
      <c r="Q38" t="s">
        <v>65</v>
      </c>
      <c r="R38" t="s">
        <v>239</v>
      </c>
      <c r="S38" t="s">
        <v>48</v>
      </c>
      <c r="T38">
        <v>1</v>
      </c>
      <c r="U38" t="s">
        <v>36</v>
      </c>
      <c r="V38">
        <v>6660</v>
      </c>
      <c r="W38">
        <f>Amazon_Sale_Report[[#This Row],[Amount]]*Amazon_Sale_Report[[#This Row],[Qty]]</f>
        <v>6660</v>
      </c>
      <c r="X38" t="s">
        <v>73</v>
      </c>
      <c r="Y38" t="str">
        <f>IF(Amazon_Sale_Report[[#This Row],[ship-city]]="","Desconocido",Amazon_Sale_Report[[#This Row],[ship-city]])</f>
        <v>CHENNAI</v>
      </c>
      <c r="Z38" t="s">
        <v>74</v>
      </c>
      <c r="AA38" t="str">
        <f>IF(Amazon_Sale_Report[[#This Row],[ship-state]]="","Desconocido",Amazon_Sale_Report[[#This Row],[ship-state]])</f>
        <v>TAMIL NADU</v>
      </c>
      <c r="AB38">
        <v>6000330</v>
      </c>
      <c r="AC38">
        <f>IF(Amazon_Sale_Report[[#This Row],[ship-postal-code]]="","Desconocido",Amazon_Sale_Report[[#This Row],[ship-postal-code]])</f>
        <v>6000330</v>
      </c>
      <c r="AD38" t="s">
        <v>39</v>
      </c>
      <c r="AE38" t="str">
        <f>IF(Amazon_Sale_Report[[#This Row],[ship-country]]="","Desconocido",Amazon_Sale_Report[[#This Row],[ship-country]])</f>
        <v>IN</v>
      </c>
      <c r="AF38" t="s">
        <v>60</v>
      </c>
      <c r="AG38" t="b">
        <v>0</v>
      </c>
      <c r="AH38" t="s">
        <v>35</v>
      </c>
      <c r="AI38" t="s">
        <v>35</v>
      </c>
      <c r="AJ38">
        <f>IFERROR(VLOOKUP(Amazon_Sale_Report[[#This Row],[Order ID]],A39:$A$8501,1,FALSE),0)</f>
        <v>0</v>
      </c>
      <c r="AK38">
        <f>IFERROR(VLOOKUP(Amazon_Sale_Report[[#This Row],[Order ID]],B39:$B$8501,1,FALSE),0)</f>
        <v>0</v>
      </c>
    </row>
    <row r="39" spans="1:37" hidden="1" x14ac:dyDescent="0.3">
      <c r="A39">
        <v>37</v>
      </c>
      <c r="B39" t="s">
        <v>240</v>
      </c>
      <c r="C39" t="s">
        <v>25</v>
      </c>
      <c r="D39">
        <v>4</v>
      </c>
      <c r="E39">
        <v>30</v>
      </c>
      <c r="F39">
        <v>22</v>
      </c>
      <c r="G39" t="str">
        <f>CONCATENATE(Amazon_Sale_Report[[#This Row],[Columna2]],"-",Amazon_Sale_Report[[#This Row],[Columna1]],"-",Amazon_Sale_Report[[#This Row],[Columna3]])</f>
        <v>30-4-22</v>
      </c>
      <c r="H39">
        <f>DAY(Amazon_Sale_Report[[#This Row],[Fecha]])</f>
        <v>30</v>
      </c>
      <c r="I39" t="s">
        <v>48</v>
      </c>
      <c r="J3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9" t="s">
        <v>53</v>
      </c>
      <c r="L39" t="s">
        <v>28</v>
      </c>
      <c r="M39" t="s">
        <v>54</v>
      </c>
      <c r="N39" t="s">
        <v>241</v>
      </c>
      <c r="O39" t="s">
        <v>242</v>
      </c>
      <c r="P39" t="s">
        <v>45</v>
      </c>
      <c r="Q39" t="s">
        <v>33</v>
      </c>
      <c r="R39" t="s">
        <v>243</v>
      </c>
      <c r="S39" t="s">
        <v>48</v>
      </c>
      <c r="T39">
        <v>1</v>
      </c>
      <c r="U39" t="s">
        <v>36</v>
      </c>
      <c r="V39">
        <v>4870</v>
      </c>
      <c r="W39">
        <f>Amazon_Sale_Report[[#This Row],[Amount]]*Amazon_Sale_Report[[#This Row],[Qty]]</f>
        <v>4870</v>
      </c>
      <c r="X39" t="s">
        <v>144</v>
      </c>
      <c r="Y39" t="str">
        <f>IF(Amazon_Sale_Report[[#This Row],[ship-city]]="","Desconocido",Amazon_Sale_Report[[#This Row],[ship-city]])</f>
        <v>NEW DELHI</v>
      </c>
      <c r="Z39" t="s">
        <v>145</v>
      </c>
      <c r="AA39" t="str">
        <f>IF(Amazon_Sale_Report[[#This Row],[ship-state]]="","Desconocido",Amazon_Sale_Report[[#This Row],[ship-state]])</f>
        <v>DELHI</v>
      </c>
      <c r="AB39">
        <v>1100920</v>
      </c>
      <c r="AC39">
        <f>IF(Amazon_Sale_Report[[#This Row],[ship-postal-code]]="","Desconocido",Amazon_Sale_Report[[#This Row],[ship-postal-code]])</f>
        <v>1100920</v>
      </c>
      <c r="AD39" t="s">
        <v>39</v>
      </c>
      <c r="AE39" t="str">
        <f>IF(Amazon_Sale_Report[[#This Row],[ship-country]]="","Desconocido",Amazon_Sale_Report[[#This Row],[ship-country]])</f>
        <v>IN</v>
      </c>
      <c r="AF39" t="s">
        <v>60</v>
      </c>
      <c r="AG39" t="b">
        <v>0</v>
      </c>
      <c r="AH39" t="s">
        <v>35</v>
      </c>
      <c r="AI39" t="s">
        <v>35</v>
      </c>
      <c r="AJ39">
        <f>IFERROR(VLOOKUP(Amazon_Sale_Report[[#This Row],[Order ID]],A40:$A$8501,1,FALSE),0)</f>
        <v>0</v>
      </c>
      <c r="AK39" t="str">
        <f>IFERROR(VLOOKUP(Amazon_Sale_Report[[#This Row],[Order ID]],B40:$B$8501,1,FALSE),0)</f>
        <v>403-4367956-2849158</v>
      </c>
    </row>
    <row r="40" spans="1:37" hidden="1" x14ac:dyDescent="0.3">
      <c r="A40">
        <v>38</v>
      </c>
      <c r="B40" t="s">
        <v>240</v>
      </c>
      <c r="C40" t="s">
        <v>25</v>
      </c>
      <c r="D40">
        <v>4</v>
      </c>
      <c r="E40">
        <v>30</v>
      </c>
      <c r="F40">
        <v>22</v>
      </c>
      <c r="G40" t="str">
        <f>CONCATENATE(Amazon_Sale_Report[[#This Row],[Columna2]],"-",Amazon_Sale_Report[[#This Row],[Columna1]],"-",Amazon_Sale_Report[[#This Row],[Columna3]])</f>
        <v>30-4-22</v>
      </c>
      <c r="H40">
        <f>DAY(Amazon_Sale_Report[[#This Row],[Fecha]])</f>
        <v>30</v>
      </c>
      <c r="I40" t="s">
        <v>48</v>
      </c>
      <c r="J4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0" t="s">
        <v>53</v>
      </c>
      <c r="L40" t="s">
        <v>28</v>
      </c>
      <c r="M40" t="s">
        <v>54</v>
      </c>
      <c r="N40" t="s">
        <v>244</v>
      </c>
      <c r="O40" t="s">
        <v>245</v>
      </c>
      <c r="P40" t="s">
        <v>45</v>
      </c>
      <c r="Q40" t="s">
        <v>33</v>
      </c>
      <c r="R40" t="s">
        <v>246</v>
      </c>
      <c r="S40" t="s">
        <v>48</v>
      </c>
      <c r="T40">
        <v>1</v>
      </c>
      <c r="U40" t="s">
        <v>36</v>
      </c>
      <c r="V40">
        <v>3680</v>
      </c>
      <c r="W40">
        <f>Amazon_Sale_Report[[#This Row],[Amount]]*Amazon_Sale_Report[[#This Row],[Qty]]</f>
        <v>3680</v>
      </c>
      <c r="X40" t="s">
        <v>144</v>
      </c>
      <c r="Y40" t="str">
        <f>IF(Amazon_Sale_Report[[#This Row],[ship-city]]="","Desconocido",Amazon_Sale_Report[[#This Row],[ship-city]])</f>
        <v>NEW DELHI</v>
      </c>
      <c r="Z40" t="s">
        <v>145</v>
      </c>
      <c r="AA40" t="str">
        <f>IF(Amazon_Sale_Report[[#This Row],[ship-state]]="","Desconocido",Amazon_Sale_Report[[#This Row],[ship-state]])</f>
        <v>DELHI</v>
      </c>
      <c r="AB40">
        <v>1100920</v>
      </c>
      <c r="AC40">
        <f>IF(Amazon_Sale_Report[[#This Row],[ship-postal-code]]="","Desconocido",Amazon_Sale_Report[[#This Row],[ship-postal-code]])</f>
        <v>1100920</v>
      </c>
      <c r="AD40" t="s">
        <v>39</v>
      </c>
      <c r="AE40" t="str">
        <f>IF(Amazon_Sale_Report[[#This Row],[ship-country]]="","Desconocido",Amazon_Sale_Report[[#This Row],[ship-country]])</f>
        <v>IN</v>
      </c>
      <c r="AF40" t="s">
        <v>60</v>
      </c>
      <c r="AG40" t="b">
        <v>0</v>
      </c>
      <c r="AH40" t="s">
        <v>35</v>
      </c>
      <c r="AI40" t="s">
        <v>35</v>
      </c>
      <c r="AJ40">
        <f>IFERROR(VLOOKUP(Amazon_Sale_Report[[#This Row],[Order ID]],A41:$A$8501,1,FALSE),0)</f>
        <v>0</v>
      </c>
      <c r="AK40">
        <f>IFERROR(VLOOKUP(Amazon_Sale_Report[[#This Row],[Order ID]],B41:$B$8501,1,FALSE),0)</f>
        <v>0</v>
      </c>
    </row>
    <row r="41" spans="1:37" hidden="1" x14ac:dyDescent="0.3">
      <c r="A41">
        <v>39</v>
      </c>
      <c r="B41" t="s">
        <v>247</v>
      </c>
      <c r="C41" t="s">
        <v>25</v>
      </c>
      <c r="D41">
        <v>4</v>
      </c>
      <c r="E41">
        <v>30</v>
      </c>
      <c r="F41">
        <v>22</v>
      </c>
      <c r="G41" t="str">
        <f>CONCATENATE(Amazon_Sale_Report[[#This Row],[Columna2]],"-",Amazon_Sale_Report[[#This Row],[Columna1]],"-",Amazon_Sale_Report[[#This Row],[Columna3]])</f>
        <v>30-4-22</v>
      </c>
      <c r="H41">
        <f>DAY(Amazon_Sale_Report[[#This Row],[Fecha]])</f>
        <v>30</v>
      </c>
      <c r="I41" t="s">
        <v>48</v>
      </c>
      <c r="J4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1" t="s">
        <v>53</v>
      </c>
      <c r="L41" t="s">
        <v>28</v>
      </c>
      <c r="M41" t="s">
        <v>54</v>
      </c>
      <c r="N41" t="s">
        <v>87</v>
      </c>
      <c r="O41" t="s">
        <v>248</v>
      </c>
      <c r="P41" t="s">
        <v>45</v>
      </c>
      <c r="Q41" t="s">
        <v>65</v>
      </c>
      <c r="R41" t="s">
        <v>249</v>
      </c>
      <c r="S41" t="s">
        <v>48</v>
      </c>
      <c r="T41">
        <v>1</v>
      </c>
      <c r="U41" t="s">
        <v>36</v>
      </c>
      <c r="V41">
        <v>3990</v>
      </c>
      <c r="W41">
        <f>Amazon_Sale_Report[[#This Row],[Amount]]*Amazon_Sale_Report[[#This Row],[Qty]]</f>
        <v>3990</v>
      </c>
      <c r="X41" t="s">
        <v>250</v>
      </c>
      <c r="Y41" t="str">
        <f>IF(Amazon_Sale_Report[[#This Row],[ship-city]]="","Desconocido",Amazon_Sale_Report[[#This Row],[ship-city]])</f>
        <v>THIRUVANANTHAPURAM</v>
      </c>
      <c r="Z41" t="s">
        <v>251</v>
      </c>
      <c r="AA41" t="str">
        <f>IF(Amazon_Sale_Report[[#This Row],[ship-state]]="","Desconocido",Amazon_Sale_Report[[#This Row],[ship-state]])</f>
        <v>KERALA</v>
      </c>
      <c r="AB41">
        <v>6950110</v>
      </c>
      <c r="AC41">
        <f>IF(Amazon_Sale_Report[[#This Row],[ship-postal-code]]="","Desconocido",Amazon_Sale_Report[[#This Row],[ship-postal-code]])</f>
        <v>6950110</v>
      </c>
      <c r="AD41" t="s">
        <v>39</v>
      </c>
      <c r="AE41" t="str">
        <f>IF(Amazon_Sale_Report[[#This Row],[ship-country]]="","Desconocido",Amazon_Sale_Report[[#This Row],[ship-country]])</f>
        <v>IN</v>
      </c>
      <c r="AF41" t="s">
        <v>35</v>
      </c>
      <c r="AG41" t="b">
        <v>0</v>
      </c>
      <c r="AH41" t="s">
        <v>35</v>
      </c>
      <c r="AI41" t="s">
        <v>35</v>
      </c>
      <c r="AJ41">
        <f>IFERROR(VLOOKUP(Amazon_Sale_Report[[#This Row],[Order ID]],A42:$A$8501,1,FALSE),0)</f>
        <v>0</v>
      </c>
      <c r="AK41">
        <f>IFERROR(VLOOKUP(Amazon_Sale_Report[[#This Row],[Order ID]],B42:$B$8501,1,FALSE),0)</f>
        <v>0</v>
      </c>
    </row>
    <row r="42" spans="1:37" hidden="1" x14ac:dyDescent="0.3">
      <c r="A42">
        <v>40</v>
      </c>
      <c r="B42" t="s">
        <v>252</v>
      </c>
      <c r="C42" t="s">
        <v>25</v>
      </c>
      <c r="D42">
        <v>4</v>
      </c>
      <c r="E42">
        <v>30</v>
      </c>
      <c r="F42">
        <v>22</v>
      </c>
      <c r="G42" t="str">
        <f>CONCATENATE(Amazon_Sale_Report[[#This Row],[Columna2]],"-",Amazon_Sale_Report[[#This Row],[Columna1]],"-",Amazon_Sale_Report[[#This Row],[Columna3]])</f>
        <v>30-4-22</v>
      </c>
      <c r="H42">
        <f>DAY(Amazon_Sale_Report[[#This Row],[Fecha]])</f>
        <v>30</v>
      </c>
      <c r="I42" t="s">
        <v>48</v>
      </c>
      <c r="J4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2" t="s">
        <v>53</v>
      </c>
      <c r="L42" t="s">
        <v>28</v>
      </c>
      <c r="M42" t="s">
        <v>54</v>
      </c>
      <c r="N42" t="s">
        <v>253</v>
      </c>
      <c r="O42" t="s">
        <v>254</v>
      </c>
      <c r="P42" t="s">
        <v>255</v>
      </c>
      <c r="Q42" t="s">
        <v>100</v>
      </c>
      <c r="R42" t="s">
        <v>256</v>
      </c>
      <c r="S42" t="s">
        <v>48</v>
      </c>
      <c r="T42">
        <v>1</v>
      </c>
      <c r="U42" t="s">
        <v>36</v>
      </c>
      <c r="V42">
        <v>6990</v>
      </c>
      <c r="W42">
        <f>Amazon_Sale_Report[[#This Row],[Amount]]*Amazon_Sale_Report[[#This Row],[Qty]]</f>
        <v>6990</v>
      </c>
      <c r="X42" t="s">
        <v>257</v>
      </c>
      <c r="Y42" t="str">
        <f>IF(Amazon_Sale_Report[[#This Row],[ship-city]]="","Desconocido",Amazon_Sale_Report[[#This Row],[ship-city]])</f>
        <v>GREATER NOIDA</v>
      </c>
      <c r="Z42" t="s">
        <v>80</v>
      </c>
      <c r="AA42" t="str">
        <f>IF(Amazon_Sale_Report[[#This Row],[ship-state]]="","Desconocido",Amazon_Sale_Report[[#This Row],[ship-state]])</f>
        <v>UTTAR PRADESH</v>
      </c>
      <c r="AB42">
        <v>2013060</v>
      </c>
      <c r="AC42">
        <f>IF(Amazon_Sale_Report[[#This Row],[ship-postal-code]]="","Desconocido",Amazon_Sale_Report[[#This Row],[ship-postal-code]])</f>
        <v>2013060</v>
      </c>
      <c r="AD42" t="s">
        <v>39</v>
      </c>
      <c r="AE42" t="str">
        <f>IF(Amazon_Sale_Report[[#This Row],[ship-country]]="","Desconocido",Amazon_Sale_Report[[#This Row],[ship-country]])</f>
        <v>IN</v>
      </c>
      <c r="AF42" t="s">
        <v>60</v>
      </c>
      <c r="AG42" t="b">
        <v>0</v>
      </c>
      <c r="AH42" t="s">
        <v>35</v>
      </c>
      <c r="AI42" t="s">
        <v>35</v>
      </c>
      <c r="AJ42">
        <f>IFERROR(VLOOKUP(Amazon_Sale_Report[[#This Row],[Order ID]],A43:$A$8501,1,FALSE),0)</f>
        <v>0</v>
      </c>
      <c r="AK42">
        <f>IFERROR(VLOOKUP(Amazon_Sale_Report[[#This Row],[Order ID]],B43:$B$8501,1,FALSE),0)</f>
        <v>0</v>
      </c>
    </row>
    <row r="43" spans="1:37" hidden="1" x14ac:dyDescent="0.3">
      <c r="A43">
        <v>41</v>
      </c>
      <c r="B43" t="s">
        <v>258</v>
      </c>
      <c r="C43" t="s">
        <v>25</v>
      </c>
      <c r="D43">
        <v>4</v>
      </c>
      <c r="E43">
        <v>30</v>
      </c>
      <c r="F43">
        <v>22</v>
      </c>
      <c r="G43" t="str">
        <f>CONCATENATE(Amazon_Sale_Report[[#This Row],[Columna2]],"-",Amazon_Sale_Report[[#This Row],[Columna1]],"-",Amazon_Sale_Report[[#This Row],[Columna3]])</f>
        <v>30-4-22</v>
      </c>
      <c r="H43">
        <f>DAY(Amazon_Sale_Report[[#This Row],[Fecha]])</f>
        <v>30</v>
      </c>
      <c r="I43" t="s">
        <v>48</v>
      </c>
      <c r="J4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3" t="s">
        <v>53</v>
      </c>
      <c r="L43" t="s">
        <v>28</v>
      </c>
      <c r="M43" t="s">
        <v>54</v>
      </c>
      <c r="N43" t="s">
        <v>259</v>
      </c>
      <c r="O43" t="s">
        <v>260</v>
      </c>
      <c r="P43" t="s">
        <v>64</v>
      </c>
      <c r="Q43" t="s">
        <v>46</v>
      </c>
      <c r="R43" t="s">
        <v>261</v>
      </c>
      <c r="S43" t="s">
        <v>48</v>
      </c>
      <c r="T43">
        <v>1</v>
      </c>
      <c r="U43" t="s">
        <v>36</v>
      </c>
      <c r="V43">
        <v>8850</v>
      </c>
      <c r="W43">
        <f>Amazon_Sale_Report[[#This Row],[Amount]]*Amazon_Sale_Report[[#This Row],[Qty]]</f>
        <v>8850</v>
      </c>
      <c r="X43" t="s">
        <v>262</v>
      </c>
      <c r="Y43" t="str">
        <f>IF(Amazon_Sale_Report[[#This Row],[ship-city]]="","Desconocido",Amazon_Sale_Report[[#This Row],[ship-city]])</f>
        <v>JABALPUR</v>
      </c>
      <c r="Z43" t="s">
        <v>263</v>
      </c>
      <c r="AA43" t="str">
        <f>IF(Amazon_Sale_Report[[#This Row],[ship-state]]="","Desconocido",Amazon_Sale_Report[[#This Row],[ship-state]])</f>
        <v>MADHYA PRADESH</v>
      </c>
      <c r="AB43">
        <v>4820020</v>
      </c>
      <c r="AC43">
        <f>IF(Amazon_Sale_Report[[#This Row],[ship-postal-code]]="","Desconocido",Amazon_Sale_Report[[#This Row],[ship-postal-code]])</f>
        <v>4820020</v>
      </c>
      <c r="AD43" t="s">
        <v>39</v>
      </c>
      <c r="AE43" t="str">
        <f>IF(Amazon_Sale_Report[[#This Row],[ship-country]]="","Desconocido",Amazon_Sale_Report[[#This Row],[ship-country]])</f>
        <v>IN</v>
      </c>
      <c r="AF43" t="s">
        <v>60</v>
      </c>
      <c r="AG43" t="b">
        <v>0</v>
      </c>
      <c r="AH43" t="s">
        <v>35</v>
      </c>
      <c r="AI43" t="s">
        <v>35</v>
      </c>
      <c r="AJ43">
        <f>IFERROR(VLOOKUP(Amazon_Sale_Report[[#This Row],[Order ID]],A44:$A$8501,1,FALSE),0)</f>
        <v>0</v>
      </c>
      <c r="AK43">
        <f>IFERROR(VLOOKUP(Amazon_Sale_Report[[#This Row],[Order ID]],B44:$B$8501,1,FALSE),0)</f>
        <v>0</v>
      </c>
    </row>
    <row r="44" spans="1:37" hidden="1" x14ac:dyDescent="0.3">
      <c r="A44">
        <v>42</v>
      </c>
      <c r="B44" t="s">
        <v>264</v>
      </c>
      <c r="C44" t="s">
        <v>25</v>
      </c>
      <c r="D44">
        <v>4</v>
      </c>
      <c r="E44">
        <v>30</v>
      </c>
      <c r="F44">
        <v>22</v>
      </c>
      <c r="G44" t="str">
        <f>CONCATENATE(Amazon_Sale_Report[[#This Row],[Columna2]],"-",Amazon_Sale_Report[[#This Row],[Columna1]],"-",Amazon_Sale_Report[[#This Row],[Columna3]])</f>
        <v>30-4-22</v>
      </c>
      <c r="H44">
        <f>DAY(Amazon_Sale_Report[[#This Row],[Fecha]])</f>
        <v>30</v>
      </c>
      <c r="I44" t="s">
        <v>42</v>
      </c>
      <c r="J4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4" t="s">
        <v>27</v>
      </c>
      <c r="L44" t="s">
        <v>28</v>
      </c>
      <c r="M44" t="s">
        <v>29</v>
      </c>
      <c r="N44" t="s">
        <v>265</v>
      </c>
      <c r="O44" t="s">
        <v>266</v>
      </c>
      <c r="P44" t="s">
        <v>45</v>
      </c>
      <c r="Q44" t="s">
        <v>165</v>
      </c>
      <c r="R44" t="s">
        <v>267</v>
      </c>
      <c r="S44" t="s">
        <v>48</v>
      </c>
      <c r="T44">
        <v>1</v>
      </c>
      <c r="U44" t="s">
        <v>36</v>
      </c>
      <c r="V44">
        <v>4240</v>
      </c>
      <c r="W44">
        <f>Amazon_Sale_Report[[#This Row],[Amount]]*Amazon_Sale_Report[[#This Row],[Qty]]</f>
        <v>4240</v>
      </c>
      <c r="X44" t="s">
        <v>37</v>
      </c>
      <c r="Y44" t="str">
        <f>IF(Amazon_Sale_Report[[#This Row],[ship-city]]="","Desconocido",Amazon_Sale_Report[[#This Row],[ship-city]])</f>
        <v>MUMBAI</v>
      </c>
      <c r="Z44" t="s">
        <v>38</v>
      </c>
      <c r="AA44" t="str">
        <f>IF(Amazon_Sale_Report[[#This Row],[ship-state]]="","Desconocido",Amazon_Sale_Report[[#This Row],[ship-state]])</f>
        <v>MAHARASHTRA</v>
      </c>
      <c r="AB44">
        <v>4000920</v>
      </c>
      <c r="AC44">
        <f>IF(Amazon_Sale_Report[[#This Row],[ship-postal-code]]="","Desconocido",Amazon_Sale_Report[[#This Row],[ship-postal-code]])</f>
        <v>4000920</v>
      </c>
      <c r="AD44" t="s">
        <v>39</v>
      </c>
      <c r="AE44" t="str">
        <f>IF(Amazon_Sale_Report[[#This Row],[ship-country]]="","Desconocido",Amazon_Sale_Report[[#This Row],[ship-country]])</f>
        <v>IN</v>
      </c>
      <c r="AF44" t="s">
        <v>117</v>
      </c>
      <c r="AG44" t="b">
        <v>0</v>
      </c>
      <c r="AH44" t="s">
        <v>40</v>
      </c>
      <c r="AI44" t="s">
        <v>35</v>
      </c>
      <c r="AJ44">
        <f>IFERROR(VLOOKUP(Amazon_Sale_Report[[#This Row],[Order ID]],A45:$A$8501,1,FALSE),0)</f>
        <v>0</v>
      </c>
      <c r="AK44">
        <f>IFERROR(VLOOKUP(Amazon_Sale_Report[[#This Row],[Order ID]],B45:$B$8501,1,FALSE),0)</f>
        <v>0</v>
      </c>
    </row>
    <row r="45" spans="1:37" hidden="1" x14ac:dyDescent="0.3">
      <c r="A45">
        <v>43</v>
      </c>
      <c r="B45" t="s">
        <v>268</v>
      </c>
      <c r="C45" t="s">
        <v>25</v>
      </c>
      <c r="D45">
        <v>4</v>
      </c>
      <c r="E45">
        <v>30</v>
      </c>
      <c r="F45">
        <v>22</v>
      </c>
      <c r="G45" t="str">
        <f>CONCATENATE(Amazon_Sale_Report[[#This Row],[Columna2]],"-",Amazon_Sale_Report[[#This Row],[Columna1]],"-",Amazon_Sale_Report[[#This Row],[Columna3]])</f>
        <v>30-4-22</v>
      </c>
      <c r="H45">
        <f>DAY(Amazon_Sale_Report[[#This Row],[Fecha]])</f>
        <v>30</v>
      </c>
      <c r="I45" t="s">
        <v>48</v>
      </c>
      <c r="J4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5" t="s">
        <v>53</v>
      </c>
      <c r="L45" t="s">
        <v>28</v>
      </c>
      <c r="M45" t="s">
        <v>54</v>
      </c>
      <c r="N45" t="s">
        <v>269</v>
      </c>
      <c r="O45" t="s">
        <v>270</v>
      </c>
      <c r="P45" t="s">
        <v>32</v>
      </c>
      <c r="Q45" t="s">
        <v>165</v>
      </c>
      <c r="R45" t="s">
        <v>271</v>
      </c>
      <c r="S45" t="s">
        <v>48</v>
      </c>
      <c r="T45">
        <v>1</v>
      </c>
      <c r="U45" t="s">
        <v>36</v>
      </c>
      <c r="V45">
        <v>11260</v>
      </c>
      <c r="W45">
        <f>Amazon_Sale_Report[[#This Row],[Amount]]*Amazon_Sale_Report[[#This Row],[Qty]]</f>
        <v>11260</v>
      </c>
      <c r="X45" t="s">
        <v>218</v>
      </c>
      <c r="Y45" t="str">
        <f>IF(Amazon_Sale_Report[[#This Row],[ship-city]]="","Desconocido",Amazon_Sale_Report[[#This Row],[ship-city]])</f>
        <v>LUCKNOW</v>
      </c>
      <c r="Z45" t="s">
        <v>80</v>
      </c>
      <c r="AA45" t="str">
        <f>IF(Amazon_Sale_Report[[#This Row],[ship-state]]="","Desconocido",Amazon_Sale_Report[[#This Row],[ship-state]])</f>
        <v>UTTAR PRADESH</v>
      </c>
      <c r="AB45">
        <v>2260170</v>
      </c>
      <c r="AC45">
        <f>IF(Amazon_Sale_Report[[#This Row],[ship-postal-code]]="","Desconocido",Amazon_Sale_Report[[#This Row],[ship-postal-code]])</f>
        <v>2260170</v>
      </c>
      <c r="AD45" t="s">
        <v>39</v>
      </c>
      <c r="AE45" t="str">
        <f>IF(Amazon_Sale_Report[[#This Row],[ship-country]]="","Desconocido",Amazon_Sale_Report[[#This Row],[ship-country]])</f>
        <v>IN</v>
      </c>
      <c r="AF45" t="s">
        <v>60</v>
      </c>
      <c r="AG45" t="b">
        <v>0</v>
      </c>
      <c r="AH45" t="s">
        <v>35</v>
      </c>
      <c r="AI45" t="s">
        <v>35</v>
      </c>
      <c r="AJ45">
        <f>IFERROR(VLOOKUP(Amazon_Sale_Report[[#This Row],[Order ID]],A46:$A$8501,1,FALSE),0)</f>
        <v>0</v>
      </c>
      <c r="AK45">
        <f>IFERROR(VLOOKUP(Amazon_Sale_Report[[#This Row],[Order ID]],B46:$B$8501,1,FALSE),0)</f>
        <v>0</v>
      </c>
    </row>
    <row r="46" spans="1:37" hidden="1" x14ac:dyDescent="0.3">
      <c r="A46">
        <v>44</v>
      </c>
      <c r="B46" t="s">
        <v>272</v>
      </c>
      <c r="C46" t="s">
        <v>25</v>
      </c>
      <c r="D46">
        <v>4</v>
      </c>
      <c r="E46">
        <v>30</v>
      </c>
      <c r="F46">
        <v>22</v>
      </c>
      <c r="G46" t="str">
        <f>CONCATENATE(Amazon_Sale_Report[[#This Row],[Columna2]],"-",Amazon_Sale_Report[[#This Row],[Columna1]],"-",Amazon_Sale_Report[[#This Row],[Columna3]])</f>
        <v>30-4-22</v>
      </c>
      <c r="H46">
        <f>DAY(Amazon_Sale_Report[[#This Row],[Fecha]])</f>
        <v>30</v>
      </c>
      <c r="I46" t="s">
        <v>48</v>
      </c>
      <c r="J4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6" t="s">
        <v>53</v>
      </c>
      <c r="L46" t="s">
        <v>28</v>
      </c>
      <c r="M46" t="s">
        <v>54</v>
      </c>
      <c r="N46" t="s">
        <v>273</v>
      </c>
      <c r="O46" t="s">
        <v>274</v>
      </c>
      <c r="P46" t="s">
        <v>32</v>
      </c>
      <c r="Q46" t="s">
        <v>65</v>
      </c>
      <c r="R46" t="s">
        <v>275</v>
      </c>
      <c r="S46" t="s">
        <v>48</v>
      </c>
      <c r="T46">
        <v>1</v>
      </c>
      <c r="U46" t="s">
        <v>36</v>
      </c>
      <c r="V46">
        <v>7880</v>
      </c>
      <c r="W46">
        <f>Amazon_Sale_Report[[#This Row],[Amount]]*Amazon_Sale_Report[[#This Row],[Qty]]</f>
        <v>7880</v>
      </c>
      <c r="X46" t="s">
        <v>37</v>
      </c>
      <c r="Y46" t="str">
        <f>IF(Amazon_Sale_Report[[#This Row],[ship-city]]="","Desconocido",Amazon_Sale_Report[[#This Row],[ship-city]])</f>
        <v>MUMBAI</v>
      </c>
      <c r="Z46" t="s">
        <v>38</v>
      </c>
      <c r="AA46" t="str">
        <f>IF(Amazon_Sale_Report[[#This Row],[ship-state]]="","Desconocido",Amazon_Sale_Report[[#This Row],[ship-state]])</f>
        <v>MAHARASHTRA</v>
      </c>
      <c r="AB46">
        <v>4000760</v>
      </c>
      <c r="AC46">
        <f>IF(Amazon_Sale_Report[[#This Row],[ship-postal-code]]="","Desconocido",Amazon_Sale_Report[[#This Row],[ship-postal-code]])</f>
        <v>4000760</v>
      </c>
      <c r="AD46" t="s">
        <v>39</v>
      </c>
      <c r="AE46" t="str">
        <f>IF(Amazon_Sale_Report[[#This Row],[ship-country]]="","Desconocido",Amazon_Sale_Report[[#This Row],[ship-country]])</f>
        <v>IN</v>
      </c>
      <c r="AF46" t="s">
        <v>35</v>
      </c>
      <c r="AG46" t="b">
        <v>0</v>
      </c>
      <c r="AH46" t="s">
        <v>35</v>
      </c>
      <c r="AI46" t="s">
        <v>35</v>
      </c>
      <c r="AJ46">
        <f>IFERROR(VLOOKUP(Amazon_Sale_Report[[#This Row],[Order ID]],A47:$A$8501,1,FALSE),0)</f>
        <v>0</v>
      </c>
      <c r="AK46">
        <f>IFERROR(VLOOKUP(Amazon_Sale_Report[[#This Row],[Order ID]],B47:$B$8501,1,FALSE),0)</f>
        <v>0</v>
      </c>
    </row>
    <row r="47" spans="1:37" hidden="1" x14ac:dyDescent="0.3">
      <c r="A47">
        <v>45</v>
      </c>
      <c r="B47" t="s">
        <v>276</v>
      </c>
      <c r="C47" t="s">
        <v>25</v>
      </c>
      <c r="D47">
        <v>4</v>
      </c>
      <c r="E47">
        <v>30</v>
      </c>
      <c r="F47">
        <v>22</v>
      </c>
      <c r="G47" t="str">
        <f>CONCATENATE(Amazon_Sale_Report[[#This Row],[Columna2]],"-",Amazon_Sale_Report[[#This Row],[Columna1]],"-",Amazon_Sale_Report[[#This Row],[Columna3]])</f>
        <v>30-4-22</v>
      </c>
      <c r="H47">
        <f>DAY(Amazon_Sale_Report[[#This Row],[Fecha]])</f>
        <v>30</v>
      </c>
      <c r="I47" t="s">
        <v>48</v>
      </c>
      <c r="J4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7" t="s">
        <v>53</v>
      </c>
      <c r="L47" t="s">
        <v>28</v>
      </c>
      <c r="M47" t="s">
        <v>54</v>
      </c>
      <c r="N47" t="s">
        <v>277</v>
      </c>
      <c r="O47" t="s">
        <v>278</v>
      </c>
      <c r="P47" t="s">
        <v>32</v>
      </c>
      <c r="Q47" t="s">
        <v>33</v>
      </c>
      <c r="R47" t="s">
        <v>279</v>
      </c>
      <c r="S47" t="s">
        <v>48</v>
      </c>
      <c r="T47">
        <v>1</v>
      </c>
      <c r="U47" t="s">
        <v>36</v>
      </c>
      <c r="V47">
        <v>7590</v>
      </c>
      <c r="W47">
        <f>Amazon_Sale_Report[[#This Row],[Amount]]*Amazon_Sale_Report[[#This Row],[Qty]]</f>
        <v>7590</v>
      </c>
      <c r="X47" t="s">
        <v>280</v>
      </c>
      <c r="Y47" t="str">
        <f>IF(Amazon_Sale_Report[[#This Row],[ship-city]]="","Desconocido",Amazon_Sale_Report[[#This Row],[ship-city]])</f>
        <v>KOLKATA</v>
      </c>
      <c r="Z47" t="s">
        <v>281</v>
      </c>
      <c r="AA47" t="str">
        <f>IF(Amazon_Sale_Report[[#This Row],[ship-state]]="","Desconocido",Amazon_Sale_Report[[#This Row],[ship-state]])</f>
        <v>WEST BENGAL</v>
      </c>
      <c r="AB47">
        <v>7000140</v>
      </c>
      <c r="AC47">
        <f>IF(Amazon_Sale_Report[[#This Row],[ship-postal-code]]="","Desconocido",Amazon_Sale_Report[[#This Row],[ship-postal-code]])</f>
        <v>7000140</v>
      </c>
      <c r="AD47" t="s">
        <v>39</v>
      </c>
      <c r="AE47" t="str">
        <f>IF(Amazon_Sale_Report[[#This Row],[ship-country]]="","Desconocido",Amazon_Sale_Report[[#This Row],[ship-country]])</f>
        <v>IN</v>
      </c>
      <c r="AF47" t="s">
        <v>60</v>
      </c>
      <c r="AG47" t="b">
        <v>0</v>
      </c>
      <c r="AH47" t="s">
        <v>35</v>
      </c>
      <c r="AI47" t="s">
        <v>35</v>
      </c>
      <c r="AJ47">
        <f>IFERROR(VLOOKUP(Amazon_Sale_Report[[#This Row],[Order ID]],A48:$A$8501,1,FALSE),0)</f>
        <v>0</v>
      </c>
      <c r="AK47">
        <f>IFERROR(VLOOKUP(Amazon_Sale_Report[[#This Row],[Order ID]],B48:$B$8501,1,FALSE),0)</f>
        <v>0</v>
      </c>
    </row>
    <row r="48" spans="1:37" hidden="1" x14ac:dyDescent="0.3">
      <c r="A48">
        <v>46</v>
      </c>
      <c r="B48" t="s">
        <v>282</v>
      </c>
      <c r="C48" t="s">
        <v>25</v>
      </c>
      <c r="D48">
        <v>4</v>
      </c>
      <c r="E48">
        <v>30</v>
      </c>
      <c r="F48">
        <v>22</v>
      </c>
      <c r="G48" t="str">
        <f>CONCATENATE(Amazon_Sale_Report[[#This Row],[Columna2]],"-",Amazon_Sale_Report[[#This Row],[Columna1]],"-",Amazon_Sale_Report[[#This Row],[Columna3]])</f>
        <v>30-4-22</v>
      </c>
      <c r="H48">
        <f>DAY(Amazon_Sale_Report[[#This Row],[Fecha]])</f>
        <v>30</v>
      </c>
      <c r="I48" t="s">
        <v>48</v>
      </c>
      <c r="J4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8" t="s">
        <v>53</v>
      </c>
      <c r="L48" t="s">
        <v>28</v>
      </c>
      <c r="M48" t="s">
        <v>54</v>
      </c>
      <c r="N48" t="s">
        <v>283</v>
      </c>
      <c r="O48" t="s">
        <v>284</v>
      </c>
      <c r="P48" t="s">
        <v>32</v>
      </c>
      <c r="Q48" t="s">
        <v>65</v>
      </c>
      <c r="R48" t="s">
        <v>285</v>
      </c>
      <c r="S48" t="s">
        <v>48</v>
      </c>
      <c r="T48">
        <v>1</v>
      </c>
      <c r="U48" t="s">
        <v>36</v>
      </c>
      <c r="V48">
        <v>11460</v>
      </c>
      <c r="W48">
        <f>Amazon_Sale_Report[[#This Row],[Amount]]*Amazon_Sale_Report[[#This Row],[Qty]]</f>
        <v>11460</v>
      </c>
      <c r="X48" t="s">
        <v>286</v>
      </c>
      <c r="Y48" t="str">
        <f>IF(Amazon_Sale_Report[[#This Row],[ship-city]]="","Desconocido",Amazon_Sale_Report[[#This Row],[ship-city]])</f>
        <v>ONGOLE</v>
      </c>
      <c r="Z48" t="s">
        <v>133</v>
      </c>
      <c r="AA48" t="str">
        <f>IF(Amazon_Sale_Report[[#This Row],[ship-state]]="","Desconocido",Amazon_Sale_Report[[#This Row],[ship-state]])</f>
        <v>ANDHRA PRADESH</v>
      </c>
      <c r="AB48">
        <v>5230010</v>
      </c>
      <c r="AC48">
        <f>IF(Amazon_Sale_Report[[#This Row],[ship-postal-code]]="","Desconocido",Amazon_Sale_Report[[#This Row],[ship-postal-code]])</f>
        <v>5230010</v>
      </c>
      <c r="AD48" t="s">
        <v>39</v>
      </c>
      <c r="AE48" t="str">
        <f>IF(Amazon_Sale_Report[[#This Row],[ship-country]]="","Desconocido",Amazon_Sale_Report[[#This Row],[ship-country]])</f>
        <v>IN</v>
      </c>
      <c r="AF48" t="s">
        <v>35</v>
      </c>
      <c r="AG48" t="b">
        <v>0</v>
      </c>
      <c r="AH48" t="s">
        <v>35</v>
      </c>
      <c r="AI48" t="s">
        <v>35</v>
      </c>
      <c r="AJ48">
        <f>IFERROR(VLOOKUP(Amazon_Sale_Report[[#This Row],[Order ID]],A49:$A$8501,1,FALSE),0)</f>
        <v>0</v>
      </c>
      <c r="AK48">
        <f>IFERROR(VLOOKUP(Amazon_Sale_Report[[#This Row],[Order ID]],B49:$B$8501,1,FALSE),0)</f>
        <v>0</v>
      </c>
    </row>
    <row r="49" spans="1:37" hidden="1" x14ac:dyDescent="0.3">
      <c r="A49">
        <v>47</v>
      </c>
      <c r="B49" t="s">
        <v>287</v>
      </c>
      <c r="C49" t="s">
        <v>25</v>
      </c>
      <c r="D49">
        <v>4</v>
      </c>
      <c r="E49">
        <v>30</v>
      </c>
      <c r="F49">
        <v>22</v>
      </c>
      <c r="G49" t="str">
        <f>CONCATENATE(Amazon_Sale_Report[[#This Row],[Columna2]],"-",Amazon_Sale_Report[[#This Row],[Columna1]],"-",Amazon_Sale_Report[[#This Row],[Columna3]])</f>
        <v>30-4-22</v>
      </c>
      <c r="H49">
        <f>DAY(Amazon_Sale_Report[[#This Row],[Fecha]])</f>
        <v>30</v>
      </c>
      <c r="I49" t="s">
        <v>48</v>
      </c>
      <c r="J4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9" t="s">
        <v>53</v>
      </c>
      <c r="L49" t="s">
        <v>28</v>
      </c>
      <c r="M49" t="s">
        <v>54</v>
      </c>
      <c r="N49" t="s">
        <v>288</v>
      </c>
      <c r="O49" t="s">
        <v>289</v>
      </c>
      <c r="P49" t="s">
        <v>71</v>
      </c>
      <c r="Q49" t="s">
        <v>33</v>
      </c>
      <c r="R49" t="s">
        <v>290</v>
      </c>
      <c r="S49" t="s">
        <v>48</v>
      </c>
      <c r="T49">
        <v>1</v>
      </c>
      <c r="U49" t="s">
        <v>36</v>
      </c>
      <c r="V49">
        <v>6650</v>
      </c>
      <c r="W49">
        <f>Amazon_Sale_Report[[#This Row],[Amount]]*Amazon_Sale_Report[[#This Row],[Qty]]</f>
        <v>6650</v>
      </c>
      <c r="X49" t="s">
        <v>291</v>
      </c>
      <c r="Y49" t="str">
        <f>IF(Amazon_Sale_Report[[#This Row],[ship-city]]="","Desconocido",Amazon_Sale_Report[[#This Row],[ship-city]])</f>
        <v>SECUNDERABAD</v>
      </c>
      <c r="Z49" t="s">
        <v>91</v>
      </c>
      <c r="AA49" t="str">
        <f>IF(Amazon_Sale_Report[[#This Row],[ship-state]]="","Desconocido",Amazon_Sale_Report[[#This Row],[ship-state]])</f>
        <v>TELANGANA</v>
      </c>
      <c r="AB49">
        <v>5000170</v>
      </c>
      <c r="AC49">
        <f>IF(Amazon_Sale_Report[[#This Row],[ship-postal-code]]="","Desconocido",Amazon_Sale_Report[[#This Row],[ship-postal-code]])</f>
        <v>5000170</v>
      </c>
      <c r="AD49" t="s">
        <v>39</v>
      </c>
      <c r="AE49" t="str">
        <f>IF(Amazon_Sale_Report[[#This Row],[ship-country]]="","Desconocido",Amazon_Sale_Report[[#This Row],[ship-country]])</f>
        <v>IN</v>
      </c>
      <c r="AF49" t="s">
        <v>60</v>
      </c>
      <c r="AG49" t="b">
        <v>0</v>
      </c>
      <c r="AH49" t="s">
        <v>35</v>
      </c>
      <c r="AI49" t="s">
        <v>35</v>
      </c>
      <c r="AJ49">
        <f>IFERROR(VLOOKUP(Amazon_Sale_Report[[#This Row],[Order ID]],A50:$A$8501,1,FALSE),0)</f>
        <v>0</v>
      </c>
      <c r="AK49">
        <f>IFERROR(VLOOKUP(Amazon_Sale_Report[[#This Row],[Order ID]],B50:$B$8501,1,FALSE),0)</f>
        <v>0</v>
      </c>
    </row>
    <row r="50" spans="1:37" hidden="1" x14ac:dyDescent="0.3">
      <c r="A50">
        <v>48</v>
      </c>
      <c r="B50" t="s">
        <v>292</v>
      </c>
      <c r="C50" t="s">
        <v>25</v>
      </c>
      <c r="D50">
        <v>4</v>
      </c>
      <c r="E50">
        <v>30</v>
      </c>
      <c r="F50">
        <v>22</v>
      </c>
      <c r="G50" t="str">
        <f>CONCATENATE(Amazon_Sale_Report[[#This Row],[Columna2]],"-",Amazon_Sale_Report[[#This Row],[Columna1]],"-",Amazon_Sale_Report[[#This Row],[Columna3]])</f>
        <v>30-4-22</v>
      </c>
      <c r="H50">
        <f>DAY(Amazon_Sale_Report[[#This Row],[Fecha]])</f>
        <v>30</v>
      </c>
      <c r="I50" t="s">
        <v>48</v>
      </c>
      <c r="J5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0" t="s">
        <v>53</v>
      </c>
      <c r="L50" t="s">
        <v>28</v>
      </c>
      <c r="M50" t="s">
        <v>54</v>
      </c>
      <c r="N50" t="s">
        <v>293</v>
      </c>
      <c r="O50" t="s">
        <v>294</v>
      </c>
      <c r="P50" t="s">
        <v>45</v>
      </c>
      <c r="Q50" t="s">
        <v>33</v>
      </c>
      <c r="R50" t="s">
        <v>295</v>
      </c>
      <c r="S50" t="s">
        <v>48</v>
      </c>
      <c r="T50">
        <v>1</v>
      </c>
      <c r="U50" t="s">
        <v>36</v>
      </c>
      <c r="V50">
        <v>4290</v>
      </c>
      <c r="W50">
        <f>Amazon_Sale_Report[[#This Row],[Amount]]*Amazon_Sale_Report[[#This Row],[Qty]]</f>
        <v>4290</v>
      </c>
      <c r="X50" t="s">
        <v>90</v>
      </c>
      <c r="Y50" t="str">
        <f>IF(Amazon_Sale_Report[[#This Row],[ship-city]]="","Desconocido",Amazon_Sale_Report[[#This Row],[ship-city]])</f>
        <v>HYDERABAD</v>
      </c>
      <c r="Z50" t="s">
        <v>91</v>
      </c>
      <c r="AA50" t="str">
        <f>IF(Amazon_Sale_Report[[#This Row],[ship-state]]="","Desconocido",Amazon_Sale_Report[[#This Row],[ship-state]])</f>
        <v>TELANGANA</v>
      </c>
      <c r="AB50">
        <v>5000620</v>
      </c>
      <c r="AC50">
        <f>IF(Amazon_Sale_Report[[#This Row],[ship-postal-code]]="","Desconocido",Amazon_Sale_Report[[#This Row],[ship-postal-code]])</f>
        <v>5000620</v>
      </c>
      <c r="AD50" t="s">
        <v>39</v>
      </c>
      <c r="AE50" t="str">
        <f>IF(Amazon_Sale_Report[[#This Row],[ship-country]]="","Desconocido",Amazon_Sale_Report[[#This Row],[ship-country]])</f>
        <v>IN</v>
      </c>
      <c r="AF50" t="s">
        <v>60</v>
      </c>
      <c r="AG50" t="b">
        <v>0</v>
      </c>
      <c r="AH50" t="s">
        <v>35</v>
      </c>
      <c r="AI50" t="s">
        <v>35</v>
      </c>
      <c r="AJ50">
        <f>IFERROR(VLOOKUP(Amazon_Sale_Report[[#This Row],[Order ID]],A51:$A$8501,1,FALSE),0)</f>
        <v>0</v>
      </c>
      <c r="AK50">
        <f>IFERROR(VLOOKUP(Amazon_Sale_Report[[#This Row],[Order ID]],B51:$B$8501,1,FALSE),0)</f>
        <v>0</v>
      </c>
    </row>
    <row r="51" spans="1:37" hidden="1" x14ac:dyDescent="0.3">
      <c r="A51">
        <v>49</v>
      </c>
      <c r="B51" t="s">
        <v>296</v>
      </c>
      <c r="C51" t="s">
        <v>25</v>
      </c>
      <c r="D51">
        <v>4</v>
      </c>
      <c r="E51">
        <v>30</v>
      </c>
      <c r="F51">
        <v>22</v>
      </c>
      <c r="G51" t="str">
        <f>CONCATENATE(Amazon_Sale_Report[[#This Row],[Columna2]],"-",Amazon_Sale_Report[[#This Row],[Columna1]],"-",Amazon_Sale_Report[[#This Row],[Columna3]])</f>
        <v>30-4-22</v>
      </c>
      <c r="H51">
        <f>DAY(Amazon_Sale_Report[[#This Row],[Fecha]])</f>
        <v>30</v>
      </c>
      <c r="I51" t="s">
        <v>42</v>
      </c>
      <c r="J5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1" t="s">
        <v>27</v>
      </c>
      <c r="L51" t="s">
        <v>28</v>
      </c>
      <c r="M51" t="s">
        <v>29</v>
      </c>
      <c r="N51" t="s">
        <v>87</v>
      </c>
      <c r="O51" t="s">
        <v>297</v>
      </c>
      <c r="P51" t="s">
        <v>45</v>
      </c>
      <c r="Q51" t="s">
        <v>165</v>
      </c>
      <c r="R51" t="s">
        <v>298</v>
      </c>
      <c r="S51" t="s">
        <v>48</v>
      </c>
      <c r="T51">
        <v>1</v>
      </c>
      <c r="U51" t="s">
        <v>36</v>
      </c>
      <c r="V51">
        <v>3990</v>
      </c>
      <c r="W51">
        <f>Amazon_Sale_Report[[#This Row],[Amount]]*Amazon_Sale_Report[[#This Row],[Qty]]</f>
        <v>3990</v>
      </c>
      <c r="X51" t="s">
        <v>299</v>
      </c>
      <c r="Y51" t="str">
        <f>IF(Amazon_Sale_Report[[#This Row],[ship-city]]="","Desconocido",Amazon_Sale_Report[[#This Row],[ship-city]])</f>
        <v>KEWALPUR</v>
      </c>
      <c r="Z51" t="s">
        <v>80</v>
      </c>
      <c r="AA51" t="str">
        <f>IF(Amazon_Sale_Report[[#This Row],[ship-state]]="","Desconocido",Amazon_Sale_Report[[#This Row],[ship-state]])</f>
        <v>UTTAR PRADESH</v>
      </c>
      <c r="AB51">
        <v>2718810</v>
      </c>
      <c r="AC51">
        <f>IF(Amazon_Sale_Report[[#This Row],[ship-postal-code]]="","Desconocido",Amazon_Sale_Report[[#This Row],[ship-postal-code]])</f>
        <v>2718810</v>
      </c>
      <c r="AD51" t="s">
        <v>39</v>
      </c>
      <c r="AE51" t="str">
        <f>IF(Amazon_Sale_Report[[#This Row],[ship-country]]="","Desconocido",Amazon_Sale_Report[[#This Row],[ship-country]])</f>
        <v>IN</v>
      </c>
      <c r="AF51" t="s">
        <v>300</v>
      </c>
      <c r="AG51" t="b">
        <v>0</v>
      </c>
      <c r="AH51" t="s">
        <v>40</v>
      </c>
      <c r="AI51" t="s">
        <v>35</v>
      </c>
      <c r="AJ51">
        <f>IFERROR(VLOOKUP(Amazon_Sale_Report[[#This Row],[Order ID]],A52:$A$8501,1,FALSE),0)</f>
        <v>0</v>
      </c>
      <c r="AK51">
        <f>IFERROR(VLOOKUP(Amazon_Sale_Report[[#This Row],[Order ID]],B52:$B$8501,1,FALSE),0)</f>
        <v>0</v>
      </c>
    </row>
    <row r="52" spans="1:37" hidden="1" x14ac:dyDescent="0.3">
      <c r="A52">
        <v>50</v>
      </c>
      <c r="B52" t="s">
        <v>301</v>
      </c>
      <c r="C52" t="s">
        <v>25</v>
      </c>
      <c r="D52">
        <v>4</v>
      </c>
      <c r="E52">
        <v>30</v>
      </c>
      <c r="F52">
        <v>22</v>
      </c>
      <c r="G52" t="str">
        <f>CONCATENATE(Amazon_Sale_Report[[#This Row],[Columna2]],"-",Amazon_Sale_Report[[#This Row],[Columna1]],"-",Amazon_Sale_Report[[#This Row],[Columna3]])</f>
        <v>30-4-22</v>
      </c>
      <c r="H52">
        <f>DAY(Amazon_Sale_Report[[#This Row],[Fecha]])</f>
        <v>30</v>
      </c>
      <c r="I52" t="s">
        <v>48</v>
      </c>
      <c r="J5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2" t="s">
        <v>53</v>
      </c>
      <c r="L52" t="s">
        <v>28</v>
      </c>
      <c r="M52" t="s">
        <v>54</v>
      </c>
      <c r="N52" t="s">
        <v>302</v>
      </c>
      <c r="O52" t="s">
        <v>303</v>
      </c>
      <c r="P52" t="s">
        <v>32</v>
      </c>
      <c r="Q52" t="s">
        <v>33</v>
      </c>
      <c r="R52" t="s">
        <v>304</v>
      </c>
      <c r="S52" t="s">
        <v>48</v>
      </c>
      <c r="T52">
        <v>1</v>
      </c>
      <c r="U52" t="s">
        <v>36</v>
      </c>
      <c r="V52">
        <v>8480</v>
      </c>
      <c r="W52">
        <f>Amazon_Sale_Report[[#This Row],[Amount]]*Amazon_Sale_Report[[#This Row],[Qty]]</f>
        <v>8480</v>
      </c>
      <c r="X52" t="s">
        <v>305</v>
      </c>
      <c r="Y52" t="str">
        <f>IF(Amazon_Sale_Report[[#This Row],[ship-city]]="","Desconocido",Amazon_Sale_Report[[#This Row],[ship-city]])</f>
        <v>CUTTACK</v>
      </c>
      <c r="Z52" t="s">
        <v>229</v>
      </c>
      <c r="AA52" t="str">
        <f>IF(Amazon_Sale_Report[[#This Row],[ship-state]]="","Desconocido",Amazon_Sale_Report[[#This Row],[ship-state]])</f>
        <v>ODISHA</v>
      </c>
      <c r="AB52">
        <v>7530120</v>
      </c>
      <c r="AC52">
        <f>IF(Amazon_Sale_Report[[#This Row],[ship-postal-code]]="","Desconocido",Amazon_Sale_Report[[#This Row],[ship-postal-code]])</f>
        <v>7530120</v>
      </c>
      <c r="AD52" t="s">
        <v>39</v>
      </c>
      <c r="AE52" t="str">
        <f>IF(Amazon_Sale_Report[[#This Row],[ship-country]]="","Desconocido",Amazon_Sale_Report[[#This Row],[ship-country]])</f>
        <v>IN</v>
      </c>
      <c r="AF52" t="s">
        <v>60</v>
      </c>
      <c r="AG52" t="b">
        <v>0</v>
      </c>
      <c r="AH52" t="s">
        <v>35</v>
      </c>
      <c r="AI52" t="s">
        <v>35</v>
      </c>
      <c r="AJ52">
        <f>IFERROR(VLOOKUP(Amazon_Sale_Report[[#This Row],[Order ID]],A53:$A$8501,1,FALSE),0)</f>
        <v>0</v>
      </c>
      <c r="AK52">
        <f>IFERROR(VLOOKUP(Amazon_Sale_Report[[#This Row],[Order ID]],B53:$B$8501,1,FALSE),0)</f>
        <v>0</v>
      </c>
    </row>
    <row r="53" spans="1:37" hidden="1" x14ac:dyDescent="0.3">
      <c r="A53">
        <v>51</v>
      </c>
      <c r="B53" t="s">
        <v>306</v>
      </c>
      <c r="C53" t="s">
        <v>25</v>
      </c>
      <c r="D53">
        <v>4</v>
      </c>
      <c r="E53">
        <v>30</v>
      </c>
      <c r="F53">
        <v>22</v>
      </c>
      <c r="G53" t="str">
        <f>CONCATENATE(Amazon_Sale_Report[[#This Row],[Columna2]],"-",Amazon_Sale_Report[[#This Row],[Columna1]],"-",Amazon_Sale_Report[[#This Row],[Columna3]])</f>
        <v>30-4-22</v>
      </c>
      <c r="H53">
        <f>DAY(Amazon_Sale_Report[[#This Row],[Fecha]])</f>
        <v>30</v>
      </c>
      <c r="I53" t="s">
        <v>48</v>
      </c>
      <c r="J5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3" t="s">
        <v>53</v>
      </c>
      <c r="L53" t="s">
        <v>28</v>
      </c>
      <c r="M53" t="s">
        <v>54</v>
      </c>
      <c r="N53" t="s">
        <v>307</v>
      </c>
      <c r="O53" t="s">
        <v>308</v>
      </c>
      <c r="P53" t="s">
        <v>32</v>
      </c>
      <c r="Q53" t="s">
        <v>165</v>
      </c>
      <c r="R53" t="s">
        <v>309</v>
      </c>
      <c r="S53" t="s">
        <v>48</v>
      </c>
      <c r="T53">
        <v>1</v>
      </c>
      <c r="U53" t="s">
        <v>36</v>
      </c>
      <c r="V53">
        <v>6540</v>
      </c>
      <c r="W53">
        <f>Amazon_Sale_Report[[#This Row],[Amount]]*Amazon_Sale_Report[[#This Row],[Qty]]</f>
        <v>6540</v>
      </c>
      <c r="X53" t="s">
        <v>310</v>
      </c>
      <c r="Y53" t="str">
        <f>IF(Amazon_Sale_Report[[#This Row],[ship-city]]="","Desconocido",Amazon_Sale_Report[[#This Row],[ship-city]])</f>
        <v>BADLAPUR</v>
      </c>
      <c r="Z53" t="s">
        <v>38</v>
      </c>
      <c r="AA53" t="str">
        <f>IF(Amazon_Sale_Report[[#This Row],[ship-state]]="","Desconocido",Amazon_Sale_Report[[#This Row],[ship-state]])</f>
        <v>MAHARASHTRA</v>
      </c>
      <c r="AB53">
        <v>4215030</v>
      </c>
      <c r="AC53">
        <f>IF(Amazon_Sale_Report[[#This Row],[ship-postal-code]]="","Desconocido",Amazon_Sale_Report[[#This Row],[ship-postal-code]])</f>
        <v>4215030</v>
      </c>
      <c r="AD53" t="s">
        <v>39</v>
      </c>
      <c r="AE53" t="str">
        <f>IF(Amazon_Sale_Report[[#This Row],[ship-country]]="","Desconocido",Amazon_Sale_Report[[#This Row],[ship-country]])</f>
        <v>IN</v>
      </c>
      <c r="AF53" t="s">
        <v>60</v>
      </c>
      <c r="AG53" t="b">
        <v>0</v>
      </c>
      <c r="AH53" t="s">
        <v>35</v>
      </c>
      <c r="AI53" t="s">
        <v>35</v>
      </c>
      <c r="AJ53">
        <f>IFERROR(VLOOKUP(Amazon_Sale_Report[[#This Row],[Order ID]],A54:$A$8501,1,FALSE),0)</f>
        <v>0</v>
      </c>
      <c r="AK53">
        <f>IFERROR(VLOOKUP(Amazon_Sale_Report[[#This Row],[Order ID]],B54:$B$8501,1,FALSE),0)</f>
        <v>0</v>
      </c>
    </row>
    <row r="54" spans="1:37" hidden="1" x14ac:dyDescent="0.3">
      <c r="A54">
        <v>52</v>
      </c>
      <c r="B54" t="s">
        <v>311</v>
      </c>
      <c r="C54" t="s">
        <v>25</v>
      </c>
      <c r="D54">
        <v>4</v>
      </c>
      <c r="E54">
        <v>30</v>
      </c>
      <c r="F54">
        <v>22</v>
      </c>
      <c r="G54" t="str">
        <f>CONCATENATE(Amazon_Sale_Report[[#This Row],[Columna2]],"-",Amazon_Sale_Report[[#This Row],[Columna1]],"-",Amazon_Sale_Report[[#This Row],[Columna3]])</f>
        <v>30-4-22</v>
      </c>
      <c r="H54">
        <f>DAY(Amazon_Sale_Report[[#This Row],[Fecha]])</f>
        <v>30</v>
      </c>
      <c r="I54" t="s">
        <v>48</v>
      </c>
      <c r="J5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4" t="s">
        <v>53</v>
      </c>
      <c r="L54" t="s">
        <v>28</v>
      </c>
      <c r="M54" t="s">
        <v>54</v>
      </c>
      <c r="N54" t="s">
        <v>312</v>
      </c>
      <c r="O54" t="s">
        <v>313</v>
      </c>
      <c r="P54" t="s">
        <v>32</v>
      </c>
      <c r="Q54" t="s">
        <v>165</v>
      </c>
      <c r="R54" t="s">
        <v>314</v>
      </c>
      <c r="S54" t="s">
        <v>48</v>
      </c>
      <c r="T54">
        <v>1</v>
      </c>
      <c r="U54" t="s">
        <v>36</v>
      </c>
      <c r="V54">
        <v>10330</v>
      </c>
      <c r="W54">
        <f>Amazon_Sale_Report[[#This Row],[Amount]]*Amazon_Sale_Report[[#This Row],[Qty]]</f>
        <v>10330</v>
      </c>
      <c r="X54" t="s">
        <v>315</v>
      </c>
      <c r="Y54" t="str">
        <f>IF(Amazon_Sale_Report[[#This Row],[ship-city]]="","Desconocido",Amazon_Sale_Report[[#This Row],[ship-city]])</f>
        <v>dimapur</v>
      </c>
      <c r="Z54" t="s">
        <v>316</v>
      </c>
      <c r="AA54" t="str">
        <f>IF(Amazon_Sale_Report[[#This Row],[ship-state]]="","Desconocido",Amazon_Sale_Report[[#This Row],[ship-state]])</f>
        <v>NAGALAND</v>
      </c>
      <c r="AB54">
        <v>7971120</v>
      </c>
      <c r="AC54">
        <f>IF(Amazon_Sale_Report[[#This Row],[ship-postal-code]]="","Desconocido",Amazon_Sale_Report[[#This Row],[ship-postal-code]])</f>
        <v>7971120</v>
      </c>
      <c r="AD54" t="s">
        <v>39</v>
      </c>
      <c r="AE54" t="str">
        <f>IF(Amazon_Sale_Report[[#This Row],[ship-country]]="","Desconocido",Amazon_Sale_Report[[#This Row],[ship-country]])</f>
        <v>IN</v>
      </c>
      <c r="AF54" t="s">
        <v>60</v>
      </c>
      <c r="AG54" t="b">
        <v>0</v>
      </c>
      <c r="AH54" t="s">
        <v>35</v>
      </c>
      <c r="AI54" t="s">
        <v>35</v>
      </c>
      <c r="AJ54">
        <f>IFERROR(VLOOKUP(Amazon_Sale_Report[[#This Row],[Order ID]],A55:$A$8501,1,FALSE),0)</f>
        <v>0</v>
      </c>
      <c r="AK54">
        <f>IFERROR(VLOOKUP(Amazon_Sale_Report[[#This Row],[Order ID]],B55:$B$8501,1,FALSE),0)</f>
        <v>0</v>
      </c>
    </row>
    <row r="55" spans="1:37" hidden="1" x14ac:dyDescent="0.3">
      <c r="A55">
        <v>53</v>
      </c>
      <c r="B55" t="s">
        <v>317</v>
      </c>
      <c r="C55" t="s">
        <v>25</v>
      </c>
      <c r="D55">
        <v>4</v>
      </c>
      <c r="E55">
        <v>30</v>
      </c>
      <c r="F55">
        <v>22</v>
      </c>
      <c r="G55" t="str">
        <f>CONCATENATE(Amazon_Sale_Report[[#This Row],[Columna2]],"-",Amazon_Sale_Report[[#This Row],[Columna1]],"-",Amazon_Sale_Report[[#This Row],[Columna3]])</f>
        <v>30-4-22</v>
      </c>
      <c r="H55">
        <f>DAY(Amazon_Sale_Report[[#This Row],[Fecha]])</f>
        <v>30</v>
      </c>
      <c r="I55" t="s">
        <v>48</v>
      </c>
      <c r="J5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5" t="s">
        <v>53</v>
      </c>
      <c r="L55" t="s">
        <v>28</v>
      </c>
      <c r="M55" t="s">
        <v>54</v>
      </c>
      <c r="N55" t="s">
        <v>318</v>
      </c>
      <c r="O55" t="s">
        <v>319</v>
      </c>
      <c r="P55" t="s">
        <v>45</v>
      </c>
      <c r="Q55" t="s">
        <v>57</v>
      </c>
      <c r="R55" t="s">
        <v>320</v>
      </c>
      <c r="S55" t="s">
        <v>48</v>
      </c>
      <c r="T55">
        <v>1</v>
      </c>
      <c r="U55" t="s">
        <v>36</v>
      </c>
      <c r="V55">
        <v>3900</v>
      </c>
      <c r="W55">
        <f>Amazon_Sale_Report[[#This Row],[Amount]]*Amazon_Sale_Report[[#This Row],[Qty]]</f>
        <v>3900</v>
      </c>
      <c r="X55" t="s">
        <v>49</v>
      </c>
      <c r="Y55" t="str">
        <f>IF(Amazon_Sale_Report[[#This Row],[ship-city]]="","Desconocido",Amazon_Sale_Report[[#This Row],[ship-city]])</f>
        <v>BENGALURU</v>
      </c>
      <c r="Z55" t="s">
        <v>50</v>
      </c>
      <c r="AA55" t="str">
        <f>IF(Amazon_Sale_Report[[#This Row],[ship-state]]="","Desconocido",Amazon_Sale_Report[[#This Row],[ship-state]])</f>
        <v>KARNATAKA</v>
      </c>
      <c r="AB55">
        <v>5600470</v>
      </c>
      <c r="AC55">
        <f>IF(Amazon_Sale_Report[[#This Row],[ship-postal-code]]="","Desconocido",Amazon_Sale_Report[[#This Row],[ship-postal-code]])</f>
        <v>5600470</v>
      </c>
      <c r="AD55" t="s">
        <v>39</v>
      </c>
      <c r="AE55" t="str">
        <f>IF(Amazon_Sale_Report[[#This Row],[ship-country]]="","Desconocido",Amazon_Sale_Report[[#This Row],[ship-country]])</f>
        <v>IN</v>
      </c>
      <c r="AF55" t="s">
        <v>35</v>
      </c>
      <c r="AG55" t="b">
        <v>0</v>
      </c>
      <c r="AH55" t="s">
        <v>35</v>
      </c>
      <c r="AI55" t="s">
        <v>35</v>
      </c>
      <c r="AJ55">
        <f>IFERROR(VLOOKUP(Amazon_Sale_Report[[#This Row],[Order ID]],A56:$A$8501,1,FALSE),0)</f>
        <v>0</v>
      </c>
      <c r="AK55">
        <f>IFERROR(VLOOKUP(Amazon_Sale_Report[[#This Row],[Order ID]],B56:$B$8501,1,FALSE),0)</f>
        <v>0</v>
      </c>
    </row>
    <row r="56" spans="1:37" hidden="1" x14ac:dyDescent="0.3">
      <c r="A56">
        <v>54</v>
      </c>
      <c r="B56" t="s">
        <v>321</v>
      </c>
      <c r="C56" t="s">
        <v>25</v>
      </c>
      <c r="D56">
        <v>4</v>
      </c>
      <c r="E56">
        <v>30</v>
      </c>
      <c r="F56">
        <v>22</v>
      </c>
      <c r="G56" t="str">
        <f>CONCATENATE(Amazon_Sale_Report[[#This Row],[Columna2]],"-",Amazon_Sale_Report[[#This Row],[Columna1]],"-",Amazon_Sale_Report[[#This Row],[Columna3]])</f>
        <v>30-4-22</v>
      </c>
      <c r="H56">
        <f>DAY(Amazon_Sale_Report[[#This Row],[Fecha]])</f>
        <v>30</v>
      </c>
      <c r="I56" t="s">
        <v>48</v>
      </c>
      <c r="J5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6" t="s">
        <v>53</v>
      </c>
      <c r="L56" t="s">
        <v>28</v>
      </c>
      <c r="M56" t="s">
        <v>54</v>
      </c>
      <c r="N56" t="s">
        <v>322</v>
      </c>
      <c r="O56" t="s">
        <v>323</v>
      </c>
      <c r="P56" t="s">
        <v>71</v>
      </c>
      <c r="Q56" t="s">
        <v>65</v>
      </c>
      <c r="R56" t="s">
        <v>324</v>
      </c>
      <c r="S56" t="s">
        <v>48</v>
      </c>
      <c r="T56">
        <v>1</v>
      </c>
      <c r="U56" t="s">
        <v>36</v>
      </c>
      <c r="V56">
        <v>4930</v>
      </c>
      <c r="W56">
        <f>Amazon_Sale_Report[[#This Row],[Amount]]*Amazon_Sale_Report[[#This Row],[Qty]]</f>
        <v>4930</v>
      </c>
      <c r="X56" t="s">
        <v>49</v>
      </c>
      <c r="Y56" t="str">
        <f>IF(Amazon_Sale_Report[[#This Row],[ship-city]]="","Desconocido",Amazon_Sale_Report[[#This Row],[ship-city]])</f>
        <v>BENGALURU</v>
      </c>
      <c r="Z56" t="s">
        <v>50</v>
      </c>
      <c r="AA56" t="str">
        <f>IF(Amazon_Sale_Report[[#This Row],[ship-state]]="","Desconocido",Amazon_Sale_Report[[#This Row],[ship-state]])</f>
        <v>KARNATAKA</v>
      </c>
      <c r="AB56">
        <v>5600760</v>
      </c>
      <c r="AC56">
        <f>IF(Amazon_Sale_Report[[#This Row],[ship-postal-code]]="","Desconocido",Amazon_Sale_Report[[#This Row],[ship-postal-code]])</f>
        <v>5600760</v>
      </c>
      <c r="AD56" t="s">
        <v>39</v>
      </c>
      <c r="AE56" t="str">
        <f>IF(Amazon_Sale_Report[[#This Row],[ship-country]]="","Desconocido",Amazon_Sale_Report[[#This Row],[ship-country]])</f>
        <v>IN</v>
      </c>
      <c r="AF56" t="s">
        <v>60</v>
      </c>
      <c r="AG56" t="b">
        <v>0</v>
      </c>
      <c r="AH56" t="s">
        <v>35</v>
      </c>
      <c r="AI56" t="s">
        <v>35</v>
      </c>
      <c r="AJ56">
        <f>IFERROR(VLOOKUP(Amazon_Sale_Report[[#This Row],[Order ID]],A57:$A$8501,1,FALSE),0)</f>
        <v>0</v>
      </c>
      <c r="AK56">
        <f>IFERROR(VLOOKUP(Amazon_Sale_Report[[#This Row],[Order ID]],B57:$B$8501,1,FALSE),0)</f>
        <v>0</v>
      </c>
    </row>
    <row r="57" spans="1:37" hidden="1" x14ac:dyDescent="0.3">
      <c r="A57">
        <v>55</v>
      </c>
      <c r="B57" t="s">
        <v>325</v>
      </c>
      <c r="C57" t="s">
        <v>25</v>
      </c>
      <c r="D57">
        <v>4</v>
      </c>
      <c r="E57">
        <v>30</v>
      </c>
      <c r="F57">
        <v>22</v>
      </c>
      <c r="G57" t="str">
        <f>CONCATENATE(Amazon_Sale_Report[[#This Row],[Columna2]],"-",Amazon_Sale_Report[[#This Row],[Columna1]],"-",Amazon_Sale_Report[[#This Row],[Columna3]])</f>
        <v>30-4-22</v>
      </c>
      <c r="H57">
        <f>DAY(Amazon_Sale_Report[[#This Row],[Fecha]])</f>
        <v>30</v>
      </c>
      <c r="I57" t="s">
        <v>48</v>
      </c>
      <c r="J5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7" t="s">
        <v>53</v>
      </c>
      <c r="L57" t="s">
        <v>28</v>
      </c>
      <c r="M57" t="s">
        <v>54</v>
      </c>
      <c r="N57" t="s">
        <v>326</v>
      </c>
      <c r="O57" t="s">
        <v>327</v>
      </c>
      <c r="P57" t="s">
        <v>64</v>
      </c>
      <c r="Q57" t="s">
        <v>33</v>
      </c>
      <c r="R57" t="s">
        <v>328</v>
      </c>
      <c r="S57" t="s">
        <v>48</v>
      </c>
      <c r="T57">
        <v>1</v>
      </c>
      <c r="U57" t="s">
        <v>36</v>
      </c>
      <c r="V57">
        <v>7210</v>
      </c>
      <c r="W57">
        <f>Amazon_Sale_Report[[#This Row],[Amount]]*Amazon_Sale_Report[[#This Row],[Qty]]</f>
        <v>7210</v>
      </c>
      <c r="X57" t="s">
        <v>329</v>
      </c>
      <c r="Y57" t="str">
        <f>IF(Amazon_Sale_Report[[#This Row],[ship-city]]="","Desconocido",Amazon_Sale_Report[[#This Row],[ship-city]])</f>
        <v>WARANGAL</v>
      </c>
      <c r="Z57" t="s">
        <v>91</v>
      </c>
      <c r="AA57" t="str">
        <f>IF(Amazon_Sale_Report[[#This Row],[ship-state]]="","Desconocido",Amazon_Sale_Report[[#This Row],[ship-state]])</f>
        <v>TELANGANA</v>
      </c>
      <c r="AB57">
        <v>5060010</v>
      </c>
      <c r="AC57">
        <f>IF(Amazon_Sale_Report[[#This Row],[ship-postal-code]]="","Desconocido",Amazon_Sale_Report[[#This Row],[ship-postal-code]])</f>
        <v>5060010</v>
      </c>
      <c r="AD57" t="s">
        <v>39</v>
      </c>
      <c r="AE57" t="str">
        <f>IF(Amazon_Sale_Report[[#This Row],[ship-country]]="","Desconocido",Amazon_Sale_Report[[#This Row],[ship-country]])</f>
        <v>IN</v>
      </c>
      <c r="AF57" t="s">
        <v>60</v>
      </c>
      <c r="AG57" t="b">
        <v>0</v>
      </c>
      <c r="AH57" t="s">
        <v>35</v>
      </c>
      <c r="AI57" t="s">
        <v>35</v>
      </c>
      <c r="AJ57">
        <f>IFERROR(VLOOKUP(Amazon_Sale_Report[[#This Row],[Order ID]],A58:$A$8501,1,FALSE),0)</f>
        <v>0</v>
      </c>
      <c r="AK57">
        <f>IFERROR(VLOOKUP(Amazon_Sale_Report[[#This Row],[Order ID]],B58:$B$8501,1,FALSE),0)</f>
        <v>0</v>
      </c>
    </row>
    <row r="58" spans="1:37" hidden="1" x14ac:dyDescent="0.3">
      <c r="A58">
        <v>56</v>
      </c>
      <c r="B58" t="s">
        <v>330</v>
      </c>
      <c r="C58" t="s">
        <v>25</v>
      </c>
      <c r="D58">
        <v>4</v>
      </c>
      <c r="E58">
        <v>30</v>
      </c>
      <c r="F58">
        <v>22</v>
      </c>
      <c r="G58" t="str">
        <f>CONCATENATE(Amazon_Sale_Report[[#This Row],[Columna2]],"-",Amazon_Sale_Report[[#This Row],[Columna1]],"-",Amazon_Sale_Report[[#This Row],[Columna3]])</f>
        <v>30-4-22</v>
      </c>
      <c r="H58">
        <f>DAY(Amazon_Sale_Report[[#This Row],[Fecha]])</f>
        <v>30</v>
      </c>
      <c r="I58" t="s">
        <v>48</v>
      </c>
      <c r="J5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8" t="s">
        <v>53</v>
      </c>
      <c r="L58" t="s">
        <v>28</v>
      </c>
      <c r="M58" t="s">
        <v>54</v>
      </c>
      <c r="N58" t="s">
        <v>331</v>
      </c>
      <c r="O58" t="s">
        <v>332</v>
      </c>
      <c r="P58" t="s">
        <v>32</v>
      </c>
      <c r="Q58" t="s">
        <v>110</v>
      </c>
      <c r="R58" t="s">
        <v>333</v>
      </c>
      <c r="S58" t="s">
        <v>48</v>
      </c>
      <c r="T58">
        <v>1</v>
      </c>
      <c r="U58" t="s">
        <v>36</v>
      </c>
      <c r="V58">
        <v>5970</v>
      </c>
      <c r="W58">
        <f>Amazon_Sale_Report[[#This Row],[Amount]]*Amazon_Sale_Report[[#This Row],[Qty]]</f>
        <v>5970</v>
      </c>
      <c r="X58" t="s">
        <v>334</v>
      </c>
      <c r="Y58" t="str">
        <f>IF(Amazon_Sale_Report[[#This Row],[ship-city]]="","Desconocido",Amazon_Sale_Report[[#This Row],[ship-city]])</f>
        <v>DHAULPUR</v>
      </c>
      <c r="Z58" t="s">
        <v>140</v>
      </c>
      <c r="AA58" t="str">
        <f>IF(Amazon_Sale_Report[[#This Row],[ship-state]]="","Desconocido",Amazon_Sale_Report[[#This Row],[ship-state]])</f>
        <v>RAJASTHAN</v>
      </c>
      <c r="AB58">
        <v>3280240</v>
      </c>
      <c r="AC58">
        <f>IF(Amazon_Sale_Report[[#This Row],[ship-postal-code]]="","Desconocido",Amazon_Sale_Report[[#This Row],[ship-postal-code]])</f>
        <v>3280240</v>
      </c>
      <c r="AD58" t="s">
        <v>39</v>
      </c>
      <c r="AE58" t="str">
        <f>IF(Amazon_Sale_Report[[#This Row],[ship-country]]="","Desconocido",Amazon_Sale_Report[[#This Row],[ship-country]])</f>
        <v>IN</v>
      </c>
      <c r="AF58" t="s">
        <v>60</v>
      </c>
      <c r="AG58" t="b">
        <v>0</v>
      </c>
      <c r="AH58" t="s">
        <v>35</v>
      </c>
      <c r="AI58" t="s">
        <v>35</v>
      </c>
      <c r="AJ58">
        <f>IFERROR(VLOOKUP(Amazon_Sale_Report[[#This Row],[Order ID]],A59:$A$8501,1,FALSE),0)</f>
        <v>0</v>
      </c>
      <c r="AK58">
        <f>IFERROR(VLOOKUP(Amazon_Sale_Report[[#This Row],[Order ID]],B59:$B$8501,1,FALSE),0)</f>
        <v>0</v>
      </c>
    </row>
    <row r="59" spans="1:37" hidden="1" x14ac:dyDescent="0.3">
      <c r="A59">
        <v>57</v>
      </c>
      <c r="B59" t="s">
        <v>335</v>
      </c>
      <c r="C59" t="s">
        <v>25</v>
      </c>
      <c r="D59">
        <v>4</v>
      </c>
      <c r="E59">
        <v>30</v>
      </c>
      <c r="F59">
        <v>22</v>
      </c>
      <c r="G59" t="str">
        <f>CONCATENATE(Amazon_Sale_Report[[#This Row],[Columna2]],"-",Amazon_Sale_Report[[#This Row],[Columna1]],"-",Amazon_Sale_Report[[#This Row],[Columna3]])</f>
        <v>30-4-22</v>
      </c>
      <c r="H59">
        <f>DAY(Amazon_Sale_Report[[#This Row],[Fecha]])</f>
        <v>30</v>
      </c>
      <c r="I59" t="s">
        <v>48</v>
      </c>
      <c r="J5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9" t="s">
        <v>53</v>
      </c>
      <c r="L59" t="s">
        <v>28</v>
      </c>
      <c r="M59" t="s">
        <v>54</v>
      </c>
      <c r="N59" t="s">
        <v>87</v>
      </c>
      <c r="O59" t="s">
        <v>248</v>
      </c>
      <c r="P59" t="s">
        <v>45</v>
      </c>
      <c r="Q59" t="s">
        <v>65</v>
      </c>
      <c r="R59" t="s">
        <v>249</v>
      </c>
      <c r="S59" t="s">
        <v>48</v>
      </c>
      <c r="T59">
        <v>1</v>
      </c>
      <c r="U59" t="s">
        <v>36</v>
      </c>
      <c r="V59">
        <v>3990</v>
      </c>
      <c r="W59">
        <f>Amazon_Sale_Report[[#This Row],[Amount]]*Amazon_Sale_Report[[#This Row],[Qty]]</f>
        <v>3990</v>
      </c>
      <c r="X59" t="s">
        <v>209</v>
      </c>
      <c r="Y59" t="str">
        <f>IF(Amazon_Sale_Report[[#This Row],[ship-city]]="","Desconocido",Amazon_Sale_Report[[#This Row],[ship-city]])</f>
        <v>GUWAHATI</v>
      </c>
      <c r="Z59" t="s">
        <v>181</v>
      </c>
      <c r="AA59" t="str">
        <f>IF(Amazon_Sale_Report[[#This Row],[ship-state]]="","Desconocido",Amazon_Sale_Report[[#This Row],[ship-state]])</f>
        <v>ASSAM</v>
      </c>
      <c r="AB59">
        <v>7810290</v>
      </c>
      <c r="AC59">
        <f>IF(Amazon_Sale_Report[[#This Row],[ship-postal-code]]="","Desconocido",Amazon_Sale_Report[[#This Row],[ship-postal-code]])</f>
        <v>7810290</v>
      </c>
      <c r="AD59" t="s">
        <v>39</v>
      </c>
      <c r="AE59" t="str">
        <f>IF(Amazon_Sale_Report[[#This Row],[ship-country]]="","Desconocido",Amazon_Sale_Report[[#This Row],[ship-country]])</f>
        <v>IN</v>
      </c>
      <c r="AF59" t="s">
        <v>35</v>
      </c>
      <c r="AG59" t="b">
        <v>0</v>
      </c>
      <c r="AH59" t="s">
        <v>35</v>
      </c>
      <c r="AI59" t="s">
        <v>35</v>
      </c>
      <c r="AJ59">
        <f>IFERROR(VLOOKUP(Amazon_Sale_Report[[#This Row],[Order ID]],A60:$A$8501,1,FALSE),0)</f>
        <v>0</v>
      </c>
      <c r="AK59">
        <f>IFERROR(VLOOKUP(Amazon_Sale_Report[[#This Row],[Order ID]],B60:$B$8501,1,FALSE),0)</f>
        <v>0</v>
      </c>
    </row>
    <row r="60" spans="1:37" hidden="1" x14ac:dyDescent="0.3">
      <c r="A60">
        <v>58</v>
      </c>
      <c r="B60" t="s">
        <v>336</v>
      </c>
      <c r="C60" t="s">
        <v>25</v>
      </c>
      <c r="D60">
        <v>4</v>
      </c>
      <c r="E60">
        <v>30</v>
      </c>
      <c r="F60">
        <v>22</v>
      </c>
      <c r="G60" t="str">
        <f>CONCATENATE(Amazon_Sale_Report[[#This Row],[Columna2]],"-",Amazon_Sale_Report[[#This Row],[Columna1]],"-",Amazon_Sale_Report[[#This Row],[Columna3]])</f>
        <v>30-4-22</v>
      </c>
      <c r="H60">
        <f>DAY(Amazon_Sale_Report[[#This Row],[Fecha]])</f>
        <v>30</v>
      </c>
      <c r="I60" t="s">
        <v>48</v>
      </c>
      <c r="J6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0" t="s">
        <v>53</v>
      </c>
      <c r="L60" t="s">
        <v>28</v>
      </c>
      <c r="M60" t="s">
        <v>54</v>
      </c>
      <c r="N60" t="s">
        <v>337</v>
      </c>
      <c r="O60" t="s">
        <v>338</v>
      </c>
      <c r="P60" t="s">
        <v>32</v>
      </c>
      <c r="Q60" t="s">
        <v>33</v>
      </c>
      <c r="R60" t="s">
        <v>339</v>
      </c>
      <c r="S60" t="s">
        <v>48</v>
      </c>
      <c r="T60">
        <v>1</v>
      </c>
      <c r="U60" t="s">
        <v>36</v>
      </c>
      <c r="V60">
        <v>8880</v>
      </c>
      <c r="W60">
        <f>Amazon_Sale_Report[[#This Row],[Amount]]*Amazon_Sale_Report[[#This Row],[Qty]]</f>
        <v>8880</v>
      </c>
      <c r="X60" t="s">
        <v>340</v>
      </c>
      <c r="Y60" t="str">
        <f>IF(Amazon_Sale_Report[[#This Row],[ship-city]]="","Desconocido",Amazon_Sale_Report[[#This Row],[ship-city]])</f>
        <v>Bengaluru</v>
      </c>
      <c r="Z60" t="s">
        <v>50</v>
      </c>
      <c r="AA60" t="str">
        <f>IF(Amazon_Sale_Report[[#This Row],[ship-state]]="","Desconocido",Amazon_Sale_Report[[#This Row],[ship-state]])</f>
        <v>KARNATAKA</v>
      </c>
      <c r="AB60">
        <v>5601030</v>
      </c>
      <c r="AC60">
        <f>IF(Amazon_Sale_Report[[#This Row],[ship-postal-code]]="","Desconocido",Amazon_Sale_Report[[#This Row],[ship-postal-code]])</f>
        <v>5601030</v>
      </c>
      <c r="AD60" t="s">
        <v>39</v>
      </c>
      <c r="AE60" t="str">
        <f>IF(Amazon_Sale_Report[[#This Row],[ship-country]]="","Desconocido",Amazon_Sale_Report[[#This Row],[ship-country]])</f>
        <v>IN</v>
      </c>
      <c r="AF60" t="s">
        <v>60</v>
      </c>
      <c r="AG60" t="b">
        <v>0</v>
      </c>
      <c r="AH60" t="s">
        <v>35</v>
      </c>
      <c r="AI60" t="s">
        <v>35</v>
      </c>
      <c r="AJ60">
        <f>IFERROR(VLOOKUP(Amazon_Sale_Report[[#This Row],[Order ID]],A61:$A$8501,1,FALSE),0)</f>
        <v>0</v>
      </c>
      <c r="AK60">
        <f>IFERROR(VLOOKUP(Amazon_Sale_Report[[#This Row],[Order ID]],B61:$B$8501,1,FALSE),0)</f>
        <v>0</v>
      </c>
    </row>
    <row r="61" spans="1:37" hidden="1" x14ac:dyDescent="0.3">
      <c r="A61">
        <v>59</v>
      </c>
      <c r="B61" t="s">
        <v>341</v>
      </c>
      <c r="C61" t="s">
        <v>25</v>
      </c>
      <c r="D61">
        <v>4</v>
      </c>
      <c r="E61">
        <v>30</v>
      </c>
      <c r="F61">
        <v>22</v>
      </c>
      <c r="G61" t="str">
        <f>CONCATENATE(Amazon_Sale_Report[[#This Row],[Columna2]],"-",Amazon_Sale_Report[[#This Row],[Columna1]],"-",Amazon_Sale_Report[[#This Row],[Columna3]])</f>
        <v>30-4-22</v>
      </c>
      <c r="H61">
        <f>DAY(Amazon_Sale_Report[[#This Row],[Fecha]])</f>
        <v>30</v>
      </c>
      <c r="I61" t="s">
        <v>48</v>
      </c>
      <c r="J6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1" t="s">
        <v>53</v>
      </c>
      <c r="L61" t="s">
        <v>28</v>
      </c>
      <c r="M61" t="s">
        <v>54</v>
      </c>
      <c r="N61" t="s">
        <v>342</v>
      </c>
      <c r="O61" t="s">
        <v>343</v>
      </c>
      <c r="P61" t="s">
        <v>45</v>
      </c>
      <c r="Q61" t="s">
        <v>100</v>
      </c>
      <c r="R61" t="s">
        <v>344</v>
      </c>
      <c r="S61" t="s">
        <v>48</v>
      </c>
      <c r="T61">
        <v>1</v>
      </c>
      <c r="U61" t="s">
        <v>36</v>
      </c>
      <c r="V61">
        <v>3530</v>
      </c>
      <c r="W61">
        <f>Amazon_Sale_Report[[#This Row],[Amount]]*Amazon_Sale_Report[[#This Row],[Qty]]</f>
        <v>3530</v>
      </c>
      <c r="X61" t="s">
        <v>90</v>
      </c>
      <c r="Y61" t="str">
        <f>IF(Amazon_Sale_Report[[#This Row],[ship-city]]="","Desconocido",Amazon_Sale_Report[[#This Row],[ship-city]])</f>
        <v>HYDERABAD</v>
      </c>
      <c r="Z61" t="s">
        <v>91</v>
      </c>
      <c r="AA61" t="str">
        <f>IF(Amazon_Sale_Report[[#This Row],[ship-state]]="","Desconocido",Amazon_Sale_Report[[#This Row],[ship-state]])</f>
        <v>TELANGANA</v>
      </c>
      <c r="AB61">
        <v>5000720</v>
      </c>
      <c r="AC61">
        <f>IF(Amazon_Sale_Report[[#This Row],[ship-postal-code]]="","Desconocido",Amazon_Sale_Report[[#This Row],[ship-postal-code]])</f>
        <v>5000720</v>
      </c>
      <c r="AD61" t="s">
        <v>39</v>
      </c>
      <c r="AE61" t="str">
        <f>IF(Amazon_Sale_Report[[#This Row],[ship-country]]="","Desconocido",Amazon_Sale_Report[[#This Row],[ship-country]])</f>
        <v>IN</v>
      </c>
      <c r="AF61" t="s">
        <v>60</v>
      </c>
      <c r="AG61" t="b">
        <v>0</v>
      </c>
      <c r="AH61" t="s">
        <v>35</v>
      </c>
      <c r="AI61" t="s">
        <v>35</v>
      </c>
      <c r="AJ61">
        <f>IFERROR(VLOOKUP(Amazon_Sale_Report[[#This Row],[Order ID]],A62:$A$8501,1,FALSE),0)</f>
        <v>0</v>
      </c>
      <c r="AK61">
        <f>IFERROR(VLOOKUP(Amazon_Sale_Report[[#This Row],[Order ID]],B62:$B$8501,1,FALSE),0)</f>
        <v>0</v>
      </c>
    </row>
    <row r="62" spans="1:37" hidden="1" x14ac:dyDescent="0.3">
      <c r="A62">
        <v>60</v>
      </c>
      <c r="B62" t="s">
        <v>345</v>
      </c>
      <c r="C62" t="s">
        <v>25</v>
      </c>
      <c r="D62">
        <v>4</v>
      </c>
      <c r="E62">
        <v>30</v>
      </c>
      <c r="F62">
        <v>22</v>
      </c>
      <c r="G62" t="str">
        <f>CONCATENATE(Amazon_Sale_Report[[#This Row],[Columna2]],"-",Amazon_Sale_Report[[#This Row],[Columna1]],"-",Amazon_Sale_Report[[#This Row],[Columna3]])</f>
        <v>30-4-22</v>
      </c>
      <c r="H62">
        <f>DAY(Amazon_Sale_Report[[#This Row],[Fecha]])</f>
        <v>30</v>
      </c>
      <c r="I62" t="s">
        <v>42</v>
      </c>
      <c r="J6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2" t="s">
        <v>27</v>
      </c>
      <c r="L62" t="s">
        <v>28</v>
      </c>
      <c r="M62" t="s">
        <v>29</v>
      </c>
      <c r="N62" t="s">
        <v>346</v>
      </c>
      <c r="O62" t="s">
        <v>347</v>
      </c>
      <c r="P62" t="s">
        <v>32</v>
      </c>
      <c r="Q62" t="s">
        <v>57</v>
      </c>
      <c r="R62" t="s">
        <v>348</v>
      </c>
      <c r="S62" t="s">
        <v>48</v>
      </c>
      <c r="T62">
        <v>1</v>
      </c>
      <c r="U62" t="s">
        <v>36</v>
      </c>
      <c r="V62">
        <v>5990</v>
      </c>
      <c r="W62">
        <f>Amazon_Sale_Report[[#This Row],[Amount]]*Amazon_Sale_Report[[#This Row],[Qty]]</f>
        <v>5990</v>
      </c>
      <c r="X62" t="s">
        <v>49</v>
      </c>
      <c r="Y62" t="str">
        <f>IF(Amazon_Sale_Report[[#This Row],[ship-city]]="","Desconocido",Amazon_Sale_Report[[#This Row],[ship-city]])</f>
        <v>BENGALURU</v>
      </c>
      <c r="Z62" t="s">
        <v>50</v>
      </c>
      <c r="AA62" t="str">
        <f>IF(Amazon_Sale_Report[[#This Row],[ship-state]]="","Desconocido",Amazon_Sale_Report[[#This Row],[ship-state]])</f>
        <v>KARNATAKA</v>
      </c>
      <c r="AB62">
        <v>5600230</v>
      </c>
      <c r="AC62">
        <f>IF(Amazon_Sale_Report[[#This Row],[ship-postal-code]]="","Desconocido",Amazon_Sale_Report[[#This Row],[ship-postal-code]])</f>
        <v>5600230</v>
      </c>
      <c r="AD62" t="s">
        <v>39</v>
      </c>
      <c r="AE62" t="str">
        <f>IF(Amazon_Sale_Report[[#This Row],[ship-country]]="","Desconocido",Amazon_Sale_Report[[#This Row],[ship-country]])</f>
        <v>IN</v>
      </c>
      <c r="AF62" t="s">
        <v>92</v>
      </c>
      <c r="AG62" t="b">
        <v>0</v>
      </c>
      <c r="AH62" t="s">
        <v>40</v>
      </c>
      <c r="AI62" t="s">
        <v>35</v>
      </c>
      <c r="AJ62">
        <f>IFERROR(VLOOKUP(Amazon_Sale_Report[[#This Row],[Order ID]],A63:$A$8501,1,FALSE),0)</f>
        <v>0</v>
      </c>
      <c r="AK62">
        <f>IFERROR(VLOOKUP(Amazon_Sale_Report[[#This Row],[Order ID]],B63:$B$8501,1,FALSE),0)</f>
        <v>0</v>
      </c>
    </row>
    <row r="63" spans="1:37" hidden="1" x14ac:dyDescent="0.3">
      <c r="A63">
        <v>61</v>
      </c>
      <c r="B63" t="s">
        <v>349</v>
      </c>
      <c r="C63" t="s">
        <v>25</v>
      </c>
      <c r="D63">
        <v>4</v>
      </c>
      <c r="E63">
        <v>30</v>
      </c>
      <c r="F63">
        <v>22</v>
      </c>
      <c r="G63" t="str">
        <f>CONCATENATE(Amazon_Sale_Report[[#This Row],[Columna2]],"-",Amazon_Sale_Report[[#This Row],[Columna1]],"-",Amazon_Sale_Report[[#This Row],[Columna3]])</f>
        <v>30-4-22</v>
      </c>
      <c r="H63">
        <f>DAY(Amazon_Sale_Report[[#This Row],[Fecha]])</f>
        <v>30</v>
      </c>
      <c r="I63" t="s">
        <v>48</v>
      </c>
      <c r="J6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3" t="s">
        <v>53</v>
      </c>
      <c r="L63" t="s">
        <v>28</v>
      </c>
      <c r="M63" t="s">
        <v>54</v>
      </c>
      <c r="N63" t="s">
        <v>350</v>
      </c>
      <c r="O63" t="s">
        <v>351</v>
      </c>
      <c r="P63" t="s">
        <v>45</v>
      </c>
      <c r="Q63" t="s">
        <v>165</v>
      </c>
      <c r="R63" t="s">
        <v>352</v>
      </c>
      <c r="S63" t="s">
        <v>48</v>
      </c>
      <c r="T63">
        <v>1</v>
      </c>
      <c r="U63" t="s">
        <v>36</v>
      </c>
      <c r="V63">
        <v>5180</v>
      </c>
      <c r="W63">
        <f>Amazon_Sale_Report[[#This Row],[Amount]]*Amazon_Sale_Report[[#This Row],[Qty]]</f>
        <v>5180</v>
      </c>
      <c r="X63" t="s">
        <v>353</v>
      </c>
      <c r="Y63" t="str">
        <f>IF(Amazon_Sale_Report[[#This Row],[ship-city]]="","Desconocido",Amazon_Sale_Report[[#This Row],[ship-city]])</f>
        <v>NAGPUR</v>
      </c>
      <c r="Z63" t="s">
        <v>38</v>
      </c>
      <c r="AA63" t="str">
        <f>IF(Amazon_Sale_Report[[#This Row],[ship-state]]="","Desconocido",Amazon_Sale_Report[[#This Row],[ship-state]])</f>
        <v>MAHARASHTRA</v>
      </c>
      <c r="AB63">
        <v>4400220</v>
      </c>
      <c r="AC63">
        <f>IF(Amazon_Sale_Report[[#This Row],[ship-postal-code]]="","Desconocido",Amazon_Sale_Report[[#This Row],[ship-postal-code]])</f>
        <v>4400220</v>
      </c>
      <c r="AD63" t="s">
        <v>39</v>
      </c>
      <c r="AE63" t="str">
        <f>IF(Amazon_Sale_Report[[#This Row],[ship-country]]="","Desconocido",Amazon_Sale_Report[[#This Row],[ship-country]])</f>
        <v>IN</v>
      </c>
      <c r="AF63" t="s">
        <v>60</v>
      </c>
      <c r="AG63" t="b">
        <v>0</v>
      </c>
      <c r="AH63" t="s">
        <v>35</v>
      </c>
      <c r="AI63" t="s">
        <v>35</v>
      </c>
      <c r="AJ63">
        <f>IFERROR(VLOOKUP(Amazon_Sale_Report[[#This Row],[Order ID]],A64:$A$8501,1,FALSE),0)</f>
        <v>0</v>
      </c>
      <c r="AK63" t="str">
        <f>IFERROR(VLOOKUP(Amazon_Sale_Report[[#This Row],[Order ID]],B64:$B$8501,1,FALSE),0)</f>
        <v>404-2262140-4696366</v>
      </c>
    </row>
    <row r="64" spans="1:37" hidden="1" x14ac:dyDescent="0.3">
      <c r="A64">
        <v>62</v>
      </c>
      <c r="B64" t="s">
        <v>349</v>
      </c>
      <c r="C64" t="s">
        <v>25</v>
      </c>
      <c r="D64">
        <v>4</v>
      </c>
      <c r="E64">
        <v>30</v>
      </c>
      <c r="F64">
        <v>22</v>
      </c>
      <c r="G64" t="str">
        <f>CONCATENATE(Amazon_Sale_Report[[#This Row],[Columna2]],"-",Amazon_Sale_Report[[#This Row],[Columna1]],"-",Amazon_Sale_Report[[#This Row],[Columna3]])</f>
        <v>30-4-22</v>
      </c>
      <c r="H64">
        <f>DAY(Amazon_Sale_Report[[#This Row],[Fecha]])</f>
        <v>30</v>
      </c>
      <c r="I64" t="s">
        <v>48</v>
      </c>
      <c r="J6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4" t="s">
        <v>53</v>
      </c>
      <c r="L64" t="s">
        <v>28</v>
      </c>
      <c r="M64" t="s">
        <v>54</v>
      </c>
      <c r="N64" t="s">
        <v>354</v>
      </c>
      <c r="O64" t="s">
        <v>355</v>
      </c>
      <c r="P64" t="s">
        <v>45</v>
      </c>
      <c r="Q64" t="s">
        <v>165</v>
      </c>
      <c r="R64" t="s">
        <v>356</v>
      </c>
      <c r="S64" t="s">
        <v>48</v>
      </c>
      <c r="T64">
        <v>1</v>
      </c>
      <c r="U64" t="s">
        <v>36</v>
      </c>
      <c r="V64">
        <v>2950</v>
      </c>
      <c r="W64">
        <f>Amazon_Sale_Report[[#This Row],[Amount]]*Amazon_Sale_Report[[#This Row],[Qty]]</f>
        <v>2950</v>
      </c>
      <c r="X64" t="s">
        <v>353</v>
      </c>
      <c r="Y64" t="str">
        <f>IF(Amazon_Sale_Report[[#This Row],[ship-city]]="","Desconocido",Amazon_Sale_Report[[#This Row],[ship-city]])</f>
        <v>NAGPUR</v>
      </c>
      <c r="Z64" t="s">
        <v>38</v>
      </c>
      <c r="AA64" t="str">
        <f>IF(Amazon_Sale_Report[[#This Row],[ship-state]]="","Desconocido",Amazon_Sale_Report[[#This Row],[ship-state]])</f>
        <v>MAHARASHTRA</v>
      </c>
      <c r="AB64">
        <v>4400220</v>
      </c>
      <c r="AC64">
        <f>IF(Amazon_Sale_Report[[#This Row],[ship-postal-code]]="","Desconocido",Amazon_Sale_Report[[#This Row],[ship-postal-code]])</f>
        <v>4400220</v>
      </c>
      <c r="AD64" t="s">
        <v>39</v>
      </c>
      <c r="AE64" t="str">
        <f>IF(Amazon_Sale_Report[[#This Row],[ship-country]]="","Desconocido",Amazon_Sale_Report[[#This Row],[ship-country]])</f>
        <v>IN</v>
      </c>
      <c r="AF64" t="s">
        <v>60</v>
      </c>
      <c r="AG64" t="b">
        <v>0</v>
      </c>
      <c r="AH64" t="s">
        <v>35</v>
      </c>
      <c r="AI64" t="s">
        <v>35</v>
      </c>
      <c r="AJ64">
        <f>IFERROR(VLOOKUP(Amazon_Sale_Report[[#This Row],[Order ID]],A65:$A$8501,1,FALSE),0)</f>
        <v>0</v>
      </c>
      <c r="AK64">
        <f>IFERROR(VLOOKUP(Amazon_Sale_Report[[#This Row],[Order ID]],B65:$B$8501,1,FALSE),0)</f>
        <v>0</v>
      </c>
    </row>
    <row r="65" spans="1:37" hidden="1" x14ac:dyDescent="0.3">
      <c r="A65">
        <v>63</v>
      </c>
      <c r="B65" t="s">
        <v>357</v>
      </c>
      <c r="C65" t="s">
        <v>25</v>
      </c>
      <c r="D65">
        <v>4</v>
      </c>
      <c r="E65">
        <v>30</v>
      </c>
      <c r="F65">
        <v>22</v>
      </c>
      <c r="G65" t="str">
        <f>CONCATENATE(Amazon_Sale_Report[[#This Row],[Columna2]],"-",Amazon_Sale_Report[[#This Row],[Columna1]],"-",Amazon_Sale_Report[[#This Row],[Columna3]])</f>
        <v>30-4-22</v>
      </c>
      <c r="H65">
        <f>DAY(Amazon_Sale_Report[[#This Row],[Fecha]])</f>
        <v>30</v>
      </c>
      <c r="I65" t="s">
        <v>48</v>
      </c>
      <c r="J6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5" t="s">
        <v>53</v>
      </c>
      <c r="L65" t="s">
        <v>28</v>
      </c>
      <c r="M65" t="s">
        <v>54</v>
      </c>
      <c r="N65" t="s">
        <v>358</v>
      </c>
      <c r="O65" t="s">
        <v>359</v>
      </c>
      <c r="P65" t="s">
        <v>32</v>
      </c>
      <c r="Q65" t="s">
        <v>110</v>
      </c>
      <c r="R65" t="s">
        <v>360</v>
      </c>
      <c r="S65" t="s">
        <v>48</v>
      </c>
      <c r="T65">
        <v>1</v>
      </c>
      <c r="U65" t="s">
        <v>36</v>
      </c>
      <c r="V65">
        <v>8520</v>
      </c>
      <c r="W65">
        <f>Amazon_Sale_Report[[#This Row],[Amount]]*Amazon_Sale_Report[[#This Row],[Qty]]</f>
        <v>8520</v>
      </c>
      <c r="X65" t="s">
        <v>257</v>
      </c>
      <c r="Y65" t="str">
        <f>IF(Amazon_Sale_Report[[#This Row],[ship-city]]="","Desconocido",Amazon_Sale_Report[[#This Row],[ship-city]])</f>
        <v>GREATER NOIDA</v>
      </c>
      <c r="Z65" t="s">
        <v>80</v>
      </c>
      <c r="AA65" t="str">
        <f>IF(Amazon_Sale_Report[[#This Row],[ship-state]]="","Desconocido",Amazon_Sale_Report[[#This Row],[ship-state]])</f>
        <v>UTTAR PRADESH</v>
      </c>
      <c r="AB65">
        <v>2013060</v>
      </c>
      <c r="AC65">
        <f>IF(Amazon_Sale_Report[[#This Row],[ship-postal-code]]="","Desconocido",Amazon_Sale_Report[[#This Row],[ship-postal-code]])</f>
        <v>2013060</v>
      </c>
      <c r="AD65" t="s">
        <v>39</v>
      </c>
      <c r="AE65" t="str">
        <f>IF(Amazon_Sale_Report[[#This Row],[ship-country]]="","Desconocido",Amazon_Sale_Report[[#This Row],[ship-country]])</f>
        <v>IN</v>
      </c>
      <c r="AF65" t="s">
        <v>60</v>
      </c>
      <c r="AG65" t="b">
        <v>0</v>
      </c>
      <c r="AH65" t="s">
        <v>35</v>
      </c>
      <c r="AI65" t="s">
        <v>35</v>
      </c>
      <c r="AJ65">
        <f>IFERROR(VLOOKUP(Amazon_Sale_Report[[#This Row],[Order ID]],A66:$A$8501,1,FALSE),0)</f>
        <v>0</v>
      </c>
      <c r="AK65">
        <f>IFERROR(VLOOKUP(Amazon_Sale_Report[[#This Row],[Order ID]],B66:$B$8501,1,FALSE),0)</f>
        <v>0</v>
      </c>
    </row>
    <row r="66" spans="1:37" hidden="1" x14ac:dyDescent="0.3">
      <c r="A66">
        <v>64</v>
      </c>
      <c r="B66" t="s">
        <v>361</v>
      </c>
      <c r="C66" t="s">
        <v>25</v>
      </c>
      <c r="D66">
        <v>4</v>
      </c>
      <c r="E66">
        <v>30</v>
      </c>
      <c r="F66">
        <v>22</v>
      </c>
      <c r="G66" t="str">
        <f>CONCATENATE(Amazon_Sale_Report[[#This Row],[Columna2]],"-",Amazon_Sale_Report[[#This Row],[Columna1]],"-",Amazon_Sale_Report[[#This Row],[Columna3]])</f>
        <v>30-4-22</v>
      </c>
      <c r="H66">
        <f>DAY(Amazon_Sale_Report[[#This Row],[Fecha]])</f>
        <v>30</v>
      </c>
      <c r="I66" t="s">
        <v>48</v>
      </c>
      <c r="J6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6" t="s">
        <v>53</v>
      </c>
      <c r="L66" t="s">
        <v>28</v>
      </c>
      <c r="M66" t="s">
        <v>54</v>
      </c>
      <c r="N66" t="s">
        <v>76</v>
      </c>
      <c r="O66" t="s">
        <v>362</v>
      </c>
      <c r="P66" t="s">
        <v>32</v>
      </c>
      <c r="Q66" t="s">
        <v>165</v>
      </c>
      <c r="R66" t="s">
        <v>363</v>
      </c>
      <c r="S66" t="s">
        <v>48</v>
      </c>
      <c r="T66">
        <v>1</v>
      </c>
      <c r="U66" t="s">
        <v>36</v>
      </c>
      <c r="V66">
        <v>8240</v>
      </c>
      <c r="W66">
        <f>Amazon_Sale_Report[[#This Row],[Amount]]*Amazon_Sale_Report[[#This Row],[Qty]]</f>
        <v>8240</v>
      </c>
      <c r="X66" t="s">
        <v>364</v>
      </c>
      <c r="Y66" t="str">
        <f>IF(Amazon_Sale_Report[[#This Row],[ship-city]]="","Desconocido",Amazon_Sale_Report[[#This Row],[ship-city]])</f>
        <v>THANE</v>
      </c>
      <c r="Z66" t="s">
        <v>38</v>
      </c>
      <c r="AA66" t="str">
        <f>IF(Amazon_Sale_Report[[#This Row],[ship-state]]="","Desconocido",Amazon_Sale_Report[[#This Row],[ship-state]])</f>
        <v>MAHARASHTRA</v>
      </c>
      <c r="AB66">
        <v>4006070</v>
      </c>
      <c r="AC66">
        <f>IF(Amazon_Sale_Report[[#This Row],[ship-postal-code]]="","Desconocido",Amazon_Sale_Report[[#This Row],[ship-postal-code]])</f>
        <v>4006070</v>
      </c>
      <c r="AD66" t="s">
        <v>39</v>
      </c>
      <c r="AE66" t="str">
        <f>IF(Amazon_Sale_Report[[#This Row],[ship-country]]="","Desconocido",Amazon_Sale_Report[[#This Row],[ship-country]])</f>
        <v>IN</v>
      </c>
      <c r="AF66" t="s">
        <v>35</v>
      </c>
      <c r="AG66" t="b">
        <v>0</v>
      </c>
      <c r="AH66" t="s">
        <v>35</v>
      </c>
      <c r="AI66" t="s">
        <v>35</v>
      </c>
      <c r="AJ66">
        <f>IFERROR(VLOOKUP(Amazon_Sale_Report[[#This Row],[Order ID]],A67:$A$8501,1,FALSE),0)</f>
        <v>0</v>
      </c>
      <c r="AK66">
        <f>IFERROR(VLOOKUP(Amazon_Sale_Report[[#This Row],[Order ID]],B67:$B$8501,1,FALSE),0)</f>
        <v>0</v>
      </c>
    </row>
    <row r="67" spans="1:37" x14ac:dyDescent="0.3">
      <c r="A67">
        <v>65</v>
      </c>
      <c r="B67" t="s">
        <v>365</v>
      </c>
      <c r="C67" t="s">
        <v>25</v>
      </c>
      <c r="D67">
        <v>4</v>
      </c>
      <c r="E67">
        <v>30</v>
      </c>
      <c r="F67">
        <v>22</v>
      </c>
      <c r="G67" t="str">
        <f>CONCATENATE(Amazon_Sale_Report[[#This Row],[Columna2]],"-",Amazon_Sale_Report[[#This Row],[Columna1]],"-",Amazon_Sale_Report[[#This Row],[Columna3]])</f>
        <v>30-4-22</v>
      </c>
      <c r="H67">
        <f>DAY(Amazon_Sale_Report[[#This Row],[Fecha]])</f>
        <v>30</v>
      </c>
      <c r="I67" t="s">
        <v>26</v>
      </c>
      <c r="J6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67" t="s">
        <v>53</v>
      </c>
      <c r="L67" t="s">
        <v>28</v>
      </c>
      <c r="M67" t="s">
        <v>54</v>
      </c>
      <c r="N67" t="s">
        <v>168</v>
      </c>
      <c r="O67" t="s">
        <v>366</v>
      </c>
      <c r="P67" t="s">
        <v>45</v>
      </c>
      <c r="Q67" t="s">
        <v>100</v>
      </c>
      <c r="R67" t="s">
        <v>367</v>
      </c>
      <c r="S67" t="s">
        <v>26</v>
      </c>
      <c r="T67">
        <v>0</v>
      </c>
      <c r="U67" t="s">
        <v>36</v>
      </c>
      <c r="W67">
        <f>Amazon_Sale_Report[[#This Row],[Amount]]*Amazon_Sale_Report[[#This Row],[Qty]]</f>
        <v>0</v>
      </c>
      <c r="X67" t="s">
        <v>368</v>
      </c>
      <c r="Y67" t="str">
        <f>IF(Amazon_Sale_Report[[#This Row],[ship-city]]="","Desconocido",Amazon_Sale_Report[[#This Row],[ship-city]])</f>
        <v>Dahod</v>
      </c>
      <c r="Z67" t="s">
        <v>369</v>
      </c>
      <c r="AA67" t="str">
        <f>IF(Amazon_Sale_Report[[#This Row],[ship-state]]="","Desconocido",Amazon_Sale_Report[[#This Row],[ship-state]])</f>
        <v>Gujarat</v>
      </c>
      <c r="AB67">
        <v>3891510</v>
      </c>
      <c r="AC67">
        <f>IF(Amazon_Sale_Report[[#This Row],[ship-postal-code]]="","Desconocido",Amazon_Sale_Report[[#This Row],[ship-postal-code]])</f>
        <v>3891510</v>
      </c>
      <c r="AD67" t="s">
        <v>39</v>
      </c>
      <c r="AE67" t="str">
        <f>IF(Amazon_Sale_Report[[#This Row],[ship-country]]="","Desconocido",Amazon_Sale_Report[[#This Row],[ship-country]])</f>
        <v>IN</v>
      </c>
      <c r="AF67" t="s">
        <v>35</v>
      </c>
      <c r="AG67" t="b">
        <v>0</v>
      </c>
      <c r="AH67" t="s">
        <v>35</v>
      </c>
      <c r="AI67" t="s">
        <v>35</v>
      </c>
      <c r="AJ67">
        <f>IFERROR(VLOOKUP(Amazon_Sale_Report[[#This Row],[Order ID]],A68:$A$8501,1,FALSE),0)</f>
        <v>0</v>
      </c>
      <c r="AK67">
        <f>IFERROR(VLOOKUP(Amazon_Sale_Report[[#This Row],[Order ID]],B68:$B$8501,1,FALSE),0)</f>
        <v>0</v>
      </c>
    </row>
    <row r="68" spans="1:37" hidden="1" x14ac:dyDescent="0.3">
      <c r="A68">
        <v>66</v>
      </c>
      <c r="B68" t="s">
        <v>370</v>
      </c>
      <c r="C68" t="s">
        <v>25</v>
      </c>
      <c r="D68">
        <v>4</v>
      </c>
      <c r="E68">
        <v>30</v>
      </c>
      <c r="F68">
        <v>22</v>
      </c>
      <c r="G68" t="str">
        <f>CONCATENATE(Amazon_Sale_Report[[#This Row],[Columna2]],"-",Amazon_Sale_Report[[#This Row],[Columna1]],"-",Amazon_Sale_Report[[#This Row],[Columna3]])</f>
        <v>30-4-22</v>
      </c>
      <c r="H68">
        <f>DAY(Amazon_Sale_Report[[#This Row],[Fecha]])</f>
        <v>30</v>
      </c>
      <c r="I68" t="s">
        <v>48</v>
      </c>
      <c r="J6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8" t="s">
        <v>53</v>
      </c>
      <c r="L68" t="s">
        <v>28</v>
      </c>
      <c r="M68" t="s">
        <v>54</v>
      </c>
      <c r="N68" t="s">
        <v>371</v>
      </c>
      <c r="O68" t="s">
        <v>372</v>
      </c>
      <c r="P68" t="s">
        <v>32</v>
      </c>
      <c r="Q68" t="s">
        <v>100</v>
      </c>
      <c r="R68" t="s">
        <v>373</v>
      </c>
      <c r="S68" t="s">
        <v>48</v>
      </c>
      <c r="T68">
        <v>1</v>
      </c>
      <c r="U68" t="s">
        <v>36</v>
      </c>
      <c r="V68">
        <v>9090</v>
      </c>
      <c r="W68">
        <f>Amazon_Sale_Report[[#This Row],[Amount]]*Amazon_Sale_Report[[#This Row],[Qty]]</f>
        <v>9090</v>
      </c>
      <c r="X68" t="s">
        <v>186</v>
      </c>
      <c r="Y68" t="str">
        <f>IF(Amazon_Sale_Report[[#This Row],[ship-city]]="","Desconocido",Amazon_Sale_Report[[#This Row],[ship-city]])</f>
        <v>RANCHI</v>
      </c>
      <c r="Z68" t="s">
        <v>187</v>
      </c>
      <c r="AA68" t="str">
        <f>IF(Amazon_Sale_Report[[#This Row],[ship-state]]="","Desconocido",Amazon_Sale_Report[[#This Row],[ship-state]])</f>
        <v>JHARKHAND</v>
      </c>
      <c r="AB68">
        <v>8340040</v>
      </c>
      <c r="AC68">
        <f>IF(Amazon_Sale_Report[[#This Row],[ship-postal-code]]="","Desconocido",Amazon_Sale_Report[[#This Row],[ship-postal-code]])</f>
        <v>8340040</v>
      </c>
      <c r="AD68" t="s">
        <v>39</v>
      </c>
      <c r="AE68" t="str">
        <f>IF(Amazon_Sale_Report[[#This Row],[ship-country]]="","Desconocido",Amazon_Sale_Report[[#This Row],[ship-country]])</f>
        <v>IN</v>
      </c>
      <c r="AF68" t="s">
        <v>60</v>
      </c>
      <c r="AG68" t="b">
        <v>0</v>
      </c>
      <c r="AH68" t="s">
        <v>35</v>
      </c>
      <c r="AI68" t="s">
        <v>35</v>
      </c>
      <c r="AJ68">
        <f>IFERROR(VLOOKUP(Amazon_Sale_Report[[#This Row],[Order ID]],A69:$A$8501,1,FALSE),0)</f>
        <v>0</v>
      </c>
      <c r="AK68">
        <f>IFERROR(VLOOKUP(Amazon_Sale_Report[[#This Row],[Order ID]],B69:$B$8501,1,FALSE),0)</f>
        <v>0</v>
      </c>
    </row>
    <row r="69" spans="1:37" hidden="1" x14ac:dyDescent="0.3">
      <c r="A69">
        <v>67</v>
      </c>
      <c r="B69" t="s">
        <v>374</v>
      </c>
      <c r="C69" t="s">
        <v>25</v>
      </c>
      <c r="D69">
        <v>4</v>
      </c>
      <c r="E69">
        <v>30</v>
      </c>
      <c r="F69">
        <v>22</v>
      </c>
      <c r="G69" t="str">
        <f>CONCATENATE(Amazon_Sale_Report[[#This Row],[Columna2]],"-",Amazon_Sale_Report[[#This Row],[Columna1]],"-",Amazon_Sale_Report[[#This Row],[Columna3]])</f>
        <v>30-4-22</v>
      </c>
      <c r="H69">
        <f>DAY(Amazon_Sale_Report[[#This Row],[Fecha]])</f>
        <v>30</v>
      </c>
      <c r="I69" t="s">
        <v>48</v>
      </c>
      <c r="J6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9" t="s">
        <v>53</v>
      </c>
      <c r="L69" t="s">
        <v>28</v>
      </c>
      <c r="M69" t="s">
        <v>54</v>
      </c>
      <c r="N69" t="s">
        <v>375</v>
      </c>
      <c r="O69" t="s">
        <v>376</v>
      </c>
      <c r="P69" t="s">
        <v>71</v>
      </c>
      <c r="Q69" t="s">
        <v>65</v>
      </c>
      <c r="R69" t="s">
        <v>377</v>
      </c>
      <c r="S69" t="s">
        <v>48</v>
      </c>
      <c r="T69">
        <v>1</v>
      </c>
      <c r="U69" t="s">
        <v>36</v>
      </c>
      <c r="V69">
        <v>4320</v>
      </c>
      <c r="W69">
        <f>Amazon_Sale_Report[[#This Row],[Amount]]*Amazon_Sale_Report[[#This Row],[Qty]]</f>
        <v>4320</v>
      </c>
      <c r="X69" t="s">
        <v>200</v>
      </c>
      <c r="Y69" t="str">
        <f>IF(Amazon_Sale_Report[[#This Row],[ship-city]]="","Desconocido",Amazon_Sale_Report[[#This Row],[ship-city]])</f>
        <v>PUNE</v>
      </c>
      <c r="Z69" t="s">
        <v>38</v>
      </c>
      <c r="AA69" t="str">
        <f>IF(Amazon_Sale_Report[[#This Row],[ship-state]]="","Desconocido",Amazon_Sale_Report[[#This Row],[ship-state]])</f>
        <v>MAHARASHTRA</v>
      </c>
      <c r="AB69">
        <v>4110140</v>
      </c>
      <c r="AC69">
        <f>IF(Amazon_Sale_Report[[#This Row],[ship-postal-code]]="","Desconocido",Amazon_Sale_Report[[#This Row],[ship-postal-code]])</f>
        <v>4110140</v>
      </c>
      <c r="AD69" t="s">
        <v>39</v>
      </c>
      <c r="AE69" t="str">
        <f>IF(Amazon_Sale_Report[[#This Row],[ship-country]]="","Desconocido",Amazon_Sale_Report[[#This Row],[ship-country]])</f>
        <v>IN</v>
      </c>
      <c r="AF69" t="s">
        <v>60</v>
      </c>
      <c r="AG69" t="b">
        <v>0</v>
      </c>
      <c r="AH69" t="s">
        <v>35</v>
      </c>
      <c r="AI69" t="s">
        <v>35</v>
      </c>
      <c r="AJ69">
        <f>IFERROR(VLOOKUP(Amazon_Sale_Report[[#This Row],[Order ID]],A70:$A$8501,1,FALSE),0)</f>
        <v>0</v>
      </c>
      <c r="AK69">
        <f>IFERROR(VLOOKUP(Amazon_Sale_Report[[#This Row],[Order ID]],B70:$B$8501,1,FALSE),0)</f>
        <v>0</v>
      </c>
    </row>
    <row r="70" spans="1:37" hidden="1" x14ac:dyDescent="0.3">
      <c r="A70">
        <v>68</v>
      </c>
      <c r="B70" t="s">
        <v>378</v>
      </c>
      <c r="C70" t="s">
        <v>25</v>
      </c>
      <c r="D70">
        <v>4</v>
      </c>
      <c r="E70">
        <v>30</v>
      </c>
      <c r="F70">
        <v>22</v>
      </c>
      <c r="G70" t="str">
        <f>CONCATENATE(Amazon_Sale_Report[[#This Row],[Columna2]],"-",Amazon_Sale_Report[[#This Row],[Columna1]],"-",Amazon_Sale_Report[[#This Row],[Columna3]])</f>
        <v>30-4-22</v>
      </c>
      <c r="H70">
        <f>DAY(Amazon_Sale_Report[[#This Row],[Fecha]])</f>
        <v>30</v>
      </c>
      <c r="I70" t="s">
        <v>48</v>
      </c>
      <c r="J7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0" t="s">
        <v>53</v>
      </c>
      <c r="L70" t="s">
        <v>28</v>
      </c>
      <c r="M70" t="s">
        <v>54</v>
      </c>
      <c r="N70" t="s">
        <v>379</v>
      </c>
      <c r="O70" t="s">
        <v>380</v>
      </c>
      <c r="P70" t="s">
        <v>32</v>
      </c>
      <c r="Q70" t="s">
        <v>65</v>
      </c>
      <c r="R70" t="s">
        <v>381</v>
      </c>
      <c r="S70" t="s">
        <v>48</v>
      </c>
      <c r="T70">
        <v>1</v>
      </c>
      <c r="U70" t="s">
        <v>36</v>
      </c>
      <c r="V70">
        <v>5450</v>
      </c>
      <c r="W70">
        <f>Amazon_Sale_Report[[#This Row],[Amount]]*Amazon_Sale_Report[[#This Row],[Qty]]</f>
        <v>5450</v>
      </c>
      <c r="X70" t="s">
        <v>49</v>
      </c>
      <c r="Y70" t="str">
        <f>IF(Amazon_Sale_Report[[#This Row],[ship-city]]="","Desconocido",Amazon_Sale_Report[[#This Row],[ship-city]])</f>
        <v>BENGALURU</v>
      </c>
      <c r="Z70" t="s">
        <v>50</v>
      </c>
      <c r="AA70" t="str">
        <f>IF(Amazon_Sale_Report[[#This Row],[ship-state]]="","Desconocido",Amazon_Sale_Report[[#This Row],[ship-state]])</f>
        <v>KARNATAKA</v>
      </c>
      <c r="AB70">
        <v>5600400</v>
      </c>
      <c r="AC70">
        <f>IF(Amazon_Sale_Report[[#This Row],[ship-postal-code]]="","Desconocido",Amazon_Sale_Report[[#This Row],[ship-postal-code]])</f>
        <v>5600400</v>
      </c>
      <c r="AD70" t="s">
        <v>39</v>
      </c>
      <c r="AE70" t="str">
        <f>IF(Amazon_Sale_Report[[#This Row],[ship-country]]="","Desconocido",Amazon_Sale_Report[[#This Row],[ship-country]])</f>
        <v>IN</v>
      </c>
      <c r="AF70" t="s">
        <v>60</v>
      </c>
      <c r="AG70" t="b">
        <v>0</v>
      </c>
      <c r="AH70" t="s">
        <v>35</v>
      </c>
      <c r="AI70" t="s">
        <v>35</v>
      </c>
      <c r="AJ70">
        <f>IFERROR(VLOOKUP(Amazon_Sale_Report[[#This Row],[Order ID]],A71:$A$8501,1,FALSE),0)</f>
        <v>0</v>
      </c>
      <c r="AK70">
        <f>IFERROR(VLOOKUP(Amazon_Sale_Report[[#This Row],[Order ID]],B71:$B$8501,1,FALSE),0)</f>
        <v>0</v>
      </c>
    </row>
    <row r="71" spans="1:37" hidden="1" x14ac:dyDescent="0.3">
      <c r="A71">
        <v>69</v>
      </c>
      <c r="B71" t="s">
        <v>382</v>
      </c>
      <c r="C71" t="s">
        <v>25</v>
      </c>
      <c r="D71">
        <v>4</v>
      </c>
      <c r="E71">
        <v>30</v>
      </c>
      <c r="F71">
        <v>22</v>
      </c>
      <c r="G71" t="str">
        <f>CONCATENATE(Amazon_Sale_Report[[#This Row],[Columna2]],"-",Amazon_Sale_Report[[#This Row],[Columna1]],"-",Amazon_Sale_Report[[#This Row],[Columna3]])</f>
        <v>30-4-22</v>
      </c>
      <c r="H71">
        <f>DAY(Amazon_Sale_Report[[#This Row],[Fecha]])</f>
        <v>30</v>
      </c>
      <c r="I71" t="s">
        <v>48</v>
      </c>
      <c r="J7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1" t="s">
        <v>53</v>
      </c>
      <c r="L71" t="s">
        <v>28</v>
      </c>
      <c r="M71" t="s">
        <v>54</v>
      </c>
      <c r="N71" t="s">
        <v>383</v>
      </c>
      <c r="O71" t="s">
        <v>384</v>
      </c>
      <c r="P71" t="s">
        <v>32</v>
      </c>
      <c r="Q71" t="s">
        <v>46</v>
      </c>
      <c r="R71" t="s">
        <v>385</v>
      </c>
      <c r="S71" t="s">
        <v>48</v>
      </c>
      <c r="T71">
        <v>1</v>
      </c>
      <c r="U71" t="s">
        <v>36</v>
      </c>
      <c r="V71">
        <v>11460</v>
      </c>
      <c r="W71">
        <f>Amazon_Sale_Report[[#This Row],[Amount]]*Amazon_Sale_Report[[#This Row],[Qty]]</f>
        <v>11460</v>
      </c>
      <c r="X71" t="s">
        <v>386</v>
      </c>
      <c r="Y71" t="str">
        <f>IF(Amazon_Sale_Report[[#This Row],[ship-city]]="","Desconocido",Amazon_Sale_Report[[#This Row],[ship-city]])</f>
        <v>VIJAPURA</v>
      </c>
      <c r="Z71" t="s">
        <v>50</v>
      </c>
      <c r="AA71" t="str">
        <f>IF(Amazon_Sale_Report[[#This Row],[ship-state]]="","Desconocido",Amazon_Sale_Report[[#This Row],[ship-state]])</f>
        <v>KARNATAKA</v>
      </c>
      <c r="AB71">
        <v>5862010</v>
      </c>
      <c r="AC71">
        <f>IF(Amazon_Sale_Report[[#This Row],[ship-postal-code]]="","Desconocido",Amazon_Sale_Report[[#This Row],[ship-postal-code]])</f>
        <v>5862010</v>
      </c>
      <c r="AD71" t="s">
        <v>39</v>
      </c>
      <c r="AE71" t="str">
        <f>IF(Amazon_Sale_Report[[#This Row],[ship-country]]="","Desconocido",Amazon_Sale_Report[[#This Row],[ship-country]])</f>
        <v>IN</v>
      </c>
      <c r="AF71" t="s">
        <v>60</v>
      </c>
      <c r="AG71" t="b">
        <v>0</v>
      </c>
      <c r="AH71" t="s">
        <v>35</v>
      </c>
      <c r="AI71" t="s">
        <v>35</v>
      </c>
      <c r="AJ71">
        <f>IFERROR(VLOOKUP(Amazon_Sale_Report[[#This Row],[Order ID]],A72:$A$8501,1,FALSE),0)</f>
        <v>0</v>
      </c>
      <c r="AK71">
        <f>IFERROR(VLOOKUP(Amazon_Sale_Report[[#This Row],[Order ID]],B72:$B$8501,1,FALSE),0)</f>
        <v>0</v>
      </c>
    </row>
    <row r="72" spans="1:37" hidden="1" x14ac:dyDescent="0.3">
      <c r="A72">
        <v>70</v>
      </c>
      <c r="B72" t="s">
        <v>387</v>
      </c>
      <c r="C72" t="s">
        <v>25</v>
      </c>
      <c r="D72">
        <v>4</v>
      </c>
      <c r="E72">
        <v>30</v>
      </c>
      <c r="F72">
        <v>22</v>
      </c>
      <c r="G72" t="str">
        <f>CONCATENATE(Amazon_Sale_Report[[#This Row],[Columna2]],"-",Amazon_Sale_Report[[#This Row],[Columna1]],"-",Amazon_Sale_Report[[#This Row],[Columna3]])</f>
        <v>30-4-22</v>
      </c>
      <c r="H72">
        <f>DAY(Amazon_Sale_Report[[#This Row],[Fecha]])</f>
        <v>30</v>
      </c>
      <c r="I72" t="s">
        <v>42</v>
      </c>
      <c r="J7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2" t="s">
        <v>27</v>
      </c>
      <c r="L72" t="s">
        <v>28</v>
      </c>
      <c r="M72" t="s">
        <v>29</v>
      </c>
      <c r="N72" t="s">
        <v>388</v>
      </c>
      <c r="O72" t="s">
        <v>389</v>
      </c>
      <c r="P72" t="s">
        <v>45</v>
      </c>
      <c r="Q72" t="s">
        <v>57</v>
      </c>
      <c r="R72" t="s">
        <v>390</v>
      </c>
      <c r="S72" t="s">
        <v>48</v>
      </c>
      <c r="T72">
        <v>1</v>
      </c>
      <c r="U72" t="s">
        <v>36</v>
      </c>
      <c r="V72">
        <v>6960</v>
      </c>
      <c r="W72">
        <f>Amazon_Sale_Report[[#This Row],[Amount]]*Amazon_Sale_Report[[#This Row],[Qty]]</f>
        <v>6960</v>
      </c>
      <c r="X72" t="s">
        <v>73</v>
      </c>
      <c r="Y72" t="str">
        <f>IF(Amazon_Sale_Report[[#This Row],[ship-city]]="","Desconocido",Amazon_Sale_Report[[#This Row],[ship-city]])</f>
        <v>CHENNAI</v>
      </c>
      <c r="Z72" t="s">
        <v>74</v>
      </c>
      <c r="AA72" t="str">
        <f>IF(Amazon_Sale_Report[[#This Row],[ship-state]]="","Desconocido",Amazon_Sale_Report[[#This Row],[ship-state]])</f>
        <v>TAMIL NADU</v>
      </c>
      <c r="AB72">
        <v>6000410</v>
      </c>
      <c r="AC72">
        <f>IF(Amazon_Sale_Report[[#This Row],[ship-postal-code]]="","Desconocido",Amazon_Sale_Report[[#This Row],[ship-postal-code]])</f>
        <v>6000410</v>
      </c>
      <c r="AD72" t="s">
        <v>39</v>
      </c>
      <c r="AE72" t="str">
        <f>IF(Amazon_Sale_Report[[#This Row],[ship-country]]="","Desconocido",Amazon_Sale_Report[[#This Row],[ship-country]])</f>
        <v>IN</v>
      </c>
      <c r="AF72" t="s">
        <v>391</v>
      </c>
      <c r="AG72" t="b">
        <v>0</v>
      </c>
      <c r="AH72" t="s">
        <v>40</v>
      </c>
      <c r="AI72" t="s">
        <v>35</v>
      </c>
      <c r="AJ72">
        <f>IFERROR(VLOOKUP(Amazon_Sale_Report[[#This Row],[Order ID]],A73:$A$8501,1,FALSE),0)</f>
        <v>0</v>
      </c>
      <c r="AK72">
        <f>IFERROR(VLOOKUP(Amazon_Sale_Report[[#This Row],[Order ID]],B73:$B$8501,1,FALSE),0)</f>
        <v>0</v>
      </c>
    </row>
    <row r="73" spans="1:37" hidden="1" x14ac:dyDescent="0.3">
      <c r="A73">
        <v>71</v>
      </c>
      <c r="B73" t="s">
        <v>392</v>
      </c>
      <c r="C73" t="s">
        <v>25</v>
      </c>
      <c r="D73">
        <v>4</v>
      </c>
      <c r="E73">
        <v>30</v>
      </c>
      <c r="F73">
        <v>22</v>
      </c>
      <c r="G73" t="str">
        <f>CONCATENATE(Amazon_Sale_Report[[#This Row],[Columna2]],"-",Amazon_Sale_Report[[#This Row],[Columna1]],"-",Amazon_Sale_Report[[#This Row],[Columna3]])</f>
        <v>30-4-22</v>
      </c>
      <c r="H73">
        <f>DAY(Amazon_Sale_Report[[#This Row],[Fecha]])</f>
        <v>30</v>
      </c>
      <c r="I73" t="s">
        <v>48</v>
      </c>
      <c r="J7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3" t="s">
        <v>53</v>
      </c>
      <c r="L73" t="s">
        <v>28</v>
      </c>
      <c r="M73" t="s">
        <v>54</v>
      </c>
      <c r="N73" t="s">
        <v>393</v>
      </c>
      <c r="O73" t="s">
        <v>394</v>
      </c>
      <c r="P73" t="s">
        <v>45</v>
      </c>
      <c r="Q73" t="s">
        <v>165</v>
      </c>
      <c r="R73" t="s">
        <v>395</v>
      </c>
      <c r="S73" t="s">
        <v>48</v>
      </c>
      <c r="T73">
        <v>1</v>
      </c>
      <c r="U73" t="s">
        <v>36</v>
      </c>
      <c r="V73">
        <v>4320</v>
      </c>
      <c r="W73">
        <f>Amazon_Sale_Report[[#This Row],[Amount]]*Amazon_Sale_Report[[#This Row],[Qty]]</f>
        <v>4320</v>
      </c>
      <c r="X73" t="s">
        <v>37</v>
      </c>
      <c r="Y73" t="str">
        <f>IF(Amazon_Sale_Report[[#This Row],[ship-city]]="","Desconocido",Amazon_Sale_Report[[#This Row],[ship-city]])</f>
        <v>MUMBAI</v>
      </c>
      <c r="Z73" t="s">
        <v>38</v>
      </c>
      <c r="AA73" t="str">
        <f>IF(Amazon_Sale_Report[[#This Row],[ship-state]]="","Desconocido",Amazon_Sale_Report[[#This Row],[ship-state]])</f>
        <v>MAHARASHTRA</v>
      </c>
      <c r="AB73">
        <v>4000800</v>
      </c>
      <c r="AC73">
        <f>IF(Amazon_Sale_Report[[#This Row],[ship-postal-code]]="","Desconocido",Amazon_Sale_Report[[#This Row],[ship-postal-code]])</f>
        <v>4000800</v>
      </c>
      <c r="AD73" t="s">
        <v>39</v>
      </c>
      <c r="AE73" t="str">
        <f>IF(Amazon_Sale_Report[[#This Row],[ship-country]]="","Desconocido",Amazon_Sale_Report[[#This Row],[ship-country]])</f>
        <v>IN</v>
      </c>
      <c r="AF73" t="s">
        <v>35</v>
      </c>
      <c r="AG73" t="b">
        <v>0</v>
      </c>
      <c r="AH73" t="s">
        <v>35</v>
      </c>
      <c r="AI73" t="s">
        <v>35</v>
      </c>
      <c r="AJ73">
        <f>IFERROR(VLOOKUP(Amazon_Sale_Report[[#This Row],[Order ID]],A74:$A$8501,1,FALSE),0)</f>
        <v>0</v>
      </c>
      <c r="AK73">
        <f>IFERROR(VLOOKUP(Amazon_Sale_Report[[#This Row],[Order ID]],B74:$B$8501,1,FALSE),0)</f>
        <v>0</v>
      </c>
    </row>
    <row r="74" spans="1:37" hidden="1" x14ac:dyDescent="0.3">
      <c r="A74">
        <v>72</v>
      </c>
      <c r="B74" t="s">
        <v>396</v>
      </c>
      <c r="C74" t="s">
        <v>25</v>
      </c>
      <c r="D74">
        <v>4</v>
      </c>
      <c r="E74">
        <v>30</v>
      </c>
      <c r="F74">
        <v>22</v>
      </c>
      <c r="G74" t="str">
        <f>CONCATENATE(Amazon_Sale_Report[[#This Row],[Columna2]],"-",Amazon_Sale_Report[[#This Row],[Columna1]],"-",Amazon_Sale_Report[[#This Row],[Columna3]])</f>
        <v>30-4-22</v>
      </c>
      <c r="H74">
        <f>DAY(Amazon_Sale_Report[[#This Row],[Fecha]])</f>
        <v>30</v>
      </c>
      <c r="I74" t="s">
        <v>42</v>
      </c>
      <c r="J7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4" t="s">
        <v>27</v>
      </c>
      <c r="L74" t="s">
        <v>28</v>
      </c>
      <c r="M74" t="s">
        <v>29</v>
      </c>
      <c r="N74" t="s">
        <v>397</v>
      </c>
      <c r="O74" t="s">
        <v>398</v>
      </c>
      <c r="P74" t="s">
        <v>32</v>
      </c>
      <c r="Q74" t="s">
        <v>33</v>
      </c>
      <c r="R74" t="s">
        <v>399</v>
      </c>
      <c r="S74" t="s">
        <v>48</v>
      </c>
      <c r="T74">
        <v>1</v>
      </c>
      <c r="U74" t="s">
        <v>36</v>
      </c>
      <c r="V74">
        <v>6310</v>
      </c>
      <c r="W74">
        <f>Amazon_Sale_Report[[#This Row],[Amount]]*Amazon_Sale_Report[[#This Row],[Qty]]</f>
        <v>6310</v>
      </c>
      <c r="X74" t="s">
        <v>400</v>
      </c>
      <c r="Y74" t="str">
        <f>IF(Amazon_Sale_Report[[#This Row],[ship-city]]="","Desconocido",Amazon_Sale_Report[[#This Row],[ship-city]])</f>
        <v>bangalore</v>
      </c>
      <c r="Z74" t="s">
        <v>50</v>
      </c>
      <c r="AA74" t="str">
        <f>IF(Amazon_Sale_Report[[#This Row],[ship-state]]="","Desconocido",Amazon_Sale_Report[[#This Row],[ship-state]])</f>
        <v>KARNATAKA</v>
      </c>
      <c r="AB74">
        <v>5600010</v>
      </c>
      <c r="AC74">
        <f>IF(Amazon_Sale_Report[[#This Row],[ship-postal-code]]="","Desconocido",Amazon_Sale_Report[[#This Row],[ship-postal-code]])</f>
        <v>5600010</v>
      </c>
      <c r="AD74" t="s">
        <v>39</v>
      </c>
      <c r="AE74" t="str">
        <f>IF(Amazon_Sale_Report[[#This Row],[ship-country]]="","Desconocido",Amazon_Sale_Report[[#This Row],[ship-country]])</f>
        <v>IN</v>
      </c>
      <c r="AF74" t="s">
        <v>92</v>
      </c>
      <c r="AG74" t="b">
        <v>0</v>
      </c>
      <c r="AH74" t="s">
        <v>40</v>
      </c>
      <c r="AI74" t="s">
        <v>35</v>
      </c>
      <c r="AJ74">
        <f>IFERROR(VLOOKUP(Amazon_Sale_Report[[#This Row],[Order ID]],A75:$A$8501,1,FALSE),0)</f>
        <v>0</v>
      </c>
      <c r="AK74">
        <f>IFERROR(VLOOKUP(Amazon_Sale_Report[[#This Row],[Order ID]],B75:$B$8501,1,FALSE),0)</f>
        <v>0</v>
      </c>
    </row>
    <row r="75" spans="1:37" hidden="1" x14ac:dyDescent="0.3">
      <c r="A75">
        <v>73</v>
      </c>
      <c r="B75" t="s">
        <v>401</v>
      </c>
      <c r="C75" t="s">
        <v>25</v>
      </c>
      <c r="D75">
        <v>4</v>
      </c>
      <c r="E75">
        <v>30</v>
      </c>
      <c r="F75">
        <v>22</v>
      </c>
      <c r="G75" t="str">
        <f>CONCATENATE(Amazon_Sale_Report[[#This Row],[Columna2]],"-",Amazon_Sale_Report[[#This Row],[Columna1]],"-",Amazon_Sale_Report[[#This Row],[Columna3]])</f>
        <v>30-4-22</v>
      </c>
      <c r="H75">
        <f>DAY(Amazon_Sale_Report[[#This Row],[Fecha]])</f>
        <v>30</v>
      </c>
      <c r="I75" t="s">
        <v>48</v>
      </c>
      <c r="J7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5" t="s">
        <v>53</v>
      </c>
      <c r="L75" t="s">
        <v>28</v>
      </c>
      <c r="M75" t="s">
        <v>54</v>
      </c>
      <c r="N75" t="s">
        <v>402</v>
      </c>
      <c r="O75" t="s">
        <v>403</v>
      </c>
      <c r="P75" t="s">
        <v>45</v>
      </c>
      <c r="Q75" t="s">
        <v>100</v>
      </c>
      <c r="R75" t="s">
        <v>404</v>
      </c>
      <c r="S75" t="s">
        <v>48</v>
      </c>
      <c r="T75">
        <v>1</v>
      </c>
      <c r="U75" t="s">
        <v>36</v>
      </c>
      <c r="V75">
        <v>3160</v>
      </c>
      <c r="W75">
        <f>Amazon_Sale_Report[[#This Row],[Amount]]*Amazon_Sale_Report[[#This Row],[Qty]]</f>
        <v>3160</v>
      </c>
      <c r="X75" t="s">
        <v>49</v>
      </c>
      <c r="Y75" t="str">
        <f>IF(Amazon_Sale_Report[[#This Row],[ship-city]]="","Desconocido",Amazon_Sale_Report[[#This Row],[ship-city]])</f>
        <v>BENGALURU</v>
      </c>
      <c r="Z75" t="s">
        <v>50</v>
      </c>
      <c r="AA75" t="str">
        <f>IF(Amazon_Sale_Report[[#This Row],[ship-state]]="","Desconocido",Amazon_Sale_Report[[#This Row],[ship-state]])</f>
        <v>KARNATAKA</v>
      </c>
      <c r="AB75">
        <v>5600980</v>
      </c>
      <c r="AC75">
        <f>IF(Amazon_Sale_Report[[#This Row],[ship-postal-code]]="","Desconocido",Amazon_Sale_Report[[#This Row],[ship-postal-code]])</f>
        <v>5600980</v>
      </c>
      <c r="AD75" t="s">
        <v>39</v>
      </c>
      <c r="AE75" t="str">
        <f>IF(Amazon_Sale_Report[[#This Row],[ship-country]]="","Desconocido",Amazon_Sale_Report[[#This Row],[ship-country]])</f>
        <v>IN</v>
      </c>
      <c r="AF75" t="s">
        <v>35</v>
      </c>
      <c r="AG75" t="b">
        <v>0</v>
      </c>
      <c r="AH75" t="s">
        <v>35</v>
      </c>
      <c r="AI75" t="s">
        <v>35</v>
      </c>
      <c r="AJ75">
        <f>IFERROR(VLOOKUP(Amazon_Sale_Report[[#This Row],[Order ID]],A76:$A$8501,1,FALSE),0)</f>
        <v>0</v>
      </c>
      <c r="AK75">
        <f>IFERROR(VLOOKUP(Amazon_Sale_Report[[#This Row],[Order ID]],B76:$B$8501,1,FALSE),0)</f>
        <v>0</v>
      </c>
    </row>
    <row r="76" spans="1:37" hidden="1" x14ac:dyDescent="0.3">
      <c r="A76">
        <v>74</v>
      </c>
      <c r="B76" t="s">
        <v>405</v>
      </c>
      <c r="C76" t="s">
        <v>25</v>
      </c>
      <c r="D76">
        <v>4</v>
      </c>
      <c r="E76">
        <v>30</v>
      </c>
      <c r="F76">
        <v>22</v>
      </c>
      <c r="G76" t="str">
        <f>CONCATENATE(Amazon_Sale_Report[[#This Row],[Columna2]],"-",Amazon_Sale_Report[[#This Row],[Columna1]],"-",Amazon_Sale_Report[[#This Row],[Columna3]])</f>
        <v>30-4-22</v>
      </c>
      <c r="H76">
        <f>DAY(Amazon_Sale_Report[[#This Row],[Fecha]])</f>
        <v>30</v>
      </c>
      <c r="I76" t="s">
        <v>42</v>
      </c>
      <c r="J7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6" t="s">
        <v>27</v>
      </c>
      <c r="L76" t="s">
        <v>28</v>
      </c>
      <c r="M76" t="s">
        <v>29</v>
      </c>
      <c r="N76" t="s">
        <v>406</v>
      </c>
      <c r="O76" t="s">
        <v>407</v>
      </c>
      <c r="P76" t="s">
        <v>45</v>
      </c>
      <c r="Q76" t="s">
        <v>57</v>
      </c>
      <c r="R76" t="s">
        <v>408</v>
      </c>
      <c r="S76" t="s">
        <v>48</v>
      </c>
      <c r="T76">
        <v>1</v>
      </c>
      <c r="U76" t="s">
        <v>36</v>
      </c>
      <c r="V76">
        <v>3620</v>
      </c>
      <c r="W76">
        <f>Amazon_Sale_Report[[#This Row],[Amount]]*Amazon_Sale_Report[[#This Row],[Qty]]</f>
        <v>3620</v>
      </c>
      <c r="X76" t="s">
        <v>409</v>
      </c>
      <c r="Y76" t="str">
        <f>IF(Amazon_Sale_Report[[#This Row],[ship-city]]="","Desconocido",Amazon_Sale_Report[[#This Row],[ship-city]])</f>
        <v>BERHAMPUR</v>
      </c>
      <c r="Z76" t="s">
        <v>229</v>
      </c>
      <c r="AA76" t="str">
        <f>IF(Amazon_Sale_Report[[#This Row],[ship-state]]="","Desconocido",Amazon_Sale_Report[[#This Row],[ship-state]])</f>
        <v>ODISHA</v>
      </c>
      <c r="AB76">
        <v>7600020</v>
      </c>
      <c r="AC76">
        <f>IF(Amazon_Sale_Report[[#This Row],[ship-postal-code]]="","Desconocido",Amazon_Sale_Report[[#This Row],[ship-postal-code]])</f>
        <v>7600020</v>
      </c>
      <c r="AD76" t="s">
        <v>39</v>
      </c>
      <c r="AE76" t="str">
        <f>IF(Amazon_Sale_Report[[#This Row],[ship-country]]="","Desconocido",Amazon_Sale_Report[[#This Row],[ship-country]])</f>
        <v>IN</v>
      </c>
      <c r="AF76" t="s">
        <v>410</v>
      </c>
      <c r="AG76" t="b">
        <v>0</v>
      </c>
      <c r="AH76" t="s">
        <v>40</v>
      </c>
      <c r="AI76" t="s">
        <v>35</v>
      </c>
      <c r="AJ76">
        <f>IFERROR(VLOOKUP(Amazon_Sale_Report[[#This Row],[Order ID]],A77:$A$8501,1,FALSE),0)</f>
        <v>0</v>
      </c>
      <c r="AK76">
        <f>IFERROR(VLOOKUP(Amazon_Sale_Report[[#This Row],[Order ID]],B77:$B$8501,1,FALSE),0)</f>
        <v>0</v>
      </c>
    </row>
    <row r="77" spans="1:37" hidden="1" x14ac:dyDescent="0.3">
      <c r="A77">
        <v>75</v>
      </c>
      <c r="B77" t="s">
        <v>411</v>
      </c>
      <c r="C77" t="s">
        <v>25</v>
      </c>
      <c r="D77">
        <v>4</v>
      </c>
      <c r="E77">
        <v>30</v>
      </c>
      <c r="F77">
        <v>22</v>
      </c>
      <c r="G77" t="str">
        <f>CONCATENATE(Amazon_Sale_Report[[#This Row],[Columna2]],"-",Amazon_Sale_Report[[#This Row],[Columna1]],"-",Amazon_Sale_Report[[#This Row],[Columna3]])</f>
        <v>30-4-22</v>
      </c>
      <c r="H77">
        <f>DAY(Amazon_Sale_Report[[#This Row],[Fecha]])</f>
        <v>30</v>
      </c>
      <c r="I77" t="s">
        <v>48</v>
      </c>
      <c r="J7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7" t="s">
        <v>53</v>
      </c>
      <c r="L77" t="s">
        <v>28</v>
      </c>
      <c r="M77" t="s">
        <v>54</v>
      </c>
      <c r="N77" t="s">
        <v>136</v>
      </c>
      <c r="O77" t="s">
        <v>412</v>
      </c>
      <c r="P77" t="s">
        <v>45</v>
      </c>
      <c r="Q77" t="s">
        <v>65</v>
      </c>
      <c r="R77" t="s">
        <v>413</v>
      </c>
      <c r="S77" t="s">
        <v>48</v>
      </c>
      <c r="T77">
        <v>1</v>
      </c>
      <c r="U77" t="s">
        <v>36</v>
      </c>
      <c r="V77">
        <v>3290</v>
      </c>
      <c r="W77">
        <f>Amazon_Sale_Report[[#This Row],[Amount]]*Amazon_Sale_Report[[#This Row],[Qty]]</f>
        <v>3290</v>
      </c>
      <c r="X77" t="s">
        <v>90</v>
      </c>
      <c r="Y77" t="str">
        <f>IF(Amazon_Sale_Report[[#This Row],[ship-city]]="","Desconocido",Amazon_Sale_Report[[#This Row],[ship-city]])</f>
        <v>HYDERABAD</v>
      </c>
      <c r="Z77" t="s">
        <v>91</v>
      </c>
      <c r="AA77" t="str">
        <f>IF(Amazon_Sale_Report[[#This Row],[ship-state]]="","Desconocido",Amazon_Sale_Report[[#This Row],[ship-state]])</f>
        <v>TELANGANA</v>
      </c>
      <c r="AB77">
        <v>5000850</v>
      </c>
      <c r="AC77">
        <f>IF(Amazon_Sale_Report[[#This Row],[ship-postal-code]]="","Desconocido",Amazon_Sale_Report[[#This Row],[ship-postal-code]])</f>
        <v>5000850</v>
      </c>
      <c r="AD77" t="s">
        <v>39</v>
      </c>
      <c r="AE77" t="str">
        <f>IF(Amazon_Sale_Report[[#This Row],[ship-country]]="","Desconocido",Amazon_Sale_Report[[#This Row],[ship-country]])</f>
        <v>IN</v>
      </c>
      <c r="AF77" t="s">
        <v>60</v>
      </c>
      <c r="AG77" t="b">
        <v>0</v>
      </c>
      <c r="AH77" t="s">
        <v>35</v>
      </c>
      <c r="AI77" t="s">
        <v>35</v>
      </c>
      <c r="AJ77">
        <f>IFERROR(VLOOKUP(Amazon_Sale_Report[[#This Row],[Order ID]],A78:$A$8501,1,FALSE),0)</f>
        <v>0</v>
      </c>
      <c r="AK77">
        <f>IFERROR(VLOOKUP(Amazon_Sale_Report[[#This Row],[Order ID]],B78:$B$8501,1,FALSE),0)</f>
        <v>0</v>
      </c>
    </row>
    <row r="78" spans="1:37" hidden="1" x14ac:dyDescent="0.3">
      <c r="A78">
        <v>76</v>
      </c>
      <c r="B78" t="s">
        <v>414</v>
      </c>
      <c r="C78" t="s">
        <v>25</v>
      </c>
      <c r="D78">
        <v>4</v>
      </c>
      <c r="E78">
        <v>30</v>
      </c>
      <c r="F78">
        <v>22</v>
      </c>
      <c r="G78" t="str">
        <f>CONCATENATE(Amazon_Sale_Report[[#This Row],[Columna2]],"-",Amazon_Sale_Report[[#This Row],[Columna1]],"-",Amazon_Sale_Report[[#This Row],[Columna3]])</f>
        <v>30-4-22</v>
      </c>
      <c r="H78">
        <f>DAY(Amazon_Sale_Report[[#This Row],[Fecha]])</f>
        <v>30</v>
      </c>
      <c r="I78" t="s">
        <v>48</v>
      </c>
      <c r="J7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8" t="s">
        <v>53</v>
      </c>
      <c r="L78" t="s">
        <v>28</v>
      </c>
      <c r="M78" t="s">
        <v>54</v>
      </c>
      <c r="N78" t="s">
        <v>87</v>
      </c>
      <c r="O78" t="s">
        <v>415</v>
      </c>
      <c r="P78" t="s">
        <v>45</v>
      </c>
      <c r="Q78" t="s">
        <v>100</v>
      </c>
      <c r="R78" t="s">
        <v>416</v>
      </c>
      <c r="S78" t="s">
        <v>48</v>
      </c>
      <c r="T78">
        <v>1</v>
      </c>
      <c r="U78" t="s">
        <v>36</v>
      </c>
      <c r="V78">
        <v>3990</v>
      </c>
      <c r="W78">
        <f>Amazon_Sale_Report[[#This Row],[Amount]]*Amazon_Sale_Report[[#This Row],[Qty]]</f>
        <v>3990</v>
      </c>
      <c r="X78" t="s">
        <v>200</v>
      </c>
      <c r="Y78" t="str">
        <f>IF(Amazon_Sale_Report[[#This Row],[ship-city]]="","Desconocido",Amazon_Sale_Report[[#This Row],[ship-city]])</f>
        <v>PUNE</v>
      </c>
      <c r="Z78" t="s">
        <v>38</v>
      </c>
      <c r="AA78" t="str">
        <f>IF(Amazon_Sale_Report[[#This Row],[ship-state]]="","Desconocido",Amazon_Sale_Report[[#This Row],[ship-state]])</f>
        <v>MAHARASHTRA</v>
      </c>
      <c r="AB78">
        <v>4110450</v>
      </c>
      <c r="AC78">
        <f>IF(Amazon_Sale_Report[[#This Row],[ship-postal-code]]="","Desconocido",Amazon_Sale_Report[[#This Row],[ship-postal-code]])</f>
        <v>4110450</v>
      </c>
      <c r="AD78" t="s">
        <v>39</v>
      </c>
      <c r="AE78" t="str">
        <f>IF(Amazon_Sale_Report[[#This Row],[ship-country]]="","Desconocido",Amazon_Sale_Report[[#This Row],[ship-country]])</f>
        <v>IN</v>
      </c>
      <c r="AF78" t="s">
        <v>35</v>
      </c>
      <c r="AG78" t="b">
        <v>0</v>
      </c>
      <c r="AH78" t="s">
        <v>35</v>
      </c>
      <c r="AI78" t="s">
        <v>35</v>
      </c>
      <c r="AJ78">
        <f>IFERROR(VLOOKUP(Amazon_Sale_Report[[#This Row],[Order ID]],A79:$A$8501,1,FALSE),0)</f>
        <v>0</v>
      </c>
      <c r="AK78">
        <f>IFERROR(VLOOKUP(Amazon_Sale_Report[[#This Row],[Order ID]],B79:$B$8501,1,FALSE),0)</f>
        <v>0</v>
      </c>
    </row>
    <row r="79" spans="1:37" hidden="1" x14ac:dyDescent="0.3">
      <c r="A79">
        <v>77</v>
      </c>
      <c r="B79" t="s">
        <v>417</v>
      </c>
      <c r="C79" t="s">
        <v>25</v>
      </c>
      <c r="D79">
        <v>4</v>
      </c>
      <c r="E79">
        <v>30</v>
      </c>
      <c r="F79">
        <v>22</v>
      </c>
      <c r="G79" t="str">
        <f>CONCATENATE(Amazon_Sale_Report[[#This Row],[Columna2]],"-",Amazon_Sale_Report[[#This Row],[Columna1]],"-",Amazon_Sale_Report[[#This Row],[Columna3]])</f>
        <v>30-4-22</v>
      </c>
      <c r="H79">
        <f>DAY(Amazon_Sale_Report[[#This Row],[Fecha]])</f>
        <v>30</v>
      </c>
      <c r="I79" t="s">
        <v>48</v>
      </c>
      <c r="J7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9" t="s">
        <v>53</v>
      </c>
      <c r="L79" t="s">
        <v>28</v>
      </c>
      <c r="M79" t="s">
        <v>54</v>
      </c>
      <c r="N79" t="s">
        <v>418</v>
      </c>
      <c r="O79" t="s">
        <v>419</v>
      </c>
      <c r="P79" t="s">
        <v>32</v>
      </c>
      <c r="Q79" t="s">
        <v>46</v>
      </c>
      <c r="R79" t="s">
        <v>420</v>
      </c>
      <c r="S79" t="s">
        <v>48</v>
      </c>
      <c r="T79">
        <v>1</v>
      </c>
      <c r="U79" t="s">
        <v>36</v>
      </c>
      <c r="V79">
        <v>7510</v>
      </c>
      <c r="W79">
        <f>Amazon_Sale_Report[[#This Row],[Amount]]*Amazon_Sale_Report[[#This Row],[Qty]]</f>
        <v>7510</v>
      </c>
      <c r="X79" t="s">
        <v>180</v>
      </c>
      <c r="Y79" t="str">
        <f>IF(Amazon_Sale_Report[[#This Row],[ship-city]]="","Desconocido",Amazon_Sale_Report[[#This Row],[ship-city]])</f>
        <v>TEZPUR</v>
      </c>
      <c r="Z79" t="s">
        <v>181</v>
      </c>
      <c r="AA79" t="str">
        <f>IF(Amazon_Sale_Report[[#This Row],[ship-state]]="","Desconocido",Amazon_Sale_Report[[#This Row],[ship-state]])</f>
        <v>ASSAM</v>
      </c>
      <c r="AB79">
        <v>7840010</v>
      </c>
      <c r="AC79">
        <f>IF(Amazon_Sale_Report[[#This Row],[ship-postal-code]]="","Desconocido",Amazon_Sale_Report[[#This Row],[ship-postal-code]])</f>
        <v>7840010</v>
      </c>
      <c r="AD79" t="s">
        <v>39</v>
      </c>
      <c r="AE79" t="str">
        <f>IF(Amazon_Sale_Report[[#This Row],[ship-country]]="","Desconocido",Amazon_Sale_Report[[#This Row],[ship-country]])</f>
        <v>IN</v>
      </c>
      <c r="AF79" t="s">
        <v>60</v>
      </c>
      <c r="AG79" t="b">
        <v>0</v>
      </c>
      <c r="AH79" t="s">
        <v>35</v>
      </c>
      <c r="AI79" t="s">
        <v>35</v>
      </c>
      <c r="AJ79">
        <f>IFERROR(VLOOKUP(Amazon_Sale_Report[[#This Row],[Order ID]],A80:$A$8501,1,FALSE),0)</f>
        <v>0</v>
      </c>
      <c r="AK79">
        <f>IFERROR(VLOOKUP(Amazon_Sale_Report[[#This Row],[Order ID]],B80:$B$8501,1,FALSE),0)</f>
        <v>0</v>
      </c>
    </row>
    <row r="80" spans="1:37" hidden="1" x14ac:dyDescent="0.3">
      <c r="A80">
        <v>78</v>
      </c>
      <c r="B80" t="s">
        <v>421</v>
      </c>
      <c r="C80" t="s">
        <v>25</v>
      </c>
      <c r="D80">
        <v>4</v>
      </c>
      <c r="E80">
        <v>30</v>
      </c>
      <c r="F80">
        <v>22</v>
      </c>
      <c r="G80" t="str">
        <f>CONCATENATE(Amazon_Sale_Report[[#This Row],[Columna2]],"-",Amazon_Sale_Report[[#This Row],[Columna1]],"-",Amazon_Sale_Report[[#This Row],[Columna3]])</f>
        <v>30-4-22</v>
      </c>
      <c r="H80">
        <f>DAY(Amazon_Sale_Report[[#This Row],[Fecha]])</f>
        <v>30</v>
      </c>
      <c r="I80" t="s">
        <v>48</v>
      </c>
      <c r="J8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0" t="s">
        <v>53</v>
      </c>
      <c r="L80" t="s">
        <v>28</v>
      </c>
      <c r="M80" t="s">
        <v>54</v>
      </c>
      <c r="N80" t="s">
        <v>422</v>
      </c>
      <c r="O80" t="s">
        <v>423</v>
      </c>
      <c r="P80" t="s">
        <v>64</v>
      </c>
      <c r="Q80" t="s">
        <v>57</v>
      </c>
      <c r="R80" t="s">
        <v>424</v>
      </c>
      <c r="S80" t="s">
        <v>48</v>
      </c>
      <c r="T80">
        <v>1</v>
      </c>
      <c r="U80" t="s">
        <v>36</v>
      </c>
      <c r="V80">
        <v>7910</v>
      </c>
      <c r="W80">
        <f>Amazon_Sale_Report[[#This Row],[Amount]]*Amazon_Sale_Report[[#This Row],[Qty]]</f>
        <v>7910</v>
      </c>
      <c r="X80" t="s">
        <v>425</v>
      </c>
      <c r="Y80" t="str">
        <f>IF(Amazon_Sale_Report[[#This Row],[ship-city]]="","Desconocido",Amazon_Sale_Report[[#This Row],[ship-city]])</f>
        <v>HIMMATNAGAR</v>
      </c>
      <c r="Z80" t="s">
        <v>369</v>
      </c>
      <c r="AA80" t="str">
        <f>IF(Amazon_Sale_Report[[#This Row],[ship-state]]="","Desconocido",Amazon_Sale_Report[[#This Row],[ship-state]])</f>
        <v>Gujarat</v>
      </c>
      <c r="AB80">
        <v>3830010</v>
      </c>
      <c r="AC80">
        <f>IF(Amazon_Sale_Report[[#This Row],[ship-postal-code]]="","Desconocido",Amazon_Sale_Report[[#This Row],[ship-postal-code]])</f>
        <v>3830010</v>
      </c>
      <c r="AD80" t="s">
        <v>39</v>
      </c>
      <c r="AE80" t="str">
        <f>IF(Amazon_Sale_Report[[#This Row],[ship-country]]="","Desconocido",Amazon_Sale_Report[[#This Row],[ship-country]])</f>
        <v>IN</v>
      </c>
      <c r="AF80" t="s">
        <v>35</v>
      </c>
      <c r="AG80" t="b">
        <v>0</v>
      </c>
      <c r="AH80" t="s">
        <v>35</v>
      </c>
      <c r="AI80" t="s">
        <v>35</v>
      </c>
      <c r="AJ80">
        <f>IFERROR(VLOOKUP(Amazon_Sale_Report[[#This Row],[Order ID]],A81:$A$8501,1,FALSE),0)</f>
        <v>0</v>
      </c>
      <c r="AK80">
        <f>IFERROR(VLOOKUP(Amazon_Sale_Report[[#This Row],[Order ID]],B81:$B$8501,1,FALSE),0)</f>
        <v>0</v>
      </c>
    </row>
    <row r="81" spans="1:37" hidden="1" x14ac:dyDescent="0.3">
      <c r="A81">
        <v>79</v>
      </c>
      <c r="B81" t="s">
        <v>426</v>
      </c>
      <c r="C81" t="s">
        <v>25</v>
      </c>
      <c r="D81">
        <v>4</v>
      </c>
      <c r="E81">
        <v>30</v>
      </c>
      <c r="F81">
        <v>22</v>
      </c>
      <c r="G81" t="str">
        <f>CONCATENATE(Amazon_Sale_Report[[#This Row],[Columna2]],"-",Amazon_Sale_Report[[#This Row],[Columna1]],"-",Amazon_Sale_Report[[#This Row],[Columna3]])</f>
        <v>30-4-22</v>
      </c>
      <c r="H81">
        <f>DAY(Amazon_Sale_Report[[#This Row],[Fecha]])</f>
        <v>30</v>
      </c>
      <c r="I81" t="s">
        <v>48</v>
      </c>
      <c r="J8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1" t="s">
        <v>53</v>
      </c>
      <c r="L81" t="s">
        <v>28</v>
      </c>
      <c r="M81" t="s">
        <v>54</v>
      </c>
      <c r="N81" t="s">
        <v>427</v>
      </c>
      <c r="O81" t="s">
        <v>428</v>
      </c>
      <c r="P81" t="s">
        <v>32</v>
      </c>
      <c r="Q81" t="s">
        <v>46</v>
      </c>
      <c r="R81" t="s">
        <v>429</v>
      </c>
      <c r="S81" t="s">
        <v>48</v>
      </c>
      <c r="T81">
        <v>1</v>
      </c>
      <c r="U81" t="s">
        <v>36</v>
      </c>
      <c r="V81">
        <v>6840</v>
      </c>
      <c r="W81">
        <f>Amazon_Sale_Report[[#This Row],[Amount]]*Amazon_Sale_Report[[#This Row],[Qty]]</f>
        <v>6840</v>
      </c>
      <c r="X81" t="s">
        <v>430</v>
      </c>
      <c r="Y81" t="str">
        <f>IF(Amazon_Sale_Report[[#This Row],[ship-city]]="","Desconocido",Amazon_Sale_Report[[#This Row],[ship-city]])</f>
        <v>Kolkata</v>
      </c>
      <c r="Z81" t="s">
        <v>281</v>
      </c>
      <c r="AA81" t="str">
        <f>IF(Amazon_Sale_Report[[#This Row],[ship-state]]="","Desconocido",Amazon_Sale_Report[[#This Row],[ship-state]])</f>
        <v>WEST BENGAL</v>
      </c>
      <c r="AB81">
        <v>7000480</v>
      </c>
      <c r="AC81">
        <f>IF(Amazon_Sale_Report[[#This Row],[ship-postal-code]]="","Desconocido",Amazon_Sale_Report[[#This Row],[ship-postal-code]])</f>
        <v>7000480</v>
      </c>
      <c r="AD81" t="s">
        <v>39</v>
      </c>
      <c r="AE81" t="str">
        <f>IF(Amazon_Sale_Report[[#This Row],[ship-country]]="","Desconocido",Amazon_Sale_Report[[#This Row],[ship-country]])</f>
        <v>IN</v>
      </c>
      <c r="AF81" t="s">
        <v>60</v>
      </c>
      <c r="AG81" t="b">
        <v>0</v>
      </c>
      <c r="AH81" t="s">
        <v>35</v>
      </c>
      <c r="AI81" t="s">
        <v>35</v>
      </c>
      <c r="AJ81">
        <f>IFERROR(VLOOKUP(Amazon_Sale_Report[[#This Row],[Order ID]],A82:$A$8501,1,FALSE),0)</f>
        <v>0</v>
      </c>
      <c r="AK81" t="str">
        <f>IFERROR(VLOOKUP(Amazon_Sale_Report[[#This Row],[Order ID]],B82:$B$8501,1,FALSE),0)</f>
        <v>408-4069830-3819562</v>
      </c>
    </row>
    <row r="82" spans="1:37" hidden="1" x14ac:dyDescent="0.3">
      <c r="A82">
        <v>80</v>
      </c>
      <c r="B82" t="s">
        <v>426</v>
      </c>
      <c r="C82" t="s">
        <v>25</v>
      </c>
      <c r="D82">
        <v>4</v>
      </c>
      <c r="E82">
        <v>30</v>
      </c>
      <c r="F82">
        <v>22</v>
      </c>
      <c r="G82" t="str">
        <f>CONCATENATE(Amazon_Sale_Report[[#This Row],[Columna2]],"-",Amazon_Sale_Report[[#This Row],[Columna1]],"-",Amazon_Sale_Report[[#This Row],[Columna3]])</f>
        <v>30-4-22</v>
      </c>
      <c r="H82">
        <f>DAY(Amazon_Sale_Report[[#This Row],[Fecha]])</f>
        <v>30</v>
      </c>
      <c r="I82" t="s">
        <v>48</v>
      </c>
      <c r="J8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2" t="s">
        <v>53</v>
      </c>
      <c r="L82" t="s">
        <v>28</v>
      </c>
      <c r="M82" t="s">
        <v>54</v>
      </c>
      <c r="N82" t="s">
        <v>431</v>
      </c>
      <c r="O82" t="s">
        <v>432</v>
      </c>
      <c r="P82" t="s">
        <v>32</v>
      </c>
      <c r="Q82" t="s">
        <v>46</v>
      </c>
      <c r="R82" t="s">
        <v>433</v>
      </c>
      <c r="S82" t="s">
        <v>48</v>
      </c>
      <c r="T82">
        <v>1</v>
      </c>
      <c r="U82" t="s">
        <v>36</v>
      </c>
      <c r="V82">
        <v>12810</v>
      </c>
      <c r="W82">
        <f>Amazon_Sale_Report[[#This Row],[Amount]]*Amazon_Sale_Report[[#This Row],[Qty]]</f>
        <v>12810</v>
      </c>
      <c r="X82" t="s">
        <v>430</v>
      </c>
      <c r="Y82" t="str">
        <f>IF(Amazon_Sale_Report[[#This Row],[ship-city]]="","Desconocido",Amazon_Sale_Report[[#This Row],[ship-city]])</f>
        <v>Kolkata</v>
      </c>
      <c r="Z82" t="s">
        <v>281</v>
      </c>
      <c r="AA82" t="str">
        <f>IF(Amazon_Sale_Report[[#This Row],[ship-state]]="","Desconocido",Amazon_Sale_Report[[#This Row],[ship-state]])</f>
        <v>WEST BENGAL</v>
      </c>
      <c r="AB82">
        <v>7000480</v>
      </c>
      <c r="AC82">
        <f>IF(Amazon_Sale_Report[[#This Row],[ship-postal-code]]="","Desconocido",Amazon_Sale_Report[[#This Row],[ship-postal-code]])</f>
        <v>7000480</v>
      </c>
      <c r="AD82" t="s">
        <v>39</v>
      </c>
      <c r="AE82" t="str">
        <f>IF(Amazon_Sale_Report[[#This Row],[ship-country]]="","Desconocido",Amazon_Sale_Report[[#This Row],[ship-country]])</f>
        <v>IN</v>
      </c>
      <c r="AF82" t="s">
        <v>60</v>
      </c>
      <c r="AG82" t="b">
        <v>0</v>
      </c>
      <c r="AH82" t="s">
        <v>35</v>
      </c>
      <c r="AI82" t="s">
        <v>35</v>
      </c>
      <c r="AJ82">
        <f>IFERROR(VLOOKUP(Amazon_Sale_Report[[#This Row],[Order ID]],A83:$A$8501,1,FALSE),0)</f>
        <v>0</v>
      </c>
      <c r="AK82" t="str">
        <f>IFERROR(VLOOKUP(Amazon_Sale_Report[[#This Row],[Order ID]],B83:$B$8501,1,FALSE),0)</f>
        <v>408-4069830-3819562</v>
      </c>
    </row>
    <row r="83" spans="1:37" hidden="1" x14ac:dyDescent="0.3">
      <c r="A83">
        <v>81</v>
      </c>
      <c r="B83" t="s">
        <v>426</v>
      </c>
      <c r="C83" t="s">
        <v>25</v>
      </c>
      <c r="D83">
        <v>4</v>
      </c>
      <c r="E83">
        <v>30</v>
      </c>
      <c r="F83">
        <v>22</v>
      </c>
      <c r="G83" t="str">
        <f>CONCATENATE(Amazon_Sale_Report[[#This Row],[Columna2]],"-",Amazon_Sale_Report[[#This Row],[Columna1]],"-",Amazon_Sale_Report[[#This Row],[Columna3]])</f>
        <v>30-4-22</v>
      </c>
      <c r="H83">
        <f>DAY(Amazon_Sale_Report[[#This Row],[Fecha]])</f>
        <v>30</v>
      </c>
      <c r="I83" t="s">
        <v>48</v>
      </c>
      <c r="J8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3" t="s">
        <v>53</v>
      </c>
      <c r="L83" t="s">
        <v>28</v>
      </c>
      <c r="M83" t="s">
        <v>54</v>
      </c>
      <c r="N83" t="s">
        <v>434</v>
      </c>
      <c r="O83" t="s">
        <v>435</v>
      </c>
      <c r="P83" t="s">
        <v>32</v>
      </c>
      <c r="Q83" t="s">
        <v>46</v>
      </c>
      <c r="R83" t="s">
        <v>436</v>
      </c>
      <c r="S83" t="s">
        <v>48</v>
      </c>
      <c r="T83">
        <v>1</v>
      </c>
      <c r="U83" t="s">
        <v>36</v>
      </c>
      <c r="V83">
        <v>11860</v>
      </c>
      <c r="W83">
        <f>Amazon_Sale_Report[[#This Row],[Amount]]*Amazon_Sale_Report[[#This Row],[Qty]]</f>
        <v>11860</v>
      </c>
      <c r="X83" t="s">
        <v>430</v>
      </c>
      <c r="Y83" t="str">
        <f>IF(Amazon_Sale_Report[[#This Row],[ship-city]]="","Desconocido",Amazon_Sale_Report[[#This Row],[ship-city]])</f>
        <v>Kolkata</v>
      </c>
      <c r="Z83" t="s">
        <v>281</v>
      </c>
      <c r="AA83" t="str">
        <f>IF(Amazon_Sale_Report[[#This Row],[ship-state]]="","Desconocido",Amazon_Sale_Report[[#This Row],[ship-state]])</f>
        <v>WEST BENGAL</v>
      </c>
      <c r="AB83">
        <v>7000480</v>
      </c>
      <c r="AC83">
        <f>IF(Amazon_Sale_Report[[#This Row],[ship-postal-code]]="","Desconocido",Amazon_Sale_Report[[#This Row],[ship-postal-code]])</f>
        <v>7000480</v>
      </c>
      <c r="AD83" t="s">
        <v>39</v>
      </c>
      <c r="AE83" t="str">
        <f>IF(Amazon_Sale_Report[[#This Row],[ship-country]]="","Desconocido",Amazon_Sale_Report[[#This Row],[ship-country]])</f>
        <v>IN</v>
      </c>
      <c r="AF83" t="s">
        <v>60</v>
      </c>
      <c r="AG83" t="b">
        <v>0</v>
      </c>
      <c r="AH83" t="s">
        <v>35</v>
      </c>
      <c r="AI83" t="s">
        <v>35</v>
      </c>
      <c r="AJ83">
        <f>IFERROR(VLOOKUP(Amazon_Sale_Report[[#This Row],[Order ID]],A84:$A$8501,1,FALSE),0)</f>
        <v>0</v>
      </c>
      <c r="AK83">
        <f>IFERROR(VLOOKUP(Amazon_Sale_Report[[#This Row],[Order ID]],B84:$B$8501,1,FALSE),0)</f>
        <v>0</v>
      </c>
    </row>
    <row r="84" spans="1:37" hidden="1" x14ac:dyDescent="0.3">
      <c r="A84">
        <v>82</v>
      </c>
      <c r="B84" t="s">
        <v>437</v>
      </c>
      <c r="C84" t="s">
        <v>25</v>
      </c>
      <c r="D84">
        <v>4</v>
      </c>
      <c r="E84">
        <v>30</v>
      </c>
      <c r="F84">
        <v>22</v>
      </c>
      <c r="G84" t="str">
        <f>CONCATENATE(Amazon_Sale_Report[[#This Row],[Columna2]],"-",Amazon_Sale_Report[[#This Row],[Columna1]],"-",Amazon_Sale_Report[[#This Row],[Columna3]])</f>
        <v>30-4-22</v>
      </c>
      <c r="H84">
        <f>DAY(Amazon_Sale_Report[[#This Row],[Fecha]])</f>
        <v>30</v>
      </c>
      <c r="I84" t="s">
        <v>48</v>
      </c>
      <c r="J8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4" t="s">
        <v>53</v>
      </c>
      <c r="L84" t="s">
        <v>28</v>
      </c>
      <c r="M84" t="s">
        <v>54</v>
      </c>
      <c r="N84" t="s">
        <v>177</v>
      </c>
      <c r="O84" t="s">
        <v>438</v>
      </c>
      <c r="P84" t="s">
        <v>45</v>
      </c>
      <c r="Q84" t="s">
        <v>100</v>
      </c>
      <c r="R84" t="s">
        <v>439</v>
      </c>
      <c r="S84" t="s">
        <v>48</v>
      </c>
      <c r="T84">
        <v>1</v>
      </c>
      <c r="U84" t="s">
        <v>36</v>
      </c>
      <c r="V84">
        <v>4990</v>
      </c>
      <c r="W84">
        <f>Amazon_Sale_Report[[#This Row],[Amount]]*Amazon_Sale_Report[[#This Row],[Qty]]</f>
        <v>4990</v>
      </c>
      <c r="X84" t="s">
        <v>90</v>
      </c>
      <c r="Y84" t="str">
        <f>IF(Amazon_Sale_Report[[#This Row],[ship-city]]="","Desconocido",Amazon_Sale_Report[[#This Row],[ship-city]])</f>
        <v>HYDERABAD</v>
      </c>
      <c r="Z84" t="s">
        <v>91</v>
      </c>
      <c r="AA84" t="str">
        <f>IF(Amazon_Sale_Report[[#This Row],[ship-state]]="","Desconocido",Amazon_Sale_Report[[#This Row],[ship-state]])</f>
        <v>TELANGANA</v>
      </c>
      <c r="AB84">
        <v>5020320</v>
      </c>
      <c r="AC84">
        <f>IF(Amazon_Sale_Report[[#This Row],[ship-postal-code]]="","Desconocido",Amazon_Sale_Report[[#This Row],[ship-postal-code]])</f>
        <v>5020320</v>
      </c>
      <c r="AD84" t="s">
        <v>39</v>
      </c>
      <c r="AE84" t="str">
        <f>IF(Amazon_Sale_Report[[#This Row],[ship-country]]="","Desconocido",Amazon_Sale_Report[[#This Row],[ship-country]])</f>
        <v>IN</v>
      </c>
      <c r="AF84" t="s">
        <v>60</v>
      </c>
      <c r="AG84" t="b">
        <v>0</v>
      </c>
      <c r="AH84" t="s">
        <v>35</v>
      </c>
      <c r="AI84" t="s">
        <v>35</v>
      </c>
      <c r="AJ84">
        <f>IFERROR(VLOOKUP(Amazon_Sale_Report[[#This Row],[Order ID]],A85:$A$8501,1,FALSE),0)</f>
        <v>0</v>
      </c>
      <c r="AK84">
        <f>IFERROR(VLOOKUP(Amazon_Sale_Report[[#This Row],[Order ID]],B85:$B$8501,1,FALSE),0)</f>
        <v>0</v>
      </c>
    </row>
    <row r="85" spans="1:37" x14ac:dyDescent="0.3">
      <c r="A85">
        <v>83</v>
      </c>
      <c r="B85" t="s">
        <v>440</v>
      </c>
      <c r="C85" t="s">
        <v>25</v>
      </c>
      <c r="D85">
        <v>4</v>
      </c>
      <c r="E85">
        <v>30</v>
      </c>
      <c r="F85">
        <v>22</v>
      </c>
      <c r="G85" t="str">
        <f>CONCATENATE(Amazon_Sale_Report[[#This Row],[Columna2]],"-",Amazon_Sale_Report[[#This Row],[Columna1]],"-",Amazon_Sale_Report[[#This Row],[Columna3]])</f>
        <v>30-4-22</v>
      </c>
      <c r="H85">
        <f>DAY(Amazon_Sale_Report[[#This Row],[Fecha]])</f>
        <v>30</v>
      </c>
      <c r="I85" t="s">
        <v>26</v>
      </c>
      <c r="J8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85" t="s">
        <v>27</v>
      </c>
      <c r="L85" t="s">
        <v>28</v>
      </c>
      <c r="M85" t="s">
        <v>29</v>
      </c>
      <c r="N85" t="s">
        <v>441</v>
      </c>
      <c r="O85" t="s">
        <v>442</v>
      </c>
      <c r="P85" t="s">
        <v>32</v>
      </c>
      <c r="Q85" t="s">
        <v>165</v>
      </c>
      <c r="R85" t="s">
        <v>443</v>
      </c>
      <c r="S85" t="s">
        <v>35</v>
      </c>
      <c r="T85">
        <v>0</v>
      </c>
      <c r="U85" t="s">
        <v>36</v>
      </c>
      <c r="V85">
        <v>110536</v>
      </c>
      <c r="W85">
        <f>Amazon_Sale_Report[[#This Row],[Amount]]*Amazon_Sale_Report[[#This Row],[Qty]]</f>
        <v>0</v>
      </c>
      <c r="X85" t="s">
        <v>444</v>
      </c>
      <c r="Y85" t="str">
        <f>IF(Amazon_Sale_Report[[#This Row],[ship-city]]="","Desconocido",Amazon_Sale_Report[[#This Row],[ship-city]])</f>
        <v>DEHRADUN</v>
      </c>
      <c r="Z85" t="s">
        <v>445</v>
      </c>
      <c r="AA85" t="str">
        <f>IF(Amazon_Sale_Report[[#This Row],[ship-state]]="","Desconocido",Amazon_Sale_Report[[#This Row],[ship-state]])</f>
        <v>UTTARAKHAND</v>
      </c>
      <c r="AB85">
        <v>2480010</v>
      </c>
      <c r="AC85">
        <f>IF(Amazon_Sale_Report[[#This Row],[ship-postal-code]]="","Desconocido",Amazon_Sale_Report[[#This Row],[ship-postal-code]])</f>
        <v>2480010</v>
      </c>
      <c r="AD85" t="s">
        <v>39</v>
      </c>
      <c r="AE85" t="str">
        <f>IF(Amazon_Sale_Report[[#This Row],[ship-country]]="","Desconocido",Amazon_Sale_Report[[#This Row],[ship-country]])</f>
        <v>IN</v>
      </c>
      <c r="AF85" t="s">
        <v>35</v>
      </c>
      <c r="AG85" t="b">
        <v>0</v>
      </c>
      <c r="AH85" t="s">
        <v>40</v>
      </c>
      <c r="AI85" t="s">
        <v>35</v>
      </c>
      <c r="AJ85">
        <f>IFERROR(VLOOKUP(Amazon_Sale_Report[[#This Row],[Order ID]],A86:$A$8501,1,FALSE),0)</f>
        <v>0</v>
      </c>
      <c r="AK85">
        <f>IFERROR(VLOOKUP(Amazon_Sale_Report[[#This Row],[Order ID]],B86:$B$8501,1,FALSE),0)</f>
        <v>0</v>
      </c>
    </row>
    <row r="86" spans="1:37" x14ac:dyDescent="0.3">
      <c r="A86">
        <v>84</v>
      </c>
      <c r="B86" t="s">
        <v>446</v>
      </c>
      <c r="C86" t="s">
        <v>25</v>
      </c>
      <c r="D86">
        <v>4</v>
      </c>
      <c r="E86">
        <v>30</v>
      </c>
      <c r="F86">
        <v>22</v>
      </c>
      <c r="G86" t="str">
        <f>CONCATENATE(Amazon_Sale_Report[[#This Row],[Columna2]],"-",Amazon_Sale_Report[[#This Row],[Columna1]],"-",Amazon_Sale_Report[[#This Row],[Columna3]])</f>
        <v>30-4-22</v>
      </c>
      <c r="H86">
        <f>DAY(Amazon_Sale_Report[[#This Row],[Fecha]])</f>
        <v>30</v>
      </c>
      <c r="I86" t="s">
        <v>26</v>
      </c>
      <c r="J8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86" t="s">
        <v>53</v>
      </c>
      <c r="L86" t="s">
        <v>28</v>
      </c>
      <c r="M86" t="s">
        <v>54</v>
      </c>
      <c r="N86" t="s">
        <v>293</v>
      </c>
      <c r="O86" t="s">
        <v>447</v>
      </c>
      <c r="P86" t="s">
        <v>45</v>
      </c>
      <c r="Q86" t="s">
        <v>165</v>
      </c>
      <c r="R86" t="s">
        <v>448</v>
      </c>
      <c r="S86" t="s">
        <v>26</v>
      </c>
      <c r="T86">
        <v>0</v>
      </c>
      <c r="U86" t="s">
        <v>36</v>
      </c>
      <c r="W86">
        <f>Amazon_Sale_Report[[#This Row],[Amount]]*Amazon_Sale_Report[[#This Row],[Qty]]</f>
        <v>0</v>
      </c>
      <c r="X86" t="s">
        <v>90</v>
      </c>
      <c r="Y86" t="str">
        <f>IF(Amazon_Sale_Report[[#This Row],[ship-city]]="","Desconocido",Amazon_Sale_Report[[#This Row],[ship-city]])</f>
        <v>HYDERABAD</v>
      </c>
      <c r="Z86" t="s">
        <v>91</v>
      </c>
      <c r="AA86" t="str">
        <f>IF(Amazon_Sale_Report[[#This Row],[ship-state]]="","Desconocido",Amazon_Sale_Report[[#This Row],[ship-state]])</f>
        <v>TELANGANA</v>
      </c>
      <c r="AB86">
        <v>5000720</v>
      </c>
      <c r="AC86">
        <f>IF(Amazon_Sale_Report[[#This Row],[ship-postal-code]]="","Desconocido",Amazon_Sale_Report[[#This Row],[ship-postal-code]])</f>
        <v>5000720</v>
      </c>
      <c r="AD86" t="s">
        <v>39</v>
      </c>
      <c r="AE86" t="str">
        <f>IF(Amazon_Sale_Report[[#This Row],[ship-country]]="","Desconocido",Amazon_Sale_Report[[#This Row],[ship-country]])</f>
        <v>IN</v>
      </c>
      <c r="AF86" t="s">
        <v>35</v>
      </c>
      <c r="AG86" t="b">
        <v>0</v>
      </c>
      <c r="AH86" t="s">
        <v>35</v>
      </c>
      <c r="AI86" t="s">
        <v>35</v>
      </c>
      <c r="AJ86">
        <f>IFERROR(VLOOKUP(Amazon_Sale_Report[[#This Row],[Order ID]],A87:$A$8501,1,FALSE),0)</f>
        <v>0</v>
      </c>
      <c r="AK86">
        <f>IFERROR(VLOOKUP(Amazon_Sale_Report[[#This Row],[Order ID]],B87:$B$8501,1,FALSE),0)</f>
        <v>0</v>
      </c>
    </row>
    <row r="87" spans="1:37" hidden="1" x14ac:dyDescent="0.3">
      <c r="A87">
        <v>85</v>
      </c>
      <c r="B87" t="s">
        <v>449</v>
      </c>
      <c r="C87" t="s">
        <v>25</v>
      </c>
      <c r="D87">
        <v>4</v>
      </c>
      <c r="E87">
        <v>30</v>
      </c>
      <c r="F87">
        <v>22</v>
      </c>
      <c r="G87" t="str">
        <f>CONCATENATE(Amazon_Sale_Report[[#This Row],[Columna2]],"-",Amazon_Sale_Report[[#This Row],[Columna1]],"-",Amazon_Sale_Report[[#This Row],[Columna3]])</f>
        <v>30-4-22</v>
      </c>
      <c r="H87">
        <f>DAY(Amazon_Sale_Report[[#This Row],[Fecha]])</f>
        <v>30</v>
      </c>
      <c r="I87" t="s">
        <v>42</v>
      </c>
      <c r="J8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7" t="s">
        <v>27</v>
      </c>
      <c r="L87" t="s">
        <v>28</v>
      </c>
      <c r="M87" t="s">
        <v>29</v>
      </c>
      <c r="N87" t="s">
        <v>450</v>
      </c>
      <c r="O87" t="s">
        <v>451</v>
      </c>
      <c r="P87" t="s">
        <v>452</v>
      </c>
      <c r="Q87" t="s">
        <v>46</v>
      </c>
      <c r="R87" t="s">
        <v>453</v>
      </c>
      <c r="S87" t="s">
        <v>48</v>
      </c>
      <c r="T87">
        <v>1</v>
      </c>
      <c r="U87" t="s">
        <v>36</v>
      </c>
      <c r="V87">
        <v>3770</v>
      </c>
      <c r="W87">
        <f>Amazon_Sale_Report[[#This Row],[Amount]]*Amazon_Sale_Report[[#This Row],[Qty]]</f>
        <v>3770</v>
      </c>
      <c r="X87" t="s">
        <v>280</v>
      </c>
      <c r="Y87" t="str">
        <f>IF(Amazon_Sale_Report[[#This Row],[ship-city]]="","Desconocido",Amazon_Sale_Report[[#This Row],[ship-city]])</f>
        <v>KOLKATA</v>
      </c>
      <c r="Z87" t="s">
        <v>281</v>
      </c>
      <c r="AA87" t="str">
        <f>IF(Amazon_Sale_Report[[#This Row],[ship-state]]="","Desconocido",Amazon_Sale_Report[[#This Row],[ship-state]])</f>
        <v>WEST BENGAL</v>
      </c>
      <c r="AB87">
        <v>7000780</v>
      </c>
      <c r="AC87">
        <f>IF(Amazon_Sale_Report[[#This Row],[ship-postal-code]]="","Desconocido",Amazon_Sale_Report[[#This Row],[ship-postal-code]])</f>
        <v>7000780</v>
      </c>
      <c r="AD87" t="s">
        <v>39</v>
      </c>
      <c r="AE87" t="str">
        <f>IF(Amazon_Sale_Report[[#This Row],[ship-country]]="","Desconocido",Amazon_Sale_Report[[#This Row],[ship-country]])</f>
        <v>IN</v>
      </c>
      <c r="AF87" t="s">
        <v>454</v>
      </c>
      <c r="AG87" t="b">
        <v>0</v>
      </c>
      <c r="AH87" t="s">
        <v>40</v>
      </c>
      <c r="AI87" t="s">
        <v>35</v>
      </c>
      <c r="AJ87">
        <f>IFERROR(VLOOKUP(Amazon_Sale_Report[[#This Row],[Order ID]],A88:$A$8501,1,FALSE),0)</f>
        <v>0</v>
      </c>
      <c r="AK87">
        <f>IFERROR(VLOOKUP(Amazon_Sale_Report[[#This Row],[Order ID]],B88:$B$8501,1,FALSE),0)</f>
        <v>0</v>
      </c>
    </row>
    <row r="88" spans="1:37" hidden="1" x14ac:dyDescent="0.3">
      <c r="A88">
        <v>86</v>
      </c>
      <c r="B88" t="s">
        <v>455</v>
      </c>
      <c r="C88" t="s">
        <v>25</v>
      </c>
      <c r="D88">
        <v>4</v>
      </c>
      <c r="E88">
        <v>30</v>
      </c>
      <c r="F88">
        <v>22</v>
      </c>
      <c r="G88" t="str">
        <f>CONCATENATE(Amazon_Sale_Report[[#This Row],[Columna2]],"-",Amazon_Sale_Report[[#This Row],[Columna1]],"-",Amazon_Sale_Report[[#This Row],[Columna3]])</f>
        <v>30-4-22</v>
      </c>
      <c r="H88">
        <f>DAY(Amazon_Sale_Report[[#This Row],[Fecha]])</f>
        <v>30</v>
      </c>
      <c r="I88" t="s">
        <v>48</v>
      </c>
      <c r="J8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8" t="s">
        <v>53</v>
      </c>
      <c r="L88" t="s">
        <v>28</v>
      </c>
      <c r="M88" t="s">
        <v>54</v>
      </c>
      <c r="N88" t="s">
        <v>456</v>
      </c>
      <c r="O88" t="s">
        <v>457</v>
      </c>
      <c r="P88" t="s">
        <v>64</v>
      </c>
      <c r="Q88" t="s">
        <v>165</v>
      </c>
      <c r="R88" t="s">
        <v>458</v>
      </c>
      <c r="S88" t="s">
        <v>48</v>
      </c>
      <c r="T88">
        <v>1</v>
      </c>
      <c r="U88" t="s">
        <v>36</v>
      </c>
      <c r="V88">
        <v>7440</v>
      </c>
      <c r="W88">
        <f>Amazon_Sale_Report[[#This Row],[Amount]]*Amazon_Sale_Report[[#This Row],[Qty]]</f>
        <v>7440</v>
      </c>
      <c r="X88" t="s">
        <v>459</v>
      </c>
      <c r="Y88" t="str">
        <f>IF(Amazon_Sale_Report[[#This Row],[ship-city]]="","Desconocido",Amazon_Sale_Report[[#This Row],[ship-city]])</f>
        <v>DHARMAPURI</v>
      </c>
      <c r="Z88" t="s">
        <v>74</v>
      </c>
      <c r="AA88" t="str">
        <f>IF(Amazon_Sale_Report[[#This Row],[ship-state]]="","Desconocido",Amazon_Sale_Report[[#This Row],[ship-state]])</f>
        <v>TAMIL NADU</v>
      </c>
      <c r="AB88">
        <v>6367050</v>
      </c>
      <c r="AC88">
        <f>IF(Amazon_Sale_Report[[#This Row],[ship-postal-code]]="","Desconocido",Amazon_Sale_Report[[#This Row],[ship-postal-code]])</f>
        <v>6367050</v>
      </c>
      <c r="AD88" t="s">
        <v>39</v>
      </c>
      <c r="AE88" t="str">
        <f>IF(Amazon_Sale_Report[[#This Row],[ship-country]]="","Desconocido",Amazon_Sale_Report[[#This Row],[ship-country]])</f>
        <v>IN</v>
      </c>
      <c r="AF88" t="s">
        <v>60</v>
      </c>
      <c r="AG88" t="b">
        <v>0</v>
      </c>
      <c r="AH88" t="s">
        <v>35</v>
      </c>
      <c r="AI88" t="s">
        <v>35</v>
      </c>
      <c r="AJ88">
        <f>IFERROR(VLOOKUP(Amazon_Sale_Report[[#This Row],[Order ID]],A89:$A$8501,1,FALSE),0)</f>
        <v>0</v>
      </c>
      <c r="AK88">
        <f>IFERROR(VLOOKUP(Amazon_Sale_Report[[#This Row],[Order ID]],B89:$B$8501,1,FALSE),0)</f>
        <v>0</v>
      </c>
    </row>
    <row r="89" spans="1:37" hidden="1" x14ac:dyDescent="0.3">
      <c r="A89">
        <v>87</v>
      </c>
      <c r="B89" t="s">
        <v>460</v>
      </c>
      <c r="C89" t="s">
        <v>25</v>
      </c>
      <c r="D89">
        <v>4</v>
      </c>
      <c r="E89">
        <v>30</v>
      </c>
      <c r="F89">
        <v>22</v>
      </c>
      <c r="G89" t="str">
        <f>CONCATENATE(Amazon_Sale_Report[[#This Row],[Columna2]],"-",Amazon_Sale_Report[[#This Row],[Columna1]],"-",Amazon_Sale_Report[[#This Row],[Columna3]])</f>
        <v>30-4-22</v>
      </c>
      <c r="H89">
        <f>DAY(Amazon_Sale_Report[[#This Row],[Fecha]])</f>
        <v>30</v>
      </c>
      <c r="I89" t="s">
        <v>48</v>
      </c>
      <c r="J8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9" t="s">
        <v>53</v>
      </c>
      <c r="L89" t="s">
        <v>28</v>
      </c>
      <c r="M89" t="s">
        <v>54</v>
      </c>
      <c r="N89" t="s">
        <v>62</v>
      </c>
      <c r="O89" t="s">
        <v>461</v>
      </c>
      <c r="P89" t="s">
        <v>64</v>
      </c>
      <c r="Q89" t="s">
        <v>57</v>
      </c>
      <c r="R89" t="s">
        <v>462</v>
      </c>
      <c r="S89" t="s">
        <v>48</v>
      </c>
      <c r="T89">
        <v>1</v>
      </c>
      <c r="U89" t="s">
        <v>36</v>
      </c>
      <c r="V89">
        <v>7440</v>
      </c>
      <c r="W89">
        <f>Amazon_Sale_Report[[#This Row],[Amount]]*Amazon_Sale_Report[[#This Row],[Qty]]</f>
        <v>7440</v>
      </c>
      <c r="X89" t="s">
        <v>444</v>
      </c>
      <c r="Y89" t="str">
        <f>IF(Amazon_Sale_Report[[#This Row],[ship-city]]="","Desconocido",Amazon_Sale_Report[[#This Row],[ship-city]])</f>
        <v>DEHRADUN</v>
      </c>
      <c r="Z89" t="s">
        <v>445</v>
      </c>
      <c r="AA89" t="str">
        <f>IF(Amazon_Sale_Report[[#This Row],[ship-state]]="","Desconocido",Amazon_Sale_Report[[#This Row],[ship-state]])</f>
        <v>UTTARAKHAND</v>
      </c>
      <c r="AB89">
        <v>2480050</v>
      </c>
      <c r="AC89">
        <f>IF(Amazon_Sale_Report[[#This Row],[ship-postal-code]]="","Desconocido",Amazon_Sale_Report[[#This Row],[ship-postal-code]])</f>
        <v>2480050</v>
      </c>
      <c r="AD89" t="s">
        <v>39</v>
      </c>
      <c r="AE89" t="str">
        <f>IF(Amazon_Sale_Report[[#This Row],[ship-country]]="","Desconocido",Amazon_Sale_Report[[#This Row],[ship-country]])</f>
        <v>IN</v>
      </c>
      <c r="AF89" t="s">
        <v>60</v>
      </c>
      <c r="AG89" t="b">
        <v>0</v>
      </c>
      <c r="AH89" t="s">
        <v>35</v>
      </c>
      <c r="AI89" t="s">
        <v>35</v>
      </c>
      <c r="AJ89">
        <f>IFERROR(VLOOKUP(Amazon_Sale_Report[[#This Row],[Order ID]],A90:$A$8501,1,FALSE),0)</f>
        <v>0</v>
      </c>
      <c r="AK89">
        <f>IFERROR(VLOOKUP(Amazon_Sale_Report[[#This Row],[Order ID]],B90:$B$8501,1,FALSE),0)</f>
        <v>0</v>
      </c>
    </row>
    <row r="90" spans="1:37" hidden="1" x14ac:dyDescent="0.3">
      <c r="A90">
        <v>88</v>
      </c>
      <c r="B90" t="s">
        <v>463</v>
      </c>
      <c r="C90" t="s">
        <v>25</v>
      </c>
      <c r="D90">
        <v>4</v>
      </c>
      <c r="E90">
        <v>30</v>
      </c>
      <c r="F90">
        <v>22</v>
      </c>
      <c r="G90" t="str">
        <f>CONCATENATE(Amazon_Sale_Report[[#This Row],[Columna2]],"-",Amazon_Sale_Report[[#This Row],[Columna1]],"-",Amazon_Sale_Report[[#This Row],[Columna3]])</f>
        <v>30-4-22</v>
      </c>
      <c r="H90">
        <f>DAY(Amazon_Sale_Report[[#This Row],[Fecha]])</f>
        <v>30</v>
      </c>
      <c r="I90" t="s">
        <v>42</v>
      </c>
      <c r="J9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90" t="s">
        <v>27</v>
      </c>
      <c r="L90" t="s">
        <v>28</v>
      </c>
      <c r="M90" t="s">
        <v>29</v>
      </c>
      <c r="N90" t="s">
        <v>464</v>
      </c>
      <c r="O90" t="s">
        <v>465</v>
      </c>
      <c r="P90" t="s">
        <v>64</v>
      </c>
      <c r="Q90" t="s">
        <v>100</v>
      </c>
      <c r="R90" t="s">
        <v>466</v>
      </c>
      <c r="S90" t="s">
        <v>48</v>
      </c>
      <c r="T90">
        <v>1</v>
      </c>
      <c r="U90" t="s">
        <v>36</v>
      </c>
      <c r="V90">
        <v>8590</v>
      </c>
      <c r="W90">
        <f>Amazon_Sale_Report[[#This Row],[Amount]]*Amazon_Sale_Report[[#This Row],[Qty]]</f>
        <v>8590</v>
      </c>
      <c r="X90" t="s">
        <v>139</v>
      </c>
      <c r="Y90" t="str">
        <f>IF(Amazon_Sale_Report[[#This Row],[ship-city]]="","Desconocido",Amazon_Sale_Report[[#This Row],[ship-city]])</f>
        <v>JAIPUR</v>
      </c>
      <c r="Z90" t="s">
        <v>140</v>
      </c>
      <c r="AA90" t="str">
        <f>IF(Amazon_Sale_Report[[#This Row],[ship-state]]="","Desconocido",Amazon_Sale_Report[[#This Row],[ship-state]])</f>
        <v>RAJASTHAN</v>
      </c>
      <c r="AB90">
        <v>3039050</v>
      </c>
      <c r="AC90">
        <f>IF(Amazon_Sale_Report[[#This Row],[ship-postal-code]]="","Desconocido",Amazon_Sale_Report[[#This Row],[ship-postal-code]])</f>
        <v>3039050</v>
      </c>
      <c r="AD90" t="s">
        <v>39</v>
      </c>
      <c r="AE90" t="str">
        <f>IF(Amazon_Sale_Report[[#This Row],[ship-country]]="","Desconocido",Amazon_Sale_Report[[#This Row],[ship-country]])</f>
        <v>IN</v>
      </c>
      <c r="AF90" t="s">
        <v>92</v>
      </c>
      <c r="AG90" t="b">
        <v>0</v>
      </c>
      <c r="AH90" t="s">
        <v>40</v>
      </c>
      <c r="AI90" t="s">
        <v>35</v>
      </c>
      <c r="AJ90">
        <f>IFERROR(VLOOKUP(Amazon_Sale_Report[[#This Row],[Order ID]],A91:$A$8501,1,FALSE),0)</f>
        <v>0</v>
      </c>
      <c r="AK90">
        <f>IFERROR(VLOOKUP(Amazon_Sale_Report[[#This Row],[Order ID]],B91:$B$8501,1,FALSE),0)</f>
        <v>0</v>
      </c>
    </row>
    <row r="91" spans="1:37" hidden="1" x14ac:dyDescent="0.3">
      <c r="A91">
        <v>89</v>
      </c>
      <c r="B91" t="s">
        <v>467</v>
      </c>
      <c r="C91" t="s">
        <v>25</v>
      </c>
      <c r="D91">
        <v>4</v>
      </c>
      <c r="E91">
        <v>30</v>
      </c>
      <c r="F91">
        <v>22</v>
      </c>
      <c r="G91" t="str">
        <f>CONCATENATE(Amazon_Sale_Report[[#This Row],[Columna2]],"-",Amazon_Sale_Report[[#This Row],[Columna1]],"-",Amazon_Sale_Report[[#This Row],[Columna3]])</f>
        <v>30-4-22</v>
      </c>
      <c r="H91">
        <f>DAY(Amazon_Sale_Report[[#This Row],[Fecha]])</f>
        <v>30</v>
      </c>
      <c r="I91" t="s">
        <v>48</v>
      </c>
      <c r="J9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91" t="s">
        <v>53</v>
      </c>
      <c r="L91" t="s">
        <v>28</v>
      </c>
      <c r="M91" t="s">
        <v>54</v>
      </c>
      <c r="N91" t="s">
        <v>468</v>
      </c>
      <c r="O91" t="s">
        <v>469</v>
      </c>
      <c r="P91" t="s">
        <v>45</v>
      </c>
      <c r="Q91" t="s">
        <v>165</v>
      </c>
      <c r="R91" t="s">
        <v>470</v>
      </c>
      <c r="S91" t="s">
        <v>48</v>
      </c>
      <c r="T91">
        <v>1</v>
      </c>
      <c r="U91" t="s">
        <v>36</v>
      </c>
      <c r="V91">
        <v>4870</v>
      </c>
      <c r="W91">
        <f>Amazon_Sale_Report[[#This Row],[Amount]]*Amazon_Sale_Report[[#This Row],[Qty]]</f>
        <v>4870</v>
      </c>
      <c r="X91" t="s">
        <v>471</v>
      </c>
      <c r="Y91" t="str">
        <f>IF(Amazon_Sale_Report[[#This Row],[ship-city]]="","Desconocido",Amazon_Sale_Report[[#This Row],[ship-city]])</f>
        <v>VADODARA</v>
      </c>
      <c r="Z91" t="s">
        <v>369</v>
      </c>
      <c r="AA91" t="str">
        <f>IF(Amazon_Sale_Report[[#This Row],[ship-state]]="","Desconocido",Amazon_Sale_Report[[#This Row],[ship-state]])</f>
        <v>Gujarat</v>
      </c>
      <c r="AB91">
        <v>3900190</v>
      </c>
      <c r="AC91">
        <f>IF(Amazon_Sale_Report[[#This Row],[ship-postal-code]]="","Desconocido",Amazon_Sale_Report[[#This Row],[ship-postal-code]])</f>
        <v>3900190</v>
      </c>
      <c r="AD91" t="s">
        <v>39</v>
      </c>
      <c r="AE91" t="str">
        <f>IF(Amazon_Sale_Report[[#This Row],[ship-country]]="","Desconocido",Amazon_Sale_Report[[#This Row],[ship-country]])</f>
        <v>IN</v>
      </c>
      <c r="AF91" t="s">
        <v>35</v>
      </c>
      <c r="AG91" t="b">
        <v>0</v>
      </c>
      <c r="AH91" t="s">
        <v>35</v>
      </c>
      <c r="AI91" t="s">
        <v>35</v>
      </c>
      <c r="AJ91">
        <f>IFERROR(VLOOKUP(Amazon_Sale_Report[[#This Row],[Order ID]],A92:$A$8501,1,FALSE),0)</f>
        <v>0</v>
      </c>
      <c r="AK91">
        <f>IFERROR(VLOOKUP(Amazon_Sale_Report[[#This Row],[Order ID]],B92:$B$8501,1,FALSE),0)</f>
        <v>0</v>
      </c>
    </row>
    <row r="92" spans="1:37" hidden="1" x14ac:dyDescent="0.3">
      <c r="A92">
        <v>90</v>
      </c>
      <c r="B92" t="s">
        <v>472</v>
      </c>
      <c r="C92" t="s">
        <v>25</v>
      </c>
      <c r="D92">
        <v>4</v>
      </c>
      <c r="E92">
        <v>30</v>
      </c>
      <c r="F92">
        <v>22</v>
      </c>
      <c r="G92" t="str">
        <f>CONCATENATE(Amazon_Sale_Report[[#This Row],[Columna2]],"-",Amazon_Sale_Report[[#This Row],[Columna1]],"-",Amazon_Sale_Report[[#This Row],[Columna3]])</f>
        <v>30-4-22</v>
      </c>
      <c r="H92">
        <f>DAY(Amazon_Sale_Report[[#This Row],[Fecha]])</f>
        <v>30</v>
      </c>
      <c r="I92" t="s">
        <v>48</v>
      </c>
      <c r="J9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92" t="s">
        <v>53</v>
      </c>
      <c r="L92" t="s">
        <v>28</v>
      </c>
      <c r="M92" t="s">
        <v>54</v>
      </c>
      <c r="N92" t="s">
        <v>473</v>
      </c>
      <c r="O92" t="s">
        <v>474</v>
      </c>
      <c r="P92" t="s">
        <v>64</v>
      </c>
      <c r="Q92" t="s">
        <v>46</v>
      </c>
      <c r="R92" t="s">
        <v>475</v>
      </c>
      <c r="S92" t="s">
        <v>48</v>
      </c>
      <c r="T92">
        <v>1</v>
      </c>
      <c r="U92" t="s">
        <v>36</v>
      </c>
      <c r="V92">
        <v>8250</v>
      </c>
      <c r="W92">
        <f>Amazon_Sale_Report[[#This Row],[Amount]]*Amazon_Sale_Report[[#This Row],[Qty]]</f>
        <v>8250</v>
      </c>
      <c r="X92" t="s">
        <v>476</v>
      </c>
      <c r="Y92" t="str">
        <f>IF(Amazon_Sale_Report[[#This Row],[ship-city]]="","Desconocido",Amazon_Sale_Report[[#This Row],[ship-city]])</f>
        <v>CHAVAKKAD</v>
      </c>
      <c r="Z92" t="s">
        <v>251</v>
      </c>
      <c r="AA92" t="str">
        <f>IF(Amazon_Sale_Report[[#This Row],[ship-state]]="","Desconocido",Amazon_Sale_Report[[#This Row],[ship-state]])</f>
        <v>KERALA</v>
      </c>
      <c r="AB92">
        <v>6805060</v>
      </c>
      <c r="AC92">
        <f>IF(Amazon_Sale_Report[[#This Row],[ship-postal-code]]="","Desconocido",Amazon_Sale_Report[[#This Row],[ship-postal-code]])</f>
        <v>6805060</v>
      </c>
      <c r="AD92" t="s">
        <v>39</v>
      </c>
      <c r="AE92" t="str">
        <f>IF(Amazon_Sale_Report[[#This Row],[ship-country]]="","Desconocido",Amazon_Sale_Report[[#This Row],[ship-country]])</f>
        <v>IN</v>
      </c>
      <c r="AF92" t="s">
        <v>60</v>
      </c>
      <c r="AG92" t="b">
        <v>0</v>
      </c>
      <c r="AH92" t="s">
        <v>35</v>
      </c>
      <c r="AI92" t="s">
        <v>35</v>
      </c>
      <c r="AJ92">
        <f>IFERROR(VLOOKUP(Amazon_Sale_Report[[#This Row],[Order ID]],A93:$A$8501,1,FALSE),0)</f>
        <v>0</v>
      </c>
      <c r="AK92">
        <f>IFERROR(VLOOKUP(Amazon_Sale_Report[[#This Row],[Order ID]],B93:$B$8501,1,FALSE),0)</f>
        <v>0</v>
      </c>
    </row>
    <row r="93" spans="1:37" hidden="1" x14ac:dyDescent="0.3">
      <c r="A93">
        <v>91</v>
      </c>
      <c r="B93" t="s">
        <v>477</v>
      </c>
      <c r="C93" t="s">
        <v>25</v>
      </c>
      <c r="D93">
        <v>4</v>
      </c>
      <c r="E93">
        <v>30</v>
      </c>
      <c r="F93">
        <v>22</v>
      </c>
      <c r="G93" t="str">
        <f>CONCATENATE(Amazon_Sale_Report[[#This Row],[Columna2]],"-",Amazon_Sale_Report[[#This Row],[Columna1]],"-",Amazon_Sale_Report[[#This Row],[Columna3]])</f>
        <v>30-4-22</v>
      </c>
      <c r="H93">
        <f>DAY(Amazon_Sale_Report[[#This Row],[Fecha]])</f>
        <v>30</v>
      </c>
      <c r="I93" t="s">
        <v>48</v>
      </c>
      <c r="J9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93" t="s">
        <v>53</v>
      </c>
      <c r="L93" t="s">
        <v>28</v>
      </c>
      <c r="M93" t="s">
        <v>54</v>
      </c>
      <c r="N93" t="s">
        <v>30</v>
      </c>
      <c r="O93" t="s">
        <v>478</v>
      </c>
      <c r="P93" t="s">
        <v>32</v>
      </c>
      <c r="Q93" t="s">
        <v>165</v>
      </c>
      <c r="R93" t="s">
        <v>479</v>
      </c>
      <c r="S93" t="s">
        <v>48</v>
      </c>
      <c r="T93">
        <v>1</v>
      </c>
      <c r="U93" t="s">
        <v>36</v>
      </c>
      <c r="V93">
        <v>6800</v>
      </c>
      <c r="W93">
        <f>Amazon_Sale_Report[[#This Row],[Amount]]*Amazon_Sale_Report[[#This Row],[Qty]]</f>
        <v>6800</v>
      </c>
      <c r="X93" t="s">
        <v>480</v>
      </c>
      <c r="Y93" t="str">
        <f>IF(Amazon_Sale_Report[[#This Row],[ship-city]]="","Desconocido",Amazon_Sale_Report[[#This Row],[ship-city]])</f>
        <v>PATNA</v>
      </c>
      <c r="Z93" t="s">
        <v>481</v>
      </c>
      <c r="AA93" t="str">
        <f>IF(Amazon_Sale_Report[[#This Row],[ship-state]]="","Desconocido",Amazon_Sale_Report[[#This Row],[ship-state]])</f>
        <v>BIHAR</v>
      </c>
      <c r="AB93">
        <v>8000260</v>
      </c>
      <c r="AC93">
        <f>IF(Amazon_Sale_Report[[#This Row],[ship-postal-code]]="","Desconocido",Amazon_Sale_Report[[#This Row],[ship-postal-code]])</f>
        <v>8000260</v>
      </c>
      <c r="AD93" t="s">
        <v>39</v>
      </c>
      <c r="AE93" t="str">
        <f>IF(Amazon_Sale_Report[[#This Row],[ship-country]]="","Desconocido",Amazon_Sale_Report[[#This Row],[ship-country]])</f>
        <v>IN</v>
      </c>
      <c r="AF93" t="s">
        <v>60</v>
      </c>
      <c r="AG93" t="b">
        <v>0</v>
      </c>
      <c r="AH93" t="s">
        <v>35</v>
      </c>
      <c r="AI93" t="s">
        <v>35</v>
      </c>
      <c r="AJ93">
        <f>IFERROR(VLOOKUP(Amazon_Sale_Report[[#This Row],[Order ID]],A94:$A$8501,1,FALSE),0)</f>
        <v>0</v>
      </c>
      <c r="AK93">
        <f>IFERROR(VLOOKUP(Amazon_Sale_Report[[#This Row],[Order ID]],B94:$B$8501,1,FALSE),0)</f>
        <v>0</v>
      </c>
    </row>
    <row r="94" spans="1:37" hidden="1" x14ac:dyDescent="0.3">
      <c r="A94">
        <v>92</v>
      </c>
      <c r="B94" t="s">
        <v>482</v>
      </c>
      <c r="C94" t="s">
        <v>25</v>
      </c>
      <c r="D94">
        <v>4</v>
      </c>
      <c r="E94">
        <v>30</v>
      </c>
      <c r="F94">
        <v>22</v>
      </c>
      <c r="G94" t="str">
        <f>CONCATENATE(Amazon_Sale_Report[[#This Row],[Columna2]],"-",Amazon_Sale_Report[[#This Row],[Columna1]],"-",Amazon_Sale_Report[[#This Row],[Columna3]])</f>
        <v>30-4-22</v>
      </c>
      <c r="H94">
        <f>DAY(Amazon_Sale_Report[[#This Row],[Fecha]])</f>
        <v>30</v>
      </c>
      <c r="I94" t="s">
        <v>42</v>
      </c>
      <c r="J9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94" t="s">
        <v>27</v>
      </c>
      <c r="L94" t="s">
        <v>28</v>
      </c>
      <c r="M94" t="s">
        <v>29</v>
      </c>
      <c r="N94" t="s">
        <v>483</v>
      </c>
      <c r="O94" t="s">
        <v>484</v>
      </c>
      <c r="P94" t="s">
        <v>45</v>
      </c>
      <c r="Q94" t="s">
        <v>46</v>
      </c>
      <c r="R94" t="s">
        <v>485</v>
      </c>
      <c r="S94" t="s">
        <v>48</v>
      </c>
      <c r="T94">
        <v>1</v>
      </c>
      <c r="U94" t="s">
        <v>36</v>
      </c>
      <c r="V94">
        <v>7250</v>
      </c>
      <c r="W94">
        <f>Amazon_Sale_Report[[#This Row],[Amount]]*Amazon_Sale_Report[[#This Row],[Qty]]</f>
        <v>7250</v>
      </c>
      <c r="X94" t="s">
        <v>73</v>
      </c>
      <c r="Y94" t="str">
        <f>IF(Amazon_Sale_Report[[#This Row],[ship-city]]="","Desconocido",Amazon_Sale_Report[[#This Row],[ship-city]])</f>
        <v>CHENNAI</v>
      </c>
      <c r="Z94" t="s">
        <v>74</v>
      </c>
      <c r="AA94" t="str">
        <f>IF(Amazon_Sale_Report[[#This Row],[ship-state]]="","Desconocido",Amazon_Sale_Report[[#This Row],[ship-state]])</f>
        <v>TAMIL NADU</v>
      </c>
      <c r="AB94">
        <v>6000280</v>
      </c>
      <c r="AC94">
        <f>IF(Amazon_Sale_Report[[#This Row],[ship-postal-code]]="","Desconocido",Amazon_Sale_Report[[#This Row],[ship-postal-code]])</f>
        <v>6000280</v>
      </c>
      <c r="AD94" t="s">
        <v>39</v>
      </c>
      <c r="AE94" t="str">
        <f>IF(Amazon_Sale_Report[[#This Row],[ship-country]]="","Desconocido",Amazon_Sale_Report[[#This Row],[ship-country]])</f>
        <v>IN</v>
      </c>
      <c r="AF94" t="s">
        <v>126</v>
      </c>
      <c r="AG94" t="b">
        <v>0</v>
      </c>
      <c r="AH94" t="s">
        <v>40</v>
      </c>
      <c r="AI94" t="s">
        <v>35</v>
      </c>
      <c r="AJ94">
        <f>IFERROR(VLOOKUP(Amazon_Sale_Report[[#This Row],[Order ID]],A95:$A$8501,1,FALSE),0)</f>
        <v>0</v>
      </c>
      <c r="AK94">
        <f>IFERROR(VLOOKUP(Amazon_Sale_Report[[#This Row],[Order ID]],B95:$B$8501,1,FALSE),0)</f>
        <v>0</v>
      </c>
    </row>
    <row r="95" spans="1:37" hidden="1" x14ac:dyDescent="0.3">
      <c r="A95">
        <v>93</v>
      </c>
      <c r="B95" t="s">
        <v>486</v>
      </c>
      <c r="C95" t="s">
        <v>25</v>
      </c>
      <c r="D95">
        <v>4</v>
      </c>
      <c r="E95">
        <v>30</v>
      </c>
      <c r="F95">
        <v>22</v>
      </c>
      <c r="G95" t="str">
        <f>CONCATENATE(Amazon_Sale_Report[[#This Row],[Columna2]],"-",Amazon_Sale_Report[[#This Row],[Columna1]],"-",Amazon_Sale_Report[[#This Row],[Columna3]])</f>
        <v>30-4-22</v>
      </c>
      <c r="H95">
        <f>DAY(Amazon_Sale_Report[[#This Row],[Fecha]])</f>
        <v>30</v>
      </c>
      <c r="I95" t="s">
        <v>48</v>
      </c>
      <c r="J9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95" t="s">
        <v>53</v>
      </c>
      <c r="L95" t="s">
        <v>28</v>
      </c>
      <c r="M95" t="s">
        <v>54</v>
      </c>
      <c r="N95" t="s">
        <v>487</v>
      </c>
      <c r="O95" t="s">
        <v>488</v>
      </c>
      <c r="P95" t="s">
        <v>32</v>
      </c>
      <c r="Q95" t="s">
        <v>165</v>
      </c>
      <c r="R95" t="s">
        <v>489</v>
      </c>
      <c r="S95" t="s">
        <v>48</v>
      </c>
      <c r="T95">
        <v>1</v>
      </c>
      <c r="U95" t="s">
        <v>36</v>
      </c>
      <c r="V95">
        <v>6960</v>
      </c>
      <c r="W95">
        <f>Amazon_Sale_Report[[#This Row],[Amount]]*Amazon_Sale_Report[[#This Row],[Qty]]</f>
        <v>6960</v>
      </c>
      <c r="X95" t="s">
        <v>471</v>
      </c>
      <c r="Y95" t="str">
        <f>IF(Amazon_Sale_Report[[#This Row],[ship-city]]="","Desconocido",Amazon_Sale_Report[[#This Row],[ship-city]])</f>
        <v>VADODARA</v>
      </c>
      <c r="Z95" t="s">
        <v>369</v>
      </c>
      <c r="AA95" t="str">
        <f>IF(Amazon_Sale_Report[[#This Row],[ship-state]]="","Desconocido",Amazon_Sale_Report[[#This Row],[ship-state]])</f>
        <v>Gujarat</v>
      </c>
      <c r="AB95">
        <v>3900180</v>
      </c>
      <c r="AC95">
        <f>IF(Amazon_Sale_Report[[#This Row],[ship-postal-code]]="","Desconocido",Amazon_Sale_Report[[#This Row],[ship-postal-code]])</f>
        <v>3900180</v>
      </c>
      <c r="AD95" t="s">
        <v>39</v>
      </c>
      <c r="AE95" t="str">
        <f>IF(Amazon_Sale_Report[[#This Row],[ship-country]]="","Desconocido",Amazon_Sale_Report[[#This Row],[ship-country]])</f>
        <v>IN</v>
      </c>
      <c r="AF95" t="s">
        <v>60</v>
      </c>
      <c r="AG95" t="b">
        <v>0</v>
      </c>
      <c r="AH95" t="s">
        <v>35</v>
      </c>
      <c r="AI95" t="s">
        <v>35</v>
      </c>
      <c r="AJ95">
        <f>IFERROR(VLOOKUP(Amazon_Sale_Report[[#This Row],[Order ID]],A96:$A$8501,1,FALSE),0)</f>
        <v>0</v>
      </c>
      <c r="AK95">
        <f>IFERROR(VLOOKUP(Amazon_Sale_Report[[#This Row],[Order ID]],B96:$B$8501,1,FALSE),0)</f>
        <v>0</v>
      </c>
    </row>
    <row r="96" spans="1:37" hidden="1" x14ac:dyDescent="0.3">
      <c r="A96">
        <v>94</v>
      </c>
      <c r="B96" t="s">
        <v>490</v>
      </c>
      <c r="C96" t="s">
        <v>25</v>
      </c>
      <c r="D96">
        <v>4</v>
      </c>
      <c r="E96">
        <v>30</v>
      </c>
      <c r="F96">
        <v>22</v>
      </c>
      <c r="G96" t="str">
        <f>CONCATENATE(Amazon_Sale_Report[[#This Row],[Columna2]],"-",Amazon_Sale_Report[[#This Row],[Columna1]],"-",Amazon_Sale_Report[[#This Row],[Columna3]])</f>
        <v>30-4-22</v>
      </c>
      <c r="H96">
        <f>DAY(Amazon_Sale_Report[[#This Row],[Fecha]])</f>
        <v>30</v>
      </c>
      <c r="I96" t="s">
        <v>48</v>
      </c>
      <c r="J9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96" t="s">
        <v>53</v>
      </c>
      <c r="L96" t="s">
        <v>28</v>
      </c>
      <c r="M96" t="s">
        <v>54</v>
      </c>
      <c r="N96" t="s">
        <v>491</v>
      </c>
      <c r="O96" t="s">
        <v>492</v>
      </c>
      <c r="P96" t="s">
        <v>45</v>
      </c>
      <c r="Q96" t="s">
        <v>65</v>
      </c>
      <c r="R96" t="s">
        <v>493</v>
      </c>
      <c r="S96" t="s">
        <v>48</v>
      </c>
      <c r="T96">
        <v>1</v>
      </c>
      <c r="U96" t="s">
        <v>36</v>
      </c>
      <c r="V96">
        <v>4990</v>
      </c>
      <c r="W96">
        <f>Amazon_Sale_Report[[#This Row],[Amount]]*Amazon_Sale_Report[[#This Row],[Qty]]</f>
        <v>4990</v>
      </c>
      <c r="X96" t="s">
        <v>471</v>
      </c>
      <c r="Y96" t="str">
        <f>IF(Amazon_Sale_Report[[#This Row],[ship-city]]="","Desconocido",Amazon_Sale_Report[[#This Row],[ship-city]])</f>
        <v>VADODARA</v>
      </c>
      <c r="Z96" t="s">
        <v>369</v>
      </c>
      <c r="AA96" t="str">
        <f>IF(Amazon_Sale_Report[[#This Row],[ship-state]]="","Desconocido",Amazon_Sale_Report[[#This Row],[ship-state]])</f>
        <v>Gujarat</v>
      </c>
      <c r="AB96">
        <v>3900030</v>
      </c>
      <c r="AC96">
        <f>IF(Amazon_Sale_Report[[#This Row],[ship-postal-code]]="","Desconocido",Amazon_Sale_Report[[#This Row],[ship-postal-code]])</f>
        <v>3900030</v>
      </c>
      <c r="AD96" t="s">
        <v>39</v>
      </c>
      <c r="AE96" t="str">
        <f>IF(Amazon_Sale_Report[[#This Row],[ship-country]]="","Desconocido",Amazon_Sale_Report[[#This Row],[ship-country]])</f>
        <v>IN</v>
      </c>
      <c r="AF96" t="s">
        <v>60</v>
      </c>
      <c r="AG96" t="b">
        <v>0</v>
      </c>
      <c r="AH96" t="s">
        <v>35</v>
      </c>
      <c r="AI96" t="s">
        <v>35</v>
      </c>
      <c r="AJ96">
        <f>IFERROR(VLOOKUP(Amazon_Sale_Report[[#This Row],[Order ID]],A97:$A$8501,1,FALSE),0)</f>
        <v>0</v>
      </c>
      <c r="AK96">
        <f>IFERROR(VLOOKUP(Amazon_Sale_Report[[#This Row],[Order ID]],B97:$B$8501,1,FALSE),0)</f>
        <v>0</v>
      </c>
    </row>
    <row r="97" spans="1:37" x14ac:dyDescent="0.3">
      <c r="A97">
        <v>95</v>
      </c>
      <c r="B97" t="s">
        <v>494</v>
      </c>
      <c r="C97" t="s">
        <v>25</v>
      </c>
      <c r="D97">
        <v>4</v>
      </c>
      <c r="E97">
        <v>30</v>
      </c>
      <c r="F97">
        <v>22</v>
      </c>
      <c r="G97" t="str">
        <f>CONCATENATE(Amazon_Sale_Report[[#This Row],[Columna2]],"-",Amazon_Sale_Report[[#This Row],[Columna1]],"-",Amazon_Sale_Report[[#This Row],[Columna3]])</f>
        <v>30-4-22</v>
      </c>
      <c r="H97">
        <f>DAY(Amazon_Sale_Report[[#This Row],[Fecha]])</f>
        <v>30</v>
      </c>
      <c r="I97" t="s">
        <v>26</v>
      </c>
      <c r="J9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97" t="s">
        <v>53</v>
      </c>
      <c r="L97" t="s">
        <v>28</v>
      </c>
      <c r="M97" t="s">
        <v>54</v>
      </c>
      <c r="N97" t="s">
        <v>87</v>
      </c>
      <c r="O97" t="s">
        <v>248</v>
      </c>
      <c r="P97" t="s">
        <v>45</v>
      </c>
      <c r="Q97" t="s">
        <v>65</v>
      </c>
      <c r="R97" t="s">
        <v>249</v>
      </c>
      <c r="S97" t="s">
        <v>26</v>
      </c>
      <c r="T97">
        <v>0</v>
      </c>
      <c r="U97" t="s">
        <v>36</v>
      </c>
      <c r="W97">
        <f>Amazon_Sale_Report[[#This Row],[Amount]]*Amazon_Sale_Report[[#This Row],[Qty]]</f>
        <v>0</v>
      </c>
      <c r="X97" t="s">
        <v>200</v>
      </c>
      <c r="Y97" t="str">
        <f>IF(Amazon_Sale_Report[[#This Row],[ship-city]]="","Desconocido",Amazon_Sale_Report[[#This Row],[ship-city]])</f>
        <v>PUNE</v>
      </c>
      <c r="Z97" t="s">
        <v>38</v>
      </c>
      <c r="AA97" t="str">
        <f>IF(Amazon_Sale_Report[[#This Row],[ship-state]]="","Desconocido",Amazon_Sale_Report[[#This Row],[ship-state]])</f>
        <v>MAHARASHTRA</v>
      </c>
      <c r="AB97">
        <v>4110460</v>
      </c>
      <c r="AC97">
        <f>IF(Amazon_Sale_Report[[#This Row],[ship-postal-code]]="","Desconocido",Amazon_Sale_Report[[#This Row],[ship-postal-code]])</f>
        <v>4110460</v>
      </c>
      <c r="AD97" t="s">
        <v>39</v>
      </c>
      <c r="AE97" t="str">
        <f>IF(Amazon_Sale_Report[[#This Row],[ship-country]]="","Desconocido",Amazon_Sale_Report[[#This Row],[ship-country]])</f>
        <v>IN</v>
      </c>
      <c r="AF97" t="s">
        <v>35</v>
      </c>
      <c r="AG97" t="b">
        <v>0</v>
      </c>
      <c r="AH97" t="s">
        <v>35</v>
      </c>
      <c r="AI97" t="s">
        <v>35</v>
      </c>
      <c r="AJ97">
        <f>IFERROR(VLOOKUP(Amazon_Sale_Report[[#This Row],[Order ID]],A98:$A$8501,1,FALSE),0)</f>
        <v>0</v>
      </c>
      <c r="AK97">
        <f>IFERROR(VLOOKUP(Amazon_Sale_Report[[#This Row],[Order ID]],B98:$B$8501,1,FALSE),0)</f>
        <v>0</v>
      </c>
    </row>
    <row r="98" spans="1:37" hidden="1" x14ac:dyDescent="0.3">
      <c r="A98">
        <v>96</v>
      </c>
      <c r="B98" t="s">
        <v>495</v>
      </c>
      <c r="C98" t="s">
        <v>25</v>
      </c>
      <c r="D98">
        <v>4</v>
      </c>
      <c r="E98">
        <v>30</v>
      </c>
      <c r="F98">
        <v>22</v>
      </c>
      <c r="G98" t="str">
        <f>CONCATENATE(Amazon_Sale_Report[[#This Row],[Columna2]],"-",Amazon_Sale_Report[[#This Row],[Columna1]],"-",Amazon_Sale_Report[[#This Row],[Columna3]])</f>
        <v>30-4-22</v>
      </c>
      <c r="H98">
        <f>DAY(Amazon_Sale_Report[[#This Row],[Fecha]])</f>
        <v>30</v>
      </c>
      <c r="I98" t="s">
        <v>48</v>
      </c>
      <c r="J9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98" t="s">
        <v>53</v>
      </c>
      <c r="L98" t="s">
        <v>28</v>
      </c>
      <c r="M98" t="s">
        <v>54</v>
      </c>
      <c r="N98" t="s">
        <v>307</v>
      </c>
      <c r="O98" t="s">
        <v>496</v>
      </c>
      <c r="P98" t="s">
        <v>32</v>
      </c>
      <c r="Q98" t="s">
        <v>65</v>
      </c>
      <c r="R98" t="s">
        <v>497</v>
      </c>
      <c r="S98" t="s">
        <v>48</v>
      </c>
      <c r="T98">
        <v>1</v>
      </c>
      <c r="U98" t="s">
        <v>36</v>
      </c>
      <c r="V98">
        <v>6960</v>
      </c>
      <c r="W98">
        <f>Amazon_Sale_Report[[#This Row],[Amount]]*Amazon_Sale_Report[[#This Row],[Qty]]</f>
        <v>6960</v>
      </c>
      <c r="X98" t="s">
        <v>498</v>
      </c>
      <c r="Y98" t="str">
        <f>IF(Amazon_Sale_Report[[#This Row],[ship-city]]="","Desconocido",Amazon_Sale_Report[[#This Row],[ship-city]])</f>
        <v>Jammu</v>
      </c>
      <c r="Z98" t="s">
        <v>499</v>
      </c>
      <c r="AA98" t="str">
        <f>IF(Amazon_Sale_Report[[#This Row],[ship-state]]="","Desconocido",Amazon_Sale_Report[[#This Row],[ship-state]])</f>
        <v>JAMMU &amp; KASHMIR</v>
      </c>
      <c r="AB98">
        <v>1800110</v>
      </c>
      <c r="AC98">
        <f>IF(Amazon_Sale_Report[[#This Row],[ship-postal-code]]="","Desconocido",Amazon_Sale_Report[[#This Row],[ship-postal-code]])</f>
        <v>1800110</v>
      </c>
      <c r="AD98" t="s">
        <v>39</v>
      </c>
      <c r="AE98" t="str">
        <f>IF(Amazon_Sale_Report[[#This Row],[ship-country]]="","Desconocido",Amazon_Sale_Report[[#This Row],[ship-country]])</f>
        <v>IN</v>
      </c>
      <c r="AF98" t="s">
        <v>60</v>
      </c>
      <c r="AG98" t="b">
        <v>0</v>
      </c>
      <c r="AH98" t="s">
        <v>35</v>
      </c>
      <c r="AI98" t="s">
        <v>35</v>
      </c>
      <c r="AJ98">
        <f>IFERROR(VLOOKUP(Amazon_Sale_Report[[#This Row],[Order ID]],A99:$A$8501,1,FALSE),0)</f>
        <v>0</v>
      </c>
      <c r="AK98">
        <f>IFERROR(VLOOKUP(Amazon_Sale_Report[[#This Row],[Order ID]],B99:$B$8501,1,FALSE),0)</f>
        <v>0</v>
      </c>
    </row>
    <row r="99" spans="1:37" hidden="1" x14ac:dyDescent="0.3">
      <c r="A99">
        <v>97</v>
      </c>
      <c r="B99" t="s">
        <v>500</v>
      </c>
      <c r="C99" t="s">
        <v>25</v>
      </c>
      <c r="D99">
        <v>4</v>
      </c>
      <c r="E99">
        <v>30</v>
      </c>
      <c r="F99">
        <v>22</v>
      </c>
      <c r="G99" t="str">
        <f>CONCATENATE(Amazon_Sale_Report[[#This Row],[Columna2]],"-",Amazon_Sale_Report[[#This Row],[Columna1]],"-",Amazon_Sale_Report[[#This Row],[Columna3]])</f>
        <v>30-4-22</v>
      </c>
      <c r="H99">
        <f>DAY(Amazon_Sale_Report[[#This Row],[Fecha]])</f>
        <v>30</v>
      </c>
      <c r="I99" t="s">
        <v>48</v>
      </c>
      <c r="J9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99" t="s">
        <v>53</v>
      </c>
      <c r="L99" t="s">
        <v>28</v>
      </c>
      <c r="M99" t="s">
        <v>54</v>
      </c>
      <c r="N99" t="s">
        <v>393</v>
      </c>
      <c r="O99" t="s">
        <v>501</v>
      </c>
      <c r="P99" t="s">
        <v>45</v>
      </c>
      <c r="Q99" t="s">
        <v>46</v>
      </c>
      <c r="R99" t="s">
        <v>502</v>
      </c>
      <c r="S99" t="s">
        <v>48</v>
      </c>
      <c r="T99">
        <v>1</v>
      </c>
      <c r="U99" t="s">
        <v>36</v>
      </c>
      <c r="V99">
        <v>4060</v>
      </c>
      <c r="W99">
        <f>Amazon_Sale_Report[[#This Row],[Amount]]*Amazon_Sale_Report[[#This Row],[Qty]]</f>
        <v>4060</v>
      </c>
      <c r="X99" t="s">
        <v>400</v>
      </c>
      <c r="Y99" t="str">
        <f>IF(Amazon_Sale_Report[[#This Row],[ship-city]]="","Desconocido",Amazon_Sale_Report[[#This Row],[ship-city]])</f>
        <v>bangalore</v>
      </c>
      <c r="Z99" t="s">
        <v>50</v>
      </c>
      <c r="AA99" t="str">
        <f>IF(Amazon_Sale_Report[[#This Row],[ship-state]]="","Desconocido",Amazon_Sale_Report[[#This Row],[ship-state]])</f>
        <v>KARNATAKA</v>
      </c>
      <c r="AB99">
        <v>5600260</v>
      </c>
      <c r="AC99">
        <f>IF(Amazon_Sale_Report[[#This Row],[ship-postal-code]]="","Desconocido",Amazon_Sale_Report[[#This Row],[ship-postal-code]])</f>
        <v>5600260</v>
      </c>
      <c r="AD99" t="s">
        <v>39</v>
      </c>
      <c r="AE99" t="str">
        <f>IF(Amazon_Sale_Report[[#This Row],[ship-country]]="","Desconocido",Amazon_Sale_Report[[#This Row],[ship-country]])</f>
        <v>IN</v>
      </c>
      <c r="AF99" t="s">
        <v>35</v>
      </c>
      <c r="AG99" t="b">
        <v>0</v>
      </c>
      <c r="AH99" t="s">
        <v>35</v>
      </c>
      <c r="AI99" t="s">
        <v>35</v>
      </c>
      <c r="AJ99">
        <f>IFERROR(VLOOKUP(Amazon_Sale_Report[[#This Row],[Order ID]],A100:$A$8501,1,FALSE),0)</f>
        <v>0</v>
      </c>
      <c r="AK99">
        <f>IFERROR(VLOOKUP(Amazon_Sale_Report[[#This Row],[Order ID]],B100:$B$8501,1,FALSE),0)</f>
        <v>0</v>
      </c>
    </row>
    <row r="100" spans="1:37" hidden="1" x14ac:dyDescent="0.3">
      <c r="A100">
        <v>98</v>
      </c>
      <c r="B100" t="s">
        <v>503</v>
      </c>
      <c r="C100" t="s">
        <v>25</v>
      </c>
      <c r="D100">
        <v>4</v>
      </c>
      <c r="E100">
        <v>30</v>
      </c>
      <c r="F100">
        <v>22</v>
      </c>
      <c r="G100" t="str">
        <f>CONCATENATE(Amazon_Sale_Report[[#This Row],[Columna2]],"-",Amazon_Sale_Report[[#This Row],[Columna1]],"-",Amazon_Sale_Report[[#This Row],[Columna3]])</f>
        <v>30-4-22</v>
      </c>
      <c r="H100">
        <f>DAY(Amazon_Sale_Report[[#This Row],[Fecha]])</f>
        <v>30</v>
      </c>
      <c r="I100" t="s">
        <v>48</v>
      </c>
      <c r="J10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00" t="s">
        <v>53</v>
      </c>
      <c r="L100" t="s">
        <v>28</v>
      </c>
      <c r="M100" t="s">
        <v>54</v>
      </c>
      <c r="N100" t="s">
        <v>358</v>
      </c>
      <c r="O100" t="s">
        <v>504</v>
      </c>
      <c r="P100" t="s">
        <v>32</v>
      </c>
      <c r="Q100" t="s">
        <v>33</v>
      </c>
      <c r="R100" t="s">
        <v>505</v>
      </c>
      <c r="S100" t="s">
        <v>48</v>
      </c>
      <c r="T100">
        <v>1</v>
      </c>
      <c r="U100" t="s">
        <v>36</v>
      </c>
      <c r="V100">
        <v>8520</v>
      </c>
      <c r="W100">
        <f>Amazon_Sale_Report[[#This Row],[Amount]]*Amazon_Sale_Report[[#This Row],[Qty]]</f>
        <v>8520</v>
      </c>
      <c r="X100" t="s">
        <v>144</v>
      </c>
      <c r="Y100" t="str">
        <f>IF(Amazon_Sale_Report[[#This Row],[ship-city]]="","Desconocido",Amazon_Sale_Report[[#This Row],[ship-city]])</f>
        <v>NEW DELHI</v>
      </c>
      <c r="Z100" t="s">
        <v>145</v>
      </c>
      <c r="AA100" t="str">
        <f>IF(Amazon_Sale_Report[[#This Row],[ship-state]]="","Desconocido",Amazon_Sale_Report[[#This Row],[ship-state]])</f>
        <v>DELHI</v>
      </c>
      <c r="AB100">
        <v>1100360</v>
      </c>
      <c r="AC100">
        <f>IF(Amazon_Sale_Report[[#This Row],[ship-postal-code]]="","Desconocido",Amazon_Sale_Report[[#This Row],[ship-postal-code]])</f>
        <v>1100360</v>
      </c>
      <c r="AD100" t="s">
        <v>39</v>
      </c>
      <c r="AE100" t="str">
        <f>IF(Amazon_Sale_Report[[#This Row],[ship-country]]="","Desconocido",Amazon_Sale_Report[[#This Row],[ship-country]])</f>
        <v>IN</v>
      </c>
      <c r="AF100" t="s">
        <v>60</v>
      </c>
      <c r="AG100" t="b">
        <v>0</v>
      </c>
      <c r="AH100" t="s">
        <v>35</v>
      </c>
      <c r="AI100" t="s">
        <v>35</v>
      </c>
      <c r="AJ100">
        <f>IFERROR(VLOOKUP(Amazon_Sale_Report[[#This Row],[Order ID]],A101:$A$8501,1,FALSE),0)</f>
        <v>0</v>
      </c>
      <c r="AK100">
        <f>IFERROR(VLOOKUP(Amazon_Sale_Report[[#This Row],[Order ID]],B101:$B$8501,1,FALSE),0)</f>
        <v>0</v>
      </c>
    </row>
    <row r="101" spans="1:37" hidden="1" x14ac:dyDescent="0.3">
      <c r="A101">
        <v>99</v>
      </c>
      <c r="B101" t="s">
        <v>506</v>
      </c>
      <c r="C101" t="s">
        <v>25</v>
      </c>
      <c r="D101">
        <v>4</v>
      </c>
      <c r="E101">
        <v>30</v>
      </c>
      <c r="F101">
        <v>22</v>
      </c>
      <c r="G101" t="str">
        <f>CONCATENATE(Amazon_Sale_Report[[#This Row],[Columna2]],"-",Amazon_Sale_Report[[#This Row],[Columna1]],"-",Amazon_Sale_Report[[#This Row],[Columna3]])</f>
        <v>30-4-22</v>
      </c>
      <c r="H101">
        <f>DAY(Amazon_Sale_Report[[#This Row],[Fecha]])</f>
        <v>30</v>
      </c>
      <c r="I101" t="s">
        <v>48</v>
      </c>
      <c r="J10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01" t="s">
        <v>53</v>
      </c>
      <c r="L101" t="s">
        <v>28</v>
      </c>
      <c r="M101" t="s">
        <v>54</v>
      </c>
      <c r="N101" t="s">
        <v>87</v>
      </c>
      <c r="O101" t="s">
        <v>415</v>
      </c>
      <c r="P101" t="s">
        <v>45</v>
      </c>
      <c r="Q101" t="s">
        <v>100</v>
      </c>
      <c r="R101" t="s">
        <v>416</v>
      </c>
      <c r="S101" t="s">
        <v>48</v>
      </c>
      <c r="T101">
        <v>1</v>
      </c>
      <c r="U101" t="s">
        <v>36</v>
      </c>
      <c r="V101">
        <v>3990</v>
      </c>
      <c r="W101">
        <f>Amazon_Sale_Report[[#This Row],[Amount]]*Amazon_Sale_Report[[#This Row],[Qty]]</f>
        <v>3990</v>
      </c>
      <c r="X101" t="s">
        <v>507</v>
      </c>
      <c r="Y101" t="str">
        <f>IF(Amazon_Sale_Report[[#This Row],[ship-city]]="","Desconocido",Amazon_Sale_Report[[#This Row],[ship-city]])</f>
        <v>NARNAUND</v>
      </c>
      <c r="Z101" t="s">
        <v>151</v>
      </c>
      <c r="AA101" t="str">
        <f>IF(Amazon_Sale_Report[[#This Row],[ship-state]]="","Desconocido",Amazon_Sale_Report[[#This Row],[ship-state]])</f>
        <v>HARYANA</v>
      </c>
      <c r="AB101">
        <v>1250390</v>
      </c>
      <c r="AC101">
        <f>IF(Amazon_Sale_Report[[#This Row],[ship-postal-code]]="","Desconocido",Amazon_Sale_Report[[#This Row],[ship-postal-code]])</f>
        <v>1250390</v>
      </c>
      <c r="AD101" t="s">
        <v>39</v>
      </c>
      <c r="AE101" t="str">
        <f>IF(Amazon_Sale_Report[[#This Row],[ship-country]]="","Desconocido",Amazon_Sale_Report[[#This Row],[ship-country]])</f>
        <v>IN</v>
      </c>
      <c r="AF101" t="s">
        <v>35</v>
      </c>
      <c r="AG101" t="b">
        <v>0</v>
      </c>
      <c r="AH101" t="s">
        <v>35</v>
      </c>
      <c r="AI101" t="s">
        <v>35</v>
      </c>
      <c r="AJ101">
        <f>IFERROR(VLOOKUP(Amazon_Sale_Report[[#This Row],[Order ID]],A102:$A$8501,1,FALSE),0)</f>
        <v>0</v>
      </c>
      <c r="AK101">
        <f>IFERROR(VLOOKUP(Amazon_Sale_Report[[#This Row],[Order ID]],B102:$B$8501,1,FALSE),0)</f>
        <v>0</v>
      </c>
    </row>
    <row r="102" spans="1:37" hidden="1" x14ac:dyDescent="0.3">
      <c r="A102">
        <v>100</v>
      </c>
      <c r="B102" t="s">
        <v>508</v>
      </c>
      <c r="C102" t="s">
        <v>25</v>
      </c>
      <c r="D102">
        <v>4</v>
      </c>
      <c r="E102">
        <v>30</v>
      </c>
      <c r="F102">
        <v>22</v>
      </c>
      <c r="G102" t="str">
        <f>CONCATENATE(Amazon_Sale_Report[[#This Row],[Columna2]],"-",Amazon_Sale_Report[[#This Row],[Columna1]],"-",Amazon_Sale_Report[[#This Row],[Columna3]])</f>
        <v>30-4-22</v>
      </c>
      <c r="H102">
        <f>DAY(Amazon_Sale_Report[[#This Row],[Fecha]])</f>
        <v>30</v>
      </c>
      <c r="I102" t="s">
        <v>48</v>
      </c>
      <c r="J10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02" t="s">
        <v>53</v>
      </c>
      <c r="L102" t="s">
        <v>28</v>
      </c>
      <c r="M102" t="s">
        <v>54</v>
      </c>
      <c r="N102" t="s">
        <v>509</v>
      </c>
      <c r="O102" t="s">
        <v>510</v>
      </c>
      <c r="P102" t="s">
        <v>45</v>
      </c>
      <c r="Q102" t="s">
        <v>100</v>
      </c>
      <c r="R102" t="s">
        <v>511</v>
      </c>
      <c r="S102" t="s">
        <v>48</v>
      </c>
      <c r="T102">
        <v>1</v>
      </c>
      <c r="U102" t="s">
        <v>36</v>
      </c>
      <c r="V102">
        <v>4320</v>
      </c>
      <c r="W102">
        <f>Amazon_Sale_Report[[#This Row],[Amount]]*Amazon_Sale_Report[[#This Row],[Qty]]</f>
        <v>4320</v>
      </c>
      <c r="X102" t="s">
        <v>512</v>
      </c>
      <c r="Y102" t="str">
        <f>IF(Amazon_Sale_Report[[#This Row],[ship-city]]="","Desconocido",Amazon_Sale_Report[[#This Row],[ship-city]])</f>
        <v>Ahmedabad</v>
      </c>
      <c r="Z102" t="s">
        <v>369</v>
      </c>
      <c r="AA102" t="str">
        <f>IF(Amazon_Sale_Report[[#This Row],[ship-state]]="","Desconocido",Amazon_Sale_Report[[#This Row],[ship-state]])</f>
        <v>Gujarat</v>
      </c>
      <c r="AB102">
        <v>3800510</v>
      </c>
      <c r="AC102">
        <f>IF(Amazon_Sale_Report[[#This Row],[ship-postal-code]]="","Desconocido",Amazon_Sale_Report[[#This Row],[ship-postal-code]])</f>
        <v>3800510</v>
      </c>
      <c r="AD102" t="s">
        <v>39</v>
      </c>
      <c r="AE102" t="str">
        <f>IF(Amazon_Sale_Report[[#This Row],[ship-country]]="","Desconocido",Amazon_Sale_Report[[#This Row],[ship-country]])</f>
        <v>IN</v>
      </c>
      <c r="AF102" t="s">
        <v>35</v>
      </c>
      <c r="AG102" t="b">
        <v>0</v>
      </c>
      <c r="AH102" t="s">
        <v>35</v>
      </c>
      <c r="AI102" t="s">
        <v>35</v>
      </c>
      <c r="AJ102">
        <f>IFERROR(VLOOKUP(Amazon_Sale_Report[[#This Row],[Order ID]],A103:$A$8501,1,FALSE),0)</f>
        <v>0</v>
      </c>
      <c r="AK102">
        <f>IFERROR(VLOOKUP(Amazon_Sale_Report[[#This Row],[Order ID]],B103:$B$8501,1,FALSE),0)</f>
        <v>0</v>
      </c>
    </row>
    <row r="103" spans="1:37" x14ac:dyDescent="0.3">
      <c r="A103">
        <v>101</v>
      </c>
      <c r="B103" t="s">
        <v>513</v>
      </c>
      <c r="C103" t="s">
        <v>25</v>
      </c>
      <c r="D103">
        <v>4</v>
      </c>
      <c r="E103">
        <v>30</v>
      </c>
      <c r="F103">
        <v>22</v>
      </c>
      <c r="G103" t="str">
        <f>CONCATENATE(Amazon_Sale_Report[[#This Row],[Columna2]],"-",Amazon_Sale_Report[[#This Row],[Columna1]],"-",Amazon_Sale_Report[[#This Row],[Columna3]])</f>
        <v>30-4-22</v>
      </c>
      <c r="H103">
        <f>DAY(Amazon_Sale_Report[[#This Row],[Fecha]])</f>
        <v>30</v>
      </c>
      <c r="I103" t="s">
        <v>26</v>
      </c>
      <c r="J10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03" t="s">
        <v>53</v>
      </c>
      <c r="L103" t="s">
        <v>28</v>
      </c>
      <c r="M103" t="s">
        <v>54</v>
      </c>
      <c r="N103" t="s">
        <v>358</v>
      </c>
      <c r="O103" t="s">
        <v>504</v>
      </c>
      <c r="P103" t="s">
        <v>32</v>
      </c>
      <c r="Q103" t="s">
        <v>33</v>
      </c>
      <c r="R103" t="s">
        <v>505</v>
      </c>
      <c r="S103" t="s">
        <v>26</v>
      </c>
      <c r="T103">
        <v>0</v>
      </c>
      <c r="U103" t="s">
        <v>36</v>
      </c>
      <c r="W103">
        <f>Amazon_Sale_Report[[#This Row],[Amount]]*Amazon_Sale_Report[[#This Row],[Qty]]</f>
        <v>0</v>
      </c>
      <c r="X103" t="s">
        <v>144</v>
      </c>
      <c r="Y103" t="str">
        <f>IF(Amazon_Sale_Report[[#This Row],[ship-city]]="","Desconocido",Amazon_Sale_Report[[#This Row],[ship-city]])</f>
        <v>NEW DELHI</v>
      </c>
      <c r="Z103" t="s">
        <v>145</v>
      </c>
      <c r="AA103" t="str">
        <f>IF(Amazon_Sale_Report[[#This Row],[ship-state]]="","Desconocido",Amazon_Sale_Report[[#This Row],[ship-state]])</f>
        <v>DELHI</v>
      </c>
      <c r="AB103">
        <v>1100360</v>
      </c>
      <c r="AC103">
        <f>IF(Amazon_Sale_Report[[#This Row],[ship-postal-code]]="","Desconocido",Amazon_Sale_Report[[#This Row],[ship-postal-code]])</f>
        <v>1100360</v>
      </c>
      <c r="AD103" t="s">
        <v>39</v>
      </c>
      <c r="AE103" t="str">
        <f>IF(Amazon_Sale_Report[[#This Row],[ship-country]]="","Desconocido",Amazon_Sale_Report[[#This Row],[ship-country]])</f>
        <v>IN</v>
      </c>
      <c r="AF103" t="s">
        <v>35</v>
      </c>
      <c r="AG103" t="b">
        <v>0</v>
      </c>
      <c r="AH103" t="s">
        <v>35</v>
      </c>
      <c r="AI103" t="s">
        <v>35</v>
      </c>
      <c r="AJ103">
        <f>IFERROR(VLOOKUP(Amazon_Sale_Report[[#This Row],[Order ID]],A104:$A$8501,1,FALSE),0)</f>
        <v>0</v>
      </c>
      <c r="AK103">
        <f>IFERROR(VLOOKUP(Amazon_Sale_Report[[#This Row],[Order ID]],B104:$B$8501,1,FALSE),0)</f>
        <v>0</v>
      </c>
    </row>
    <row r="104" spans="1:37" hidden="1" x14ac:dyDescent="0.3">
      <c r="A104">
        <v>102</v>
      </c>
      <c r="B104" t="s">
        <v>514</v>
      </c>
      <c r="C104" t="s">
        <v>25</v>
      </c>
      <c r="D104">
        <v>4</v>
      </c>
      <c r="E104">
        <v>30</v>
      </c>
      <c r="F104">
        <v>22</v>
      </c>
      <c r="G104" t="str">
        <f>CONCATENATE(Amazon_Sale_Report[[#This Row],[Columna2]],"-",Amazon_Sale_Report[[#This Row],[Columna1]],"-",Amazon_Sale_Report[[#This Row],[Columna3]])</f>
        <v>30-4-22</v>
      </c>
      <c r="H104">
        <f>DAY(Amazon_Sale_Report[[#This Row],[Fecha]])</f>
        <v>30</v>
      </c>
      <c r="I104" t="s">
        <v>42</v>
      </c>
      <c r="J10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04" t="s">
        <v>27</v>
      </c>
      <c r="L104" t="s">
        <v>28</v>
      </c>
      <c r="M104" t="s">
        <v>29</v>
      </c>
      <c r="N104" t="s">
        <v>515</v>
      </c>
      <c r="O104" t="s">
        <v>516</v>
      </c>
      <c r="P104" t="s">
        <v>32</v>
      </c>
      <c r="Q104" t="s">
        <v>100</v>
      </c>
      <c r="R104" t="s">
        <v>517</v>
      </c>
      <c r="S104" t="s">
        <v>48</v>
      </c>
      <c r="T104">
        <v>1</v>
      </c>
      <c r="U104" t="s">
        <v>36</v>
      </c>
      <c r="V104">
        <v>13380</v>
      </c>
      <c r="W104">
        <f>Amazon_Sale_Report[[#This Row],[Amount]]*Amazon_Sale_Report[[#This Row],[Qty]]</f>
        <v>13380</v>
      </c>
      <c r="X104" t="s">
        <v>518</v>
      </c>
      <c r="Y104" t="str">
        <f>IF(Amazon_Sale_Report[[#This Row],[ship-city]]="","Desconocido",Amazon_Sale_Report[[#This Row],[ship-city]])</f>
        <v>AMBARNATH</v>
      </c>
      <c r="Z104" t="s">
        <v>38</v>
      </c>
      <c r="AA104" t="str">
        <f>IF(Amazon_Sale_Report[[#This Row],[ship-state]]="","Desconocido",Amazon_Sale_Report[[#This Row],[ship-state]])</f>
        <v>MAHARASHTRA</v>
      </c>
      <c r="AB104">
        <v>4215020</v>
      </c>
      <c r="AC104">
        <f>IF(Amazon_Sale_Report[[#This Row],[ship-postal-code]]="","Desconocido",Amazon_Sale_Report[[#This Row],[ship-postal-code]])</f>
        <v>4215020</v>
      </c>
      <c r="AD104" t="s">
        <v>39</v>
      </c>
      <c r="AE104" t="str">
        <f>IF(Amazon_Sale_Report[[#This Row],[ship-country]]="","Desconocido",Amazon_Sale_Report[[#This Row],[ship-country]])</f>
        <v>IN</v>
      </c>
      <c r="AF104" t="s">
        <v>152</v>
      </c>
      <c r="AG104" t="b">
        <v>0</v>
      </c>
      <c r="AH104" t="s">
        <v>40</v>
      </c>
      <c r="AI104" t="s">
        <v>35</v>
      </c>
      <c r="AJ104">
        <f>IFERROR(VLOOKUP(Amazon_Sale_Report[[#This Row],[Order ID]],A105:$A$8501,1,FALSE),0)</f>
        <v>0</v>
      </c>
      <c r="AK104">
        <f>IFERROR(VLOOKUP(Amazon_Sale_Report[[#This Row],[Order ID]],B105:$B$8501,1,FALSE),0)</f>
        <v>0</v>
      </c>
    </row>
    <row r="105" spans="1:37" hidden="1" x14ac:dyDescent="0.3">
      <c r="A105">
        <v>103</v>
      </c>
      <c r="B105" t="s">
        <v>519</v>
      </c>
      <c r="C105" t="s">
        <v>25</v>
      </c>
      <c r="D105">
        <v>4</v>
      </c>
      <c r="E105">
        <v>30</v>
      </c>
      <c r="F105">
        <v>22</v>
      </c>
      <c r="G105" t="str">
        <f>CONCATENATE(Amazon_Sale_Report[[#This Row],[Columna2]],"-",Amazon_Sale_Report[[#This Row],[Columna1]],"-",Amazon_Sale_Report[[#This Row],[Columna3]])</f>
        <v>30-4-22</v>
      </c>
      <c r="H105">
        <f>DAY(Amazon_Sale_Report[[#This Row],[Fecha]])</f>
        <v>30</v>
      </c>
      <c r="I105" t="s">
        <v>42</v>
      </c>
      <c r="J10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05" t="s">
        <v>27</v>
      </c>
      <c r="L105" t="s">
        <v>28</v>
      </c>
      <c r="M105" t="s">
        <v>29</v>
      </c>
      <c r="N105" t="s">
        <v>520</v>
      </c>
      <c r="O105" t="s">
        <v>521</v>
      </c>
      <c r="P105" t="s">
        <v>64</v>
      </c>
      <c r="Q105" t="s">
        <v>33</v>
      </c>
      <c r="R105" t="s">
        <v>522</v>
      </c>
      <c r="S105" t="s">
        <v>48</v>
      </c>
      <c r="T105">
        <v>1</v>
      </c>
      <c r="U105" t="s">
        <v>36</v>
      </c>
      <c r="V105">
        <v>4720</v>
      </c>
      <c r="W105">
        <f>Amazon_Sale_Report[[#This Row],[Amount]]*Amazon_Sale_Report[[#This Row],[Qty]]</f>
        <v>4720</v>
      </c>
      <c r="X105" t="s">
        <v>523</v>
      </c>
      <c r="Y105" t="str">
        <f>IF(Amazon_Sale_Report[[#This Row],[ship-city]]="","Desconocido",Amazon_Sale_Report[[#This Row],[ship-city]])</f>
        <v>GWALIOR</v>
      </c>
      <c r="Z105" t="s">
        <v>263</v>
      </c>
      <c r="AA105" t="str">
        <f>IF(Amazon_Sale_Report[[#This Row],[ship-state]]="","Desconocido",Amazon_Sale_Report[[#This Row],[ship-state]])</f>
        <v>MADHYA PRADESH</v>
      </c>
      <c r="AB105">
        <v>4740050</v>
      </c>
      <c r="AC105">
        <f>IF(Amazon_Sale_Report[[#This Row],[ship-postal-code]]="","Desconocido",Amazon_Sale_Report[[#This Row],[ship-postal-code]])</f>
        <v>4740050</v>
      </c>
      <c r="AD105" t="s">
        <v>39</v>
      </c>
      <c r="AE105" t="str">
        <f>IF(Amazon_Sale_Report[[#This Row],[ship-country]]="","Desconocido",Amazon_Sale_Report[[#This Row],[ship-country]])</f>
        <v>IN</v>
      </c>
      <c r="AF105" t="s">
        <v>524</v>
      </c>
      <c r="AG105" t="b">
        <v>0</v>
      </c>
      <c r="AH105" t="s">
        <v>40</v>
      </c>
      <c r="AI105" t="s">
        <v>35</v>
      </c>
      <c r="AJ105">
        <f>IFERROR(VLOOKUP(Amazon_Sale_Report[[#This Row],[Order ID]],A106:$A$8501,1,FALSE),0)</f>
        <v>0</v>
      </c>
      <c r="AK105">
        <f>IFERROR(VLOOKUP(Amazon_Sale_Report[[#This Row],[Order ID]],B106:$B$8501,1,FALSE),0)</f>
        <v>0</v>
      </c>
    </row>
    <row r="106" spans="1:37" hidden="1" x14ac:dyDescent="0.3">
      <c r="A106">
        <v>104</v>
      </c>
      <c r="B106" t="s">
        <v>525</v>
      </c>
      <c r="C106" t="s">
        <v>25</v>
      </c>
      <c r="D106">
        <v>4</v>
      </c>
      <c r="E106">
        <v>30</v>
      </c>
      <c r="F106">
        <v>22</v>
      </c>
      <c r="G106" t="str">
        <f>CONCATENATE(Amazon_Sale_Report[[#This Row],[Columna2]],"-",Amazon_Sale_Report[[#This Row],[Columna1]],"-",Amazon_Sale_Report[[#This Row],[Columna3]])</f>
        <v>30-4-22</v>
      </c>
      <c r="H106">
        <f>DAY(Amazon_Sale_Report[[#This Row],[Fecha]])</f>
        <v>30</v>
      </c>
      <c r="I106" t="s">
        <v>48</v>
      </c>
      <c r="J10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06" t="s">
        <v>53</v>
      </c>
      <c r="L106" t="s">
        <v>28</v>
      </c>
      <c r="M106" t="s">
        <v>54</v>
      </c>
      <c r="N106" t="s">
        <v>273</v>
      </c>
      <c r="O106" t="s">
        <v>274</v>
      </c>
      <c r="P106" t="s">
        <v>32</v>
      </c>
      <c r="Q106" t="s">
        <v>65</v>
      </c>
      <c r="R106" t="s">
        <v>275</v>
      </c>
      <c r="S106" t="s">
        <v>48</v>
      </c>
      <c r="T106">
        <v>1</v>
      </c>
      <c r="U106" t="s">
        <v>36</v>
      </c>
      <c r="V106">
        <v>7880</v>
      </c>
      <c r="W106">
        <f>Amazon_Sale_Report[[#This Row],[Amount]]*Amazon_Sale_Report[[#This Row],[Qty]]</f>
        <v>7880</v>
      </c>
      <c r="X106" t="s">
        <v>144</v>
      </c>
      <c r="Y106" t="str">
        <f>IF(Amazon_Sale_Report[[#This Row],[ship-city]]="","Desconocido",Amazon_Sale_Report[[#This Row],[ship-city]])</f>
        <v>NEW DELHI</v>
      </c>
      <c r="Z106" t="s">
        <v>145</v>
      </c>
      <c r="AA106" t="str">
        <f>IF(Amazon_Sale_Report[[#This Row],[ship-state]]="","Desconocido",Amazon_Sale_Report[[#This Row],[ship-state]])</f>
        <v>DELHI</v>
      </c>
      <c r="AB106">
        <v>1100780</v>
      </c>
      <c r="AC106">
        <f>IF(Amazon_Sale_Report[[#This Row],[ship-postal-code]]="","Desconocido",Amazon_Sale_Report[[#This Row],[ship-postal-code]])</f>
        <v>1100780</v>
      </c>
      <c r="AD106" t="s">
        <v>39</v>
      </c>
      <c r="AE106" t="str">
        <f>IF(Amazon_Sale_Report[[#This Row],[ship-country]]="","Desconocido",Amazon_Sale_Report[[#This Row],[ship-country]])</f>
        <v>IN</v>
      </c>
      <c r="AF106" t="s">
        <v>60</v>
      </c>
      <c r="AG106" t="b">
        <v>0</v>
      </c>
      <c r="AH106" t="s">
        <v>35</v>
      </c>
      <c r="AI106" t="s">
        <v>35</v>
      </c>
      <c r="AJ106">
        <f>IFERROR(VLOOKUP(Amazon_Sale_Report[[#This Row],[Order ID]],A107:$A$8501,1,FALSE),0)</f>
        <v>0</v>
      </c>
      <c r="AK106">
        <f>IFERROR(VLOOKUP(Amazon_Sale_Report[[#This Row],[Order ID]],B107:$B$8501,1,FALSE),0)</f>
        <v>0</v>
      </c>
    </row>
    <row r="107" spans="1:37" hidden="1" x14ac:dyDescent="0.3">
      <c r="A107">
        <v>105</v>
      </c>
      <c r="B107" t="s">
        <v>526</v>
      </c>
      <c r="C107" t="s">
        <v>25</v>
      </c>
      <c r="D107">
        <v>4</v>
      </c>
      <c r="E107">
        <v>30</v>
      </c>
      <c r="F107">
        <v>22</v>
      </c>
      <c r="G107" t="str">
        <f>CONCATENATE(Amazon_Sale_Report[[#This Row],[Columna2]],"-",Amazon_Sale_Report[[#This Row],[Columna1]],"-",Amazon_Sale_Report[[#This Row],[Columna3]])</f>
        <v>30-4-22</v>
      </c>
      <c r="H107">
        <f>DAY(Amazon_Sale_Report[[#This Row],[Fecha]])</f>
        <v>30</v>
      </c>
      <c r="I107" t="s">
        <v>42</v>
      </c>
      <c r="J10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07" t="s">
        <v>27</v>
      </c>
      <c r="L107" t="s">
        <v>28</v>
      </c>
      <c r="M107" t="s">
        <v>29</v>
      </c>
      <c r="N107" t="s">
        <v>527</v>
      </c>
      <c r="O107" t="s">
        <v>528</v>
      </c>
      <c r="P107" t="s">
        <v>32</v>
      </c>
      <c r="Q107" t="s">
        <v>57</v>
      </c>
      <c r="R107" t="s">
        <v>529</v>
      </c>
      <c r="S107" t="s">
        <v>48</v>
      </c>
      <c r="T107">
        <v>1</v>
      </c>
      <c r="U107" t="s">
        <v>36</v>
      </c>
      <c r="V107">
        <v>8320</v>
      </c>
      <c r="W107">
        <f>Amazon_Sale_Report[[#This Row],[Amount]]*Amazon_Sale_Report[[#This Row],[Qty]]</f>
        <v>8320</v>
      </c>
      <c r="X107" t="s">
        <v>530</v>
      </c>
      <c r="Y107" t="str">
        <f>IF(Amazon_Sale_Report[[#This Row],[ship-city]]="","Desconocido",Amazon_Sale_Report[[#This Row],[ship-city]])</f>
        <v>ROHTAK</v>
      </c>
      <c r="Z107" t="s">
        <v>151</v>
      </c>
      <c r="AA107" t="str">
        <f>IF(Amazon_Sale_Report[[#This Row],[ship-state]]="","Desconocido",Amazon_Sale_Report[[#This Row],[ship-state]])</f>
        <v>HARYANA</v>
      </c>
      <c r="AB107">
        <v>1240010</v>
      </c>
      <c r="AC107">
        <f>IF(Amazon_Sale_Report[[#This Row],[ship-postal-code]]="","Desconocido",Amazon_Sale_Report[[#This Row],[ship-postal-code]])</f>
        <v>1240010</v>
      </c>
      <c r="AD107" t="s">
        <v>39</v>
      </c>
      <c r="AE107" t="str">
        <f>IF(Amazon_Sale_Report[[#This Row],[ship-country]]="","Desconocido",Amazon_Sale_Report[[#This Row],[ship-country]])</f>
        <v>IN</v>
      </c>
      <c r="AF107" t="s">
        <v>126</v>
      </c>
      <c r="AG107" t="b">
        <v>0</v>
      </c>
      <c r="AH107" t="s">
        <v>40</v>
      </c>
      <c r="AI107" t="s">
        <v>35</v>
      </c>
      <c r="AJ107">
        <f>IFERROR(VLOOKUP(Amazon_Sale_Report[[#This Row],[Order ID]],A108:$A$8501,1,FALSE),0)</f>
        <v>0</v>
      </c>
      <c r="AK107" t="str">
        <f>IFERROR(VLOOKUP(Amazon_Sale_Report[[#This Row],[Order ID]],B108:$B$8501,1,FALSE),0)</f>
        <v>405-5257740-5301158</v>
      </c>
    </row>
    <row r="108" spans="1:37" hidden="1" x14ac:dyDescent="0.3">
      <c r="A108">
        <v>106</v>
      </c>
      <c r="B108" t="s">
        <v>526</v>
      </c>
      <c r="C108" t="s">
        <v>25</v>
      </c>
      <c r="D108">
        <v>4</v>
      </c>
      <c r="E108">
        <v>30</v>
      </c>
      <c r="F108">
        <v>22</v>
      </c>
      <c r="G108" t="str">
        <f>CONCATENATE(Amazon_Sale_Report[[#This Row],[Columna2]],"-",Amazon_Sale_Report[[#This Row],[Columna1]],"-",Amazon_Sale_Report[[#This Row],[Columna3]])</f>
        <v>30-4-22</v>
      </c>
      <c r="H108">
        <f>DAY(Amazon_Sale_Report[[#This Row],[Fecha]])</f>
        <v>30</v>
      </c>
      <c r="I108" t="s">
        <v>42</v>
      </c>
      <c r="J10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08" t="s">
        <v>27</v>
      </c>
      <c r="L108" t="s">
        <v>28</v>
      </c>
      <c r="M108" t="s">
        <v>29</v>
      </c>
      <c r="N108" t="s">
        <v>531</v>
      </c>
      <c r="O108" t="s">
        <v>532</v>
      </c>
      <c r="P108" t="s">
        <v>45</v>
      </c>
      <c r="Q108" t="s">
        <v>57</v>
      </c>
      <c r="R108" t="s">
        <v>533</v>
      </c>
      <c r="S108" t="s">
        <v>48</v>
      </c>
      <c r="T108">
        <v>1</v>
      </c>
      <c r="U108" t="s">
        <v>36</v>
      </c>
      <c r="V108">
        <v>3990</v>
      </c>
      <c r="W108">
        <f>Amazon_Sale_Report[[#This Row],[Amount]]*Amazon_Sale_Report[[#This Row],[Qty]]</f>
        <v>3990</v>
      </c>
      <c r="X108" t="s">
        <v>530</v>
      </c>
      <c r="Y108" t="str">
        <f>IF(Amazon_Sale_Report[[#This Row],[ship-city]]="","Desconocido",Amazon_Sale_Report[[#This Row],[ship-city]])</f>
        <v>ROHTAK</v>
      </c>
      <c r="Z108" t="s">
        <v>151</v>
      </c>
      <c r="AA108" t="str">
        <f>IF(Amazon_Sale_Report[[#This Row],[ship-state]]="","Desconocido",Amazon_Sale_Report[[#This Row],[ship-state]])</f>
        <v>HARYANA</v>
      </c>
      <c r="AB108">
        <v>1240010</v>
      </c>
      <c r="AC108">
        <f>IF(Amazon_Sale_Report[[#This Row],[ship-postal-code]]="","Desconocido",Amazon_Sale_Report[[#This Row],[ship-postal-code]])</f>
        <v>1240010</v>
      </c>
      <c r="AD108" t="s">
        <v>39</v>
      </c>
      <c r="AE108" t="str">
        <f>IF(Amazon_Sale_Report[[#This Row],[ship-country]]="","Desconocido",Amazon_Sale_Report[[#This Row],[ship-country]])</f>
        <v>IN</v>
      </c>
      <c r="AF108" t="s">
        <v>126</v>
      </c>
      <c r="AG108" t="b">
        <v>0</v>
      </c>
      <c r="AH108" t="s">
        <v>40</v>
      </c>
      <c r="AI108" t="s">
        <v>35</v>
      </c>
      <c r="AJ108">
        <f>IFERROR(VLOOKUP(Amazon_Sale_Report[[#This Row],[Order ID]],A109:$A$8501,1,FALSE),0)</f>
        <v>0</v>
      </c>
      <c r="AK108">
        <f>IFERROR(VLOOKUP(Amazon_Sale_Report[[#This Row],[Order ID]],B109:$B$8501,1,FALSE),0)</f>
        <v>0</v>
      </c>
    </row>
    <row r="109" spans="1:37" hidden="1" x14ac:dyDescent="0.3">
      <c r="A109">
        <v>107</v>
      </c>
      <c r="B109" t="s">
        <v>534</v>
      </c>
      <c r="C109" t="s">
        <v>25</v>
      </c>
      <c r="D109">
        <v>4</v>
      </c>
      <c r="E109">
        <v>30</v>
      </c>
      <c r="F109">
        <v>22</v>
      </c>
      <c r="G109" t="str">
        <f>CONCATENATE(Amazon_Sale_Report[[#This Row],[Columna2]],"-",Amazon_Sale_Report[[#This Row],[Columna1]],"-",Amazon_Sale_Report[[#This Row],[Columna3]])</f>
        <v>30-4-22</v>
      </c>
      <c r="H109">
        <f>DAY(Amazon_Sale_Report[[#This Row],[Fecha]])</f>
        <v>30</v>
      </c>
      <c r="I109" t="s">
        <v>48</v>
      </c>
      <c r="J10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09" t="s">
        <v>53</v>
      </c>
      <c r="L109" t="s">
        <v>28</v>
      </c>
      <c r="M109" t="s">
        <v>54</v>
      </c>
      <c r="N109" t="s">
        <v>172</v>
      </c>
      <c r="O109" t="s">
        <v>535</v>
      </c>
      <c r="P109" t="s">
        <v>32</v>
      </c>
      <c r="Q109" t="s">
        <v>57</v>
      </c>
      <c r="R109" t="s">
        <v>536</v>
      </c>
      <c r="S109" t="s">
        <v>48</v>
      </c>
      <c r="T109">
        <v>1</v>
      </c>
      <c r="U109" t="s">
        <v>36</v>
      </c>
      <c r="V109">
        <v>5990</v>
      </c>
      <c r="W109">
        <f>Amazon_Sale_Report[[#This Row],[Amount]]*Amazon_Sale_Report[[#This Row],[Qty]]</f>
        <v>5990</v>
      </c>
      <c r="X109" t="s">
        <v>530</v>
      </c>
      <c r="Y109" t="str">
        <f>IF(Amazon_Sale_Report[[#This Row],[ship-city]]="","Desconocido",Amazon_Sale_Report[[#This Row],[ship-city]])</f>
        <v>ROHTAK</v>
      </c>
      <c r="Z109" t="s">
        <v>151</v>
      </c>
      <c r="AA109" t="str">
        <f>IF(Amazon_Sale_Report[[#This Row],[ship-state]]="","Desconocido",Amazon_Sale_Report[[#This Row],[ship-state]])</f>
        <v>HARYANA</v>
      </c>
      <c r="AB109">
        <v>1240010</v>
      </c>
      <c r="AC109">
        <f>IF(Amazon_Sale_Report[[#This Row],[ship-postal-code]]="","Desconocido",Amazon_Sale_Report[[#This Row],[ship-postal-code]])</f>
        <v>1240010</v>
      </c>
      <c r="AD109" t="s">
        <v>39</v>
      </c>
      <c r="AE109" t="str">
        <f>IF(Amazon_Sale_Report[[#This Row],[ship-country]]="","Desconocido",Amazon_Sale_Report[[#This Row],[ship-country]])</f>
        <v>IN</v>
      </c>
      <c r="AF109" t="s">
        <v>60</v>
      </c>
      <c r="AG109" t="b">
        <v>0</v>
      </c>
      <c r="AH109" t="s">
        <v>35</v>
      </c>
      <c r="AI109" t="s">
        <v>35</v>
      </c>
      <c r="AJ109">
        <f>IFERROR(VLOOKUP(Amazon_Sale_Report[[#This Row],[Order ID]],A110:$A$8501,1,FALSE),0)</f>
        <v>0</v>
      </c>
      <c r="AK109">
        <f>IFERROR(VLOOKUP(Amazon_Sale_Report[[#This Row],[Order ID]],B110:$B$8501,1,FALSE),0)</f>
        <v>0</v>
      </c>
    </row>
    <row r="110" spans="1:37" hidden="1" x14ac:dyDescent="0.3">
      <c r="A110">
        <v>108</v>
      </c>
      <c r="B110" t="s">
        <v>537</v>
      </c>
      <c r="C110" t="s">
        <v>25</v>
      </c>
      <c r="D110">
        <v>4</v>
      </c>
      <c r="E110">
        <v>30</v>
      </c>
      <c r="F110">
        <v>22</v>
      </c>
      <c r="G110" t="str">
        <f>CONCATENATE(Amazon_Sale_Report[[#This Row],[Columna2]],"-",Amazon_Sale_Report[[#This Row],[Columna1]],"-",Amazon_Sale_Report[[#This Row],[Columna3]])</f>
        <v>30-4-22</v>
      </c>
      <c r="H110">
        <f>DAY(Amazon_Sale_Report[[#This Row],[Fecha]])</f>
        <v>30</v>
      </c>
      <c r="I110" t="s">
        <v>48</v>
      </c>
      <c r="J11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10" t="s">
        <v>53</v>
      </c>
      <c r="L110" t="s">
        <v>28</v>
      </c>
      <c r="M110" t="s">
        <v>54</v>
      </c>
      <c r="N110" t="s">
        <v>538</v>
      </c>
      <c r="O110" t="s">
        <v>539</v>
      </c>
      <c r="P110" t="s">
        <v>32</v>
      </c>
      <c r="Q110" t="s">
        <v>165</v>
      </c>
      <c r="R110" t="s">
        <v>540</v>
      </c>
      <c r="S110" t="s">
        <v>48</v>
      </c>
      <c r="T110">
        <v>1</v>
      </c>
      <c r="U110" t="s">
        <v>36</v>
      </c>
      <c r="V110">
        <v>6920</v>
      </c>
      <c r="W110">
        <f>Amazon_Sale_Report[[#This Row],[Amount]]*Amazon_Sale_Report[[#This Row],[Qty]]</f>
        <v>6920</v>
      </c>
      <c r="X110" t="s">
        <v>430</v>
      </c>
      <c r="Y110" t="str">
        <f>IF(Amazon_Sale_Report[[#This Row],[ship-city]]="","Desconocido",Amazon_Sale_Report[[#This Row],[ship-city]])</f>
        <v>Kolkata</v>
      </c>
      <c r="Z110" t="s">
        <v>281</v>
      </c>
      <c r="AA110" t="str">
        <f>IF(Amazon_Sale_Report[[#This Row],[ship-state]]="","Desconocido",Amazon_Sale_Report[[#This Row],[ship-state]])</f>
        <v>WEST BENGAL</v>
      </c>
      <c r="AB110">
        <v>7001560</v>
      </c>
      <c r="AC110">
        <f>IF(Amazon_Sale_Report[[#This Row],[ship-postal-code]]="","Desconocido",Amazon_Sale_Report[[#This Row],[ship-postal-code]])</f>
        <v>7001560</v>
      </c>
      <c r="AD110" t="s">
        <v>39</v>
      </c>
      <c r="AE110" t="str">
        <f>IF(Amazon_Sale_Report[[#This Row],[ship-country]]="","Desconocido",Amazon_Sale_Report[[#This Row],[ship-country]])</f>
        <v>IN</v>
      </c>
      <c r="AF110" t="s">
        <v>35</v>
      </c>
      <c r="AG110" t="b">
        <v>0</v>
      </c>
      <c r="AH110" t="s">
        <v>35</v>
      </c>
      <c r="AI110" t="s">
        <v>35</v>
      </c>
      <c r="AJ110">
        <f>IFERROR(VLOOKUP(Amazon_Sale_Report[[#This Row],[Order ID]],A111:$A$8501,1,FALSE),0)</f>
        <v>0</v>
      </c>
      <c r="AK110">
        <f>IFERROR(VLOOKUP(Amazon_Sale_Report[[#This Row],[Order ID]],B111:$B$8501,1,FALSE),0)</f>
        <v>0</v>
      </c>
    </row>
    <row r="111" spans="1:37" hidden="1" x14ac:dyDescent="0.3">
      <c r="A111">
        <v>109</v>
      </c>
      <c r="B111" t="s">
        <v>541</v>
      </c>
      <c r="C111" t="s">
        <v>25</v>
      </c>
      <c r="D111">
        <v>4</v>
      </c>
      <c r="E111">
        <v>30</v>
      </c>
      <c r="F111">
        <v>22</v>
      </c>
      <c r="G111" t="str">
        <f>CONCATENATE(Amazon_Sale_Report[[#This Row],[Columna2]],"-",Amazon_Sale_Report[[#This Row],[Columna1]],"-",Amazon_Sale_Report[[#This Row],[Columna3]])</f>
        <v>30-4-22</v>
      </c>
      <c r="H111">
        <f>DAY(Amazon_Sale_Report[[#This Row],[Fecha]])</f>
        <v>30</v>
      </c>
      <c r="I111" t="s">
        <v>42</v>
      </c>
      <c r="J11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11" t="s">
        <v>27</v>
      </c>
      <c r="L111" t="s">
        <v>28</v>
      </c>
      <c r="M111" t="s">
        <v>29</v>
      </c>
      <c r="N111" t="s">
        <v>542</v>
      </c>
      <c r="O111" t="s">
        <v>543</v>
      </c>
      <c r="P111" t="s">
        <v>71</v>
      </c>
      <c r="Q111" t="s">
        <v>165</v>
      </c>
      <c r="R111" t="s">
        <v>544</v>
      </c>
      <c r="S111" t="s">
        <v>48</v>
      </c>
      <c r="T111">
        <v>1</v>
      </c>
      <c r="U111" t="s">
        <v>36</v>
      </c>
      <c r="V111">
        <v>5180</v>
      </c>
      <c r="W111">
        <f>Amazon_Sale_Report[[#This Row],[Amount]]*Amazon_Sale_Report[[#This Row],[Qty]]</f>
        <v>5180</v>
      </c>
      <c r="X111" t="s">
        <v>37</v>
      </c>
      <c r="Y111" t="str">
        <f>IF(Amazon_Sale_Report[[#This Row],[ship-city]]="","Desconocido",Amazon_Sale_Report[[#This Row],[ship-city]])</f>
        <v>MUMBAI</v>
      </c>
      <c r="Z111" t="s">
        <v>38</v>
      </c>
      <c r="AA111" t="str">
        <f>IF(Amazon_Sale_Report[[#This Row],[ship-state]]="","Desconocido",Amazon_Sale_Report[[#This Row],[ship-state]])</f>
        <v>MAHARASHTRA</v>
      </c>
      <c r="AB111">
        <v>4000760</v>
      </c>
      <c r="AC111">
        <f>IF(Amazon_Sale_Report[[#This Row],[ship-postal-code]]="","Desconocido",Amazon_Sale_Report[[#This Row],[ship-postal-code]])</f>
        <v>4000760</v>
      </c>
      <c r="AD111" t="s">
        <v>39</v>
      </c>
      <c r="AE111" t="str">
        <f>IF(Amazon_Sale_Report[[#This Row],[ship-country]]="","Desconocido",Amazon_Sale_Report[[#This Row],[ship-country]])</f>
        <v>IN</v>
      </c>
      <c r="AF111" t="s">
        <v>92</v>
      </c>
      <c r="AG111" t="b">
        <v>0</v>
      </c>
      <c r="AH111" t="s">
        <v>40</v>
      </c>
      <c r="AI111" t="s">
        <v>35</v>
      </c>
      <c r="AJ111">
        <f>IFERROR(VLOOKUP(Amazon_Sale_Report[[#This Row],[Order ID]],A112:$A$8501,1,FALSE),0)</f>
        <v>0</v>
      </c>
      <c r="AK111">
        <f>IFERROR(VLOOKUP(Amazon_Sale_Report[[#This Row],[Order ID]],B112:$B$8501,1,FALSE),0)</f>
        <v>0</v>
      </c>
    </row>
    <row r="112" spans="1:37" hidden="1" x14ac:dyDescent="0.3">
      <c r="A112">
        <v>110</v>
      </c>
      <c r="B112" t="s">
        <v>545</v>
      </c>
      <c r="C112" t="s">
        <v>25</v>
      </c>
      <c r="D112">
        <v>4</v>
      </c>
      <c r="E112">
        <v>30</v>
      </c>
      <c r="F112">
        <v>22</v>
      </c>
      <c r="G112" t="str">
        <f>CONCATENATE(Amazon_Sale_Report[[#This Row],[Columna2]],"-",Amazon_Sale_Report[[#This Row],[Columna1]],"-",Amazon_Sale_Report[[#This Row],[Columna3]])</f>
        <v>30-4-22</v>
      </c>
      <c r="H112">
        <f>DAY(Amazon_Sale_Report[[#This Row],[Fecha]])</f>
        <v>30</v>
      </c>
      <c r="I112" t="s">
        <v>48</v>
      </c>
      <c r="J11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12" t="s">
        <v>53</v>
      </c>
      <c r="L112" t="s">
        <v>28</v>
      </c>
      <c r="M112" t="s">
        <v>54</v>
      </c>
      <c r="N112" t="s">
        <v>273</v>
      </c>
      <c r="O112" t="s">
        <v>274</v>
      </c>
      <c r="P112" t="s">
        <v>32</v>
      </c>
      <c r="Q112" t="s">
        <v>65</v>
      </c>
      <c r="R112" t="s">
        <v>275</v>
      </c>
      <c r="S112" t="s">
        <v>48</v>
      </c>
      <c r="T112">
        <v>1</v>
      </c>
      <c r="U112" t="s">
        <v>36</v>
      </c>
      <c r="V112">
        <v>7880</v>
      </c>
      <c r="W112">
        <f>Amazon_Sale_Report[[#This Row],[Amount]]*Amazon_Sale_Report[[#This Row],[Qty]]</f>
        <v>7880</v>
      </c>
      <c r="X112" t="s">
        <v>144</v>
      </c>
      <c r="Y112" t="str">
        <f>IF(Amazon_Sale_Report[[#This Row],[ship-city]]="","Desconocido",Amazon_Sale_Report[[#This Row],[ship-city]])</f>
        <v>NEW DELHI</v>
      </c>
      <c r="Z112" t="s">
        <v>145</v>
      </c>
      <c r="AA112" t="str">
        <f>IF(Amazon_Sale_Report[[#This Row],[ship-state]]="","Desconocido",Amazon_Sale_Report[[#This Row],[ship-state]])</f>
        <v>DELHI</v>
      </c>
      <c r="AB112">
        <v>1100340</v>
      </c>
      <c r="AC112">
        <f>IF(Amazon_Sale_Report[[#This Row],[ship-postal-code]]="","Desconocido",Amazon_Sale_Report[[#This Row],[ship-postal-code]])</f>
        <v>1100340</v>
      </c>
      <c r="AD112" t="s">
        <v>39</v>
      </c>
      <c r="AE112" t="str">
        <f>IF(Amazon_Sale_Report[[#This Row],[ship-country]]="","Desconocido",Amazon_Sale_Report[[#This Row],[ship-country]])</f>
        <v>IN</v>
      </c>
      <c r="AF112" t="s">
        <v>35</v>
      </c>
      <c r="AG112" t="b">
        <v>0</v>
      </c>
      <c r="AH112" t="s">
        <v>35</v>
      </c>
      <c r="AI112" t="s">
        <v>35</v>
      </c>
      <c r="AJ112">
        <f>IFERROR(VLOOKUP(Amazon_Sale_Report[[#This Row],[Order ID]],A113:$A$8501,1,FALSE),0)</f>
        <v>0</v>
      </c>
      <c r="AK112">
        <f>IFERROR(VLOOKUP(Amazon_Sale_Report[[#This Row],[Order ID]],B113:$B$8501,1,FALSE),0)</f>
        <v>0</v>
      </c>
    </row>
    <row r="113" spans="1:37" hidden="1" x14ac:dyDescent="0.3">
      <c r="A113">
        <v>111</v>
      </c>
      <c r="B113" t="s">
        <v>546</v>
      </c>
      <c r="C113" t="s">
        <v>25</v>
      </c>
      <c r="D113">
        <v>4</v>
      </c>
      <c r="E113">
        <v>30</v>
      </c>
      <c r="F113">
        <v>22</v>
      </c>
      <c r="G113" t="str">
        <f>CONCATENATE(Amazon_Sale_Report[[#This Row],[Columna2]],"-",Amazon_Sale_Report[[#This Row],[Columna1]],"-",Amazon_Sale_Report[[#This Row],[Columna3]])</f>
        <v>30-4-22</v>
      </c>
      <c r="H113">
        <f>DAY(Amazon_Sale_Report[[#This Row],[Fecha]])</f>
        <v>30</v>
      </c>
      <c r="I113" t="s">
        <v>48</v>
      </c>
      <c r="J11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13" t="s">
        <v>53</v>
      </c>
      <c r="L113" t="s">
        <v>28</v>
      </c>
      <c r="M113" t="s">
        <v>54</v>
      </c>
      <c r="N113" t="s">
        <v>547</v>
      </c>
      <c r="O113" t="s">
        <v>548</v>
      </c>
      <c r="P113" t="s">
        <v>45</v>
      </c>
      <c r="Q113" t="s">
        <v>165</v>
      </c>
      <c r="R113" t="s">
        <v>549</v>
      </c>
      <c r="S113" t="s">
        <v>48</v>
      </c>
      <c r="T113">
        <v>1</v>
      </c>
      <c r="U113" t="s">
        <v>36</v>
      </c>
      <c r="V113">
        <v>3180</v>
      </c>
      <c r="W113">
        <f>Amazon_Sale_Report[[#This Row],[Amount]]*Amazon_Sale_Report[[#This Row],[Qty]]</f>
        <v>3180</v>
      </c>
      <c r="X113" t="s">
        <v>90</v>
      </c>
      <c r="Y113" t="str">
        <f>IF(Amazon_Sale_Report[[#This Row],[ship-city]]="","Desconocido",Amazon_Sale_Report[[#This Row],[ship-city]])</f>
        <v>HYDERABAD</v>
      </c>
      <c r="Z113" t="s">
        <v>91</v>
      </c>
      <c r="AA113" t="str">
        <f>IF(Amazon_Sale_Report[[#This Row],[ship-state]]="","Desconocido",Amazon_Sale_Report[[#This Row],[ship-state]])</f>
        <v>TELANGANA</v>
      </c>
      <c r="AB113">
        <v>5000540</v>
      </c>
      <c r="AC113">
        <f>IF(Amazon_Sale_Report[[#This Row],[ship-postal-code]]="","Desconocido",Amazon_Sale_Report[[#This Row],[ship-postal-code]])</f>
        <v>5000540</v>
      </c>
      <c r="AD113" t="s">
        <v>39</v>
      </c>
      <c r="AE113" t="str">
        <f>IF(Amazon_Sale_Report[[#This Row],[ship-country]]="","Desconocido",Amazon_Sale_Report[[#This Row],[ship-country]])</f>
        <v>IN</v>
      </c>
      <c r="AF113" t="s">
        <v>60</v>
      </c>
      <c r="AG113" t="b">
        <v>0</v>
      </c>
      <c r="AH113" t="s">
        <v>35</v>
      </c>
      <c r="AI113" t="s">
        <v>35</v>
      </c>
      <c r="AJ113">
        <f>IFERROR(VLOOKUP(Amazon_Sale_Report[[#This Row],[Order ID]],A114:$A$8501,1,FALSE),0)</f>
        <v>0</v>
      </c>
      <c r="AK113">
        <f>IFERROR(VLOOKUP(Amazon_Sale_Report[[#This Row],[Order ID]],B114:$B$8501,1,FALSE),0)</f>
        <v>0</v>
      </c>
    </row>
    <row r="114" spans="1:37" hidden="1" x14ac:dyDescent="0.3">
      <c r="A114">
        <v>112</v>
      </c>
      <c r="B114" t="s">
        <v>550</v>
      </c>
      <c r="C114" t="s">
        <v>25</v>
      </c>
      <c r="D114">
        <v>4</v>
      </c>
      <c r="E114">
        <v>30</v>
      </c>
      <c r="F114">
        <v>22</v>
      </c>
      <c r="G114" t="str">
        <f>CONCATENATE(Amazon_Sale_Report[[#This Row],[Columna2]],"-",Amazon_Sale_Report[[#This Row],[Columna1]],"-",Amazon_Sale_Report[[#This Row],[Columna3]])</f>
        <v>30-4-22</v>
      </c>
      <c r="H114">
        <f>DAY(Amazon_Sale_Report[[#This Row],[Fecha]])</f>
        <v>30</v>
      </c>
      <c r="I114" t="s">
        <v>48</v>
      </c>
      <c r="J11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14" t="s">
        <v>53</v>
      </c>
      <c r="L114" t="s">
        <v>28</v>
      </c>
      <c r="M114" t="s">
        <v>54</v>
      </c>
      <c r="N114" t="s">
        <v>551</v>
      </c>
      <c r="O114" t="s">
        <v>552</v>
      </c>
      <c r="P114" t="s">
        <v>32</v>
      </c>
      <c r="Q114" t="s">
        <v>110</v>
      </c>
      <c r="R114" t="s">
        <v>553</v>
      </c>
      <c r="S114" t="s">
        <v>48</v>
      </c>
      <c r="T114">
        <v>1</v>
      </c>
      <c r="U114" t="s">
        <v>36</v>
      </c>
      <c r="V114">
        <v>5970</v>
      </c>
      <c r="W114">
        <f>Amazon_Sale_Report[[#This Row],[Amount]]*Amazon_Sale_Report[[#This Row],[Qty]]</f>
        <v>5970</v>
      </c>
      <c r="X114" t="s">
        <v>90</v>
      </c>
      <c r="Y114" t="str">
        <f>IF(Amazon_Sale_Report[[#This Row],[ship-city]]="","Desconocido",Amazon_Sale_Report[[#This Row],[ship-city]])</f>
        <v>HYDERABAD</v>
      </c>
      <c r="Z114" t="s">
        <v>91</v>
      </c>
      <c r="AA114" t="str">
        <f>IF(Amazon_Sale_Report[[#This Row],[ship-state]]="","Desconocido",Amazon_Sale_Report[[#This Row],[ship-state]])</f>
        <v>TELANGANA</v>
      </c>
      <c r="AB114">
        <v>5000720</v>
      </c>
      <c r="AC114">
        <f>IF(Amazon_Sale_Report[[#This Row],[ship-postal-code]]="","Desconocido",Amazon_Sale_Report[[#This Row],[ship-postal-code]])</f>
        <v>5000720</v>
      </c>
      <c r="AD114" t="s">
        <v>39</v>
      </c>
      <c r="AE114" t="str">
        <f>IF(Amazon_Sale_Report[[#This Row],[ship-country]]="","Desconocido",Amazon_Sale_Report[[#This Row],[ship-country]])</f>
        <v>IN</v>
      </c>
      <c r="AF114" t="s">
        <v>60</v>
      </c>
      <c r="AG114" t="b">
        <v>0</v>
      </c>
      <c r="AH114" t="s">
        <v>35</v>
      </c>
      <c r="AI114" t="s">
        <v>35</v>
      </c>
      <c r="AJ114">
        <f>IFERROR(VLOOKUP(Amazon_Sale_Report[[#This Row],[Order ID]],A115:$A$8501,1,FALSE),0)</f>
        <v>0</v>
      </c>
      <c r="AK114">
        <f>IFERROR(VLOOKUP(Amazon_Sale_Report[[#This Row],[Order ID]],B115:$B$8501,1,FALSE),0)</f>
        <v>0</v>
      </c>
    </row>
    <row r="115" spans="1:37" hidden="1" x14ac:dyDescent="0.3">
      <c r="A115">
        <v>113</v>
      </c>
      <c r="B115" t="s">
        <v>554</v>
      </c>
      <c r="C115" t="s">
        <v>25</v>
      </c>
      <c r="D115">
        <v>4</v>
      </c>
      <c r="E115">
        <v>30</v>
      </c>
      <c r="F115">
        <v>22</v>
      </c>
      <c r="G115" t="str">
        <f>CONCATENATE(Amazon_Sale_Report[[#This Row],[Columna2]],"-",Amazon_Sale_Report[[#This Row],[Columna1]],"-",Amazon_Sale_Report[[#This Row],[Columna3]])</f>
        <v>30-4-22</v>
      </c>
      <c r="H115">
        <f>DAY(Amazon_Sale_Report[[#This Row],[Fecha]])</f>
        <v>30</v>
      </c>
      <c r="I115" t="s">
        <v>48</v>
      </c>
      <c r="J11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15" t="s">
        <v>53</v>
      </c>
      <c r="L115" t="s">
        <v>28</v>
      </c>
      <c r="M115" t="s">
        <v>54</v>
      </c>
      <c r="N115" t="s">
        <v>555</v>
      </c>
      <c r="O115" t="s">
        <v>556</v>
      </c>
      <c r="P115" t="s">
        <v>32</v>
      </c>
      <c r="Q115" t="s">
        <v>33</v>
      </c>
      <c r="R115" t="s">
        <v>557</v>
      </c>
      <c r="S115" t="s">
        <v>48</v>
      </c>
      <c r="T115">
        <v>1</v>
      </c>
      <c r="U115" t="s">
        <v>36</v>
      </c>
      <c r="V115">
        <v>8880</v>
      </c>
      <c r="W115">
        <f>Amazon_Sale_Report[[#This Row],[Amount]]*Amazon_Sale_Report[[#This Row],[Qty]]</f>
        <v>8880</v>
      </c>
      <c r="X115" t="s">
        <v>480</v>
      </c>
      <c r="Y115" t="str">
        <f>IF(Amazon_Sale_Report[[#This Row],[ship-city]]="","Desconocido",Amazon_Sale_Report[[#This Row],[ship-city]])</f>
        <v>PATNA</v>
      </c>
      <c r="Z115" t="s">
        <v>481</v>
      </c>
      <c r="AA115" t="str">
        <f>IF(Amazon_Sale_Report[[#This Row],[ship-state]]="","Desconocido",Amazon_Sale_Report[[#This Row],[ship-state]])</f>
        <v>BIHAR</v>
      </c>
      <c r="AB115">
        <v>8000020</v>
      </c>
      <c r="AC115">
        <f>IF(Amazon_Sale_Report[[#This Row],[ship-postal-code]]="","Desconocido",Amazon_Sale_Report[[#This Row],[ship-postal-code]])</f>
        <v>8000020</v>
      </c>
      <c r="AD115" t="s">
        <v>39</v>
      </c>
      <c r="AE115" t="str">
        <f>IF(Amazon_Sale_Report[[#This Row],[ship-country]]="","Desconocido",Amazon_Sale_Report[[#This Row],[ship-country]])</f>
        <v>IN</v>
      </c>
      <c r="AF115" t="s">
        <v>60</v>
      </c>
      <c r="AG115" t="b">
        <v>0</v>
      </c>
      <c r="AH115" t="s">
        <v>35</v>
      </c>
      <c r="AI115" t="s">
        <v>35</v>
      </c>
      <c r="AJ115">
        <f>IFERROR(VLOOKUP(Amazon_Sale_Report[[#This Row],[Order ID]],A116:$A$8501,1,FALSE),0)</f>
        <v>0</v>
      </c>
      <c r="AK115">
        <f>IFERROR(VLOOKUP(Amazon_Sale_Report[[#This Row],[Order ID]],B116:$B$8501,1,FALSE),0)</f>
        <v>0</v>
      </c>
    </row>
    <row r="116" spans="1:37" hidden="1" x14ac:dyDescent="0.3">
      <c r="A116">
        <v>114</v>
      </c>
      <c r="B116" t="s">
        <v>558</v>
      </c>
      <c r="C116" t="s">
        <v>25</v>
      </c>
      <c r="D116">
        <v>4</v>
      </c>
      <c r="E116">
        <v>30</v>
      </c>
      <c r="F116">
        <v>22</v>
      </c>
      <c r="G116" t="str">
        <f>CONCATENATE(Amazon_Sale_Report[[#This Row],[Columna2]],"-",Amazon_Sale_Report[[#This Row],[Columna1]],"-",Amazon_Sale_Report[[#This Row],[Columna3]])</f>
        <v>30-4-22</v>
      </c>
      <c r="H116">
        <f>DAY(Amazon_Sale_Report[[#This Row],[Fecha]])</f>
        <v>30</v>
      </c>
      <c r="I116" t="s">
        <v>48</v>
      </c>
      <c r="J11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16" t="s">
        <v>53</v>
      </c>
      <c r="L116" t="s">
        <v>28</v>
      </c>
      <c r="M116" t="s">
        <v>54</v>
      </c>
      <c r="N116" t="s">
        <v>393</v>
      </c>
      <c r="O116" t="s">
        <v>559</v>
      </c>
      <c r="P116" t="s">
        <v>45</v>
      </c>
      <c r="Q116" t="s">
        <v>33</v>
      </c>
      <c r="R116" t="s">
        <v>560</v>
      </c>
      <c r="S116" t="s">
        <v>48</v>
      </c>
      <c r="T116">
        <v>1</v>
      </c>
      <c r="U116" t="s">
        <v>36</v>
      </c>
      <c r="V116">
        <v>4060</v>
      </c>
      <c r="W116">
        <f>Amazon_Sale_Report[[#This Row],[Amount]]*Amazon_Sale_Report[[#This Row],[Qty]]</f>
        <v>4060</v>
      </c>
      <c r="X116" t="s">
        <v>561</v>
      </c>
      <c r="Y116" t="str">
        <f>IF(Amazon_Sale_Report[[#This Row],[ship-city]]="","Desconocido",Amazon_Sale_Report[[#This Row],[ship-city]])</f>
        <v>RAMAGUNDAM</v>
      </c>
      <c r="Z116" t="s">
        <v>91</v>
      </c>
      <c r="AA116" t="str">
        <f>IF(Amazon_Sale_Report[[#This Row],[ship-state]]="","Desconocido",Amazon_Sale_Report[[#This Row],[ship-state]])</f>
        <v>TELANGANA</v>
      </c>
      <c r="AB116">
        <v>5052110</v>
      </c>
      <c r="AC116">
        <f>IF(Amazon_Sale_Report[[#This Row],[ship-postal-code]]="","Desconocido",Amazon_Sale_Report[[#This Row],[ship-postal-code]])</f>
        <v>5052110</v>
      </c>
      <c r="AD116" t="s">
        <v>39</v>
      </c>
      <c r="AE116" t="str">
        <f>IF(Amazon_Sale_Report[[#This Row],[ship-country]]="","Desconocido",Amazon_Sale_Report[[#This Row],[ship-country]])</f>
        <v>IN</v>
      </c>
      <c r="AF116" t="s">
        <v>35</v>
      </c>
      <c r="AG116" t="b">
        <v>0</v>
      </c>
      <c r="AH116" t="s">
        <v>35</v>
      </c>
      <c r="AI116" t="s">
        <v>35</v>
      </c>
      <c r="AJ116">
        <f>IFERROR(VLOOKUP(Amazon_Sale_Report[[#This Row],[Order ID]],A117:$A$8501,1,FALSE),0)</f>
        <v>0</v>
      </c>
      <c r="AK116">
        <f>IFERROR(VLOOKUP(Amazon_Sale_Report[[#This Row],[Order ID]],B117:$B$8501,1,FALSE),0)</f>
        <v>0</v>
      </c>
    </row>
    <row r="117" spans="1:37" hidden="1" x14ac:dyDescent="0.3">
      <c r="A117">
        <v>115</v>
      </c>
      <c r="B117" t="s">
        <v>562</v>
      </c>
      <c r="C117" t="s">
        <v>25</v>
      </c>
      <c r="D117">
        <v>4</v>
      </c>
      <c r="E117">
        <v>30</v>
      </c>
      <c r="F117">
        <v>22</v>
      </c>
      <c r="G117" t="str">
        <f>CONCATENATE(Amazon_Sale_Report[[#This Row],[Columna2]],"-",Amazon_Sale_Report[[#This Row],[Columna1]],"-",Amazon_Sale_Report[[#This Row],[Columna3]])</f>
        <v>30-4-22</v>
      </c>
      <c r="H117">
        <f>DAY(Amazon_Sale_Report[[#This Row],[Fecha]])</f>
        <v>30</v>
      </c>
      <c r="I117" t="s">
        <v>48</v>
      </c>
      <c r="J11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17" t="s">
        <v>53</v>
      </c>
      <c r="L117" t="s">
        <v>28</v>
      </c>
      <c r="M117" t="s">
        <v>54</v>
      </c>
      <c r="N117" t="s">
        <v>434</v>
      </c>
      <c r="O117" t="s">
        <v>563</v>
      </c>
      <c r="P117" t="s">
        <v>32</v>
      </c>
      <c r="Q117" t="s">
        <v>165</v>
      </c>
      <c r="R117" t="s">
        <v>564</v>
      </c>
      <c r="S117" t="s">
        <v>48</v>
      </c>
      <c r="T117">
        <v>1</v>
      </c>
      <c r="U117" t="s">
        <v>36</v>
      </c>
      <c r="V117">
        <v>11860</v>
      </c>
      <c r="W117">
        <f>Amazon_Sale_Report[[#This Row],[Amount]]*Amazon_Sale_Report[[#This Row],[Qty]]</f>
        <v>11860</v>
      </c>
      <c r="X117" t="s">
        <v>565</v>
      </c>
      <c r="Y117" t="str">
        <f>IF(Amazon_Sale_Report[[#This Row],[ship-city]]="","Desconocido",Amazon_Sale_Report[[#This Row],[ship-city]])</f>
        <v>PITHORAGARH</v>
      </c>
      <c r="Z117" t="s">
        <v>445</v>
      </c>
      <c r="AA117" t="str">
        <f>IF(Amazon_Sale_Report[[#This Row],[ship-state]]="","Desconocido",Amazon_Sale_Report[[#This Row],[ship-state]])</f>
        <v>UTTARAKHAND</v>
      </c>
      <c r="AB117">
        <v>2625010</v>
      </c>
      <c r="AC117">
        <f>IF(Amazon_Sale_Report[[#This Row],[ship-postal-code]]="","Desconocido",Amazon_Sale_Report[[#This Row],[ship-postal-code]])</f>
        <v>2625010</v>
      </c>
      <c r="AD117" t="s">
        <v>39</v>
      </c>
      <c r="AE117" t="str">
        <f>IF(Amazon_Sale_Report[[#This Row],[ship-country]]="","Desconocido",Amazon_Sale_Report[[#This Row],[ship-country]])</f>
        <v>IN</v>
      </c>
      <c r="AF117" t="s">
        <v>60</v>
      </c>
      <c r="AG117" t="b">
        <v>0</v>
      </c>
      <c r="AH117" t="s">
        <v>35</v>
      </c>
      <c r="AI117" t="s">
        <v>35</v>
      </c>
      <c r="AJ117">
        <f>IFERROR(VLOOKUP(Amazon_Sale_Report[[#This Row],[Order ID]],A118:$A$8501,1,FALSE),0)</f>
        <v>0</v>
      </c>
      <c r="AK117">
        <f>IFERROR(VLOOKUP(Amazon_Sale_Report[[#This Row],[Order ID]],B118:$B$8501,1,FALSE),0)</f>
        <v>0</v>
      </c>
    </row>
    <row r="118" spans="1:37" x14ac:dyDescent="0.3">
      <c r="A118">
        <v>116</v>
      </c>
      <c r="B118" t="s">
        <v>566</v>
      </c>
      <c r="C118" t="s">
        <v>25</v>
      </c>
      <c r="D118">
        <v>4</v>
      </c>
      <c r="E118">
        <v>30</v>
      </c>
      <c r="F118">
        <v>22</v>
      </c>
      <c r="G118" t="str">
        <f>CONCATENATE(Amazon_Sale_Report[[#This Row],[Columna2]],"-",Amazon_Sale_Report[[#This Row],[Columna1]],"-",Amazon_Sale_Report[[#This Row],[Columna3]])</f>
        <v>30-4-22</v>
      </c>
      <c r="H118">
        <f>DAY(Amazon_Sale_Report[[#This Row],[Fecha]])</f>
        <v>30</v>
      </c>
      <c r="I118" t="s">
        <v>26</v>
      </c>
      <c r="J11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18" t="s">
        <v>53</v>
      </c>
      <c r="L118" t="s">
        <v>28</v>
      </c>
      <c r="M118" t="s">
        <v>54</v>
      </c>
      <c r="N118" t="s">
        <v>422</v>
      </c>
      <c r="O118" t="s">
        <v>567</v>
      </c>
      <c r="P118" t="s">
        <v>64</v>
      </c>
      <c r="Q118" t="s">
        <v>100</v>
      </c>
      <c r="R118" t="s">
        <v>568</v>
      </c>
      <c r="S118" t="s">
        <v>569</v>
      </c>
      <c r="T118">
        <v>1</v>
      </c>
      <c r="U118" t="s">
        <v>36</v>
      </c>
      <c r="V118">
        <v>7910</v>
      </c>
      <c r="W118">
        <f>Amazon_Sale_Report[[#This Row],[Amount]]*Amazon_Sale_Report[[#This Row],[Qty]]</f>
        <v>7910</v>
      </c>
      <c r="X118" t="s">
        <v>425</v>
      </c>
      <c r="Y118" t="str">
        <f>IF(Amazon_Sale_Report[[#This Row],[ship-city]]="","Desconocido",Amazon_Sale_Report[[#This Row],[ship-city]])</f>
        <v>HIMMATNAGAR</v>
      </c>
      <c r="Z118" t="s">
        <v>369</v>
      </c>
      <c r="AA118" t="str">
        <f>IF(Amazon_Sale_Report[[#This Row],[ship-state]]="","Desconocido",Amazon_Sale_Report[[#This Row],[ship-state]])</f>
        <v>Gujarat</v>
      </c>
      <c r="AB118">
        <v>3830010</v>
      </c>
      <c r="AC118">
        <f>IF(Amazon_Sale_Report[[#This Row],[ship-postal-code]]="","Desconocido",Amazon_Sale_Report[[#This Row],[ship-postal-code]])</f>
        <v>3830010</v>
      </c>
      <c r="AD118" t="s">
        <v>39</v>
      </c>
      <c r="AE118" t="str">
        <f>IF(Amazon_Sale_Report[[#This Row],[ship-country]]="","Desconocido",Amazon_Sale_Report[[#This Row],[ship-country]])</f>
        <v>IN</v>
      </c>
      <c r="AF118" t="s">
        <v>35</v>
      </c>
      <c r="AG118" t="b">
        <v>0</v>
      </c>
      <c r="AH118" t="s">
        <v>35</v>
      </c>
      <c r="AI118" t="s">
        <v>35</v>
      </c>
      <c r="AJ118">
        <f>IFERROR(VLOOKUP(Amazon_Sale_Report[[#This Row],[Order ID]],A119:$A$8501,1,FALSE),0)</f>
        <v>0</v>
      </c>
      <c r="AK118" t="str">
        <f>IFERROR(VLOOKUP(Amazon_Sale_Report[[#This Row],[Order ID]],B119:$B$8501,1,FALSE),0)</f>
        <v>403-0104882-7373900</v>
      </c>
    </row>
    <row r="119" spans="1:37" x14ac:dyDescent="0.3">
      <c r="A119">
        <v>117</v>
      </c>
      <c r="B119" t="s">
        <v>566</v>
      </c>
      <c r="C119" t="s">
        <v>25</v>
      </c>
      <c r="D119">
        <v>4</v>
      </c>
      <c r="E119">
        <v>30</v>
      </c>
      <c r="F119">
        <v>22</v>
      </c>
      <c r="G119" t="str">
        <f>CONCATENATE(Amazon_Sale_Report[[#This Row],[Columna2]],"-",Amazon_Sale_Report[[#This Row],[Columna1]],"-",Amazon_Sale_Report[[#This Row],[Columna3]])</f>
        <v>30-4-22</v>
      </c>
      <c r="H119">
        <f>DAY(Amazon_Sale_Report[[#This Row],[Fecha]])</f>
        <v>30</v>
      </c>
      <c r="I119" t="s">
        <v>26</v>
      </c>
      <c r="J11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19" t="s">
        <v>53</v>
      </c>
      <c r="L119" t="s">
        <v>28</v>
      </c>
      <c r="M119" t="s">
        <v>54</v>
      </c>
      <c r="N119" t="s">
        <v>570</v>
      </c>
      <c r="O119" t="s">
        <v>571</v>
      </c>
      <c r="P119" t="s">
        <v>64</v>
      </c>
      <c r="Q119" t="s">
        <v>57</v>
      </c>
      <c r="R119" t="s">
        <v>572</v>
      </c>
      <c r="S119" t="s">
        <v>569</v>
      </c>
      <c r="T119">
        <v>1</v>
      </c>
      <c r="U119" t="s">
        <v>36</v>
      </c>
      <c r="V119">
        <v>8070</v>
      </c>
      <c r="W119">
        <f>Amazon_Sale_Report[[#This Row],[Amount]]*Amazon_Sale_Report[[#This Row],[Qty]]</f>
        <v>8070</v>
      </c>
      <c r="X119" t="s">
        <v>425</v>
      </c>
      <c r="Y119" t="str">
        <f>IF(Amazon_Sale_Report[[#This Row],[ship-city]]="","Desconocido",Amazon_Sale_Report[[#This Row],[ship-city]])</f>
        <v>HIMMATNAGAR</v>
      </c>
      <c r="Z119" t="s">
        <v>369</v>
      </c>
      <c r="AA119" t="str">
        <f>IF(Amazon_Sale_Report[[#This Row],[ship-state]]="","Desconocido",Amazon_Sale_Report[[#This Row],[ship-state]])</f>
        <v>Gujarat</v>
      </c>
      <c r="AB119">
        <v>3830010</v>
      </c>
      <c r="AC119">
        <f>IF(Amazon_Sale_Report[[#This Row],[ship-postal-code]]="","Desconocido",Amazon_Sale_Report[[#This Row],[ship-postal-code]])</f>
        <v>3830010</v>
      </c>
      <c r="AD119" t="s">
        <v>39</v>
      </c>
      <c r="AE119" t="str">
        <f>IF(Amazon_Sale_Report[[#This Row],[ship-country]]="","Desconocido",Amazon_Sale_Report[[#This Row],[ship-country]])</f>
        <v>IN</v>
      </c>
      <c r="AF119" t="s">
        <v>35</v>
      </c>
      <c r="AG119" t="b">
        <v>0</v>
      </c>
      <c r="AH119" t="s">
        <v>35</v>
      </c>
      <c r="AI119" t="s">
        <v>35</v>
      </c>
      <c r="AJ119">
        <f>IFERROR(VLOOKUP(Amazon_Sale_Report[[#This Row],[Order ID]],A120:$A$8501,1,FALSE),0)</f>
        <v>0</v>
      </c>
      <c r="AK119" t="str">
        <f>IFERROR(VLOOKUP(Amazon_Sale_Report[[#This Row],[Order ID]],B120:$B$8501,1,FALSE),0)</f>
        <v>403-0104882-7373900</v>
      </c>
    </row>
    <row r="120" spans="1:37" x14ac:dyDescent="0.3">
      <c r="A120">
        <v>118</v>
      </c>
      <c r="B120" t="s">
        <v>566</v>
      </c>
      <c r="C120" t="s">
        <v>25</v>
      </c>
      <c r="D120">
        <v>4</v>
      </c>
      <c r="E120">
        <v>30</v>
      </c>
      <c r="F120">
        <v>22</v>
      </c>
      <c r="G120" t="str">
        <f>CONCATENATE(Amazon_Sale_Report[[#This Row],[Columna2]],"-",Amazon_Sale_Report[[#This Row],[Columna1]],"-",Amazon_Sale_Report[[#This Row],[Columna3]])</f>
        <v>30-4-22</v>
      </c>
      <c r="H120">
        <f>DAY(Amazon_Sale_Report[[#This Row],[Fecha]])</f>
        <v>30</v>
      </c>
      <c r="I120" t="s">
        <v>26</v>
      </c>
      <c r="J12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20" t="s">
        <v>53</v>
      </c>
      <c r="L120" t="s">
        <v>28</v>
      </c>
      <c r="M120" t="s">
        <v>54</v>
      </c>
      <c r="N120" t="s">
        <v>570</v>
      </c>
      <c r="O120" t="s">
        <v>573</v>
      </c>
      <c r="P120" t="s">
        <v>64</v>
      </c>
      <c r="Q120" t="s">
        <v>100</v>
      </c>
      <c r="R120" t="s">
        <v>574</v>
      </c>
      <c r="S120" t="s">
        <v>569</v>
      </c>
      <c r="T120">
        <v>1</v>
      </c>
      <c r="U120" t="s">
        <v>36</v>
      </c>
      <c r="V120">
        <v>8070</v>
      </c>
      <c r="W120">
        <f>Amazon_Sale_Report[[#This Row],[Amount]]*Amazon_Sale_Report[[#This Row],[Qty]]</f>
        <v>8070</v>
      </c>
      <c r="X120" t="s">
        <v>425</v>
      </c>
      <c r="Y120" t="str">
        <f>IF(Amazon_Sale_Report[[#This Row],[ship-city]]="","Desconocido",Amazon_Sale_Report[[#This Row],[ship-city]])</f>
        <v>HIMMATNAGAR</v>
      </c>
      <c r="Z120" t="s">
        <v>369</v>
      </c>
      <c r="AA120" t="str">
        <f>IF(Amazon_Sale_Report[[#This Row],[ship-state]]="","Desconocido",Amazon_Sale_Report[[#This Row],[ship-state]])</f>
        <v>Gujarat</v>
      </c>
      <c r="AB120">
        <v>3830010</v>
      </c>
      <c r="AC120">
        <f>IF(Amazon_Sale_Report[[#This Row],[ship-postal-code]]="","Desconocido",Amazon_Sale_Report[[#This Row],[ship-postal-code]])</f>
        <v>3830010</v>
      </c>
      <c r="AD120" t="s">
        <v>39</v>
      </c>
      <c r="AE120" t="str">
        <f>IF(Amazon_Sale_Report[[#This Row],[ship-country]]="","Desconocido",Amazon_Sale_Report[[#This Row],[ship-country]])</f>
        <v>IN</v>
      </c>
      <c r="AF120" t="s">
        <v>35</v>
      </c>
      <c r="AG120" t="b">
        <v>0</v>
      </c>
      <c r="AH120" t="s">
        <v>35</v>
      </c>
      <c r="AI120" t="s">
        <v>35</v>
      </c>
      <c r="AJ120">
        <f>IFERROR(VLOOKUP(Amazon_Sale_Report[[#This Row],[Order ID]],A121:$A$8501,1,FALSE),0)</f>
        <v>0</v>
      </c>
      <c r="AK120">
        <f>IFERROR(VLOOKUP(Amazon_Sale_Report[[#This Row],[Order ID]],B121:$B$8501,1,FALSE),0)</f>
        <v>0</v>
      </c>
    </row>
    <row r="121" spans="1:37" hidden="1" x14ac:dyDescent="0.3">
      <c r="A121">
        <v>119</v>
      </c>
      <c r="B121" t="s">
        <v>575</v>
      </c>
      <c r="C121" t="s">
        <v>25</v>
      </c>
      <c r="D121">
        <v>4</v>
      </c>
      <c r="E121">
        <v>30</v>
      </c>
      <c r="F121">
        <v>22</v>
      </c>
      <c r="G121" t="str">
        <f>CONCATENATE(Amazon_Sale_Report[[#This Row],[Columna2]],"-",Amazon_Sale_Report[[#This Row],[Columna1]],"-",Amazon_Sale_Report[[#This Row],[Columna3]])</f>
        <v>30-4-22</v>
      </c>
      <c r="H121">
        <f>DAY(Amazon_Sale_Report[[#This Row],[Fecha]])</f>
        <v>30</v>
      </c>
      <c r="I121" t="s">
        <v>48</v>
      </c>
      <c r="J12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21" t="s">
        <v>53</v>
      </c>
      <c r="L121" t="s">
        <v>28</v>
      </c>
      <c r="M121" t="s">
        <v>54</v>
      </c>
      <c r="N121" t="s">
        <v>576</v>
      </c>
      <c r="O121" t="s">
        <v>577</v>
      </c>
      <c r="P121" t="s">
        <v>45</v>
      </c>
      <c r="Q121" t="s">
        <v>33</v>
      </c>
      <c r="R121" t="s">
        <v>578</v>
      </c>
      <c r="S121" t="s">
        <v>48</v>
      </c>
      <c r="T121">
        <v>1</v>
      </c>
      <c r="U121" t="s">
        <v>36</v>
      </c>
      <c r="V121">
        <v>3110</v>
      </c>
      <c r="W121">
        <f>Amazon_Sale_Report[[#This Row],[Amount]]*Amazon_Sale_Report[[#This Row],[Qty]]</f>
        <v>3110</v>
      </c>
      <c r="X121" t="s">
        <v>280</v>
      </c>
      <c r="Y121" t="str">
        <f>IF(Amazon_Sale_Report[[#This Row],[ship-city]]="","Desconocido",Amazon_Sale_Report[[#This Row],[ship-city]])</f>
        <v>KOLKATA</v>
      </c>
      <c r="Z121" t="s">
        <v>281</v>
      </c>
      <c r="AA121" t="str">
        <f>IF(Amazon_Sale_Report[[#This Row],[ship-state]]="","Desconocido",Amazon_Sale_Report[[#This Row],[ship-state]])</f>
        <v>WEST BENGAL</v>
      </c>
      <c r="AB121">
        <v>7000570</v>
      </c>
      <c r="AC121">
        <f>IF(Amazon_Sale_Report[[#This Row],[ship-postal-code]]="","Desconocido",Amazon_Sale_Report[[#This Row],[ship-postal-code]])</f>
        <v>7000570</v>
      </c>
      <c r="AD121" t="s">
        <v>39</v>
      </c>
      <c r="AE121" t="str">
        <f>IF(Amazon_Sale_Report[[#This Row],[ship-country]]="","Desconocido",Amazon_Sale_Report[[#This Row],[ship-country]])</f>
        <v>IN</v>
      </c>
      <c r="AF121" t="s">
        <v>35</v>
      </c>
      <c r="AG121" t="b">
        <v>0</v>
      </c>
      <c r="AH121" t="s">
        <v>35</v>
      </c>
      <c r="AI121" t="s">
        <v>35</v>
      </c>
      <c r="AJ121">
        <f>IFERROR(VLOOKUP(Amazon_Sale_Report[[#This Row],[Order ID]],A122:$A$8501,1,FALSE),0)</f>
        <v>0</v>
      </c>
      <c r="AK121">
        <f>IFERROR(VLOOKUP(Amazon_Sale_Report[[#This Row],[Order ID]],B122:$B$8501,1,FALSE),0)</f>
        <v>0</v>
      </c>
    </row>
    <row r="122" spans="1:37" hidden="1" x14ac:dyDescent="0.3">
      <c r="A122">
        <v>120</v>
      </c>
      <c r="B122" t="s">
        <v>579</v>
      </c>
      <c r="C122" t="s">
        <v>25</v>
      </c>
      <c r="D122">
        <v>4</v>
      </c>
      <c r="E122">
        <v>30</v>
      </c>
      <c r="F122">
        <v>22</v>
      </c>
      <c r="G122" t="str">
        <f>CONCATENATE(Amazon_Sale_Report[[#This Row],[Columna2]],"-",Amazon_Sale_Report[[#This Row],[Columna1]],"-",Amazon_Sale_Report[[#This Row],[Columna3]])</f>
        <v>30-4-22</v>
      </c>
      <c r="H122">
        <f>DAY(Amazon_Sale_Report[[#This Row],[Fecha]])</f>
        <v>30</v>
      </c>
      <c r="I122" t="s">
        <v>48</v>
      </c>
      <c r="J12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22" t="s">
        <v>53</v>
      </c>
      <c r="L122" t="s">
        <v>28</v>
      </c>
      <c r="M122" t="s">
        <v>54</v>
      </c>
      <c r="N122" t="s">
        <v>580</v>
      </c>
      <c r="O122" t="s">
        <v>581</v>
      </c>
      <c r="P122" t="s">
        <v>71</v>
      </c>
      <c r="Q122" t="s">
        <v>57</v>
      </c>
      <c r="R122" t="s">
        <v>582</v>
      </c>
      <c r="S122" t="s">
        <v>48</v>
      </c>
      <c r="T122">
        <v>1</v>
      </c>
      <c r="U122" t="s">
        <v>36</v>
      </c>
      <c r="V122">
        <v>3870</v>
      </c>
      <c r="W122">
        <f>Amazon_Sale_Report[[#This Row],[Amount]]*Amazon_Sale_Report[[#This Row],[Qty]]</f>
        <v>3870</v>
      </c>
      <c r="X122" t="s">
        <v>37</v>
      </c>
      <c r="Y122" t="str">
        <f>IF(Amazon_Sale_Report[[#This Row],[ship-city]]="","Desconocido",Amazon_Sale_Report[[#This Row],[ship-city]])</f>
        <v>MUMBAI</v>
      </c>
      <c r="Z122" t="s">
        <v>38</v>
      </c>
      <c r="AA122" t="str">
        <f>IF(Amazon_Sale_Report[[#This Row],[ship-state]]="","Desconocido",Amazon_Sale_Report[[#This Row],[ship-state]])</f>
        <v>MAHARASHTRA</v>
      </c>
      <c r="AB122">
        <v>4001010</v>
      </c>
      <c r="AC122">
        <f>IF(Amazon_Sale_Report[[#This Row],[ship-postal-code]]="","Desconocido",Amazon_Sale_Report[[#This Row],[ship-postal-code]])</f>
        <v>4001010</v>
      </c>
      <c r="AD122" t="s">
        <v>39</v>
      </c>
      <c r="AE122" t="str">
        <f>IF(Amazon_Sale_Report[[#This Row],[ship-country]]="","Desconocido",Amazon_Sale_Report[[#This Row],[ship-country]])</f>
        <v>IN</v>
      </c>
      <c r="AF122" t="s">
        <v>60</v>
      </c>
      <c r="AG122" t="b">
        <v>0</v>
      </c>
      <c r="AH122" t="s">
        <v>35</v>
      </c>
      <c r="AI122" t="s">
        <v>35</v>
      </c>
      <c r="AJ122">
        <f>IFERROR(VLOOKUP(Amazon_Sale_Report[[#This Row],[Order ID]],A123:$A$8501,1,FALSE),0)</f>
        <v>0</v>
      </c>
      <c r="AK122">
        <f>IFERROR(VLOOKUP(Amazon_Sale_Report[[#This Row],[Order ID]],B123:$B$8501,1,FALSE),0)</f>
        <v>0</v>
      </c>
    </row>
    <row r="123" spans="1:37" hidden="1" x14ac:dyDescent="0.3">
      <c r="A123">
        <v>121</v>
      </c>
      <c r="B123" t="s">
        <v>583</v>
      </c>
      <c r="C123" t="s">
        <v>25</v>
      </c>
      <c r="D123">
        <v>4</v>
      </c>
      <c r="E123">
        <v>30</v>
      </c>
      <c r="F123">
        <v>22</v>
      </c>
      <c r="G123" t="str">
        <f>CONCATENATE(Amazon_Sale_Report[[#This Row],[Columna2]],"-",Amazon_Sale_Report[[#This Row],[Columna1]],"-",Amazon_Sale_Report[[#This Row],[Columna3]])</f>
        <v>30-4-22</v>
      </c>
      <c r="H123">
        <f>DAY(Amazon_Sale_Report[[#This Row],[Fecha]])</f>
        <v>30</v>
      </c>
      <c r="I123" t="s">
        <v>48</v>
      </c>
      <c r="J12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23" t="s">
        <v>53</v>
      </c>
      <c r="L123" t="s">
        <v>28</v>
      </c>
      <c r="M123" t="s">
        <v>54</v>
      </c>
      <c r="N123" t="s">
        <v>584</v>
      </c>
      <c r="O123" t="s">
        <v>585</v>
      </c>
      <c r="P123" t="s">
        <v>45</v>
      </c>
      <c r="Q123" t="s">
        <v>33</v>
      </c>
      <c r="R123" t="s">
        <v>586</v>
      </c>
      <c r="S123" t="s">
        <v>48</v>
      </c>
      <c r="T123">
        <v>1</v>
      </c>
      <c r="U123" t="s">
        <v>36</v>
      </c>
      <c r="V123">
        <v>3480</v>
      </c>
      <c r="W123">
        <f>Amazon_Sale_Report[[#This Row],[Amount]]*Amazon_Sale_Report[[#This Row],[Qty]]</f>
        <v>3480</v>
      </c>
      <c r="X123" t="s">
        <v>90</v>
      </c>
      <c r="Y123" t="str">
        <f>IF(Amazon_Sale_Report[[#This Row],[ship-city]]="","Desconocido",Amazon_Sale_Report[[#This Row],[ship-city]])</f>
        <v>HYDERABAD</v>
      </c>
      <c r="Z123" t="s">
        <v>91</v>
      </c>
      <c r="AA123" t="str">
        <f>IF(Amazon_Sale_Report[[#This Row],[ship-state]]="","Desconocido",Amazon_Sale_Report[[#This Row],[ship-state]])</f>
        <v>TELANGANA</v>
      </c>
      <c r="AB123">
        <v>5000530</v>
      </c>
      <c r="AC123">
        <f>IF(Amazon_Sale_Report[[#This Row],[ship-postal-code]]="","Desconocido",Amazon_Sale_Report[[#This Row],[ship-postal-code]])</f>
        <v>5000530</v>
      </c>
      <c r="AD123" t="s">
        <v>39</v>
      </c>
      <c r="AE123" t="str">
        <f>IF(Amazon_Sale_Report[[#This Row],[ship-country]]="","Desconocido",Amazon_Sale_Report[[#This Row],[ship-country]])</f>
        <v>IN</v>
      </c>
      <c r="AF123" t="s">
        <v>35</v>
      </c>
      <c r="AG123" t="b">
        <v>0</v>
      </c>
      <c r="AH123" t="s">
        <v>35</v>
      </c>
      <c r="AI123" t="s">
        <v>35</v>
      </c>
      <c r="AJ123">
        <f>IFERROR(VLOOKUP(Amazon_Sale_Report[[#This Row],[Order ID]],A124:$A$8501,1,FALSE),0)</f>
        <v>0</v>
      </c>
      <c r="AK123">
        <f>IFERROR(VLOOKUP(Amazon_Sale_Report[[#This Row],[Order ID]],B124:$B$8501,1,FALSE),0)</f>
        <v>0</v>
      </c>
    </row>
    <row r="124" spans="1:37" hidden="1" x14ac:dyDescent="0.3">
      <c r="A124">
        <v>122</v>
      </c>
      <c r="B124" t="s">
        <v>587</v>
      </c>
      <c r="C124" t="s">
        <v>25</v>
      </c>
      <c r="D124">
        <v>4</v>
      </c>
      <c r="E124">
        <v>30</v>
      </c>
      <c r="F124">
        <v>22</v>
      </c>
      <c r="G124" t="str">
        <f>CONCATENATE(Amazon_Sale_Report[[#This Row],[Columna2]],"-",Amazon_Sale_Report[[#This Row],[Columna1]],"-",Amazon_Sale_Report[[#This Row],[Columna3]])</f>
        <v>30-4-22</v>
      </c>
      <c r="H124">
        <f>DAY(Amazon_Sale_Report[[#This Row],[Fecha]])</f>
        <v>30</v>
      </c>
      <c r="I124" t="s">
        <v>42</v>
      </c>
      <c r="J12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24" t="s">
        <v>27</v>
      </c>
      <c r="L124" t="s">
        <v>28</v>
      </c>
      <c r="M124" t="s">
        <v>29</v>
      </c>
      <c r="N124" t="s">
        <v>331</v>
      </c>
      <c r="O124" t="s">
        <v>588</v>
      </c>
      <c r="P124" t="s">
        <v>32</v>
      </c>
      <c r="Q124" t="s">
        <v>33</v>
      </c>
      <c r="R124" t="s">
        <v>589</v>
      </c>
      <c r="S124" t="s">
        <v>48</v>
      </c>
      <c r="T124">
        <v>1</v>
      </c>
      <c r="U124" t="s">
        <v>36</v>
      </c>
      <c r="V124">
        <v>5970</v>
      </c>
      <c r="W124">
        <f>Amazon_Sale_Report[[#This Row],[Amount]]*Amazon_Sale_Report[[#This Row],[Qty]]</f>
        <v>5970</v>
      </c>
      <c r="X124" t="s">
        <v>590</v>
      </c>
      <c r="Y124" t="str">
        <f>IF(Amazon_Sale_Report[[#This Row],[ship-city]]="","Desconocido",Amazon_Sale_Report[[#This Row],[ship-city]])</f>
        <v>GUWAHATI, KAMRUP (M)</v>
      </c>
      <c r="Z124" t="s">
        <v>181</v>
      </c>
      <c r="AA124" t="str">
        <f>IF(Amazon_Sale_Report[[#This Row],[ship-state]]="","Desconocido",Amazon_Sale_Report[[#This Row],[ship-state]])</f>
        <v>ASSAM</v>
      </c>
      <c r="AB124">
        <v>7810140</v>
      </c>
      <c r="AC124">
        <f>IF(Amazon_Sale_Report[[#This Row],[ship-postal-code]]="","Desconocido",Amazon_Sale_Report[[#This Row],[ship-postal-code]])</f>
        <v>7810140</v>
      </c>
      <c r="AD124" t="s">
        <v>39</v>
      </c>
      <c r="AE124" t="str">
        <f>IF(Amazon_Sale_Report[[#This Row],[ship-country]]="","Desconocido",Amazon_Sale_Report[[#This Row],[ship-country]])</f>
        <v>IN</v>
      </c>
      <c r="AF124" t="s">
        <v>591</v>
      </c>
      <c r="AG124" t="b">
        <v>0</v>
      </c>
      <c r="AH124" t="s">
        <v>40</v>
      </c>
      <c r="AI124" t="s">
        <v>35</v>
      </c>
      <c r="AJ124">
        <f>IFERROR(VLOOKUP(Amazon_Sale_Report[[#This Row],[Order ID]],A125:$A$8501,1,FALSE),0)</f>
        <v>0</v>
      </c>
      <c r="AK124" t="str">
        <f>IFERROR(VLOOKUP(Amazon_Sale_Report[[#This Row],[Order ID]],B125:$B$8501,1,FALSE),0)</f>
        <v>406-8961316-8137943</v>
      </c>
    </row>
    <row r="125" spans="1:37" hidden="1" x14ac:dyDescent="0.3">
      <c r="A125">
        <v>123</v>
      </c>
      <c r="B125" t="s">
        <v>587</v>
      </c>
      <c r="C125" t="s">
        <v>25</v>
      </c>
      <c r="D125">
        <v>4</v>
      </c>
      <c r="E125">
        <v>30</v>
      </c>
      <c r="F125">
        <v>22</v>
      </c>
      <c r="G125" t="str">
        <f>CONCATENATE(Amazon_Sale_Report[[#This Row],[Columna2]],"-",Amazon_Sale_Report[[#This Row],[Columna1]],"-",Amazon_Sale_Report[[#This Row],[Columna3]])</f>
        <v>30-4-22</v>
      </c>
      <c r="H125">
        <f>DAY(Amazon_Sale_Report[[#This Row],[Fecha]])</f>
        <v>30</v>
      </c>
      <c r="I125" t="s">
        <v>42</v>
      </c>
      <c r="J12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25" t="s">
        <v>27</v>
      </c>
      <c r="L125" t="s">
        <v>28</v>
      </c>
      <c r="M125" t="s">
        <v>29</v>
      </c>
      <c r="N125" t="s">
        <v>592</v>
      </c>
      <c r="O125" t="s">
        <v>593</v>
      </c>
      <c r="P125" t="s">
        <v>32</v>
      </c>
      <c r="Q125" t="s">
        <v>33</v>
      </c>
      <c r="R125" t="s">
        <v>594</v>
      </c>
      <c r="S125" t="s">
        <v>48</v>
      </c>
      <c r="T125">
        <v>1</v>
      </c>
      <c r="U125" t="s">
        <v>36</v>
      </c>
      <c r="V125">
        <v>5490</v>
      </c>
      <c r="W125">
        <f>Amazon_Sale_Report[[#This Row],[Amount]]*Amazon_Sale_Report[[#This Row],[Qty]]</f>
        <v>5490</v>
      </c>
      <c r="X125" t="s">
        <v>590</v>
      </c>
      <c r="Y125" t="str">
        <f>IF(Amazon_Sale_Report[[#This Row],[ship-city]]="","Desconocido",Amazon_Sale_Report[[#This Row],[ship-city]])</f>
        <v>GUWAHATI, KAMRUP (M)</v>
      </c>
      <c r="Z125" t="s">
        <v>181</v>
      </c>
      <c r="AA125" t="str">
        <f>IF(Amazon_Sale_Report[[#This Row],[ship-state]]="","Desconocido",Amazon_Sale_Report[[#This Row],[ship-state]])</f>
        <v>ASSAM</v>
      </c>
      <c r="AB125">
        <v>7810140</v>
      </c>
      <c r="AC125">
        <f>IF(Amazon_Sale_Report[[#This Row],[ship-postal-code]]="","Desconocido",Amazon_Sale_Report[[#This Row],[ship-postal-code]])</f>
        <v>7810140</v>
      </c>
      <c r="AD125" t="s">
        <v>39</v>
      </c>
      <c r="AE125" t="str">
        <f>IF(Amazon_Sale_Report[[#This Row],[ship-country]]="","Desconocido",Amazon_Sale_Report[[#This Row],[ship-country]])</f>
        <v>IN</v>
      </c>
      <c r="AF125" t="s">
        <v>591</v>
      </c>
      <c r="AG125" t="b">
        <v>0</v>
      </c>
      <c r="AH125" t="s">
        <v>40</v>
      </c>
      <c r="AI125" t="s">
        <v>35</v>
      </c>
      <c r="AJ125">
        <f>IFERROR(VLOOKUP(Amazon_Sale_Report[[#This Row],[Order ID]],A126:$A$8501,1,FALSE),0)</f>
        <v>0</v>
      </c>
      <c r="AK125">
        <f>IFERROR(VLOOKUP(Amazon_Sale_Report[[#This Row],[Order ID]],B126:$B$8501,1,FALSE),0)</f>
        <v>0</v>
      </c>
    </row>
    <row r="126" spans="1:37" hidden="1" x14ac:dyDescent="0.3">
      <c r="A126">
        <v>124</v>
      </c>
      <c r="B126" t="s">
        <v>595</v>
      </c>
      <c r="C126" t="s">
        <v>25</v>
      </c>
      <c r="D126">
        <v>4</v>
      </c>
      <c r="E126">
        <v>30</v>
      </c>
      <c r="F126">
        <v>22</v>
      </c>
      <c r="G126" t="str">
        <f>CONCATENATE(Amazon_Sale_Report[[#This Row],[Columna2]],"-",Amazon_Sale_Report[[#This Row],[Columna1]],"-",Amazon_Sale_Report[[#This Row],[Columna3]])</f>
        <v>30-4-22</v>
      </c>
      <c r="H126">
        <f>DAY(Amazon_Sale_Report[[#This Row],[Fecha]])</f>
        <v>30</v>
      </c>
      <c r="I126" t="s">
        <v>48</v>
      </c>
      <c r="J12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26" t="s">
        <v>53</v>
      </c>
      <c r="L126" t="s">
        <v>28</v>
      </c>
      <c r="M126" t="s">
        <v>54</v>
      </c>
      <c r="N126" t="s">
        <v>331</v>
      </c>
      <c r="O126" t="s">
        <v>596</v>
      </c>
      <c r="P126" t="s">
        <v>32</v>
      </c>
      <c r="Q126" t="s">
        <v>46</v>
      </c>
      <c r="R126" t="s">
        <v>597</v>
      </c>
      <c r="S126" t="s">
        <v>48</v>
      </c>
      <c r="T126">
        <v>1</v>
      </c>
      <c r="U126" t="s">
        <v>36</v>
      </c>
      <c r="V126">
        <v>6350</v>
      </c>
      <c r="W126">
        <f>Amazon_Sale_Report[[#This Row],[Amount]]*Amazon_Sale_Report[[#This Row],[Qty]]</f>
        <v>6350</v>
      </c>
      <c r="X126" t="s">
        <v>598</v>
      </c>
      <c r="Y126" t="str">
        <f>IF(Amazon_Sale_Report[[#This Row],[ship-city]]="","Desconocido",Amazon_Sale_Report[[#This Row],[ship-city]])</f>
        <v>KOLAR</v>
      </c>
      <c r="Z126" t="s">
        <v>50</v>
      </c>
      <c r="AA126" t="str">
        <f>IF(Amazon_Sale_Report[[#This Row],[ship-state]]="","Desconocido",Amazon_Sale_Report[[#This Row],[ship-state]])</f>
        <v>KARNATAKA</v>
      </c>
      <c r="AB126">
        <v>5631010</v>
      </c>
      <c r="AC126">
        <f>IF(Amazon_Sale_Report[[#This Row],[ship-postal-code]]="","Desconocido",Amazon_Sale_Report[[#This Row],[ship-postal-code]])</f>
        <v>5631010</v>
      </c>
      <c r="AD126" t="s">
        <v>39</v>
      </c>
      <c r="AE126" t="str">
        <f>IF(Amazon_Sale_Report[[#This Row],[ship-country]]="","Desconocido",Amazon_Sale_Report[[#This Row],[ship-country]])</f>
        <v>IN</v>
      </c>
      <c r="AF126" t="s">
        <v>60</v>
      </c>
      <c r="AG126" t="b">
        <v>0</v>
      </c>
      <c r="AH126" t="s">
        <v>35</v>
      </c>
      <c r="AI126" t="s">
        <v>35</v>
      </c>
      <c r="AJ126">
        <f>IFERROR(VLOOKUP(Amazon_Sale_Report[[#This Row],[Order ID]],A127:$A$8501,1,FALSE),0)</f>
        <v>0</v>
      </c>
      <c r="AK126">
        <f>IFERROR(VLOOKUP(Amazon_Sale_Report[[#This Row],[Order ID]],B127:$B$8501,1,FALSE),0)</f>
        <v>0</v>
      </c>
    </row>
    <row r="127" spans="1:37" hidden="1" x14ac:dyDescent="0.3">
      <c r="A127">
        <v>125</v>
      </c>
      <c r="B127" t="s">
        <v>599</v>
      </c>
      <c r="C127" t="s">
        <v>25</v>
      </c>
      <c r="D127">
        <v>4</v>
      </c>
      <c r="E127">
        <v>30</v>
      </c>
      <c r="F127">
        <v>22</v>
      </c>
      <c r="G127" t="str">
        <f>CONCATENATE(Amazon_Sale_Report[[#This Row],[Columna2]],"-",Amazon_Sale_Report[[#This Row],[Columna1]],"-",Amazon_Sale_Report[[#This Row],[Columna3]])</f>
        <v>30-4-22</v>
      </c>
      <c r="H127">
        <f>DAY(Amazon_Sale_Report[[#This Row],[Fecha]])</f>
        <v>30</v>
      </c>
      <c r="I127" t="s">
        <v>48</v>
      </c>
      <c r="J12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27" t="s">
        <v>53</v>
      </c>
      <c r="L127" t="s">
        <v>28</v>
      </c>
      <c r="M127" t="s">
        <v>54</v>
      </c>
      <c r="N127" t="s">
        <v>331</v>
      </c>
      <c r="O127" t="s">
        <v>332</v>
      </c>
      <c r="P127" t="s">
        <v>32</v>
      </c>
      <c r="Q127" t="s">
        <v>110</v>
      </c>
      <c r="R127" t="s">
        <v>333</v>
      </c>
      <c r="S127" t="s">
        <v>48</v>
      </c>
      <c r="T127">
        <v>1</v>
      </c>
      <c r="U127" t="s">
        <v>36</v>
      </c>
      <c r="V127">
        <v>5970</v>
      </c>
      <c r="W127">
        <f>Amazon_Sale_Report[[#This Row],[Amount]]*Amazon_Sale_Report[[#This Row],[Qty]]</f>
        <v>5970</v>
      </c>
      <c r="X127" t="s">
        <v>600</v>
      </c>
      <c r="Y127" t="str">
        <f>IF(Amazon_Sale_Report[[#This Row],[ship-city]]="","Desconocido",Amazon_Sale_Report[[#This Row],[ship-city]])</f>
        <v>PATIALA</v>
      </c>
      <c r="Z127" t="s">
        <v>601</v>
      </c>
      <c r="AA127" t="str">
        <f>IF(Amazon_Sale_Report[[#This Row],[ship-state]]="","Desconocido",Amazon_Sale_Report[[#This Row],[ship-state]])</f>
        <v>PUNJAB</v>
      </c>
      <c r="AB127">
        <v>1470010</v>
      </c>
      <c r="AC127">
        <f>IF(Amazon_Sale_Report[[#This Row],[ship-postal-code]]="","Desconocido",Amazon_Sale_Report[[#This Row],[ship-postal-code]])</f>
        <v>1470010</v>
      </c>
      <c r="AD127" t="s">
        <v>39</v>
      </c>
      <c r="AE127" t="str">
        <f>IF(Amazon_Sale_Report[[#This Row],[ship-country]]="","Desconocido",Amazon_Sale_Report[[#This Row],[ship-country]])</f>
        <v>IN</v>
      </c>
      <c r="AF127" t="s">
        <v>60</v>
      </c>
      <c r="AG127" t="b">
        <v>0</v>
      </c>
      <c r="AH127" t="s">
        <v>35</v>
      </c>
      <c r="AI127" t="s">
        <v>35</v>
      </c>
      <c r="AJ127">
        <f>IFERROR(VLOOKUP(Amazon_Sale_Report[[#This Row],[Order ID]],A128:$A$8501,1,FALSE),0)</f>
        <v>0</v>
      </c>
      <c r="AK127">
        <f>IFERROR(VLOOKUP(Amazon_Sale_Report[[#This Row],[Order ID]],B128:$B$8501,1,FALSE),0)</f>
        <v>0</v>
      </c>
    </row>
    <row r="128" spans="1:37" hidden="1" x14ac:dyDescent="0.3">
      <c r="A128">
        <v>126</v>
      </c>
      <c r="B128" t="s">
        <v>602</v>
      </c>
      <c r="C128" t="s">
        <v>25</v>
      </c>
      <c r="D128">
        <v>4</v>
      </c>
      <c r="E128">
        <v>30</v>
      </c>
      <c r="F128">
        <v>22</v>
      </c>
      <c r="G128" t="str">
        <f>CONCATENATE(Amazon_Sale_Report[[#This Row],[Columna2]],"-",Amazon_Sale_Report[[#This Row],[Columna1]],"-",Amazon_Sale_Report[[#This Row],[Columna3]])</f>
        <v>30-4-22</v>
      </c>
      <c r="H128">
        <f>DAY(Amazon_Sale_Report[[#This Row],[Fecha]])</f>
        <v>30</v>
      </c>
      <c r="I128" t="s">
        <v>48</v>
      </c>
      <c r="J12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28" t="s">
        <v>53</v>
      </c>
      <c r="L128" t="s">
        <v>28</v>
      </c>
      <c r="M128" t="s">
        <v>54</v>
      </c>
      <c r="N128" t="s">
        <v>603</v>
      </c>
      <c r="O128" t="s">
        <v>604</v>
      </c>
      <c r="P128" t="s">
        <v>32</v>
      </c>
      <c r="Q128" t="s">
        <v>33</v>
      </c>
      <c r="R128" t="s">
        <v>605</v>
      </c>
      <c r="S128" t="s">
        <v>48</v>
      </c>
      <c r="T128">
        <v>1</v>
      </c>
      <c r="U128" t="s">
        <v>36</v>
      </c>
      <c r="V128">
        <v>7900</v>
      </c>
      <c r="W128">
        <f>Amazon_Sale_Report[[#This Row],[Amount]]*Amazon_Sale_Report[[#This Row],[Qty]]</f>
        <v>7900</v>
      </c>
      <c r="X128" t="s">
        <v>606</v>
      </c>
      <c r="Y128" t="str">
        <f>IF(Amazon_Sale_Report[[#This Row],[ship-city]]="","Desconocido",Amazon_Sale_Report[[#This Row],[ship-city]])</f>
        <v>REWA</v>
      </c>
      <c r="Z128" t="s">
        <v>263</v>
      </c>
      <c r="AA128" t="str">
        <f>IF(Amazon_Sale_Report[[#This Row],[ship-state]]="","Desconocido",Amazon_Sale_Report[[#This Row],[ship-state]])</f>
        <v>MADHYA PRADESH</v>
      </c>
      <c r="AB128">
        <v>4860010</v>
      </c>
      <c r="AC128">
        <f>IF(Amazon_Sale_Report[[#This Row],[ship-postal-code]]="","Desconocido",Amazon_Sale_Report[[#This Row],[ship-postal-code]])</f>
        <v>4860010</v>
      </c>
      <c r="AD128" t="s">
        <v>39</v>
      </c>
      <c r="AE128" t="str">
        <f>IF(Amazon_Sale_Report[[#This Row],[ship-country]]="","Desconocido",Amazon_Sale_Report[[#This Row],[ship-country]])</f>
        <v>IN</v>
      </c>
      <c r="AF128" t="s">
        <v>60</v>
      </c>
      <c r="AG128" t="b">
        <v>0</v>
      </c>
      <c r="AH128" t="s">
        <v>35</v>
      </c>
      <c r="AI128" t="s">
        <v>35</v>
      </c>
      <c r="AJ128">
        <f>IFERROR(VLOOKUP(Amazon_Sale_Report[[#This Row],[Order ID]],A129:$A$8501,1,FALSE),0)</f>
        <v>0</v>
      </c>
      <c r="AK128">
        <f>IFERROR(VLOOKUP(Amazon_Sale_Report[[#This Row],[Order ID]],B129:$B$8501,1,FALSE),0)</f>
        <v>0</v>
      </c>
    </row>
    <row r="129" spans="1:37" hidden="1" x14ac:dyDescent="0.3">
      <c r="A129">
        <v>127</v>
      </c>
      <c r="B129" t="s">
        <v>607</v>
      </c>
      <c r="C129" t="s">
        <v>25</v>
      </c>
      <c r="D129">
        <v>4</v>
      </c>
      <c r="E129">
        <v>30</v>
      </c>
      <c r="F129">
        <v>22</v>
      </c>
      <c r="G129" t="str">
        <f>CONCATENATE(Amazon_Sale_Report[[#This Row],[Columna2]],"-",Amazon_Sale_Report[[#This Row],[Columna1]],"-",Amazon_Sale_Report[[#This Row],[Columna3]])</f>
        <v>30-4-22</v>
      </c>
      <c r="H129">
        <f>DAY(Amazon_Sale_Report[[#This Row],[Fecha]])</f>
        <v>30</v>
      </c>
      <c r="I129" t="s">
        <v>48</v>
      </c>
      <c r="J12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29" t="s">
        <v>53</v>
      </c>
      <c r="L129" t="s">
        <v>28</v>
      </c>
      <c r="M129" t="s">
        <v>54</v>
      </c>
      <c r="N129" t="s">
        <v>608</v>
      </c>
      <c r="O129" t="s">
        <v>609</v>
      </c>
      <c r="P129" t="s">
        <v>45</v>
      </c>
      <c r="Q129" t="s">
        <v>100</v>
      </c>
      <c r="R129" t="s">
        <v>610</v>
      </c>
      <c r="S129" t="s">
        <v>48</v>
      </c>
      <c r="T129">
        <v>1</v>
      </c>
      <c r="U129" t="s">
        <v>36</v>
      </c>
      <c r="V129">
        <v>3750</v>
      </c>
      <c r="W129">
        <f>Amazon_Sale_Report[[#This Row],[Amount]]*Amazon_Sale_Report[[#This Row],[Qty]]</f>
        <v>3750</v>
      </c>
      <c r="X129" t="s">
        <v>611</v>
      </c>
      <c r="Y129" t="str">
        <f>IF(Amazon_Sale_Report[[#This Row],[ship-city]]="","Desconocido",Amazon_Sale_Report[[#This Row],[ship-city]])</f>
        <v>BONGAIGAON</v>
      </c>
      <c r="Z129" t="s">
        <v>181</v>
      </c>
      <c r="AA129" t="str">
        <f>IF(Amazon_Sale_Report[[#This Row],[ship-state]]="","Desconocido",Amazon_Sale_Report[[#This Row],[ship-state]])</f>
        <v>ASSAM</v>
      </c>
      <c r="AB129">
        <v>7833800</v>
      </c>
      <c r="AC129">
        <f>IF(Amazon_Sale_Report[[#This Row],[ship-postal-code]]="","Desconocido",Amazon_Sale_Report[[#This Row],[ship-postal-code]])</f>
        <v>7833800</v>
      </c>
      <c r="AD129" t="s">
        <v>39</v>
      </c>
      <c r="AE129" t="str">
        <f>IF(Amazon_Sale_Report[[#This Row],[ship-country]]="","Desconocido",Amazon_Sale_Report[[#This Row],[ship-country]])</f>
        <v>IN</v>
      </c>
      <c r="AF129" t="s">
        <v>35</v>
      </c>
      <c r="AG129" t="b">
        <v>0</v>
      </c>
      <c r="AH129" t="s">
        <v>35</v>
      </c>
      <c r="AI129" t="s">
        <v>35</v>
      </c>
      <c r="AJ129">
        <f>IFERROR(VLOOKUP(Amazon_Sale_Report[[#This Row],[Order ID]],A130:$A$8501,1,FALSE),0)</f>
        <v>0</v>
      </c>
      <c r="AK129">
        <f>IFERROR(VLOOKUP(Amazon_Sale_Report[[#This Row],[Order ID]],B130:$B$8501,1,FALSE),0)</f>
        <v>0</v>
      </c>
    </row>
    <row r="130" spans="1:37" hidden="1" x14ac:dyDescent="0.3">
      <c r="A130">
        <v>128</v>
      </c>
      <c r="B130" t="s">
        <v>612</v>
      </c>
      <c r="C130" t="s">
        <v>25</v>
      </c>
      <c r="D130">
        <v>4</v>
      </c>
      <c r="E130">
        <v>30</v>
      </c>
      <c r="F130">
        <v>22</v>
      </c>
      <c r="G130" t="str">
        <f>CONCATENATE(Amazon_Sale_Report[[#This Row],[Columna2]],"-",Amazon_Sale_Report[[#This Row],[Columna1]],"-",Amazon_Sale_Report[[#This Row],[Columna3]])</f>
        <v>30-4-22</v>
      </c>
      <c r="H130">
        <f>DAY(Amazon_Sale_Report[[#This Row],[Fecha]])</f>
        <v>30</v>
      </c>
      <c r="I130" t="s">
        <v>48</v>
      </c>
      <c r="J13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30" t="s">
        <v>53</v>
      </c>
      <c r="L130" t="s">
        <v>28</v>
      </c>
      <c r="M130" t="s">
        <v>54</v>
      </c>
      <c r="N130" t="s">
        <v>613</v>
      </c>
      <c r="O130" t="s">
        <v>614</v>
      </c>
      <c r="P130" t="s">
        <v>32</v>
      </c>
      <c r="Q130" t="s">
        <v>110</v>
      </c>
      <c r="R130" t="s">
        <v>615</v>
      </c>
      <c r="S130" t="s">
        <v>48</v>
      </c>
      <c r="T130">
        <v>1</v>
      </c>
      <c r="U130" t="s">
        <v>36</v>
      </c>
      <c r="V130">
        <v>11150</v>
      </c>
      <c r="W130">
        <f>Amazon_Sale_Report[[#This Row],[Amount]]*Amazon_Sale_Report[[#This Row],[Qty]]</f>
        <v>11150</v>
      </c>
      <c r="X130" t="s">
        <v>90</v>
      </c>
      <c r="Y130" t="str">
        <f>IF(Amazon_Sale_Report[[#This Row],[ship-city]]="","Desconocido",Amazon_Sale_Report[[#This Row],[ship-city]])</f>
        <v>HYDERABAD</v>
      </c>
      <c r="Z130" t="s">
        <v>91</v>
      </c>
      <c r="AA130" t="str">
        <f>IF(Amazon_Sale_Report[[#This Row],[ship-state]]="","Desconocido",Amazon_Sale_Report[[#This Row],[ship-state]])</f>
        <v>TELANGANA</v>
      </c>
      <c r="AB130">
        <v>5000870</v>
      </c>
      <c r="AC130">
        <f>IF(Amazon_Sale_Report[[#This Row],[ship-postal-code]]="","Desconocido",Amazon_Sale_Report[[#This Row],[ship-postal-code]])</f>
        <v>5000870</v>
      </c>
      <c r="AD130" t="s">
        <v>39</v>
      </c>
      <c r="AE130" t="str">
        <f>IF(Amazon_Sale_Report[[#This Row],[ship-country]]="","Desconocido",Amazon_Sale_Report[[#This Row],[ship-country]])</f>
        <v>IN</v>
      </c>
      <c r="AF130" t="s">
        <v>35</v>
      </c>
      <c r="AG130" t="b">
        <v>0</v>
      </c>
      <c r="AH130" t="s">
        <v>35</v>
      </c>
      <c r="AI130" t="s">
        <v>35</v>
      </c>
      <c r="AJ130">
        <f>IFERROR(VLOOKUP(Amazon_Sale_Report[[#This Row],[Order ID]],A131:$A$8501,1,FALSE),0)</f>
        <v>0</v>
      </c>
      <c r="AK130">
        <f>IFERROR(VLOOKUP(Amazon_Sale_Report[[#This Row],[Order ID]],B131:$B$8501,1,FALSE),0)</f>
        <v>0</v>
      </c>
    </row>
    <row r="131" spans="1:37" hidden="1" x14ac:dyDescent="0.3">
      <c r="A131">
        <v>129</v>
      </c>
      <c r="B131" t="s">
        <v>616</v>
      </c>
      <c r="C131" t="s">
        <v>25</v>
      </c>
      <c r="D131">
        <v>4</v>
      </c>
      <c r="E131">
        <v>30</v>
      </c>
      <c r="F131">
        <v>22</v>
      </c>
      <c r="G131" t="str">
        <f>CONCATENATE(Amazon_Sale_Report[[#This Row],[Columna2]],"-",Amazon_Sale_Report[[#This Row],[Columna1]],"-",Amazon_Sale_Report[[#This Row],[Columna3]])</f>
        <v>30-4-22</v>
      </c>
      <c r="H131">
        <f>DAY(Amazon_Sale_Report[[#This Row],[Fecha]])</f>
        <v>30</v>
      </c>
      <c r="I131" t="s">
        <v>42</v>
      </c>
      <c r="J13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31" t="s">
        <v>27</v>
      </c>
      <c r="L131" t="s">
        <v>28</v>
      </c>
      <c r="M131" t="s">
        <v>29</v>
      </c>
      <c r="N131" t="s">
        <v>617</v>
      </c>
      <c r="O131" t="s">
        <v>618</v>
      </c>
      <c r="P131" t="s">
        <v>45</v>
      </c>
      <c r="Q131" t="s">
        <v>46</v>
      </c>
      <c r="R131" t="s">
        <v>619</v>
      </c>
      <c r="S131" t="s">
        <v>48</v>
      </c>
      <c r="T131">
        <v>1</v>
      </c>
      <c r="U131" t="s">
        <v>36</v>
      </c>
      <c r="V131">
        <v>5790</v>
      </c>
      <c r="W131">
        <f>Amazon_Sale_Report[[#This Row],[Amount]]*Amazon_Sale_Report[[#This Row],[Qty]]</f>
        <v>5790</v>
      </c>
      <c r="X131" t="s">
        <v>49</v>
      </c>
      <c r="Y131" t="str">
        <f>IF(Amazon_Sale_Report[[#This Row],[ship-city]]="","Desconocido",Amazon_Sale_Report[[#This Row],[ship-city]])</f>
        <v>BENGALURU</v>
      </c>
      <c r="Z131" t="s">
        <v>50</v>
      </c>
      <c r="AA131" t="str">
        <f>IF(Amazon_Sale_Report[[#This Row],[ship-state]]="","Desconocido",Amazon_Sale_Report[[#This Row],[ship-state]])</f>
        <v>KARNATAKA</v>
      </c>
      <c r="AB131">
        <v>5600550</v>
      </c>
      <c r="AC131">
        <f>IF(Amazon_Sale_Report[[#This Row],[ship-postal-code]]="","Desconocido",Amazon_Sale_Report[[#This Row],[ship-postal-code]])</f>
        <v>5600550</v>
      </c>
      <c r="AD131" t="s">
        <v>39</v>
      </c>
      <c r="AE131" t="str">
        <f>IF(Amazon_Sale_Report[[#This Row],[ship-country]]="","Desconocido",Amazon_Sale_Report[[#This Row],[ship-country]])</f>
        <v>IN</v>
      </c>
      <c r="AF131" t="s">
        <v>188</v>
      </c>
      <c r="AG131" t="b">
        <v>0</v>
      </c>
      <c r="AH131" t="s">
        <v>40</v>
      </c>
      <c r="AI131" t="s">
        <v>35</v>
      </c>
      <c r="AJ131">
        <f>IFERROR(VLOOKUP(Amazon_Sale_Report[[#This Row],[Order ID]],A132:$A$8501,1,FALSE),0)</f>
        <v>0</v>
      </c>
      <c r="AK131">
        <f>IFERROR(VLOOKUP(Amazon_Sale_Report[[#This Row],[Order ID]],B132:$B$8501,1,FALSE),0)</f>
        <v>0</v>
      </c>
    </row>
    <row r="132" spans="1:37" hidden="1" x14ac:dyDescent="0.3">
      <c r="A132">
        <v>130</v>
      </c>
      <c r="B132" t="s">
        <v>620</v>
      </c>
      <c r="C132" t="s">
        <v>25</v>
      </c>
      <c r="D132">
        <v>4</v>
      </c>
      <c r="E132">
        <v>30</v>
      </c>
      <c r="F132">
        <v>22</v>
      </c>
      <c r="G132" t="str">
        <f>CONCATENATE(Amazon_Sale_Report[[#This Row],[Columna2]],"-",Amazon_Sale_Report[[#This Row],[Columna1]],"-",Amazon_Sale_Report[[#This Row],[Columna3]])</f>
        <v>30-4-22</v>
      </c>
      <c r="H132">
        <f>DAY(Amazon_Sale_Report[[#This Row],[Fecha]])</f>
        <v>30</v>
      </c>
      <c r="I132" t="s">
        <v>48</v>
      </c>
      <c r="J13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32" t="s">
        <v>53</v>
      </c>
      <c r="L132" t="s">
        <v>28</v>
      </c>
      <c r="M132" t="s">
        <v>54</v>
      </c>
      <c r="N132" t="s">
        <v>621</v>
      </c>
      <c r="O132" t="s">
        <v>622</v>
      </c>
      <c r="P132" t="s">
        <v>32</v>
      </c>
      <c r="Q132" t="s">
        <v>100</v>
      </c>
      <c r="R132" t="s">
        <v>623</v>
      </c>
      <c r="S132" t="s">
        <v>48</v>
      </c>
      <c r="T132">
        <v>1</v>
      </c>
      <c r="U132" t="s">
        <v>36</v>
      </c>
      <c r="V132">
        <v>7880</v>
      </c>
      <c r="W132">
        <f>Amazon_Sale_Report[[#This Row],[Amount]]*Amazon_Sale_Report[[#This Row],[Qty]]</f>
        <v>7880</v>
      </c>
      <c r="X132" t="s">
        <v>624</v>
      </c>
      <c r="Y132" t="str">
        <f>IF(Amazon_Sale_Report[[#This Row],[ship-city]]="","Desconocido",Amazon_Sale_Report[[#This Row],[ship-city]])</f>
        <v>Chengalpattu</v>
      </c>
      <c r="Z132" t="s">
        <v>74</v>
      </c>
      <c r="AA132" t="str">
        <f>IF(Amazon_Sale_Report[[#This Row],[ship-state]]="","Desconocido",Amazon_Sale_Report[[#This Row],[ship-state]])</f>
        <v>TAMIL NADU</v>
      </c>
      <c r="AB132">
        <v>6030020</v>
      </c>
      <c r="AC132">
        <f>IF(Amazon_Sale_Report[[#This Row],[ship-postal-code]]="","Desconocido",Amazon_Sale_Report[[#This Row],[ship-postal-code]])</f>
        <v>6030020</v>
      </c>
      <c r="AD132" t="s">
        <v>39</v>
      </c>
      <c r="AE132" t="str">
        <f>IF(Amazon_Sale_Report[[#This Row],[ship-country]]="","Desconocido",Amazon_Sale_Report[[#This Row],[ship-country]])</f>
        <v>IN</v>
      </c>
      <c r="AF132" t="s">
        <v>60</v>
      </c>
      <c r="AG132" t="b">
        <v>0</v>
      </c>
      <c r="AH132" t="s">
        <v>35</v>
      </c>
      <c r="AI132" t="s">
        <v>35</v>
      </c>
      <c r="AJ132">
        <f>IFERROR(VLOOKUP(Amazon_Sale_Report[[#This Row],[Order ID]],A133:$A$8501,1,FALSE),0)</f>
        <v>0</v>
      </c>
      <c r="AK132">
        <f>IFERROR(VLOOKUP(Amazon_Sale_Report[[#This Row],[Order ID]],B133:$B$8501,1,FALSE),0)</f>
        <v>0</v>
      </c>
    </row>
    <row r="133" spans="1:37" hidden="1" x14ac:dyDescent="0.3">
      <c r="A133">
        <v>131</v>
      </c>
      <c r="B133" t="s">
        <v>625</v>
      </c>
      <c r="C133" t="s">
        <v>25</v>
      </c>
      <c r="D133">
        <v>4</v>
      </c>
      <c r="E133">
        <v>30</v>
      </c>
      <c r="F133">
        <v>22</v>
      </c>
      <c r="G133" t="str">
        <f>CONCATENATE(Amazon_Sale_Report[[#This Row],[Columna2]],"-",Amazon_Sale_Report[[#This Row],[Columna1]],"-",Amazon_Sale_Report[[#This Row],[Columna3]])</f>
        <v>30-4-22</v>
      </c>
      <c r="H133">
        <f>DAY(Amazon_Sale_Report[[#This Row],[Fecha]])</f>
        <v>30</v>
      </c>
      <c r="I133" t="s">
        <v>48</v>
      </c>
      <c r="J13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33" t="s">
        <v>53</v>
      </c>
      <c r="L133" t="s">
        <v>28</v>
      </c>
      <c r="M133" t="s">
        <v>54</v>
      </c>
      <c r="N133" t="s">
        <v>331</v>
      </c>
      <c r="O133" t="s">
        <v>626</v>
      </c>
      <c r="P133" t="s">
        <v>32</v>
      </c>
      <c r="Q133" t="s">
        <v>165</v>
      </c>
      <c r="R133" t="s">
        <v>627</v>
      </c>
      <c r="S133" t="s">
        <v>48</v>
      </c>
      <c r="T133">
        <v>1</v>
      </c>
      <c r="U133" t="s">
        <v>36</v>
      </c>
      <c r="V133">
        <v>5970</v>
      </c>
      <c r="W133">
        <f>Amazon_Sale_Report[[#This Row],[Amount]]*Amazon_Sale_Report[[#This Row],[Qty]]</f>
        <v>5970</v>
      </c>
      <c r="X133" t="s">
        <v>628</v>
      </c>
      <c r="Y133" t="str">
        <f>IF(Amazon_Sale_Report[[#This Row],[ship-city]]="","Desconocido",Amazon_Sale_Report[[#This Row],[ship-city]])</f>
        <v>PERAMBALUR</v>
      </c>
      <c r="Z133" t="s">
        <v>74</v>
      </c>
      <c r="AA133" t="str">
        <f>IF(Amazon_Sale_Report[[#This Row],[ship-state]]="","Desconocido",Amazon_Sale_Report[[#This Row],[ship-state]])</f>
        <v>TAMIL NADU</v>
      </c>
      <c r="AB133">
        <v>6212120</v>
      </c>
      <c r="AC133">
        <f>IF(Amazon_Sale_Report[[#This Row],[ship-postal-code]]="","Desconocido",Amazon_Sale_Report[[#This Row],[ship-postal-code]])</f>
        <v>6212120</v>
      </c>
      <c r="AD133" t="s">
        <v>39</v>
      </c>
      <c r="AE133" t="str">
        <f>IF(Amazon_Sale_Report[[#This Row],[ship-country]]="","Desconocido",Amazon_Sale_Report[[#This Row],[ship-country]])</f>
        <v>IN</v>
      </c>
      <c r="AF133" t="s">
        <v>60</v>
      </c>
      <c r="AG133" t="b">
        <v>0</v>
      </c>
      <c r="AH133" t="s">
        <v>35</v>
      </c>
      <c r="AI133" t="s">
        <v>35</v>
      </c>
      <c r="AJ133">
        <f>IFERROR(VLOOKUP(Amazon_Sale_Report[[#This Row],[Order ID]],A134:$A$8501,1,FALSE),0)</f>
        <v>0</v>
      </c>
      <c r="AK133">
        <f>IFERROR(VLOOKUP(Amazon_Sale_Report[[#This Row],[Order ID]],B134:$B$8501,1,FALSE),0)</f>
        <v>0</v>
      </c>
    </row>
    <row r="134" spans="1:37" x14ac:dyDescent="0.3">
      <c r="A134">
        <v>132</v>
      </c>
      <c r="B134" t="s">
        <v>629</v>
      </c>
      <c r="C134" t="s">
        <v>25</v>
      </c>
      <c r="D134">
        <v>4</v>
      </c>
      <c r="E134">
        <v>30</v>
      </c>
      <c r="F134">
        <v>22</v>
      </c>
      <c r="G134" t="str">
        <f>CONCATENATE(Amazon_Sale_Report[[#This Row],[Columna2]],"-",Amazon_Sale_Report[[#This Row],[Columna1]],"-",Amazon_Sale_Report[[#This Row],[Columna3]])</f>
        <v>30-4-22</v>
      </c>
      <c r="H134">
        <f>DAY(Amazon_Sale_Report[[#This Row],[Fecha]])</f>
        <v>30</v>
      </c>
      <c r="I134" t="s">
        <v>26</v>
      </c>
      <c r="J13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34" t="s">
        <v>53</v>
      </c>
      <c r="L134" t="s">
        <v>28</v>
      </c>
      <c r="M134" t="s">
        <v>54</v>
      </c>
      <c r="N134" t="s">
        <v>630</v>
      </c>
      <c r="O134" t="s">
        <v>631</v>
      </c>
      <c r="P134" t="s">
        <v>32</v>
      </c>
      <c r="Q134" t="s">
        <v>46</v>
      </c>
      <c r="R134" t="s">
        <v>632</v>
      </c>
      <c r="S134" t="s">
        <v>26</v>
      </c>
      <c r="T134">
        <v>0</v>
      </c>
      <c r="U134" t="s">
        <v>36</v>
      </c>
      <c r="W134">
        <f>Amazon_Sale_Report[[#This Row],[Amount]]*Amazon_Sale_Report[[#This Row],[Qty]]</f>
        <v>0</v>
      </c>
      <c r="X134" t="s">
        <v>598</v>
      </c>
      <c r="Y134" t="str">
        <f>IF(Amazon_Sale_Report[[#This Row],[ship-city]]="","Desconocido",Amazon_Sale_Report[[#This Row],[ship-city]])</f>
        <v>KOLAR</v>
      </c>
      <c r="Z134" t="s">
        <v>50</v>
      </c>
      <c r="AA134" t="str">
        <f>IF(Amazon_Sale_Report[[#This Row],[ship-state]]="","Desconocido",Amazon_Sale_Report[[#This Row],[ship-state]])</f>
        <v>KARNATAKA</v>
      </c>
      <c r="AB134">
        <v>5631010</v>
      </c>
      <c r="AC134">
        <f>IF(Amazon_Sale_Report[[#This Row],[ship-postal-code]]="","Desconocido",Amazon_Sale_Report[[#This Row],[ship-postal-code]])</f>
        <v>5631010</v>
      </c>
      <c r="AD134" t="s">
        <v>39</v>
      </c>
      <c r="AE134" t="str">
        <f>IF(Amazon_Sale_Report[[#This Row],[ship-country]]="","Desconocido",Amazon_Sale_Report[[#This Row],[ship-country]])</f>
        <v>IN</v>
      </c>
      <c r="AF134" t="s">
        <v>35</v>
      </c>
      <c r="AG134" t="b">
        <v>0</v>
      </c>
      <c r="AH134" t="s">
        <v>35</v>
      </c>
      <c r="AI134" t="s">
        <v>35</v>
      </c>
      <c r="AJ134">
        <f>IFERROR(VLOOKUP(Amazon_Sale_Report[[#This Row],[Order ID]],A135:$A$8501,1,FALSE),0)</f>
        <v>0</v>
      </c>
      <c r="AK134">
        <f>IFERROR(VLOOKUP(Amazon_Sale_Report[[#This Row],[Order ID]],B135:$B$8501,1,FALSE),0)</f>
        <v>0</v>
      </c>
    </row>
    <row r="135" spans="1:37" hidden="1" x14ac:dyDescent="0.3">
      <c r="A135">
        <v>133</v>
      </c>
      <c r="B135" t="s">
        <v>633</v>
      </c>
      <c r="C135" t="s">
        <v>25</v>
      </c>
      <c r="D135">
        <v>4</v>
      </c>
      <c r="E135">
        <v>30</v>
      </c>
      <c r="F135">
        <v>22</v>
      </c>
      <c r="G135" t="str">
        <f>CONCATENATE(Amazon_Sale_Report[[#This Row],[Columna2]],"-",Amazon_Sale_Report[[#This Row],[Columna1]],"-",Amazon_Sale_Report[[#This Row],[Columna3]])</f>
        <v>30-4-22</v>
      </c>
      <c r="H135">
        <f>DAY(Amazon_Sale_Report[[#This Row],[Fecha]])</f>
        <v>30</v>
      </c>
      <c r="I135" t="s">
        <v>48</v>
      </c>
      <c r="J13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35" t="s">
        <v>53</v>
      </c>
      <c r="L135" t="s">
        <v>28</v>
      </c>
      <c r="M135" t="s">
        <v>54</v>
      </c>
      <c r="N135" t="s">
        <v>634</v>
      </c>
      <c r="O135" t="s">
        <v>635</v>
      </c>
      <c r="P135" t="s">
        <v>45</v>
      </c>
      <c r="Q135" t="s">
        <v>165</v>
      </c>
      <c r="R135" t="s">
        <v>636</v>
      </c>
      <c r="S135" t="s">
        <v>48</v>
      </c>
      <c r="T135">
        <v>1</v>
      </c>
      <c r="U135" t="s">
        <v>36</v>
      </c>
      <c r="V135">
        <v>5170</v>
      </c>
      <c r="W135">
        <f>Amazon_Sale_Report[[#This Row],[Amount]]*Amazon_Sale_Report[[#This Row],[Qty]]</f>
        <v>5170</v>
      </c>
      <c r="X135" t="s">
        <v>193</v>
      </c>
      <c r="Y135" t="str">
        <f>IF(Amazon_Sale_Report[[#This Row],[ship-city]]="","Desconocido",Amazon_Sale_Report[[#This Row],[ship-city]])</f>
        <v>BILASPUR</v>
      </c>
      <c r="Z135" t="s">
        <v>637</v>
      </c>
      <c r="AA135" t="str">
        <f>IF(Amazon_Sale_Report[[#This Row],[ship-state]]="","Desconocido",Amazon_Sale_Report[[#This Row],[ship-state]])</f>
        <v>HIMACHAL PRADESH</v>
      </c>
      <c r="AB135">
        <v>1740010</v>
      </c>
      <c r="AC135">
        <f>IF(Amazon_Sale_Report[[#This Row],[ship-postal-code]]="","Desconocido",Amazon_Sale_Report[[#This Row],[ship-postal-code]])</f>
        <v>1740010</v>
      </c>
      <c r="AD135" t="s">
        <v>39</v>
      </c>
      <c r="AE135" t="str">
        <f>IF(Amazon_Sale_Report[[#This Row],[ship-country]]="","Desconocido",Amazon_Sale_Report[[#This Row],[ship-country]])</f>
        <v>IN</v>
      </c>
      <c r="AF135" t="s">
        <v>60</v>
      </c>
      <c r="AG135" t="b">
        <v>0</v>
      </c>
      <c r="AH135" t="s">
        <v>35</v>
      </c>
      <c r="AI135" t="s">
        <v>35</v>
      </c>
      <c r="AJ135">
        <f>IFERROR(VLOOKUP(Amazon_Sale_Report[[#This Row],[Order ID]],A136:$A$8501,1,FALSE),0)</f>
        <v>0</v>
      </c>
      <c r="AK135">
        <f>IFERROR(VLOOKUP(Amazon_Sale_Report[[#This Row],[Order ID]],B136:$B$8501,1,FALSE),0)</f>
        <v>0</v>
      </c>
    </row>
    <row r="136" spans="1:37" hidden="1" x14ac:dyDescent="0.3">
      <c r="A136">
        <v>134</v>
      </c>
      <c r="B136" t="s">
        <v>638</v>
      </c>
      <c r="C136" t="s">
        <v>25</v>
      </c>
      <c r="D136">
        <v>4</v>
      </c>
      <c r="E136">
        <v>30</v>
      </c>
      <c r="F136">
        <v>22</v>
      </c>
      <c r="G136" t="str">
        <f>CONCATENATE(Amazon_Sale_Report[[#This Row],[Columna2]],"-",Amazon_Sale_Report[[#This Row],[Columna1]],"-",Amazon_Sale_Report[[#This Row],[Columna3]])</f>
        <v>30-4-22</v>
      </c>
      <c r="H136">
        <f>DAY(Amazon_Sale_Report[[#This Row],[Fecha]])</f>
        <v>30</v>
      </c>
      <c r="I136" t="s">
        <v>48</v>
      </c>
      <c r="J13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36" t="s">
        <v>53</v>
      </c>
      <c r="L136" t="s">
        <v>28</v>
      </c>
      <c r="M136" t="s">
        <v>54</v>
      </c>
      <c r="N136" t="s">
        <v>639</v>
      </c>
      <c r="O136" t="s">
        <v>640</v>
      </c>
      <c r="P136" t="s">
        <v>45</v>
      </c>
      <c r="Q136" t="s">
        <v>100</v>
      </c>
      <c r="R136" t="s">
        <v>641</v>
      </c>
      <c r="S136" t="s">
        <v>48</v>
      </c>
      <c r="T136">
        <v>1</v>
      </c>
      <c r="U136" t="s">
        <v>36</v>
      </c>
      <c r="V136">
        <v>4420</v>
      </c>
      <c r="W136">
        <f>Amazon_Sale_Report[[#This Row],[Amount]]*Amazon_Sale_Report[[#This Row],[Qty]]</f>
        <v>4420</v>
      </c>
      <c r="X136" t="s">
        <v>73</v>
      </c>
      <c r="Y136" t="str">
        <f>IF(Amazon_Sale_Report[[#This Row],[ship-city]]="","Desconocido",Amazon_Sale_Report[[#This Row],[ship-city]])</f>
        <v>CHENNAI</v>
      </c>
      <c r="Z136" t="s">
        <v>74</v>
      </c>
      <c r="AA136" t="str">
        <f>IF(Amazon_Sale_Report[[#This Row],[ship-state]]="","Desconocido",Amazon_Sale_Report[[#This Row],[ship-state]])</f>
        <v>TAMIL NADU</v>
      </c>
      <c r="AB136">
        <v>6000990</v>
      </c>
      <c r="AC136">
        <f>IF(Amazon_Sale_Report[[#This Row],[ship-postal-code]]="","Desconocido",Amazon_Sale_Report[[#This Row],[ship-postal-code]])</f>
        <v>6000990</v>
      </c>
      <c r="AD136" t="s">
        <v>39</v>
      </c>
      <c r="AE136" t="str">
        <f>IF(Amazon_Sale_Report[[#This Row],[ship-country]]="","Desconocido",Amazon_Sale_Report[[#This Row],[ship-country]])</f>
        <v>IN</v>
      </c>
      <c r="AF136" t="s">
        <v>35</v>
      </c>
      <c r="AG136" t="b">
        <v>0</v>
      </c>
      <c r="AH136" t="s">
        <v>35</v>
      </c>
      <c r="AI136" t="s">
        <v>35</v>
      </c>
      <c r="AJ136">
        <f>IFERROR(VLOOKUP(Amazon_Sale_Report[[#This Row],[Order ID]],A137:$A$8501,1,FALSE),0)</f>
        <v>0</v>
      </c>
      <c r="AK136">
        <f>IFERROR(VLOOKUP(Amazon_Sale_Report[[#This Row],[Order ID]],B137:$B$8501,1,FALSE),0)</f>
        <v>0</v>
      </c>
    </row>
    <row r="137" spans="1:37" hidden="1" x14ac:dyDescent="0.3">
      <c r="A137">
        <v>135</v>
      </c>
      <c r="B137" t="s">
        <v>642</v>
      </c>
      <c r="C137" t="s">
        <v>25</v>
      </c>
      <c r="D137">
        <v>4</v>
      </c>
      <c r="E137">
        <v>30</v>
      </c>
      <c r="F137">
        <v>22</v>
      </c>
      <c r="G137" t="str">
        <f>CONCATENATE(Amazon_Sale_Report[[#This Row],[Columna2]],"-",Amazon_Sale_Report[[#This Row],[Columna1]],"-",Amazon_Sale_Report[[#This Row],[Columna3]])</f>
        <v>30-4-22</v>
      </c>
      <c r="H137">
        <f>DAY(Amazon_Sale_Report[[#This Row],[Fecha]])</f>
        <v>30</v>
      </c>
      <c r="I137" t="s">
        <v>48</v>
      </c>
      <c r="J13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37" t="s">
        <v>53</v>
      </c>
      <c r="L137" t="s">
        <v>28</v>
      </c>
      <c r="M137" t="s">
        <v>54</v>
      </c>
      <c r="N137" t="s">
        <v>643</v>
      </c>
      <c r="O137" t="s">
        <v>644</v>
      </c>
      <c r="P137" t="s">
        <v>45</v>
      </c>
      <c r="Q137" t="s">
        <v>46</v>
      </c>
      <c r="R137" t="s">
        <v>645</v>
      </c>
      <c r="S137" t="s">
        <v>48</v>
      </c>
      <c r="T137">
        <v>1</v>
      </c>
      <c r="U137" t="s">
        <v>36</v>
      </c>
      <c r="V137">
        <v>3990</v>
      </c>
      <c r="W137">
        <f>Amazon_Sale_Report[[#This Row],[Amount]]*Amazon_Sale_Report[[#This Row],[Qty]]</f>
        <v>3990</v>
      </c>
      <c r="X137" t="s">
        <v>646</v>
      </c>
      <c r="Y137" t="str">
        <f>IF(Amazon_Sale_Report[[#This Row],[ship-city]]="","Desconocido",Amazon_Sale_Report[[#This Row],[ship-city]])</f>
        <v>VARANASI</v>
      </c>
      <c r="Z137" t="s">
        <v>80</v>
      </c>
      <c r="AA137" t="str">
        <f>IF(Amazon_Sale_Report[[#This Row],[ship-state]]="","Desconocido",Amazon_Sale_Report[[#This Row],[ship-state]])</f>
        <v>UTTAR PRADESH</v>
      </c>
      <c r="AB137">
        <v>2210100</v>
      </c>
      <c r="AC137">
        <f>IF(Amazon_Sale_Report[[#This Row],[ship-postal-code]]="","Desconocido",Amazon_Sale_Report[[#This Row],[ship-postal-code]])</f>
        <v>2210100</v>
      </c>
      <c r="AD137" t="s">
        <v>39</v>
      </c>
      <c r="AE137" t="str">
        <f>IF(Amazon_Sale_Report[[#This Row],[ship-country]]="","Desconocido",Amazon_Sale_Report[[#This Row],[ship-country]])</f>
        <v>IN</v>
      </c>
      <c r="AF137" t="s">
        <v>35</v>
      </c>
      <c r="AG137" t="b">
        <v>0</v>
      </c>
      <c r="AH137" t="s">
        <v>35</v>
      </c>
      <c r="AI137" t="s">
        <v>35</v>
      </c>
      <c r="AJ137">
        <f>IFERROR(VLOOKUP(Amazon_Sale_Report[[#This Row],[Order ID]],A138:$A$8501,1,FALSE),0)</f>
        <v>0</v>
      </c>
      <c r="AK137">
        <f>IFERROR(VLOOKUP(Amazon_Sale_Report[[#This Row],[Order ID]],B138:$B$8501,1,FALSE),0)</f>
        <v>0</v>
      </c>
    </row>
    <row r="138" spans="1:37" hidden="1" x14ac:dyDescent="0.3">
      <c r="A138">
        <v>136</v>
      </c>
      <c r="B138" t="s">
        <v>647</v>
      </c>
      <c r="C138" t="s">
        <v>25</v>
      </c>
      <c r="D138">
        <v>4</v>
      </c>
      <c r="E138">
        <v>30</v>
      </c>
      <c r="F138">
        <v>22</v>
      </c>
      <c r="G138" t="str">
        <f>CONCATENATE(Amazon_Sale_Report[[#This Row],[Columna2]],"-",Amazon_Sale_Report[[#This Row],[Columna1]],"-",Amazon_Sale_Report[[#This Row],[Columna3]])</f>
        <v>30-4-22</v>
      </c>
      <c r="H138">
        <f>DAY(Amazon_Sale_Report[[#This Row],[Fecha]])</f>
        <v>30</v>
      </c>
      <c r="I138" t="s">
        <v>48</v>
      </c>
      <c r="J13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38" t="s">
        <v>53</v>
      </c>
      <c r="L138" t="s">
        <v>28</v>
      </c>
      <c r="M138" t="s">
        <v>54</v>
      </c>
      <c r="N138" t="s">
        <v>350</v>
      </c>
      <c r="O138" t="s">
        <v>648</v>
      </c>
      <c r="P138" t="s">
        <v>45</v>
      </c>
      <c r="Q138" t="s">
        <v>100</v>
      </c>
      <c r="R138" t="s">
        <v>649</v>
      </c>
      <c r="S138" t="s">
        <v>48</v>
      </c>
      <c r="T138">
        <v>1</v>
      </c>
      <c r="U138" t="s">
        <v>36</v>
      </c>
      <c r="V138">
        <v>5180</v>
      </c>
      <c r="W138">
        <f>Amazon_Sale_Report[[#This Row],[Amount]]*Amazon_Sale_Report[[#This Row],[Qty]]</f>
        <v>5180</v>
      </c>
      <c r="X138" t="s">
        <v>49</v>
      </c>
      <c r="Y138" t="str">
        <f>IF(Amazon_Sale_Report[[#This Row],[ship-city]]="","Desconocido",Amazon_Sale_Report[[#This Row],[ship-city]])</f>
        <v>BENGALURU</v>
      </c>
      <c r="Z138" t="s">
        <v>50</v>
      </c>
      <c r="AA138" t="str">
        <f>IF(Amazon_Sale_Report[[#This Row],[ship-state]]="","Desconocido",Amazon_Sale_Report[[#This Row],[ship-state]])</f>
        <v>KARNATAKA</v>
      </c>
      <c r="AB138">
        <v>5600360</v>
      </c>
      <c r="AC138">
        <f>IF(Amazon_Sale_Report[[#This Row],[ship-postal-code]]="","Desconocido",Amazon_Sale_Report[[#This Row],[ship-postal-code]])</f>
        <v>5600360</v>
      </c>
      <c r="AD138" t="s">
        <v>39</v>
      </c>
      <c r="AE138" t="str">
        <f>IF(Amazon_Sale_Report[[#This Row],[ship-country]]="","Desconocido",Amazon_Sale_Report[[#This Row],[ship-country]])</f>
        <v>IN</v>
      </c>
      <c r="AF138" t="s">
        <v>35</v>
      </c>
      <c r="AG138" t="b">
        <v>0</v>
      </c>
      <c r="AH138" t="s">
        <v>35</v>
      </c>
      <c r="AI138" t="s">
        <v>35</v>
      </c>
      <c r="AJ138">
        <f>IFERROR(VLOOKUP(Amazon_Sale_Report[[#This Row],[Order ID]],A139:$A$8501,1,FALSE),0)</f>
        <v>0</v>
      </c>
      <c r="AK138">
        <f>IFERROR(VLOOKUP(Amazon_Sale_Report[[#This Row],[Order ID]],B139:$B$8501,1,FALSE),0)</f>
        <v>0</v>
      </c>
    </row>
    <row r="139" spans="1:37" hidden="1" x14ac:dyDescent="0.3">
      <c r="A139">
        <v>137</v>
      </c>
      <c r="B139" t="s">
        <v>650</v>
      </c>
      <c r="C139" t="s">
        <v>25</v>
      </c>
      <c r="D139">
        <v>4</v>
      </c>
      <c r="E139">
        <v>30</v>
      </c>
      <c r="F139">
        <v>22</v>
      </c>
      <c r="G139" t="str">
        <f>CONCATENATE(Amazon_Sale_Report[[#This Row],[Columna2]],"-",Amazon_Sale_Report[[#This Row],[Columna1]],"-",Amazon_Sale_Report[[#This Row],[Columna3]])</f>
        <v>30-4-22</v>
      </c>
      <c r="H139">
        <f>DAY(Amazon_Sale_Report[[#This Row],[Fecha]])</f>
        <v>30</v>
      </c>
      <c r="I139" t="s">
        <v>48</v>
      </c>
      <c r="J13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39" t="s">
        <v>53</v>
      </c>
      <c r="L139" t="s">
        <v>28</v>
      </c>
      <c r="M139" t="s">
        <v>54</v>
      </c>
      <c r="N139" t="s">
        <v>584</v>
      </c>
      <c r="O139" t="s">
        <v>651</v>
      </c>
      <c r="P139" t="s">
        <v>45</v>
      </c>
      <c r="Q139" t="s">
        <v>165</v>
      </c>
      <c r="R139" t="s">
        <v>652</v>
      </c>
      <c r="S139" t="s">
        <v>48</v>
      </c>
      <c r="T139">
        <v>1</v>
      </c>
      <c r="U139" t="s">
        <v>36</v>
      </c>
      <c r="V139">
        <v>3480</v>
      </c>
      <c r="W139">
        <f>Amazon_Sale_Report[[#This Row],[Amount]]*Amazon_Sale_Report[[#This Row],[Qty]]</f>
        <v>3480</v>
      </c>
      <c r="X139" t="s">
        <v>653</v>
      </c>
      <c r="Y139" t="str">
        <f>IF(Amazon_Sale_Report[[#This Row],[ship-city]]="","Desconocido",Amazon_Sale_Report[[#This Row],[ship-city]])</f>
        <v>COIMBATORE</v>
      </c>
      <c r="Z139" t="s">
        <v>74</v>
      </c>
      <c r="AA139" t="str">
        <f>IF(Amazon_Sale_Report[[#This Row],[ship-state]]="","Desconocido",Amazon_Sale_Report[[#This Row],[ship-state]])</f>
        <v>TAMIL NADU</v>
      </c>
      <c r="AB139">
        <v>6410350</v>
      </c>
      <c r="AC139">
        <f>IF(Amazon_Sale_Report[[#This Row],[ship-postal-code]]="","Desconocido",Amazon_Sale_Report[[#This Row],[ship-postal-code]])</f>
        <v>6410350</v>
      </c>
      <c r="AD139" t="s">
        <v>39</v>
      </c>
      <c r="AE139" t="str">
        <f>IF(Amazon_Sale_Report[[#This Row],[ship-country]]="","Desconocido",Amazon_Sale_Report[[#This Row],[ship-country]])</f>
        <v>IN</v>
      </c>
      <c r="AF139" t="s">
        <v>60</v>
      </c>
      <c r="AG139" t="b">
        <v>0</v>
      </c>
      <c r="AH139" t="s">
        <v>35</v>
      </c>
      <c r="AI139" t="s">
        <v>35</v>
      </c>
      <c r="AJ139">
        <f>IFERROR(VLOOKUP(Amazon_Sale_Report[[#This Row],[Order ID]],A140:$A$8501,1,FALSE),0)</f>
        <v>0</v>
      </c>
      <c r="AK139">
        <f>IFERROR(VLOOKUP(Amazon_Sale_Report[[#This Row],[Order ID]],B140:$B$8501,1,FALSE),0)</f>
        <v>0</v>
      </c>
    </row>
    <row r="140" spans="1:37" hidden="1" x14ac:dyDescent="0.3">
      <c r="A140">
        <v>138</v>
      </c>
      <c r="B140" t="s">
        <v>654</v>
      </c>
      <c r="C140" t="s">
        <v>25</v>
      </c>
      <c r="D140">
        <v>4</v>
      </c>
      <c r="E140">
        <v>30</v>
      </c>
      <c r="F140">
        <v>22</v>
      </c>
      <c r="G140" t="str">
        <f>CONCATENATE(Amazon_Sale_Report[[#This Row],[Columna2]],"-",Amazon_Sale_Report[[#This Row],[Columna1]],"-",Amazon_Sale_Report[[#This Row],[Columna3]])</f>
        <v>30-4-22</v>
      </c>
      <c r="H140">
        <f>DAY(Amazon_Sale_Report[[#This Row],[Fecha]])</f>
        <v>30</v>
      </c>
      <c r="I140" t="s">
        <v>42</v>
      </c>
      <c r="J14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40" t="s">
        <v>27</v>
      </c>
      <c r="L140" t="s">
        <v>28</v>
      </c>
      <c r="M140" t="s">
        <v>29</v>
      </c>
      <c r="N140" t="s">
        <v>621</v>
      </c>
      <c r="O140" t="s">
        <v>655</v>
      </c>
      <c r="P140" t="s">
        <v>32</v>
      </c>
      <c r="Q140" t="s">
        <v>165</v>
      </c>
      <c r="R140" t="s">
        <v>656</v>
      </c>
      <c r="S140" t="s">
        <v>48</v>
      </c>
      <c r="T140">
        <v>1</v>
      </c>
      <c r="U140" t="s">
        <v>36</v>
      </c>
      <c r="V140">
        <v>7880</v>
      </c>
      <c r="W140">
        <f>Amazon_Sale_Report[[#This Row],[Amount]]*Amazon_Sale_Report[[#This Row],[Qty]]</f>
        <v>7880</v>
      </c>
      <c r="X140" t="s">
        <v>657</v>
      </c>
      <c r="Y140" t="str">
        <f>IF(Amazon_Sale_Report[[#This Row],[ship-city]]="","Desconocido",Amazon_Sale_Report[[#This Row],[ship-city]])</f>
        <v>CHIRMIRI</v>
      </c>
      <c r="Z140" t="s">
        <v>194</v>
      </c>
      <c r="AA140" t="str">
        <f>IF(Amazon_Sale_Report[[#This Row],[ship-state]]="","Desconocido",Amazon_Sale_Report[[#This Row],[ship-state]])</f>
        <v>CHHATTISGARH</v>
      </c>
      <c r="AB140">
        <v>4974490</v>
      </c>
      <c r="AC140">
        <f>IF(Amazon_Sale_Report[[#This Row],[ship-postal-code]]="","Desconocido",Amazon_Sale_Report[[#This Row],[ship-postal-code]])</f>
        <v>4974490</v>
      </c>
      <c r="AD140" t="s">
        <v>39</v>
      </c>
      <c r="AE140" t="str">
        <f>IF(Amazon_Sale_Report[[#This Row],[ship-country]]="","Desconocido",Amazon_Sale_Report[[#This Row],[ship-country]])</f>
        <v>IN</v>
      </c>
      <c r="AF140" t="s">
        <v>410</v>
      </c>
      <c r="AG140" t="b">
        <v>0</v>
      </c>
      <c r="AH140" t="s">
        <v>40</v>
      </c>
      <c r="AI140" t="s">
        <v>35</v>
      </c>
      <c r="AJ140">
        <f>IFERROR(VLOOKUP(Amazon_Sale_Report[[#This Row],[Order ID]],A141:$A$8501,1,FALSE),0)</f>
        <v>0</v>
      </c>
      <c r="AK140">
        <f>IFERROR(VLOOKUP(Amazon_Sale_Report[[#This Row],[Order ID]],B141:$B$8501,1,FALSE),0)</f>
        <v>0</v>
      </c>
    </row>
    <row r="141" spans="1:37" x14ac:dyDescent="0.3">
      <c r="A141">
        <v>139</v>
      </c>
      <c r="B141" t="s">
        <v>658</v>
      </c>
      <c r="C141" t="s">
        <v>25</v>
      </c>
      <c r="D141">
        <v>4</v>
      </c>
      <c r="E141">
        <v>30</v>
      </c>
      <c r="F141">
        <v>22</v>
      </c>
      <c r="G141" t="str">
        <f>CONCATENATE(Amazon_Sale_Report[[#This Row],[Columna2]],"-",Amazon_Sale_Report[[#This Row],[Columna1]],"-",Amazon_Sale_Report[[#This Row],[Columna3]])</f>
        <v>30-4-22</v>
      </c>
      <c r="H141">
        <f>DAY(Amazon_Sale_Report[[#This Row],[Fecha]])</f>
        <v>30</v>
      </c>
      <c r="I141" t="s">
        <v>26</v>
      </c>
      <c r="J14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41" t="s">
        <v>53</v>
      </c>
      <c r="L141" t="s">
        <v>28</v>
      </c>
      <c r="M141" t="s">
        <v>54</v>
      </c>
      <c r="N141" t="s">
        <v>659</v>
      </c>
      <c r="O141" t="s">
        <v>660</v>
      </c>
      <c r="P141" t="s">
        <v>71</v>
      </c>
      <c r="Q141" t="s">
        <v>46</v>
      </c>
      <c r="R141" t="s">
        <v>661</v>
      </c>
      <c r="S141" t="s">
        <v>26</v>
      </c>
      <c r="T141">
        <v>0</v>
      </c>
      <c r="U141" t="s">
        <v>36</v>
      </c>
      <c r="W141">
        <f>Amazon_Sale_Report[[#This Row],[Amount]]*Amazon_Sale_Report[[#This Row],[Qty]]</f>
        <v>0</v>
      </c>
      <c r="X141" t="s">
        <v>662</v>
      </c>
      <c r="Y141" t="str">
        <f>IF(Amazon_Sale_Report[[#This Row],[ship-city]]="","Desconocido",Amazon_Sale_Report[[#This Row],[ship-city]])</f>
        <v>AZAMGARH</v>
      </c>
      <c r="Z141" t="s">
        <v>80</v>
      </c>
      <c r="AA141" t="str">
        <f>IF(Amazon_Sale_Report[[#This Row],[ship-state]]="","Desconocido",Amazon_Sale_Report[[#This Row],[ship-state]])</f>
        <v>UTTAR PRADESH</v>
      </c>
      <c r="AB141">
        <v>2763020</v>
      </c>
      <c r="AC141">
        <f>IF(Amazon_Sale_Report[[#This Row],[ship-postal-code]]="","Desconocido",Amazon_Sale_Report[[#This Row],[ship-postal-code]])</f>
        <v>2763020</v>
      </c>
      <c r="AD141" t="s">
        <v>39</v>
      </c>
      <c r="AE141" t="str">
        <f>IF(Amazon_Sale_Report[[#This Row],[ship-country]]="","Desconocido",Amazon_Sale_Report[[#This Row],[ship-country]])</f>
        <v>IN</v>
      </c>
      <c r="AF141" t="s">
        <v>35</v>
      </c>
      <c r="AG141" t="b">
        <v>0</v>
      </c>
      <c r="AH141" t="s">
        <v>35</v>
      </c>
      <c r="AI141" t="s">
        <v>35</v>
      </c>
      <c r="AJ141">
        <f>IFERROR(VLOOKUP(Amazon_Sale_Report[[#This Row],[Order ID]],A142:$A$8501,1,FALSE),0)</f>
        <v>0</v>
      </c>
      <c r="AK141">
        <f>IFERROR(VLOOKUP(Amazon_Sale_Report[[#This Row],[Order ID]],B142:$B$8501,1,FALSE),0)</f>
        <v>0</v>
      </c>
    </row>
    <row r="142" spans="1:37" hidden="1" x14ac:dyDescent="0.3">
      <c r="A142">
        <v>140</v>
      </c>
      <c r="B142" t="s">
        <v>663</v>
      </c>
      <c r="C142" t="s">
        <v>25</v>
      </c>
      <c r="D142">
        <v>4</v>
      </c>
      <c r="E142">
        <v>30</v>
      </c>
      <c r="F142">
        <v>22</v>
      </c>
      <c r="G142" t="str">
        <f>CONCATENATE(Amazon_Sale_Report[[#This Row],[Columna2]],"-",Amazon_Sale_Report[[#This Row],[Columna1]],"-",Amazon_Sale_Report[[#This Row],[Columna3]])</f>
        <v>30-4-22</v>
      </c>
      <c r="H142">
        <f>DAY(Amazon_Sale_Report[[#This Row],[Fecha]])</f>
        <v>30</v>
      </c>
      <c r="I142" t="s">
        <v>48</v>
      </c>
      <c r="J14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42" t="s">
        <v>53</v>
      </c>
      <c r="L142" t="s">
        <v>28</v>
      </c>
      <c r="M142" t="s">
        <v>54</v>
      </c>
      <c r="N142" t="s">
        <v>331</v>
      </c>
      <c r="O142" t="s">
        <v>626</v>
      </c>
      <c r="P142" t="s">
        <v>32</v>
      </c>
      <c r="Q142" t="s">
        <v>165</v>
      </c>
      <c r="R142" t="s">
        <v>627</v>
      </c>
      <c r="S142" t="s">
        <v>48</v>
      </c>
      <c r="T142">
        <v>1</v>
      </c>
      <c r="U142" t="s">
        <v>36</v>
      </c>
      <c r="V142">
        <v>5970</v>
      </c>
      <c r="W142">
        <f>Amazon_Sale_Report[[#This Row],[Amount]]*Amazon_Sale_Report[[#This Row],[Qty]]</f>
        <v>5970</v>
      </c>
      <c r="X142" t="s">
        <v>664</v>
      </c>
      <c r="Y142" t="str">
        <f>IF(Amazon_Sale_Report[[#This Row],[ship-city]]="","Desconocido",Amazon_Sale_Report[[#This Row],[ship-city]])</f>
        <v>KALYAN</v>
      </c>
      <c r="Z142" t="s">
        <v>38</v>
      </c>
      <c r="AA142" t="str">
        <f>IF(Amazon_Sale_Report[[#This Row],[ship-state]]="","Desconocido",Amazon_Sale_Report[[#This Row],[ship-state]])</f>
        <v>MAHARASHTRA</v>
      </c>
      <c r="AB142">
        <v>4213060</v>
      </c>
      <c r="AC142">
        <f>IF(Amazon_Sale_Report[[#This Row],[ship-postal-code]]="","Desconocido",Amazon_Sale_Report[[#This Row],[ship-postal-code]])</f>
        <v>4213060</v>
      </c>
      <c r="AD142" t="s">
        <v>39</v>
      </c>
      <c r="AE142" t="str">
        <f>IF(Amazon_Sale_Report[[#This Row],[ship-country]]="","Desconocido",Amazon_Sale_Report[[#This Row],[ship-country]])</f>
        <v>IN</v>
      </c>
      <c r="AF142" t="s">
        <v>35</v>
      </c>
      <c r="AG142" t="b">
        <v>0</v>
      </c>
      <c r="AH142" t="s">
        <v>35</v>
      </c>
      <c r="AI142" t="s">
        <v>35</v>
      </c>
      <c r="AJ142">
        <f>IFERROR(VLOOKUP(Amazon_Sale_Report[[#This Row],[Order ID]],A143:$A$8501,1,FALSE),0)</f>
        <v>0</v>
      </c>
      <c r="AK142">
        <f>IFERROR(VLOOKUP(Amazon_Sale_Report[[#This Row],[Order ID]],B143:$B$8501,1,FALSE),0)</f>
        <v>0</v>
      </c>
    </row>
    <row r="143" spans="1:37" hidden="1" x14ac:dyDescent="0.3">
      <c r="A143">
        <v>141</v>
      </c>
      <c r="B143" t="s">
        <v>665</v>
      </c>
      <c r="C143" t="s">
        <v>25</v>
      </c>
      <c r="D143">
        <v>4</v>
      </c>
      <c r="E143">
        <v>30</v>
      </c>
      <c r="F143">
        <v>22</v>
      </c>
      <c r="G143" t="str">
        <f>CONCATENATE(Amazon_Sale_Report[[#This Row],[Columna2]],"-",Amazon_Sale_Report[[#This Row],[Columna1]],"-",Amazon_Sale_Report[[#This Row],[Columna3]])</f>
        <v>30-4-22</v>
      </c>
      <c r="H143">
        <f>DAY(Amazon_Sale_Report[[#This Row],[Fecha]])</f>
        <v>30</v>
      </c>
      <c r="I143" t="s">
        <v>48</v>
      </c>
      <c r="J14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43" t="s">
        <v>53</v>
      </c>
      <c r="L143" t="s">
        <v>28</v>
      </c>
      <c r="M143" t="s">
        <v>54</v>
      </c>
      <c r="N143" t="s">
        <v>666</v>
      </c>
      <c r="O143" t="s">
        <v>667</v>
      </c>
      <c r="P143" t="s">
        <v>45</v>
      </c>
      <c r="Q143" t="s">
        <v>33</v>
      </c>
      <c r="R143" t="s">
        <v>668</v>
      </c>
      <c r="S143" t="s">
        <v>48</v>
      </c>
      <c r="T143">
        <v>1</v>
      </c>
      <c r="U143" t="s">
        <v>36</v>
      </c>
      <c r="V143">
        <v>6960</v>
      </c>
      <c r="W143">
        <f>Amazon_Sale_Report[[#This Row],[Amount]]*Amazon_Sale_Report[[#This Row],[Qty]]</f>
        <v>6960</v>
      </c>
      <c r="X143" t="s">
        <v>144</v>
      </c>
      <c r="Y143" t="str">
        <f>IF(Amazon_Sale_Report[[#This Row],[ship-city]]="","Desconocido",Amazon_Sale_Report[[#This Row],[ship-city]])</f>
        <v>NEW DELHI</v>
      </c>
      <c r="Z143" t="s">
        <v>145</v>
      </c>
      <c r="AA143" t="str">
        <f>IF(Amazon_Sale_Report[[#This Row],[ship-state]]="","Desconocido",Amazon_Sale_Report[[#This Row],[ship-state]])</f>
        <v>DELHI</v>
      </c>
      <c r="AB143">
        <v>1100160</v>
      </c>
      <c r="AC143">
        <f>IF(Amazon_Sale_Report[[#This Row],[ship-postal-code]]="","Desconocido",Amazon_Sale_Report[[#This Row],[ship-postal-code]])</f>
        <v>1100160</v>
      </c>
      <c r="AD143" t="s">
        <v>39</v>
      </c>
      <c r="AE143" t="str">
        <f>IF(Amazon_Sale_Report[[#This Row],[ship-country]]="","Desconocido",Amazon_Sale_Report[[#This Row],[ship-country]])</f>
        <v>IN</v>
      </c>
      <c r="AF143" t="s">
        <v>35</v>
      </c>
      <c r="AG143" t="b">
        <v>0</v>
      </c>
      <c r="AH143" t="s">
        <v>35</v>
      </c>
      <c r="AI143" t="s">
        <v>35</v>
      </c>
      <c r="AJ143">
        <f>IFERROR(VLOOKUP(Amazon_Sale_Report[[#This Row],[Order ID]],A144:$A$8501,1,FALSE),0)</f>
        <v>0</v>
      </c>
      <c r="AK143">
        <f>IFERROR(VLOOKUP(Amazon_Sale_Report[[#This Row],[Order ID]],B144:$B$8501,1,FALSE),0)</f>
        <v>0</v>
      </c>
    </row>
    <row r="144" spans="1:37" hidden="1" x14ac:dyDescent="0.3">
      <c r="A144">
        <v>142</v>
      </c>
      <c r="B144" t="s">
        <v>669</v>
      </c>
      <c r="C144" t="s">
        <v>25</v>
      </c>
      <c r="D144">
        <v>4</v>
      </c>
      <c r="E144">
        <v>30</v>
      </c>
      <c r="F144">
        <v>22</v>
      </c>
      <c r="G144" t="str">
        <f>CONCATENATE(Amazon_Sale_Report[[#This Row],[Columna2]],"-",Amazon_Sale_Report[[#This Row],[Columna1]],"-",Amazon_Sale_Report[[#This Row],[Columna3]])</f>
        <v>30-4-22</v>
      </c>
      <c r="H144">
        <f>DAY(Amazon_Sale_Report[[#This Row],[Fecha]])</f>
        <v>30</v>
      </c>
      <c r="I144" t="s">
        <v>48</v>
      </c>
      <c r="J14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44" t="s">
        <v>53</v>
      </c>
      <c r="L144" t="s">
        <v>28</v>
      </c>
      <c r="M144" t="s">
        <v>54</v>
      </c>
      <c r="N144" t="s">
        <v>98</v>
      </c>
      <c r="O144" t="s">
        <v>670</v>
      </c>
      <c r="P144" t="s">
        <v>45</v>
      </c>
      <c r="Q144" t="s">
        <v>57</v>
      </c>
      <c r="R144" t="s">
        <v>671</v>
      </c>
      <c r="S144" t="s">
        <v>48</v>
      </c>
      <c r="T144">
        <v>1</v>
      </c>
      <c r="U144" t="s">
        <v>36</v>
      </c>
      <c r="V144">
        <v>3630</v>
      </c>
      <c r="W144">
        <f>Amazon_Sale_Report[[#This Row],[Amount]]*Amazon_Sale_Report[[#This Row],[Qty]]</f>
        <v>3630</v>
      </c>
      <c r="X144" t="s">
        <v>90</v>
      </c>
      <c r="Y144" t="str">
        <f>IF(Amazon_Sale_Report[[#This Row],[ship-city]]="","Desconocido",Amazon_Sale_Report[[#This Row],[ship-city]])</f>
        <v>HYDERABAD</v>
      </c>
      <c r="Z144" t="s">
        <v>91</v>
      </c>
      <c r="AA144" t="str">
        <f>IF(Amazon_Sale_Report[[#This Row],[ship-state]]="","Desconocido",Amazon_Sale_Report[[#This Row],[ship-state]])</f>
        <v>TELANGANA</v>
      </c>
      <c r="AB144">
        <v>5020320</v>
      </c>
      <c r="AC144">
        <f>IF(Amazon_Sale_Report[[#This Row],[ship-postal-code]]="","Desconocido",Amazon_Sale_Report[[#This Row],[ship-postal-code]])</f>
        <v>5020320</v>
      </c>
      <c r="AD144" t="s">
        <v>39</v>
      </c>
      <c r="AE144" t="str">
        <f>IF(Amazon_Sale_Report[[#This Row],[ship-country]]="","Desconocido",Amazon_Sale_Report[[#This Row],[ship-country]])</f>
        <v>IN</v>
      </c>
      <c r="AF144" t="s">
        <v>60</v>
      </c>
      <c r="AG144" t="b">
        <v>0</v>
      </c>
      <c r="AH144" t="s">
        <v>35</v>
      </c>
      <c r="AI144" t="s">
        <v>35</v>
      </c>
      <c r="AJ144">
        <f>IFERROR(VLOOKUP(Amazon_Sale_Report[[#This Row],[Order ID]],A145:$A$8501,1,FALSE),0)</f>
        <v>0</v>
      </c>
      <c r="AK144">
        <f>IFERROR(VLOOKUP(Amazon_Sale_Report[[#This Row],[Order ID]],B145:$B$8501,1,FALSE),0)</f>
        <v>0</v>
      </c>
    </row>
    <row r="145" spans="1:37" hidden="1" x14ac:dyDescent="0.3">
      <c r="A145">
        <v>143</v>
      </c>
      <c r="B145" t="s">
        <v>672</v>
      </c>
      <c r="C145" t="s">
        <v>25</v>
      </c>
      <c r="D145">
        <v>4</v>
      </c>
      <c r="E145">
        <v>30</v>
      </c>
      <c r="F145">
        <v>22</v>
      </c>
      <c r="G145" t="str">
        <f>CONCATENATE(Amazon_Sale_Report[[#This Row],[Columna2]],"-",Amazon_Sale_Report[[#This Row],[Columna1]],"-",Amazon_Sale_Report[[#This Row],[Columna3]])</f>
        <v>30-4-22</v>
      </c>
      <c r="H145">
        <f>DAY(Amazon_Sale_Report[[#This Row],[Fecha]])</f>
        <v>30</v>
      </c>
      <c r="I145" t="s">
        <v>48</v>
      </c>
      <c r="J14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45" t="s">
        <v>53</v>
      </c>
      <c r="L145" t="s">
        <v>28</v>
      </c>
      <c r="M145" t="s">
        <v>29</v>
      </c>
      <c r="N145" t="s">
        <v>673</v>
      </c>
      <c r="O145" t="s">
        <v>674</v>
      </c>
      <c r="P145" t="s">
        <v>45</v>
      </c>
      <c r="Q145" t="s">
        <v>57</v>
      </c>
      <c r="R145" t="s">
        <v>675</v>
      </c>
      <c r="S145" t="s">
        <v>48</v>
      </c>
      <c r="T145">
        <v>1</v>
      </c>
      <c r="U145" t="s">
        <v>36</v>
      </c>
      <c r="V145">
        <v>2990</v>
      </c>
      <c r="W145">
        <f>Amazon_Sale_Report[[#This Row],[Amount]]*Amazon_Sale_Report[[#This Row],[Qty]]</f>
        <v>2990</v>
      </c>
      <c r="X145" t="s">
        <v>90</v>
      </c>
      <c r="Y145" t="str">
        <f>IF(Amazon_Sale_Report[[#This Row],[ship-city]]="","Desconocido",Amazon_Sale_Report[[#This Row],[ship-city]])</f>
        <v>HYDERABAD</v>
      </c>
      <c r="Z145" t="s">
        <v>91</v>
      </c>
      <c r="AA145" t="str">
        <f>IF(Amazon_Sale_Report[[#This Row],[ship-state]]="","Desconocido",Amazon_Sale_Report[[#This Row],[ship-state]])</f>
        <v>TELANGANA</v>
      </c>
      <c r="AB145">
        <v>5020320</v>
      </c>
      <c r="AC145">
        <f>IF(Amazon_Sale_Report[[#This Row],[ship-postal-code]]="","Desconocido",Amazon_Sale_Report[[#This Row],[ship-postal-code]])</f>
        <v>5020320</v>
      </c>
      <c r="AD145" t="s">
        <v>39</v>
      </c>
      <c r="AE145" t="str">
        <f>IF(Amazon_Sale_Report[[#This Row],[ship-country]]="","Desconocido",Amazon_Sale_Report[[#This Row],[ship-country]])</f>
        <v>IN</v>
      </c>
      <c r="AF145" t="s">
        <v>35</v>
      </c>
      <c r="AG145" t="b">
        <v>0</v>
      </c>
      <c r="AH145" t="s">
        <v>35</v>
      </c>
      <c r="AI145" t="s">
        <v>35</v>
      </c>
      <c r="AJ145">
        <f>IFERROR(VLOOKUP(Amazon_Sale_Report[[#This Row],[Order ID]],A146:$A$8501,1,FALSE),0)</f>
        <v>0</v>
      </c>
      <c r="AK145">
        <f>IFERROR(VLOOKUP(Amazon_Sale_Report[[#This Row],[Order ID]],B146:$B$8501,1,FALSE),0)</f>
        <v>0</v>
      </c>
    </row>
    <row r="146" spans="1:37" hidden="1" x14ac:dyDescent="0.3">
      <c r="A146">
        <v>144</v>
      </c>
      <c r="B146" t="s">
        <v>676</v>
      </c>
      <c r="C146" t="s">
        <v>25</v>
      </c>
      <c r="D146">
        <v>4</v>
      </c>
      <c r="E146">
        <v>30</v>
      </c>
      <c r="F146">
        <v>22</v>
      </c>
      <c r="G146" t="str">
        <f>CONCATENATE(Amazon_Sale_Report[[#This Row],[Columna2]],"-",Amazon_Sale_Report[[#This Row],[Columna1]],"-",Amazon_Sale_Report[[#This Row],[Columna3]])</f>
        <v>30-4-22</v>
      </c>
      <c r="H146">
        <f>DAY(Amazon_Sale_Report[[#This Row],[Fecha]])</f>
        <v>30</v>
      </c>
      <c r="I146" t="s">
        <v>48</v>
      </c>
      <c r="J14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46" t="s">
        <v>53</v>
      </c>
      <c r="L146" t="s">
        <v>28</v>
      </c>
      <c r="M146" t="s">
        <v>54</v>
      </c>
      <c r="N146" t="s">
        <v>677</v>
      </c>
      <c r="O146" t="s">
        <v>678</v>
      </c>
      <c r="P146" t="s">
        <v>64</v>
      </c>
      <c r="Q146" t="s">
        <v>33</v>
      </c>
      <c r="R146" t="s">
        <v>679</v>
      </c>
      <c r="S146" t="s">
        <v>48</v>
      </c>
      <c r="T146">
        <v>1</v>
      </c>
      <c r="U146" t="s">
        <v>36</v>
      </c>
      <c r="V146">
        <v>6900</v>
      </c>
      <c r="W146">
        <f>Amazon_Sale_Report[[#This Row],[Amount]]*Amazon_Sale_Report[[#This Row],[Qty]]</f>
        <v>6900</v>
      </c>
      <c r="X146" t="s">
        <v>209</v>
      </c>
      <c r="Y146" t="str">
        <f>IF(Amazon_Sale_Report[[#This Row],[ship-city]]="","Desconocido",Amazon_Sale_Report[[#This Row],[ship-city]])</f>
        <v>GUWAHATI</v>
      </c>
      <c r="Z146" t="s">
        <v>181</v>
      </c>
      <c r="AA146" t="str">
        <f>IF(Amazon_Sale_Report[[#This Row],[ship-state]]="","Desconocido",Amazon_Sale_Report[[#This Row],[ship-state]])</f>
        <v>ASSAM</v>
      </c>
      <c r="AB146">
        <v>7810260</v>
      </c>
      <c r="AC146">
        <f>IF(Amazon_Sale_Report[[#This Row],[ship-postal-code]]="","Desconocido",Amazon_Sale_Report[[#This Row],[ship-postal-code]])</f>
        <v>7810260</v>
      </c>
      <c r="AD146" t="s">
        <v>39</v>
      </c>
      <c r="AE146" t="str">
        <f>IF(Amazon_Sale_Report[[#This Row],[ship-country]]="","Desconocido",Amazon_Sale_Report[[#This Row],[ship-country]])</f>
        <v>IN</v>
      </c>
      <c r="AF146" t="s">
        <v>60</v>
      </c>
      <c r="AG146" t="b">
        <v>0</v>
      </c>
      <c r="AH146" t="s">
        <v>35</v>
      </c>
      <c r="AI146" t="s">
        <v>35</v>
      </c>
      <c r="AJ146">
        <f>IFERROR(VLOOKUP(Amazon_Sale_Report[[#This Row],[Order ID]],A147:$A$8501,1,FALSE),0)</f>
        <v>0</v>
      </c>
      <c r="AK146">
        <f>IFERROR(VLOOKUP(Amazon_Sale_Report[[#This Row],[Order ID]],B147:$B$8501,1,FALSE),0)</f>
        <v>0</v>
      </c>
    </row>
    <row r="147" spans="1:37" hidden="1" x14ac:dyDescent="0.3">
      <c r="A147">
        <v>145</v>
      </c>
      <c r="B147" t="s">
        <v>680</v>
      </c>
      <c r="C147" t="s">
        <v>25</v>
      </c>
      <c r="D147">
        <v>4</v>
      </c>
      <c r="E147">
        <v>30</v>
      </c>
      <c r="F147">
        <v>22</v>
      </c>
      <c r="G147" t="str">
        <f>CONCATENATE(Amazon_Sale_Report[[#This Row],[Columna2]],"-",Amazon_Sale_Report[[#This Row],[Columna1]],"-",Amazon_Sale_Report[[#This Row],[Columna3]])</f>
        <v>30-4-22</v>
      </c>
      <c r="H147">
        <f>DAY(Amazon_Sale_Report[[#This Row],[Fecha]])</f>
        <v>30</v>
      </c>
      <c r="I147" t="s">
        <v>48</v>
      </c>
      <c r="J14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47" t="s">
        <v>53</v>
      </c>
      <c r="L147" t="s">
        <v>28</v>
      </c>
      <c r="M147" t="s">
        <v>54</v>
      </c>
      <c r="N147" t="s">
        <v>681</v>
      </c>
      <c r="O147" t="s">
        <v>682</v>
      </c>
      <c r="P147" t="s">
        <v>71</v>
      </c>
      <c r="Q147" t="s">
        <v>110</v>
      </c>
      <c r="R147" t="s">
        <v>683</v>
      </c>
      <c r="S147" t="s">
        <v>48</v>
      </c>
      <c r="T147">
        <v>1</v>
      </c>
      <c r="U147" t="s">
        <v>36</v>
      </c>
      <c r="V147">
        <v>5740</v>
      </c>
      <c r="W147">
        <f>Amazon_Sale_Report[[#This Row],[Amount]]*Amazon_Sale_Report[[#This Row],[Qty]]</f>
        <v>5740</v>
      </c>
      <c r="X147" t="s">
        <v>684</v>
      </c>
      <c r="Y147" t="str">
        <f>IF(Amazon_Sale_Report[[#This Row],[ship-city]]="","Desconocido",Amazon_Sale_Report[[#This Row],[ship-city]])</f>
        <v>MYSORE</v>
      </c>
      <c r="Z147" t="s">
        <v>50</v>
      </c>
      <c r="AA147" t="str">
        <f>IF(Amazon_Sale_Report[[#This Row],[ship-state]]="","Desconocido",Amazon_Sale_Report[[#This Row],[ship-state]])</f>
        <v>KARNATAKA</v>
      </c>
      <c r="AB147">
        <v>5700080</v>
      </c>
      <c r="AC147">
        <f>IF(Amazon_Sale_Report[[#This Row],[ship-postal-code]]="","Desconocido",Amazon_Sale_Report[[#This Row],[ship-postal-code]])</f>
        <v>5700080</v>
      </c>
      <c r="AD147" t="s">
        <v>39</v>
      </c>
      <c r="AE147" t="str">
        <f>IF(Amazon_Sale_Report[[#This Row],[ship-country]]="","Desconocido",Amazon_Sale_Report[[#This Row],[ship-country]])</f>
        <v>IN</v>
      </c>
      <c r="AF147" t="s">
        <v>60</v>
      </c>
      <c r="AG147" t="b">
        <v>0</v>
      </c>
      <c r="AH147" t="s">
        <v>35</v>
      </c>
      <c r="AI147" t="s">
        <v>35</v>
      </c>
      <c r="AJ147">
        <f>IFERROR(VLOOKUP(Amazon_Sale_Report[[#This Row],[Order ID]],A148:$A$8501,1,FALSE),0)</f>
        <v>0</v>
      </c>
      <c r="AK147">
        <f>IFERROR(VLOOKUP(Amazon_Sale_Report[[#This Row],[Order ID]],B148:$B$8501,1,FALSE),0)</f>
        <v>0</v>
      </c>
    </row>
    <row r="148" spans="1:37" hidden="1" x14ac:dyDescent="0.3">
      <c r="A148">
        <v>146</v>
      </c>
      <c r="B148" t="s">
        <v>685</v>
      </c>
      <c r="C148" t="s">
        <v>25</v>
      </c>
      <c r="D148">
        <v>4</v>
      </c>
      <c r="E148">
        <v>30</v>
      </c>
      <c r="F148">
        <v>22</v>
      </c>
      <c r="G148" t="str">
        <f>CONCATENATE(Amazon_Sale_Report[[#This Row],[Columna2]],"-",Amazon_Sale_Report[[#This Row],[Columna1]],"-",Amazon_Sale_Report[[#This Row],[Columna3]])</f>
        <v>30-4-22</v>
      </c>
      <c r="H148">
        <f>DAY(Amazon_Sale_Report[[#This Row],[Fecha]])</f>
        <v>30</v>
      </c>
      <c r="I148" t="s">
        <v>42</v>
      </c>
      <c r="J14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48" t="s">
        <v>27</v>
      </c>
      <c r="L148" t="s">
        <v>28</v>
      </c>
      <c r="M148" t="s">
        <v>29</v>
      </c>
      <c r="N148" t="s">
        <v>686</v>
      </c>
      <c r="O148" t="s">
        <v>687</v>
      </c>
      <c r="P148" t="s">
        <v>32</v>
      </c>
      <c r="Q148" t="s">
        <v>165</v>
      </c>
      <c r="R148" t="s">
        <v>688</v>
      </c>
      <c r="S148" t="s">
        <v>48</v>
      </c>
      <c r="T148">
        <v>1</v>
      </c>
      <c r="U148" t="s">
        <v>36</v>
      </c>
      <c r="V148">
        <v>13990</v>
      </c>
      <c r="W148">
        <f>Amazon_Sale_Report[[#This Row],[Amount]]*Amazon_Sale_Report[[#This Row],[Qty]]</f>
        <v>13990</v>
      </c>
      <c r="X148" t="s">
        <v>689</v>
      </c>
      <c r="Y148" t="str">
        <f>IF(Amazon_Sale_Report[[#This Row],[ship-city]]="","Desconocido",Amazon_Sale_Report[[#This Row],[ship-city]])</f>
        <v>BARABANKI</v>
      </c>
      <c r="Z148" t="s">
        <v>80</v>
      </c>
      <c r="AA148" t="str">
        <f>IF(Amazon_Sale_Report[[#This Row],[ship-state]]="","Desconocido",Amazon_Sale_Report[[#This Row],[ship-state]])</f>
        <v>UTTAR PRADESH</v>
      </c>
      <c r="AB148">
        <v>2250010</v>
      </c>
      <c r="AC148">
        <f>IF(Amazon_Sale_Report[[#This Row],[ship-postal-code]]="","Desconocido",Amazon_Sale_Report[[#This Row],[ship-postal-code]])</f>
        <v>2250010</v>
      </c>
      <c r="AD148" t="s">
        <v>39</v>
      </c>
      <c r="AE148" t="str">
        <f>IF(Amazon_Sale_Report[[#This Row],[ship-country]]="","Desconocido",Amazon_Sale_Report[[#This Row],[ship-country]])</f>
        <v>IN</v>
      </c>
      <c r="AF148" t="s">
        <v>134</v>
      </c>
      <c r="AG148" t="b">
        <v>0</v>
      </c>
      <c r="AH148" t="s">
        <v>40</v>
      </c>
      <c r="AI148" t="s">
        <v>35</v>
      </c>
      <c r="AJ148">
        <f>IFERROR(VLOOKUP(Amazon_Sale_Report[[#This Row],[Order ID]],A149:$A$8501,1,FALSE),0)</f>
        <v>0</v>
      </c>
      <c r="AK148">
        <f>IFERROR(VLOOKUP(Amazon_Sale_Report[[#This Row],[Order ID]],B149:$B$8501,1,FALSE),0)</f>
        <v>0</v>
      </c>
    </row>
    <row r="149" spans="1:37" hidden="1" x14ac:dyDescent="0.3">
      <c r="A149">
        <v>147</v>
      </c>
      <c r="B149" t="s">
        <v>690</v>
      </c>
      <c r="C149" t="s">
        <v>25</v>
      </c>
      <c r="D149">
        <v>4</v>
      </c>
      <c r="E149">
        <v>30</v>
      </c>
      <c r="F149">
        <v>22</v>
      </c>
      <c r="G149" t="str">
        <f>CONCATENATE(Amazon_Sale_Report[[#This Row],[Columna2]],"-",Amazon_Sale_Report[[#This Row],[Columna1]],"-",Amazon_Sale_Report[[#This Row],[Columna3]])</f>
        <v>30-4-22</v>
      </c>
      <c r="H149">
        <f>DAY(Amazon_Sale_Report[[#This Row],[Fecha]])</f>
        <v>30</v>
      </c>
      <c r="I149" t="s">
        <v>42</v>
      </c>
      <c r="J14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49" t="s">
        <v>27</v>
      </c>
      <c r="L149" t="s">
        <v>28</v>
      </c>
      <c r="M149" t="s">
        <v>29</v>
      </c>
      <c r="N149" t="s">
        <v>691</v>
      </c>
      <c r="O149" t="s">
        <v>692</v>
      </c>
      <c r="P149" t="s">
        <v>32</v>
      </c>
      <c r="Q149" t="s">
        <v>33</v>
      </c>
      <c r="R149" t="s">
        <v>693</v>
      </c>
      <c r="S149" t="s">
        <v>48</v>
      </c>
      <c r="T149">
        <v>1</v>
      </c>
      <c r="U149" t="s">
        <v>36</v>
      </c>
      <c r="V149">
        <v>9990</v>
      </c>
      <c r="W149">
        <f>Amazon_Sale_Report[[#This Row],[Amount]]*Amazon_Sale_Report[[#This Row],[Qty]]</f>
        <v>9990</v>
      </c>
      <c r="X149" t="s">
        <v>694</v>
      </c>
      <c r="Y149" t="str">
        <f>IF(Amazon_Sale_Report[[#This Row],[ship-city]]="","Desconocido",Amazon_Sale_Report[[#This Row],[ship-city]])</f>
        <v>AMILA</v>
      </c>
      <c r="Z149" t="s">
        <v>80</v>
      </c>
      <c r="AA149" t="str">
        <f>IF(Amazon_Sale_Report[[#This Row],[ship-state]]="","Desconocido",Amazon_Sale_Report[[#This Row],[ship-state]])</f>
        <v>UTTAR PRADESH</v>
      </c>
      <c r="AB149">
        <v>2753010</v>
      </c>
      <c r="AC149">
        <f>IF(Amazon_Sale_Report[[#This Row],[ship-postal-code]]="","Desconocido",Amazon_Sale_Report[[#This Row],[ship-postal-code]])</f>
        <v>2753010</v>
      </c>
      <c r="AD149" t="s">
        <v>39</v>
      </c>
      <c r="AE149" t="str">
        <f>IF(Amazon_Sale_Report[[#This Row],[ship-country]]="","Desconocido",Amazon_Sale_Report[[#This Row],[ship-country]])</f>
        <v>IN</v>
      </c>
      <c r="AF149" t="s">
        <v>300</v>
      </c>
      <c r="AG149" t="b">
        <v>0</v>
      </c>
      <c r="AH149" t="s">
        <v>40</v>
      </c>
      <c r="AI149" t="s">
        <v>35</v>
      </c>
      <c r="AJ149">
        <f>IFERROR(VLOOKUP(Amazon_Sale_Report[[#This Row],[Order ID]],A150:$A$8501,1,FALSE),0)</f>
        <v>0</v>
      </c>
      <c r="AK149">
        <f>IFERROR(VLOOKUP(Amazon_Sale_Report[[#This Row],[Order ID]],B150:$B$8501,1,FALSE),0)</f>
        <v>0</v>
      </c>
    </row>
    <row r="150" spans="1:37" hidden="1" x14ac:dyDescent="0.3">
      <c r="A150">
        <v>148</v>
      </c>
      <c r="B150" t="s">
        <v>695</v>
      </c>
      <c r="C150" t="s">
        <v>25</v>
      </c>
      <c r="D150">
        <v>4</v>
      </c>
      <c r="E150">
        <v>30</v>
      </c>
      <c r="F150">
        <v>22</v>
      </c>
      <c r="G150" t="str">
        <f>CONCATENATE(Amazon_Sale_Report[[#This Row],[Columna2]],"-",Amazon_Sale_Report[[#This Row],[Columna1]],"-",Amazon_Sale_Report[[#This Row],[Columna3]])</f>
        <v>30-4-22</v>
      </c>
      <c r="H150">
        <f>DAY(Amazon_Sale_Report[[#This Row],[Fecha]])</f>
        <v>30</v>
      </c>
      <c r="I150" t="s">
        <v>48</v>
      </c>
      <c r="J15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50" t="s">
        <v>53</v>
      </c>
      <c r="L150" t="s">
        <v>28</v>
      </c>
      <c r="M150" t="s">
        <v>54</v>
      </c>
      <c r="N150" t="s">
        <v>696</v>
      </c>
      <c r="O150" t="s">
        <v>697</v>
      </c>
      <c r="P150" t="s">
        <v>32</v>
      </c>
      <c r="Q150" t="s">
        <v>57</v>
      </c>
      <c r="R150" t="s">
        <v>698</v>
      </c>
      <c r="S150" t="s">
        <v>48</v>
      </c>
      <c r="T150">
        <v>1</v>
      </c>
      <c r="U150" t="s">
        <v>36</v>
      </c>
      <c r="V150">
        <v>9990</v>
      </c>
      <c r="W150">
        <f>Amazon_Sale_Report[[#This Row],[Amount]]*Amazon_Sale_Report[[#This Row],[Qty]]</f>
        <v>9990</v>
      </c>
      <c r="X150" t="s">
        <v>699</v>
      </c>
      <c r="Y150" t="str">
        <f>IF(Amazon_Sale_Report[[#This Row],[ship-city]]="","Desconocido",Amazon_Sale_Report[[#This Row],[ship-city]])</f>
        <v>VIJAYAWADA</v>
      </c>
      <c r="Z150" t="s">
        <v>133</v>
      </c>
      <c r="AA150" t="str">
        <f>IF(Amazon_Sale_Report[[#This Row],[ship-state]]="","Desconocido",Amazon_Sale_Report[[#This Row],[ship-state]])</f>
        <v>ANDHRA PRADESH</v>
      </c>
      <c r="AB150">
        <v>5200100</v>
      </c>
      <c r="AC150">
        <f>IF(Amazon_Sale_Report[[#This Row],[ship-postal-code]]="","Desconocido",Amazon_Sale_Report[[#This Row],[ship-postal-code]])</f>
        <v>5200100</v>
      </c>
      <c r="AD150" t="s">
        <v>39</v>
      </c>
      <c r="AE150" t="str">
        <f>IF(Amazon_Sale_Report[[#This Row],[ship-country]]="","Desconocido",Amazon_Sale_Report[[#This Row],[ship-country]])</f>
        <v>IN</v>
      </c>
      <c r="AF150" t="s">
        <v>60</v>
      </c>
      <c r="AG150" t="b">
        <v>0</v>
      </c>
      <c r="AH150" t="s">
        <v>35</v>
      </c>
      <c r="AI150" t="s">
        <v>35</v>
      </c>
      <c r="AJ150">
        <f>IFERROR(VLOOKUP(Amazon_Sale_Report[[#This Row],[Order ID]],A151:$A$8501,1,FALSE),0)</f>
        <v>0</v>
      </c>
      <c r="AK150">
        <f>IFERROR(VLOOKUP(Amazon_Sale_Report[[#This Row],[Order ID]],B151:$B$8501,1,FALSE),0)</f>
        <v>0</v>
      </c>
    </row>
    <row r="151" spans="1:37" hidden="1" x14ac:dyDescent="0.3">
      <c r="A151">
        <v>149</v>
      </c>
      <c r="B151" t="s">
        <v>700</v>
      </c>
      <c r="C151" t="s">
        <v>25</v>
      </c>
      <c r="D151">
        <v>4</v>
      </c>
      <c r="E151">
        <v>30</v>
      </c>
      <c r="F151">
        <v>22</v>
      </c>
      <c r="G151" t="str">
        <f>CONCATENATE(Amazon_Sale_Report[[#This Row],[Columna2]],"-",Amazon_Sale_Report[[#This Row],[Columna1]],"-",Amazon_Sale_Report[[#This Row],[Columna3]])</f>
        <v>30-4-22</v>
      </c>
      <c r="H151">
        <f>DAY(Amazon_Sale_Report[[#This Row],[Fecha]])</f>
        <v>30</v>
      </c>
      <c r="I151" t="s">
        <v>48</v>
      </c>
      <c r="J15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51" t="s">
        <v>53</v>
      </c>
      <c r="L151" t="s">
        <v>28</v>
      </c>
      <c r="M151" t="s">
        <v>54</v>
      </c>
      <c r="N151" t="s">
        <v>468</v>
      </c>
      <c r="O151" t="s">
        <v>701</v>
      </c>
      <c r="P151" t="s">
        <v>45</v>
      </c>
      <c r="Q151" t="s">
        <v>57</v>
      </c>
      <c r="R151" t="s">
        <v>702</v>
      </c>
      <c r="S151" t="s">
        <v>48</v>
      </c>
      <c r="T151">
        <v>1</v>
      </c>
      <c r="U151" t="s">
        <v>36</v>
      </c>
      <c r="V151">
        <v>4870</v>
      </c>
      <c r="W151">
        <f>Amazon_Sale_Report[[#This Row],[Amount]]*Amazon_Sale_Report[[#This Row],[Qty]]</f>
        <v>4870</v>
      </c>
      <c r="X151" t="s">
        <v>703</v>
      </c>
      <c r="Y151" t="str">
        <f>IF(Amazon_Sale_Report[[#This Row],[ship-city]]="","Desconocido",Amazon_Sale_Report[[#This Row],[ship-city]])</f>
        <v>RAWAN AMBUJA CEMENT PLANT</v>
      </c>
      <c r="Z151" t="s">
        <v>194</v>
      </c>
      <c r="AA151" t="str">
        <f>IF(Amazon_Sale_Report[[#This Row],[ship-state]]="","Desconocido",Amazon_Sale_Report[[#This Row],[ship-state]])</f>
        <v>CHHATTISGARH</v>
      </c>
      <c r="AB151">
        <v>4933310</v>
      </c>
      <c r="AC151">
        <f>IF(Amazon_Sale_Report[[#This Row],[ship-postal-code]]="","Desconocido",Amazon_Sale_Report[[#This Row],[ship-postal-code]])</f>
        <v>4933310</v>
      </c>
      <c r="AD151" t="s">
        <v>39</v>
      </c>
      <c r="AE151" t="str">
        <f>IF(Amazon_Sale_Report[[#This Row],[ship-country]]="","Desconocido",Amazon_Sale_Report[[#This Row],[ship-country]])</f>
        <v>IN</v>
      </c>
      <c r="AF151" t="s">
        <v>60</v>
      </c>
      <c r="AG151" t="b">
        <v>0</v>
      </c>
      <c r="AH151" t="s">
        <v>35</v>
      </c>
      <c r="AI151" t="s">
        <v>35</v>
      </c>
      <c r="AJ151">
        <f>IFERROR(VLOOKUP(Amazon_Sale_Report[[#This Row],[Order ID]],A152:$A$8501,1,FALSE),0)</f>
        <v>0</v>
      </c>
      <c r="AK151">
        <f>IFERROR(VLOOKUP(Amazon_Sale_Report[[#This Row],[Order ID]],B152:$B$8501,1,FALSE),0)</f>
        <v>0</v>
      </c>
    </row>
    <row r="152" spans="1:37" hidden="1" x14ac:dyDescent="0.3">
      <c r="A152">
        <v>150</v>
      </c>
      <c r="B152" t="s">
        <v>704</v>
      </c>
      <c r="C152" t="s">
        <v>25</v>
      </c>
      <c r="D152">
        <v>4</v>
      </c>
      <c r="E152">
        <v>30</v>
      </c>
      <c r="F152">
        <v>22</v>
      </c>
      <c r="G152" t="str">
        <f>CONCATENATE(Amazon_Sale_Report[[#This Row],[Columna2]],"-",Amazon_Sale_Report[[#This Row],[Columna1]],"-",Amazon_Sale_Report[[#This Row],[Columna3]])</f>
        <v>30-4-22</v>
      </c>
      <c r="H152">
        <f>DAY(Amazon_Sale_Report[[#This Row],[Fecha]])</f>
        <v>30</v>
      </c>
      <c r="I152" t="s">
        <v>42</v>
      </c>
      <c r="J15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52" t="s">
        <v>27</v>
      </c>
      <c r="L152" t="s">
        <v>28</v>
      </c>
      <c r="M152" t="s">
        <v>29</v>
      </c>
      <c r="N152" t="s">
        <v>168</v>
      </c>
      <c r="O152" t="s">
        <v>705</v>
      </c>
      <c r="P152" t="s">
        <v>45</v>
      </c>
      <c r="Q152" t="s">
        <v>46</v>
      </c>
      <c r="R152" t="s">
        <v>706</v>
      </c>
      <c r="S152" t="s">
        <v>48</v>
      </c>
      <c r="T152">
        <v>1</v>
      </c>
      <c r="U152" t="s">
        <v>36</v>
      </c>
      <c r="V152">
        <v>3760</v>
      </c>
      <c r="W152">
        <f>Amazon_Sale_Report[[#This Row],[Amount]]*Amazon_Sale_Report[[#This Row],[Qty]]</f>
        <v>3760</v>
      </c>
      <c r="X152" t="s">
        <v>161</v>
      </c>
      <c r="Y152" t="str">
        <f>IF(Amazon_Sale_Report[[#This Row],[ship-city]]="","Desconocido",Amazon_Sale_Report[[#This Row],[ship-city]])</f>
        <v>TIRUCHIRAPPALLI</v>
      </c>
      <c r="Z152" t="s">
        <v>74</v>
      </c>
      <c r="AA152" t="str">
        <f>IF(Amazon_Sale_Report[[#This Row],[ship-state]]="","Desconocido",Amazon_Sale_Report[[#This Row],[ship-state]])</f>
        <v>TAMIL NADU</v>
      </c>
      <c r="AB152">
        <v>6200180</v>
      </c>
      <c r="AC152">
        <f>IF(Amazon_Sale_Report[[#This Row],[ship-postal-code]]="","Desconocido",Amazon_Sale_Report[[#This Row],[ship-postal-code]])</f>
        <v>6200180</v>
      </c>
      <c r="AD152" t="s">
        <v>39</v>
      </c>
      <c r="AE152" t="str">
        <f>IF(Amazon_Sale_Report[[#This Row],[ship-country]]="","Desconocido",Amazon_Sale_Report[[#This Row],[ship-country]])</f>
        <v>IN</v>
      </c>
      <c r="AF152" t="s">
        <v>591</v>
      </c>
      <c r="AG152" t="b">
        <v>0</v>
      </c>
      <c r="AH152" t="s">
        <v>40</v>
      </c>
      <c r="AI152" t="s">
        <v>35</v>
      </c>
      <c r="AJ152">
        <f>IFERROR(VLOOKUP(Amazon_Sale_Report[[#This Row],[Order ID]],A153:$A$8501,1,FALSE),0)</f>
        <v>0</v>
      </c>
      <c r="AK152">
        <f>IFERROR(VLOOKUP(Amazon_Sale_Report[[#This Row],[Order ID]],B153:$B$8501,1,FALSE),0)</f>
        <v>0</v>
      </c>
    </row>
    <row r="153" spans="1:37" hidden="1" x14ac:dyDescent="0.3">
      <c r="A153">
        <v>151</v>
      </c>
      <c r="B153" t="s">
        <v>707</v>
      </c>
      <c r="C153" t="s">
        <v>25</v>
      </c>
      <c r="D153">
        <v>4</v>
      </c>
      <c r="E153">
        <v>30</v>
      </c>
      <c r="F153">
        <v>22</v>
      </c>
      <c r="G153" t="str">
        <f>CONCATENATE(Amazon_Sale_Report[[#This Row],[Columna2]],"-",Amazon_Sale_Report[[#This Row],[Columna1]],"-",Amazon_Sale_Report[[#This Row],[Columna3]])</f>
        <v>30-4-22</v>
      </c>
      <c r="H153">
        <f>DAY(Amazon_Sale_Report[[#This Row],[Fecha]])</f>
        <v>30</v>
      </c>
      <c r="I153" t="s">
        <v>48</v>
      </c>
      <c r="J15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53" t="s">
        <v>53</v>
      </c>
      <c r="L153" t="s">
        <v>28</v>
      </c>
      <c r="M153" t="s">
        <v>54</v>
      </c>
      <c r="N153" t="s">
        <v>708</v>
      </c>
      <c r="O153" t="s">
        <v>709</v>
      </c>
      <c r="P153" t="s">
        <v>32</v>
      </c>
      <c r="Q153" t="s">
        <v>65</v>
      </c>
      <c r="R153" t="s">
        <v>710</v>
      </c>
      <c r="S153" t="s">
        <v>48</v>
      </c>
      <c r="T153">
        <v>1</v>
      </c>
      <c r="U153" t="s">
        <v>36</v>
      </c>
      <c r="V153">
        <v>11150</v>
      </c>
      <c r="W153">
        <f>Amazon_Sale_Report[[#This Row],[Amount]]*Amazon_Sale_Report[[#This Row],[Qty]]</f>
        <v>11150</v>
      </c>
      <c r="X153" t="s">
        <v>711</v>
      </c>
      <c r="Y153" t="str">
        <f>IF(Amazon_Sale_Report[[#This Row],[ship-city]]="","Desconocido",Amazon_Sale_Report[[#This Row],[ship-city]])</f>
        <v>HERBERTPUR</v>
      </c>
      <c r="Z153" t="s">
        <v>445</v>
      </c>
      <c r="AA153" t="str">
        <f>IF(Amazon_Sale_Report[[#This Row],[ship-state]]="","Desconocido",Amazon_Sale_Report[[#This Row],[ship-state]])</f>
        <v>UTTARAKHAND</v>
      </c>
      <c r="AB153">
        <v>2481420</v>
      </c>
      <c r="AC153">
        <f>IF(Amazon_Sale_Report[[#This Row],[ship-postal-code]]="","Desconocido",Amazon_Sale_Report[[#This Row],[ship-postal-code]])</f>
        <v>2481420</v>
      </c>
      <c r="AD153" t="s">
        <v>39</v>
      </c>
      <c r="AE153" t="str">
        <f>IF(Amazon_Sale_Report[[#This Row],[ship-country]]="","Desconocido",Amazon_Sale_Report[[#This Row],[ship-country]])</f>
        <v>IN</v>
      </c>
      <c r="AF153" t="s">
        <v>60</v>
      </c>
      <c r="AG153" t="b">
        <v>0</v>
      </c>
      <c r="AH153" t="s">
        <v>35</v>
      </c>
      <c r="AI153" t="s">
        <v>35</v>
      </c>
      <c r="AJ153">
        <f>IFERROR(VLOOKUP(Amazon_Sale_Report[[#This Row],[Order ID]],A154:$A$8501,1,FALSE),0)</f>
        <v>0</v>
      </c>
      <c r="AK153">
        <f>IFERROR(VLOOKUP(Amazon_Sale_Report[[#This Row],[Order ID]],B154:$B$8501,1,FALSE),0)</f>
        <v>0</v>
      </c>
    </row>
    <row r="154" spans="1:37" hidden="1" x14ac:dyDescent="0.3">
      <c r="A154">
        <v>152</v>
      </c>
      <c r="B154" t="s">
        <v>712</v>
      </c>
      <c r="C154" t="s">
        <v>25</v>
      </c>
      <c r="D154">
        <v>4</v>
      </c>
      <c r="E154">
        <v>30</v>
      </c>
      <c r="F154">
        <v>22</v>
      </c>
      <c r="G154" t="str">
        <f>CONCATENATE(Amazon_Sale_Report[[#This Row],[Columna2]],"-",Amazon_Sale_Report[[#This Row],[Columna1]],"-",Amazon_Sale_Report[[#This Row],[Columna3]])</f>
        <v>30-4-22</v>
      </c>
      <c r="H154">
        <f>DAY(Amazon_Sale_Report[[#This Row],[Fecha]])</f>
        <v>30</v>
      </c>
      <c r="I154" t="s">
        <v>48</v>
      </c>
      <c r="J15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54" t="s">
        <v>53</v>
      </c>
      <c r="L154" t="s">
        <v>28</v>
      </c>
      <c r="M154" t="s">
        <v>54</v>
      </c>
      <c r="N154" t="s">
        <v>713</v>
      </c>
      <c r="O154" t="s">
        <v>714</v>
      </c>
      <c r="P154" t="s">
        <v>32</v>
      </c>
      <c r="Q154" t="s">
        <v>100</v>
      </c>
      <c r="R154" t="s">
        <v>715</v>
      </c>
      <c r="S154" t="s">
        <v>48</v>
      </c>
      <c r="T154">
        <v>1</v>
      </c>
      <c r="U154" t="s">
        <v>36</v>
      </c>
      <c r="V154">
        <v>5170</v>
      </c>
      <c r="W154">
        <f>Amazon_Sale_Report[[#This Row],[Amount]]*Amazon_Sale_Report[[#This Row],[Qty]]</f>
        <v>5170</v>
      </c>
      <c r="X154" t="s">
        <v>49</v>
      </c>
      <c r="Y154" t="str">
        <f>IF(Amazon_Sale_Report[[#This Row],[ship-city]]="","Desconocido",Amazon_Sale_Report[[#This Row],[ship-city]])</f>
        <v>BENGALURU</v>
      </c>
      <c r="Z154" t="s">
        <v>50</v>
      </c>
      <c r="AA154" t="str">
        <f>IF(Amazon_Sale_Report[[#This Row],[ship-state]]="","Desconocido",Amazon_Sale_Report[[#This Row],[ship-state]])</f>
        <v>KARNATAKA</v>
      </c>
      <c r="AB154">
        <v>5600480</v>
      </c>
      <c r="AC154">
        <f>IF(Amazon_Sale_Report[[#This Row],[ship-postal-code]]="","Desconocido",Amazon_Sale_Report[[#This Row],[ship-postal-code]])</f>
        <v>5600480</v>
      </c>
      <c r="AD154" t="s">
        <v>39</v>
      </c>
      <c r="AE154" t="str">
        <f>IF(Amazon_Sale_Report[[#This Row],[ship-country]]="","Desconocido",Amazon_Sale_Report[[#This Row],[ship-country]])</f>
        <v>IN</v>
      </c>
      <c r="AF154" t="s">
        <v>35</v>
      </c>
      <c r="AG154" t="b">
        <v>0</v>
      </c>
      <c r="AH154" t="s">
        <v>35</v>
      </c>
      <c r="AI154" t="s">
        <v>35</v>
      </c>
      <c r="AJ154">
        <f>IFERROR(VLOOKUP(Amazon_Sale_Report[[#This Row],[Order ID]],A155:$A$8501,1,FALSE),0)</f>
        <v>0</v>
      </c>
      <c r="AK154">
        <f>IFERROR(VLOOKUP(Amazon_Sale_Report[[#This Row],[Order ID]],B155:$B$8501,1,FALSE),0)</f>
        <v>0</v>
      </c>
    </row>
    <row r="155" spans="1:37" hidden="1" x14ac:dyDescent="0.3">
      <c r="A155">
        <v>153</v>
      </c>
      <c r="B155" t="s">
        <v>716</v>
      </c>
      <c r="C155" t="s">
        <v>25</v>
      </c>
      <c r="D155">
        <v>4</v>
      </c>
      <c r="E155">
        <v>30</v>
      </c>
      <c r="F155">
        <v>22</v>
      </c>
      <c r="G155" t="str">
        <f>CONCATENATE(Amazon_Sale_Report[[#This Row],[Columna2]],"-",Amazon_Sale_Report[[#This Row],[Columna1]],"-",Amazon_Sale_Report[[#This Row],[Columna3]])</f>
        <v>30-4-22</v>
      </c>
      <c r="H155">
        <f>DAY(Amazon_Sale_Report[[#This Row],[Fecha]])</f>
        <v>30</v>
      </c>
      <c r="I155" t="s">
        <v>48</v>
      </c>
      <c r="J15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55" t="s">
        <v>53</v>
      </c>
      <c r="L155" t="s">
        <v>28</v>
      </c>
      <c r="M155" t="s">
        <v>54</v>
      </c>
      <c r="N155" t="s">
        <v>717</v>
      </c>
      <c r="O155" t="s">
        <v>718</v>
      </c>
      <c r="P155" t="s">
        <v>32</v>
      </c>
      <c r="Q155" t="s">
        <v>33</v>
      </c>
      <c r="R155" t="s">
        <v>719</v>
      </c>
      <c r="S155" t="s">
        <v>48</v>
      </c>
      <c r="T155">
        <v>1</v>
      </c>
      <c r="U155" t="s">
        <v>36</v>
      </c>
      <c r="V155">
        <v>11260</v>
      </c>
      <c r="W155">
        <f>Amazon_Sale_Report[[#This Row],[Amount]]*Amazon_Sale_Report[[#This Row],[Qty]]</f>
        <v>11260</v>
      </c>
      <c r="X155" t="s">
        <v>400</v>
      </c>
      <c r="Y155" t="str">
        <f>IF(Amazon_Sale_Report[[#This Row],[ship-city]]="","Desconocido",Amazon_Sale_Report[[#This Row],[ship-city]])</f>
        <v>bangalore</v>
      </c>
      <c r="Z155" t="s">
        <v>50</v>
      </c>
      <c r="AA155" t="str">
        <f>IF(Amazon_Sale_Report[[#This Row],[ship-state]]="","Desconocido",Amazon_Sale_Report[[#This Row],[ship-state]])</f>
        <v>KARNATAKA</v>
      </c>
      <c r="AB155">
        <v>5600010</v>
      </c>
      <c r="AC155">
        <f>IF(Amazon_Sale_Report[[#This Row],[ship-postal-code]]="","Desconocido",Amazon_Sale_Report[[#This Row],[ship-postal-code]])</f>
        <v>5600010</v>
      </c>
      <c r="AD155" t="s">
        <v>39</v>
      </c>
      <c r="AE155" t="str">
        <f>IF(Amazon_Sale_Report[[#This Row],[ship-country]]="","Desconocido",Amazon_Sale_Report[[#This Row],[ship-country]])</f>
        <v>IN</v>
      </c>
      <c r="AF155" t="s">
        <v>60</v>
      </c>
      <c r="AG155" t="b">
        <v>0</v>
      </c>
      <c r="AH155" t="s">
        <v>35</v>
      </c>
      <c r="AI155" t="s">
        <v>35</v>
      </c>
      <c r="AJ155">
        <f>IFERROR(VLOOKUP(Amazon_Sale_Report[[#This Row],[Order ID]],A156:$A$8501,1,FALSE),0)</f>
        <v>0</v>
      </c>
      <c r="AK155">
        <f>IFERROR(VLOOKUP(Amazon_Sale_Report[[#This Row],[Order ID]],B156:$B$8501,1,FALSE),0)</f>
        <v>0</v>
      </c>
    </row>
    <row r="156" spans="1:37" hidden="1" x14ac:dyDescent="0.3">
      <c r="A156">
        <v>154</v>
      </c>
      <c r="B156" t="s">
        <v>720</v>
      </c>
      <c r="C156" t="s">
        <v>25</v>
      </c>
      <c r="D156">
        <v>4</v>
      </c>
      <c r="E156">
        <v>30</v>
      </c>
      <c r="F156">
        <v>22</v>
      </c>
      <c r="G156" t="str">
        <f>CONCATENATE(Amazon_Sale_Report[[#This Row],[Columna2]],"-",Amazon_Sale_Report[[#This Row],[Columna1]],"-",Amazon_Sale_Report[[#This Row],[Columna3]])</f>
        <v>30-4-22</v>
      </c>
      <c r="H156">
        <f>DAY(Amazon_Sale_Report[[#This Row],[Fecha]])</f>
        <v>30</v>
      </c>
      <c r="I156" t="s">
        <v>48</v>
      </c>
      <c r="J15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56" t="s">
        <v>53</v>
      </c>
      <c r="L156" t="s">
        <v>28</v>
      </c>
      <c r="M156" t="s">
        <v>54</v>
      </c>
      <c r="N156" t="s">
        <v>721</v>
      </c>
      <c r="O156" t="s">
        <v>722</v>
      </c>
      <c r="P156" t="s">
        <v>64</v>
      </c>
      <c r="Q156" t="s">
        <v>65</v>
      </c>
      <c r="R156" t="s">
        <v>723</v>
      </c>
      <c r="S156" t="s">
        <v>48</v>
      </c>
      <c r="T156">
        <v>1</v>
      </c>
      <c r="U156" t="s">
        <v>36</v>
      </c>
      <c r="V156">
        <v>7250</v>
      </c>
      <c r="W156">
        <f>Amazon_Sale_Report[[#This Row],[Amount]]*Amazon_Sale_Report[[#This Row],[Qty]]</f>
        <v>7250</v>
      </c>
      <c r="X156" t="s">
        <v>724</v>
      </c>
      <c r="Y156" t="str">
        <f>IF(Amazon_Sale_Report[[#This Row],[ship-city]]="","Desconocido",Amazon_Sale_Report[[#This Row],[ship-city]])</f>
        <v>KALAMASSERY</v>
      </c>
      <c r="Z156" t="s">
        <v>251</v>
      </c>
      <c r="AA156" t="str">
        <f>IF(Amazon_Sale_Report[[#This Row],[ship-state]]="","Desconocido",Amazon_Sale_Report[[#This Row],[ship-state]])</f>
        <v>KERALA</v>
      </c>
      <c r="AB156">
        <v>6820210</v>
      </c>
      <c r="AC156">
        <f>IF(Amazon_Sale_Report[[#This Row],[ship-postal-code]]="","Desconocido",Amazon_Sale_Report[[#This Row],[ship-postal-code]])</f>
        <v>6820210</v>
      </c>
      <c r="AD156" t="s">
        <v>39</v>
      </c>
      <c r="AE156" t="str">
        <f>IF(Amazon_Sale_Report[[#This Row],[ship-country]]="","Desconocido",Amazon_Sale_Report[[#This Row],[ship-country]])</f>
        <v>IN</v>
      </c>
      <c r="AF156" t="s">
        <v>60</v>
      </c>
      <c r="AG156" t="b">
        <v>0</v>
      </c>
      <c r="AH156" t="s">
        <v>35</v>
      </c>
      <c r="AI156" t="s">
        <v>35</v>
      </c>
      <c r="AJ156">
        <f>IFERROR(VLOOKUP(Amazon_Sale_Report[[#This Row],[Order ID]],A157:$A$8501,1,FALSE),0)</f>
        <v>0</v>
      </c>
      <c r="AK156">
        <f>IFERROR(VLOOKUP(Amazon_Sale_Report[[#This Row],[Order ID]],B157:$B$8501,1,FALSE),0)</f>
        <v>0</v>
      </c>
    </row>
    <row r="157" spans="1:37" x14ac:dyDescent="0.3">
      <c r="A157">
        <v>155</v>
      </c>
      <c r="B157" t="s">
        <v>725</v>
      </c>
      <c r="C157" t="s">
        <v>25</v>
      </c>
      <c r="D157">
        <v>4</v>
      </c>
      <c r="E157">
        <v>30</v>
      </c>
      <c r="F157">
        <v>22</v>
      </c>
      <c r="G157" t="str">
        <f>CONCATENATE(Amazon_Sale_Report[[#This Row],[Columna2]],"-",Amazon_Sale_Report[[#This Row],[Columna1]],"-",Amazon_Sale_Report[[#This Row],[Columna3]])</f>
        <v>30-4-22</v>
      </c>
      <c r="H157">
        <f>DAY(Amazon_Sale_Report[[#This Row],[Fecha]])</f>
        <v>30</v>
      </c>
      <c r="I157" t="s">
        <v>26</v>
      </c>
      <c r="J15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57" t="s">
        <v>53</v>
      </c>
      <c r="L157" t="s">
        <v>28</v>
      </c>
      <c r="M157" t="s">
        <v>54</v>
      </c>
      <c r="N157" t="s">
        <v>726</v>
      </c>
      <c r="O157" t="s">
        <v>727</v>
      </c>
      <c r="P157" t="s">
        <v>45</v>
      </c>
      <c r="Q157" t="s">
        <v>57</v>
      </c>
      <c r="R157" t="s">
        <v>728</v>
      </c>
      <c r="S157" t="s">
        <v>26</v>
      </c>
      <c r="T157">
        <v>0</v>
      </c>
      <c r="U157" t="s">
        <v>36</v>
      </c>
      <c r="W157">
        <f>Amazon_Sale_Report[[#This Row],[Amount]]*Amazon_Sale_Report[[#This Row],[Qty]]</f>
        <v>0</v>
      </c>
      <c r="X157" t="s">
        <v>729</v>
      </c>
      <c r="Y157" t="str">
        <f>IF(Amazon_Sale_Report[[#This Row],[ship-city]]="","Desconocido",Amazon_Sale_Report[[#This Row],[ship-city]])</f>
        <v>Puri-2</v>
      </c>
      <c r="Z157" t="s">
        <v>229</v>
      </c>
      <c r="AA157" t="str">
        <f>IF(Amazon_Sale_Report[[#This Row],[ship-state]]="","Desconocido",Amazon_Sale_Report[[#This Row],[ship-state]])</f>
        <v>ODISHA</v>
      </c>
      <c r="AB157">
        <v>7520020</v>
      </c>
      <c r="AC157">
        <f>IF(Amazon_Sale_Report[[#This Row],[ship-postal-code]]="","Desconocido",Amazon_Sale_Report[[#This Row],[ship-postal-code]])</f>
        <v>7520020</v>
      </c>
      <c r="AD157" t="s">
        <v>39</v>
      </c>
      <c r="AE157" t="str">
        <f>IF(Amazon_Sale_Report[[#This Row],[ship-country]]="","Desconocido",Amazon_Sale_Report[[#This Row],[ship-country]])</f>
        <v>IN</v>
      </c>
      <c r="AF157" t="s">
        <v>35</v>
      </c>
      <c r="AG157" t="b">
        <v>0</v>
      </c>
      <c r="AH157" t="s">
        <v>35</v>
      </c>
      <c r="AI157" t="s">
        <v>35</v>
      </c>
      <c r="AJ157">
        <f>IFERROR(VLOOKUP(Amazon_Sale_Report[[#This Row],[Order ID]],A158:$A$8501,1,FALSE),0)</f>
        <v>0</v>
      </c>
      <c r="AK157">
        <f>IFERROR(VLOOKUP(Amazon_Sale_Report[[#This Row],[Order ID]],B158:$B$8501,1,FALSE),0)</f>
        <v>0</v>
      </c>
    </row>
    <row r="158" spans="1:37" hidden="1" x14ac:dyDescent="0.3">
      <c r="A158">
        <v>156</v>
      </c>
      <c r="B158" t="s">
        <v>730</v>
      </c>
      <c r="C158" t="s">
        <v>25</v>
      </c>
      <c r="D158">
        <v>4</v>
      </c>
      <c r="E158">
        <v>30</v>
      </c>
      <c r="F158">
        <v>22</v>
      </c>
      <c r="G158" t="str">
        <f>CONCATENATE(Amazon_Sale_Report[[#This Row],[Columna2]],"-",Amazon_Sale_Report[[#This Row],[Columna1]],"-",Amazon_Sale_Report[[#This Row],[Columna3]])</f>
        <v>30-4-22</v>
      </c>
      <c r="H158">
        <f>DAY(Amazon_Sale_Report[[#This Row],[Fecha]])</f>
        <v>30</v>
      </c>
      <c r="I158" t="s">
        <v>48</v>
      </c>
      <c r="J15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58" t="s">
        <v>53</v>
      </c>
      <c r="L158" t="s">
        <v>28</v>
      </c>
      <c r="M158" t="s">
        <v>54</v>
      </c>
      <c r="N158" t="s">
        <v>731</v>
      </c>
      <c r="O158" t="s">
        <v>732</v>
      </c>
      <c r="P158" t="s">
        <v>64</v>
      </c>
      <c r="Q158" t="s">
        <v>100</v>
      </c>
      <c r="R158" t="s">
        <v>733</v>
      </c>
      <c r="S158" t="s">
        <v>48</v>
      </c>
      <c r="T158">
        <v>1</v>
      </c>
      <c r="U158" t="s">
        <v>36</v>
      </c>
      <c r="V158">
        <v>7210</v>
      </c>
      <c r="W158">
        <f>Amazon_Sale_Report[[#This Row],[Amount]]*Amazon_Sale_Report[[#This Row],[Qty]]</f>
        <v>7210</v>
      </c>
      <c r="X158" t="s">
        <v>734</v>
      </c>
      <c r="Y158" t="str">
        <f>IF(Amazon_Sale_Report[[#This Row],[ship-city]]="","Desconocido",Amazon_Sale_Report[[#This Row],[ship-city]])</f>
        <v>TIKABALI</v>
      </c>
      <c r="Z158" t="s">
        <v>229</v>
      </c>
      <c r="AA158" t="str">
        <f>IF(Amazon_Sale_Report[[#This Row],[ship-state]]="","Desconocido",Amazon_Sale_Report[[#This Row],[ship-state]])</f>
        <v>ODISHA</v>
      </c>
      <c r="AB158">
        <v>7620100</v>
      </c>
      <c r="AC158">
        <f>IF(Amazon_Sale_Report[[#This Row],[ship-postal-code]]="","Desconocido",Amazon_Sale_Report[[#This Row],[ship-postal-code]])</f>
        <v>7620100</v>
      </c>
      <c r="AD158" t="s">
        <v>39</v>
      </c>
      <c r="AE158" t="str">
        <f>IF(Amazon_Sale_Report[[#This Row],[ship-country]]="","Desconocido",Amazon_Sale_Report[[#This Row],[ship-country]])</f>
        <v>IN</v>
      </c>
      <c r="AF158" t="s">
        <v>60</v>
      </c>
      <c r="AG158" t="b">
        <v>0</v>
      </c>
      <c r="AH158" t="s">
        <v>35</v>
      </c>
      <c r="AI158" t="s">
        <v>35</v>
      </c>
      <c r="AJ158">
        <f>IFERROR(VLOOKUP(Amazon_Sale_Report[[#This Row],[Order ID]],A159:$A$8501,1,FALSE),0)</f>
        <v>0</v>
      </c>
      <c r="AK158">
        <f>IFERROR(VLOOKUP(Amazon_Sale_Report[[#This Row],[Order ID]],B159:$B$8501,1,FALSE),0)</f>
        <v>0</v>
      </c>
    </row>
    <row r="159" spans="1:37" hidden="1" x14ac:dyDescent="0.3">
      <c r="A159">
        <v>157</v>
      </c>
      <c r="B159" t="s">
        <v>735</v>
      </c>
      <c r="C159" t="s">
        <v>25</v>
      </c>
      <c r="D159">
        <v>4</v>
      </c>
      <c r="E159">
        <v>30</v>
      </c>
      <c r="F159">
        <v>22</v>
      </c>
      <c r="G159" t="str">
        <f>CONCATENATE(Amazon_Sale_Report[[#This Row],[Columna2]],"-",Amazon_Sale_Report[[#This Row],[Columna1]],"-",Amazon_Sale_Report[[#This Row],[Columna3]])</f>
        <v>30-4-22</v>
      </c>
      <c r="H159">
        <f>DAY(Amazon_Sale_Report[[#This Row],[Fecha]])</f>
        <v>30</v>
      </c>
      <c r="I159" t="s">
        <v>48</v>
      </c>
      <c r="J15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59" t="s">
        <v>53</v>
      </c>
      <c r="L159" t="s">
        <v>28</v>
      </c>
      <c r="M159" t="s">
        <v>54</v>
      </c>
      <c r="N159" t="s">
        <v>163</v>
      </c>
      <c r="O159" t="s">
        <v>736</v>
      </c>
      <c r="P159" t="s">
        <v>32</v>
      </c>
      <c r="Q159" t="s">
        <v>110</v>
      </c>
      <c r="R159" t="s">
        <v>737</v>
      </c>
      <c r="S159" t="s">
        <v>48</v>
      </c>
      <c r="T159">
        <v>1</v>
      </c>
      <c r="U159" t="s">
        <v>36</v>
      </c>
      <c r="V159">
        <v>6660</v>
      </c>
      <c r="W159">
        <f>Amazon_Sale_Report[[#This Row],[Amount]]*Amazon_Sale_Report[[#This Row],[Qty]]</f>
        <v>6660</v>
      </c>
      <c r="X159" t="s">
        <v>738</v>
      </c>
      <c r="Y159" t="str">
        <f>IF(Amazon_Sale_Report[[#This Row],[ship-city]]="","Desconocido",Amazon_Sale_Report[[#This Row],[ship-city]])</f>
        <v>BIHARSHARIF</v>
      </c>
      <c r="Z159" t="s">
        <v>481</v>
      </c>
      <c r="AA159" t="str">
        <f>IF(Amazon_Sale_Report[[#This Row],[ship-state]]="","Desconocido",Amazon_Sale_Report[[#This Row],[ship-state]])</f>
        <v>BIHAR</v>
      </c>
      <c r="AB159">
        <v>8031150</v>
      </c>
      <c r="AC159">
        <f>IF(Amazon_Sale_Report[[#This Row],[ship-postal-code]]="","Desconocido",Amazon_Sale_Report[[#This Row],[ship-postal-code]])</f>
        <v>8031150</v>
      </c>
      <c r="AD159" t="s">
        <v>39</v>
      </c>
      <c r="AE159" t="str">
        <f>IF(Amazon_Sale_Report[[#This Row],[ship-country]]="","Desconocido",Amazon_Sale_Report[[#This Row],[ship-country]])</f>
        <v>IN</v>
      </c>
      <c r="AF159" t="s">
        <v>60</v>
      </c>
      <c r="AG159" t="b">
        <v>0</v>
      </c>
      <c r="AH159" t="s">
        <v>35</v>
      </c>
      <c r="AI159" t="s">
        <v>35</v>
      </c>
      <c r="AJ159">
        <f>IFERROR(VLOOKUP(Amazon_Sale_Report[[#This Row],[Order ID]],A160:$A$8501,1,FALSE),0)</f>
        <v>0</v>
      </c>
      <c r="AK159">
        <f>IFERROR(VLOOKUP(Amazon_Sale_Report[[#This Row],[Order ID]],B160:$B$8501,1,FALSE),0)</f>
        <v>0</v>
      </c>
    </row>
    <row r="160" spans="1:37" hidden="1" x14ac:dyDescent="0.3">
      <c r="A160">
        <v>158</v>
      </c>
      <c r="B160" t="s">
        <v>739</v>
      </c>
      <c r="C160" t="s">
        <v>25</v>
      </c>
      <c r="D160">
        <v>4</v>
      </c>
      <c r="E160">
        <v>30</v>
      </c>
      <c r="F160">
        <v>22</v>
      </c>
      <c r="G160" t="str">
        <f>CONCATENATE(Amazon_Sale_Report[[#This Row],[Columna2]],"-",Amazon_Sale_Report[[#This Row],[Columna1]],"-",Amazon_Sale_Report[[#This Row],[Columna3]])</f>
        <v>30-4-22</v>
      </c>
      <c r="H160">
        <f>DAY(Amazon_Sale_Report[[#This Row],[Fecha]])</f>
        <v>30</v>
      </c>
      <c r="I160" t="s">
        <v>48</v>
      </c>
      <c r="J16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60" t="s">
        <v>53</v>
      </c>
      <c r="L160" t="s">
        <v>28</v>
      </c>
      <c r="M160" t="s">
        <v>54</v>
      </c>
      <c r="N160" t="s">
        <v>740</v>
      </c>
      <c r="O160" t="s">
        <v>741</v>
      </c>
      <c r="P160" t="s">
        <v>32</v>
      </c>
      <c r="Q160" t="s">
        <v>65</v>
      </c>
      <c r="R160" t="s">
        <v>742</v>
      </c>
      <c r="S160" t="s">
        <v>48</v>
      </c>
      <c r="T160">
        <v>1</v>
      </c>
      <c r="U160" t="s">
        <v>36</v>
      </c>
      <c r="V160">
        <v>4960</v>
      </c>
      <c r="W160">
        <f>Amazon_Sale_Report[[#This Row],[Amount]]*Amazon_Sale_Report[[#This Row],[Qty]]</f>
        <v>4960</v>
      </c>
      <c r="X160" t="s">
        <v>90</v>
      </c>
      <c r="Y160" t="str">
        <f>IF(Amazon_Sale_Report[[#This Row],[ship-city]]="","Desconocido",Amazon_Sale_Report[[#This Row],[ship-city]])</f>
        <v>HYDERABAD</v>
      </c>
      <c r="Z160" t="s">
        <v>91</v>
      </c>
      <c r="AA160" t="str">
        <f>IF(Amazon_Sale_Report[[#This Row],[ship-state]]="","Desconocido",Amazon_Sale_Report[[#This Row],[ship-state]])</f>
        <v>TELANGANA</v>
      </c>
      <c r="AB160">
        <v>5000750</v>
      </c>
      <c r="AC160">
        <f>IF(Amazon_Sale_Report[[#This Row],[ship-postal-code]]="","Desconocido",Amazon_Sale_Report[[#This Row],[ship-postal-code]])</f>
        <v>5000750</v>
      </c>
      <c r="AD160" t="s">
        <v>39</v>
      </c>
      <c r="AE160" t="str">
        <f>IF(Amazon_Sale_Report[[#This Row],[ship-country]]="","Desconocido",Amazon_Sale_Report[[#This Row],[ship-country]])</f>
        <v>IN</v>
      </c>
      <c r="AF160" t="s">
        <v>35</v>
      </c>
      <c r="AG160" t="b">
        <v>0</v>
      </c>
      <c r="AH160" t="s">
        <v>35</v>
      </c>
      <c r="AI160" t="s">
        <v>35</v>
      </c>
      <c r="AJ160">
        <f>IFERROR(VLOOKUP(Amazon_Sale_Report[[#This Row],[Order ID]],A161:$A$8501,1,FALSE),0)</f>
        <v>0</v>
      </c>
      <c r="AK160">
        <f>IFERROR(VLOOKUP(Amazon_Sale_Report[[#This Row],[Order ID]],B161:$B$8501,1,FALSE),0)</f>
        <v>0</v>
      </c>
    </row>
    <row r="161" spans="1:37" hidden="1" x14ac:dyDescent="0.3">
      <c r="A161">
        <v>159</v>
      </c>
      <c r="B161" t="s">
        <v>743</v>
      </c>
      <c r="C161" t="s">
        <v>25</v>
      </c>
      <c r="D161">
        <v>4</v>
      </c>
      <c r="E161">
        <v>30</v>
      </c>
      <c r="F161">
        <v>22</v>
      </c>
      <c r="G161" t="str">
        <f>CONCATENATE(Amazon_Sale_Report[[#This Row],[Columna2]],"-",Amazon_Sale_Report[[#This Row],[Columna1]],"-",Amazon_Sale_Report[[#This Row],[Columna3]])</f>
        <v>30-4-22</v>
      </c>
      <c r="H161">
        <f>DAY(Amazon_Sale_Report[[#This Row],[Fecha]])</f>
        <v>30</v>
      </c>
      <c r="I161" t="s">
        <v>42</v>
      </c>
      <c r="J16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61" t="s">
        <v>27</v>
      </c>
      <c r="L161" t="s">
        <v>28</v>
      </c>
      <c r="M161" t="s">
        <v>29</v>
      </c>
      <c r="N161" t="s">
        <v>342</v>
      </c>
      <c r="O161" t="s">
        <v>744</v>
      </c>
      <c r="P161" t="s">
        <v>45</v>
      </c>
      <c r="Q161" t="s">
        <v>57</v>
      </c>
      <c r="R161" t="s">
        <v>745</v>
      </c>
      <c r="S161" t="s">
        <v>48</v>
      </c>
      <c r="T161">
        <v>1</v>
      </c>
      <c r="U161" t="s">
        <v>36</v>
      </c>
      <c r="V161">
        <v>3530</v>
      </c>
      <c r="W161">
        <f>Amazon_Sale_Report[[#This Row],[Amount]]*Amazon_Sale_Report[[#This Row],[Qty]]</f>
        <v>3530</v>
      </c>
      <c r="X161" t="s">
        <v>746</v>
      </c>
      <c r="Y161" t="str">
        <f>IF(Amazon_Sale_Report[[#This Row],[ship-city]]="","Desconocido",Amazon_Sale_Report[[#This Row],[ship-city]])</f>
        <v>PARAVUR</v>
      </c>
      <c r="Z161" t="s">
        <v>251</v>
      </c>
      <c r="AA161" t="str">
        <f>IF(Amazon_Sale_Report[[#This Row],[ship-state]]="","Desconocido",Amazon_Sale_Report[[#This Row],[ship-state]])</f>
        <v>KERALA</v>
      </c>
      <c r="AB161">
        <v>6835130</v>
      </c>
      <c r="AC161">
        <f>IF(Amazon_Sale_Report[[#This Row],[ship-postal-code]]="","Desconocido",Amazon_Sale_Report[[#This Row],[ship-postal-code]])</f>
        <v>6835130</v>
      </c>
      <c r="AD161" t="s">
        <v>39</v>
      </c>
      <c r="AE161" t="str">
        <f>IF(Amazon_Sale_Report[[#This Row],[ship-country]]="","Desconocido",Amazon_Sale_Report[[#This Row],[ship-country]])</f>
        <v>IN</v>
      </c>
      <c r="AF161" t="s">
        <v>747</v>
      </c>
      <c r="AG161" t="b">
        <v>0</v>
      </c>
      <c r="AH161" t="s">
        <v>40</v>
      </c>
      <c r="AI161" t="s">
        <v>35</v>
      </c>
      <c r="AJ161">
        <f>IFERROR(VLOOKUP(Amazon_Sale_Report[[#This Row],[Order ID]],A162:$A$8501,1,FALSE),0)</f>
        <v>0</v>
      </c>
      <c r="AK161">
        <f>IFERROR(VLOOKUP(Amazon_Sale_Report[[#This Row],[Order ID]],B162:$B$8501,1,FALSE),0)</f>
        <v>0</v>
      </c>
    </row>
    <row r="162" spans="1:37" hidden="1" x14ac:dyDescent="0.3">
      <c r="A162">
        <v>160</v>
      </c>
      <c r="B162" t="s">
        <v>748</v>
      </c>
      <c r="C162" t="s">
        <v>25</v>
      </c>
      <c r="D162">
        <v>4</v>
      </c>
      <c r="E162">
        <v>30</v>
      </c>
      <c r="F162">
        <v>22</v>
      </c>
      <c r="G162" t="str">
        <f>CONCATENATE(Amazon_Sale_Report[[#This Row],[Columna2]],"-",Amazon_Sale_Report[[#This Row],[Columna1]],"-",Amazon_Sale_Report[[#This Row],[Columna3]])</f>
        <v>30-4-22</v>
      </c>
      <c r="H162">
        <f>DAY(Amazon_Sale_Report[[#This Row],[Fecha]])</f>
        <v>30</v>
      </c>
      <c r="I162" t="s">
        <v>42</v>
      </c>
      <c r="J16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62" t="s">
        <v>27</v>
      </c>
      <c r="L162" t="s">
        <v>28</v>
      </c>
      <c r="M162" t="s">
        <v>29</v>
      </c>
      <c r="N162" t="s">
        <v>749</v>
      </c>
      <c r="O162" t="s">
        <v>750</v>
      </c>
      <c r="P162" t="s">
        <v>45</v>
      </c>
      <c r="Q162" t="s">
        <v>33</v>
      </c>
      <c r="R162" t="s">
        <v>751</v>
      </c>
      <c r="S162" t="s">
        <v>48</v>
      </c>
      <c r="T162">
        <v>1</v>
      </c>
      <c r="U162" t="s">
        <v>36</v>
      </c>
      <c r="V162">
        <v>3990</v>
      </c>
      <c r="W162">
        <f>Amazon_Sale_Report[[#This Row],[Amount]]*Amazon_Sale_Report[[#This Row],[Qty]]</f>
        <v>3990</v>
      </c>
      <c r="X162" t="s">
        <v>752</v>
      </c>
      <c r="Y162" t="str">
        <f>IF(Amazon_Sale_Report[[#This Row],[ship-city]]="","Desconocido",Amazon_Sale_Report[[#This Row],[ship-city]])</f>
        <v>BASTI</v>
      </c>
      <c r="Z162" t="s">
        <v>80</v>
      </c>
      <c r="AA162" t="str">
        <f>IF(Amazon_Sale_Report[[#This Row],[ship-state]]="","Desconocido",Amazon_Sale_Report[[#This Row],[ship-state]])</f>
        <v>UTTAR PRADESH</v>
      </c>
      <c r="AB162">
        <v>2720010</v>
      </c>
      <c r="AC162">
        <f>IF(Amazon_Sale_Report[[#This Row],[ship-postal-code]]="","Desconocido",Amazon_Sale_Report[[#This Row],[ship-postal-code]])</f>
        <v>2720010</v>
      </c>
      <c r="AD162" t="s">
        <v>39</v>
      </c>
      <c r="AE162" t="str">
        <f>IF(Amazon_Sale_Report[[#This Row],[ship-country]]="","Desconocido",Amazon_Sale_Report[[#This Row],[ship-country]])</f>
        <v>IN</v>
      </c>
      <c r="AF162" t="s">
        <v>117</v>
      </c>
      <c r="AG162" t="b">
        <v>0</v>
      </c>
      <c r="AH162" t="s">
        <v>40</v>
      </c>
      <c r="AI162" t="s">
        <v>35</v>
      </c>
      <c r="AJ162">
        <f>IFERROR(VLOOKUP(Amazon_Sale_Report[[#This Row],[Order ID]],A163:$A$8501,1,FALSE),0)</f>
        <v>0</v>
      </c>
      <c r="AK162">
        <f>IFERROR(VLOOKUP(Amazon_Sale_Report[[#This Row],[Order ID]],B163:$B$8501,1,FALSE),0)</f>
        <v>0</v>
      </c>
    </row>
    <row r="163" spans="1:37" hidden="1" x14ac:dyDescent="0.3">
      <c r="A163">
        <v>161</v>
      </c>
      <c r="B163" t="s">
        <v>753</v>
      </c>
      <c r="C163" t="s">
        <v>25</v>
      </c>
      <c r="D163">
        <v>4</v>
      </c>
      <c r="E163">
        <v>30</v>
      </c>
      <c r="F163">
        <v>22</v>
      </c>
      <c r="G163" t="str">
        <f>CONCATENATE(Amazon_Sale_Report[[#This Row],[Columna2]],"-",Amazon_Sale_Report[[#This Row],[Columna1]],"-",Amazon_Sale_Report[[#This Row],[Columna3]])</f>
        <v>30-4-22</v>
      </c>
      <c r="H163">
        <f>DAY(Amazon_Sale_Report[[#This Row],[Fecha]])</f>
        <v>30</v>
      </c>
      <c r="I163" t="s">
        <v>48</v>
      </c>
      <c r="J16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63" t="s">
        <v>53</v>
      </c>
      <c r="L163" t="s">
        <v>28</v>
      </c>
      <c r="M163" t="s">
        <v>54</v>
      </c>
      <c r="N163" t="s">
        <v>754</v>
      </c>
      <c r="O163" t="s">
        <v>755</v>
      </c>
      <c r="P163" t="s">
        <v>45</v>
      </c>
      <c r="Q163" t="s">
        <v>130</v>
      </c>
      <c r="R163" t="s">
        <v>756</v>
      </c>
      <c r="S163" t="s">
        <v>48</v>
      </c>
      <c r="T163">
        <v>1</v>
      </c>
      <c r="U163" t="s">
        <v>36</v>
      </c>
      <c r="V163">
        <v>4580</v>
      </c>
      <c r="W163">
        <f>Amazon_Sale_Report[[#This Row],[Amount]]*Amazon_Sale_Report[[#This Row],[Qty]]</f>
        <v>4580</v>
      </c>
      <c r="X163" t="s">
        <v>757</v>
      </c>
      <c r="Y163" t="str">
        <f>IF(Amazon_Sale_Report[[#This Row],[ship-city]]="","Desconocido",Amazon_Sale_Report[[#This Row],[ship-city]])</f>
        <v>WALAJAPET</v>
      </c>
      <c r="Z163" t="s">
        <v>74</v>
      </c>
      <c r="AA163" t="str">
        <f>IF(Amazon_Sale_Report[[#This Row],[ship-state]]="","Desconocido",Amazon_Sale_Report[[#This Row],[ship-state]])</f>
        <v>TAMIL NADU</v>
      </c>
      <c r="AB163">
        <v>6325130</v>
      </c>
      <c r="AC163">
        <f>IF(Amazon_Sale_Report[[#This Row],[ship-postal-code]]="","Desconocido",Amazon_Sale_Report[[#This Row],[ship-postal-code]])</f>
        <v>6325130</v>
      </c>
      <c r="AD163" t="s">
        <v>39</v>
      </c>
      <c r="AE163" t="str">
        <f>IF(Amazon_Sale_Report[[#This Row],[ship-country]]="","Desconocido",Amazon_Sale_Report[[#This Row],[ship-country]])</f>
        <v>IN</v>
      </c>
      <c r="AF163" t="s">
        <v>35</v>
      </c>
      <c r="AG163" t="b">
        <v>0</v>
      </c>
      <c r="AH163" t="s">
        <v>35</v>
      </c>
      <c r="AI163" t="s">
        <v>35</v>
      </c>
      <c r="AJ163">
        <f>IFERROR(VLOOKUP(Amazon_Sale_Report[[#This Row],[Order ID]],A164:$A$8501,1,FALSE),0)</f>
        <v>0</v>
      </c>
      <c r="AK163">
        <f>IFERROR(VLOOKUP(Amazon_Sale_Report[[#This Row],[Order ID]],B164:$B$8501,1,FALSE),0)</f>
        <v>0</v>
      </c>
    </row>
    <row r="164" spans="1:37" hidden="1" x14ac:dyDescent="0.3">
      <c r="A164">
        <v>162</v>
      </c>
      <c r="B164" t="s">
        <v>758</v>
      </c>
      <c r="C164" t="s">
        <v>25</v>
      </c>
      <c r="D164">
        <v>4</v>
      </c>
      <c r="E164">
        <v>30</v>
      </c>
      <c r="F164">
        <v>22</v>
      </c>
      <c r="G164" t="str">
        <f>CONCATENATE(Amazon_Sale_Report[[#This Row],[Columna2]],"-",Amazon_Sale_Report[[#This Row],[Columna1]],"-",Amazon_Sale_Report[[#This Row],[Columna3]])</f>
        <v>30-4-22</v>
      </c>
      <c r="H164">
        <f>DAY(Amazon_Sale_Report[[#This Row],[Fecha]])</f>
        <v>30</v>
      </c>
      <c r="I164" t="s">
        <v>48</v>
      </c>
      <c r="J16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64" t="s">
        <v>53</v>
      </c>
      <c r="L164" t="s">
        <v>28</v>
      </c>
      <c r="M164" t="s">
        <v>54</v>
      </c>
      <c r="N164" t="s">
        <v>708</v>
      </c>
      <c r="O164" t="s">
        <v>759</v>
      </c>
      <c r="P164" t="s">
        <v>32</v>
      </c>
      <c r="Q164" t="s">
        <v>46</v>
      </c>
      <c r="R164" t="s">
        <v>760</v>
      </c>
      <c r="S164" t="s">
        <v>48</v>
      </c>
      <c r="T164">
        <v>1</v>
      </c>
      <c r="U164" t="s">
        <v>36</v>
      </c>
      <c r="V164">
        <v>11150</v>
      </c>
      <c r="W164">
        <f>Amazon_Sale_Report[[#This Row],[Amount]]*Amazon_Sale_Report[[#This Row],[Qty]]</f>
        <v>11150</v>
      </c>
      <c r="X164" t="s">
        <v>761</v>
      </c>
      <c r="Y164" t="str">
        <f>IF(Amazon_Sale_Report[[#This Row],[ship-city]]="","Desconocido",Amazon_Sale_Report[[#This Row],[ship-city]])</f>
        <v>Dimapur</v>
      </c>
      <c r="Z164" t="s">
        <v>316</v>
      </c>
      <c r="AA164" t="str">
        <f>IF(Amazon_Sale_Report[[#This Row],[ship-state]]="","Desconocido",Amazon_Sale_Report[[#This Row],[ship-state]])</f>
        <v>NAGALAND</v>
      </c>
      <c r="AB164">
        <v>7971120</v>
      </c>
      <c r="AC164">
        <f>IF(Amazon_Sale_Report[[#This Row],[ship-postal-code]]="","Desconocido",Amazon_Sale_Report[[#This Row],[ship-postal-code]])</f>
        <v>7971120</v>
      </c>
      <c r="AD164" t="s">
        <v>39</v>
      </c>
      <c r="AE164" t="str">
        <f>IF(Amazon_Sale_Report[[#This Row],[ship-country]]="","Desconocido",Amazon_Sale_Report[[#This Row],[ship-country]])</f>
        <v>IN</v>
      </c>
      <c r="AF164" t="s">
        <v>60</v>
      </c>
      <c r="AG164" t="b">
        <v>0</v>
      </c>
      <c r="AH164" t="s">
        <v>35</v>
      </c>
      <c r="AI164" t="s">
        <v>35</v>
      </c>
      <c r="AJ164">
        <f>IFERROR(VLOOKUP(Amazon_Sale_Report[[#This Row],[Order ID]],A165:$A$8501,1,FALSE),0)</f>
        <v>0</v>
      </c>
      <c r="AK164">
        <f>IFERROR(VLOOKUP(Amazon_Sale_Report[[#This Row],[Order ID]],B165:$B$8501,1,FALSE),0)</f>
        <v>0</v>
      </c>
    </row>
    <row r="165" spans="1:37" hidden="1" x14ac:dyDescent="0.3">
      <c r="A165">
        <v>163</v>
      </c>
      <c r="B165" t="s">
        <v>762</v>
      </c>
      <c r="C165" t="s">
        <v>25</v>
      </c>
      <c r="D165">
        <v>4</v>
      </c>
      <c r="E165">
        <v>30</v>
      </c>
      <c r="F165">
        <v>22</v>
      </c>
      <c r="G165" t="str">
        <f>CONCATENATE(Amazon_Sale_Report[[#This Row],[Columna2]],"-",Amazon_Sale_Report[[#This Row],[Columna1]],"-",Amazon_Sale_Report[[#This Row],[Columna3]])</f>
        <v>30-4-22</v>
      </c>
      <c r="H165">
        <f>DAY(Amazon_Sale_Report[[#This Row],[Fecha]])</f>
        <v>30</v>
      </c>
      <c r="I165" t="s">
        <v>48</v>
      </c>
      <c r="J16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65" t="s">
        <v>53</v>
      </c>
      <c r="L165" t="s">
        <v>28</v>
      </c>
      <c r="M165" t="s">
        <v>54</v>
      </c>
      <c r="N165" t="s">
        <v>763</v>
      </c>
      <c r="O165" t="s">
        <v>764</v>
      </c>
      <c r="P165" t="s">
        <v>255</v>
      </c>
      <c r="Q165" t="s">
        <v>165</v>
      </c>
      <c r="R165" t="s">
        <v>765</v>
      </c>
      <c r="S165" t="s">
        <v>48</v>
      </c>
      <c r="T165">
        <v>1</v>
      </c>
      <c r="U165" t="s">
        <v>36</v>
      </c>
      <c r="V165">
        <v>8450</v>
      </c>
      <c r="W165">
        <f>Amazon_Sale_Report[[#This Row],[Amount]]*Amazon_Sale_Report[[#This Row],[Qty]]</f>
        <v>8450</v>
      </c>
      <c r="X165" t="s">
        <v>340</v>
      </c>
      <c r="Y165" t="str">
        <f>IF(Amazon_Sale_Report[[#This Row],[ship-city]]="","Desconocido",Amazon_Sale_Report[[#This Row],[ship-city]])</f>
        <v>Bengaluru</v>
      </c>
      <c r="Z165" t="s">
        <v>50</v>
      </c>
      <c r="AA165" t="str">
        <f>IF(Amazon_Sale_Report[[#This Row],[ship-state]]="","Desconocido",Amazon_Sale_Report[[#This Row],[ship-state]])</f>
        <v>KARNATAKA</v>
      </c>
      <c r="AB165">
        <v>5600290</v>
      </c>
      <c r="AC165">
        <f>IF(Amazon_Sale_Report[[#This Row],[ship-postal-code]]="","Desconocido",Amazon_Sale_Report[[#This Row],[ship-postal-code]])</f>
        <v>5600290</v>
      </c>
      <c r="AD165" t="s">
        <v>39</v>
      </c>
      <c r="AE165" t="str">
        <f>IF(Amazon_Sale_Report[[#This Row],[ship-country]]="","Desconocido",Amazon_Sale_Report[[#This Row],[ship-country]])</f>
        <v>IN</v>
      </c>
      <c r="AF165" t="s">
        <v>60</v>
      </c>
      <c r="AG165" t="b">
        <v>0</v>
      </c>
      <c r="AH165" t="s">
        <v>35</v>
      </c>
      <c r="AI165" t="s">
        <v>35</v>
      </c>
      <c r="AJ165">
        <f>IFERROR(VLOOKUP(Amazon_Sale_Report[[#This Row],[Order ID]],A166:$A$8501,1,FALSE),0)</f>
        <v>0</v>
      </c>
      <c r="AK165">
        <f>IFERROR(VLOOKUP(Amazon_Sale_Report[[#This Row],[Order ID]],B166:$B$8501,1,FALSE),0)</f>
        <v>0</v>
      </c>
    </row>
    <row r="166" spans="1:37" hidden="1" x14ac:dyDescent="0.3">
      <c r="A166">
        <v>164</v>
      </c>
      <c r="B166" t="s">
        <v>766</v>
      </c>
      <c r="C166" t="s">
        <v>25</v>
      </c>
      <c r="D166">
        <v>4</v>
      </c>
      <c r="E166">
        <v>30</v>
      </c>
      <c r="F166">
        <v>22</v>
      </c>
      <c r="G166" t="str">
        <f>CONCATENATE(Amazon_Sale_Report[[#This Row],[Columna2]],"-",Amazon_Sale_Report[[#This Row],[Columna1]],"-",Amazon_Sale_Report[[#This Row],[Columna3]])</f>
        <v>30-4-22</v>
      </c>
      <c r="H166">
        <f>DAY(Amazon_Sale_Report[[#This Row],[Fecha]])</f>
        <v>30</v>
      </c>
      <c r="I166" t="s">
        <v>42</v>
      </c>
      <c r="J16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66" t="s">
        <v>27</v>
      </c>
      <c r="L166" t="s">
        <v>28</v>
      </c>
      <c r="M166" t="s">
        <v>29</v>
      </c>
      <c r="N166" t="s">
        <v>87</v>
      </c>
      <c r="O166" t="s">
        <v>88</v>
      </c>
      <c r="P166" t="s">
        <v>45</v>
      </c>
      <c r="Q166" t="s">
        <v>33</v>
      </c>
      <c r="R166" t="s">
        <v>89</v>
      </c>
      <c r="S166" t="s">
        <v>48</v>
      </c>
      <c r="T166">
        <v>1</v>
      </c>
      <c r="U166" t="s">
        <v>36</v>
      </c>
      <c r="V166">
        <v>3990</v>
      </c>
      <c r="W166">
        <f>Amazon_Sale_Report[[#This Row],[Amount]]*Amazon_Sale_Report[[#This Row],[Qty]]</f>
        <v>3990</v>
      </c>
      <c r="X166" t="s">
        <v>767</v>
      </c>
      <c r="Y166" t="str">
        <f>IF(Amazon_Sale_Report[[#This Row],[ship-city]]="","Desconocido",Amazon_Sale_Report[[#This Row],[ship-city]])</f>
        <v>Mahendragarh</v>
      </c>
      <c r="Z166" t="s">
        <v>151</v>
      </c>
      <c r="AA166" t="str">
        <f>IF(Amazon_Sale_Report[[#This Row],[ship-state]]="","Desconocido",Amazon_Sale_Report[[#This Row],[ship-state]])</f>
        <v>HARYANA</v>
      </c>
      <c r="AB166">
        <v>1230270</v>
      </c>
      <c r="AC166">
        <f>IF(Amazon_Sale_Report[[#This Row],[ship-postal-code]]="","Desconocido",Amazon_Sale_Report[[#This Row],[ship-postal-code]])</f>
        <v>1230270</v>
      </c>
      <c r="AD166" t="s">
        <v>39</v>
      </c>
      <c r="AE166" t="str">
        <f>IF(Amazon_Sale_Report[[#This Row],[ship-country]]="","Desconocido",Amazon_Sale_Report[[#This Row],[ship-country]])</f>
        <v>IN</v>
      </c>
      <c r="AF166" t="s">
        <v>410</v>
      </c>
      <c r="AG166" t="b">
        <v>0</v>
      </c>
      <c r="AH166" t="s">
        <v>40</v>
      </c>
      <c r="AI166" t="s">
        <v>35</v>
      </c>
      <c r="AJ166">
        <f>IFERROR(VLOOKUP(Amazon_Sale_Report[[#This Row],[Order ID]],A167:$A$8501,1,FALSE),0)</f>
        <v>0</v>
      </c>
      <c r="AK166">
        <f>IFERROR(VLOOKUP(Amazon_Sale_Report[[#This Row],[Order ID]],B167:$B$8501,1,FALSE),0)</f>
        <v>0</v>
      </c>
    </row>
    <row r="167" spans="1:37" x14ac:dyDescent="0.3">
      <c r="A167">
        <v>165</v>
      </c>
      <c r="B167" t="s">
        <v>768</v>
      </c>
      <c r="C167" t="s">
        <v>25</v>
      </c>
      <c r="D167">
        <v>4</v>
      </c>
      <c r="E167">
        <v>30</v>
      </c>
      <c r="F167">
        <v>22</v>
      </c>
      <c r="G167" t="str">
        <f>CONCATENATE(Amazon_Sale_Report[[#This Row],[Columna2]],"-",Amazon_Sale_Report[[#This Row],[Columna1]],"-",Amazon_Sale_Report[[#This Row],[Columna3]])</f>
        <v>30-4-22</v>
      </c>
      <c r="H167">
        <f>DAY(Amazon_Sale_Report[[#This Row],[Fecha]])</f>
        <v>30</v>
      </c>
      <c r="I167" t="s">
        <v>26</v>
      </c>
      <c r="J16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67" t="s">
        <v>53</v>
      </c>
      <c r="L167" t="s">
        <v>28</v>
      </c>
      <c r="M167" t="s">
        <v>54</v>
      </c>
      <c r="N167" t="s">
        <v>754</v>
      </c>
      <c r="O167" t="s">
        <v>755</v>
      </c>
      <c r="P167" t="s">
        <v>45</v>
      </c>
      <c r="Q167" t="s">
        <v>130</v>
      </c>
      <c r="R167" t="s">
        <v>756</v>
      </c>
      <c r="S167" t="s">
        <v>26</v>
      </c>
      <c r="T167">
        <v>0</v>
      </c>
      <c r="U167" t="s">
        <v>36</v>
      </c>
      <c r="W167">
        <f>Amazon_Sale_Report[[#This Row],[Amount]]*Amazon_Sale_Report[[#This Row],[Qty]]</f>
        <v>0</v>
      </c>
      <c r="X167" t="s">
        <v>757</v>
      </c>
      <c r="Y167" t="str">
        <f>IF(Amazon_Sale_Report[[#This Row],[ship-city]]="","Desconocido",Amazon_Sale_Report[[#This Row],[ship-city]])</f>
        <v>WALAJAPET</v>
      </c>
      <c r="Z167" t="s">
        <v>74</v>
      </c>
      <c r="AA167" t="str">
        <f>IF(Amazon_Sale_Report[[#This Row],[ship-state]]="","Desconocido",Amazon_Sale_Report[[#This Row],[ship-state]])</f>
        <v>TAMIL NADU</v>
      </c>
      <c r="AB167">
        <v>6325130</v>
      </c>
      <c r="AC167">
        <f>IF(Amazon_Sale_Report[[#This Row],[ship-postal-code]]="","Desconocido",Amazon_Sale_Report[[#This Row],[ship-postal-code]])</f>
        <v>6325130</v>
      </c>
      <c r="AD167" t="s">
        <v>39</v>
      </c>
      <c r="AE167" t="str">
        <f>IF(Amazon_Sale_Report[[#This Row],[ship-country]]="","Desconocido",Amazon_Sale_Report[[#This Row],[ship-country]])</f>
        <v>IN</v>
      </c>
      <c r="AF167" t="s">
        <v>60</v>
      </c>
      <c r="AG167" t="b">
        <v>0</v>
      </c>
      <c r="AH167" t="s">
        <v>35</v>
      </c>
      <c r="AI167" t="s">
        <v>35</v>
      </c>
      <c r="AJ167">
        <f>IFERROR(VLOOKUP(Amazon_Sale_Report[[#This Row],[Order ID]],A168:$A$8501,1,FALSE),0)</f>
        <v>0</v>
      </c>
      <c r="AK167">
        <f>IFERROR(VLOOKUP(Amazon_Sale_Report[[#This Row],[Order ID]],B168:$B$8501,1,FALSE),0)</f>
        <v>0</v>
      </c>
    </row>
    <row r="168" spans="1:37" hidden="1" x14ac:dyDescent="0.3">
      <c r="A168">
        <v>166</v>
      </c>
      <c r="B168" t="s">
        <v>769</v>
      </c>
      <c r="C168" t="s">
        <v>25</v>
      </c>
      <c r="D168">
        <v>4</v>
      </c>
      <c r="E168">
        <v>30</v>
      </c>
      <c r="F168">
        <v>22</v>
      </c>
      <c r="G168" t="str">
        <f>CONCATENATE(Amazon_Sale_Report[[#This Row],[Columna2]],"-",Amazon_Sale_Report[[#This Row],[Columna1]],"-",Amazon_Sale_Report[[#This Row],[Columna3]])</f>
        <v>30-4-22</v>
      </c>
      <c r="H168">
        <f>DAY(Amazon_Sale_Report[[#This Row],[Fecha]])</f>
        <v>30</v>
      </c>
      <c r="I168" t="s">
        <v>48</v>
      </c>
      <c r="J16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68" t="s">
        <v>53</v>
      </c>
      <c r="L168" t="s">
        <v>28</v>
      </c>
      <c r="M168" t="s">
        <v>54</v>
      </c>
      <c r="N168" t="s">
        <v>770</v>
      </c>
      <c r="O168" t="s">
        <v>771</v>
      </c>
      <c r="P168" t="s">
        <v>45</v>
      </c>
      <c r="Q168" t="s">
        <v>33</v>
      </c>
      <c r="R168" t="s">
        <v>772</v>
      </c>
      <c r="S168" t="s">
        <v>48</v>
      </c>
      <c r="T168">
        <v>1</v>
      </c>
      <c r="U168" t="s">
        <v>36</v>
      </c>
      <c r="V168">
        <v>5170</v>
      </c>
      <c r="W168">
        <f>Amazon_Sale_Report[[#This Row],[Amount]]*Amazon_Sale_Report[[#This Row],[Qty]]</f>
        <v>5170</v>
      </c>
      <c r="X168" t="s">
        <v>90</v>
      </c>
      <c r="Y168" t="str">
        <f>IF(Amazon_Sale_Report[[#This Row],[ship-city]]="","Desconocido",Amazon_Sale_Report[[#This Row],[ship-city]])</f>
        <v>HYDERABAD</v>
      </c>
      <c r="Z168" t="s">
        <v>91</v>
      </c>
      <c r="AA168" t="str">
        <f>IF(Amazon_Sale_Report[[#This Row],[ship-state]]="","Desconocido",Amazon_Sale_Report[[#This Row],[ship-state]])</f>
        <v>TELANGANA</v>
      </c>
      <c r="AB168">
        <v>5000860</v>
      </c>
      <c r="AC168">
        <f>IF(Amazon_Sale_Report[[#This Row],[ship-postal-code]]="","Desconocido",Amazon_Sale_Report[[#This Row],[ship-postal-code]])</f>
        <v>5000860</v>
      </c>
      <c r="AD168" t="s">
        <v>39</v>
      </c>
      <c r="AE168" t="str">
        <f>IF(Amazon_Sale_Report[[#This Row],[ship-country]]="","Desconocido",Amazon_Sale_Report[[#This Row],[ship-country]])</f>
        <v>IN</v>
      </c>
      <c r="AF168" t="s">
        <v>35</v>
      </c>
      <c r="AG168" t="b">
        <v>0</v>
      </c>
      <c r="AH168" t="s">
        <v>35</v>
      </c>
      <c r="AI168" t="s">
        <v>35</v>
      </c>
      <c r="AJ168">
        <f>IFERROR(VLOOKUP(Amazon_Sale_Report[[#This Row],[Order ID]],A169:$A$8501,1,FALSE),0)</f>
        <v>0</v>
      </c>
      <c r="AK168" t="str">
        <f>IFERROR(VLOOKUP(Amazon_Sale_Report[[#This Row],[Order ID]],B169:$B$8501,1,FALSE),0)</f>
        <v>407-3742007-3242711</v>
      </c>
    </row>
    <row r="169" spans="1:37" hidden="1" x14ac:dyDescent="0.3">
      <c r="A169">
        <v>167</v>
      </c>
      <c r="B169" t="s">
        <v>769</v>
      </c>
      <c r="C169" t="s">
        <v>25</v>
      </c>
      <c r="D169">
        <v>4</v>
      </c>
      <c r="E169">
        <v>30</v>
      </c>
      <c r="F169">
        <v>22</v>
      </c>
      <c r="G169" t="str">
        <f>CONCATENATE(Amazon_Sale_Report[[#This Row],[Columna2]],"-",Amazon_Sale_Report[[#This Row],[Columna1]],"-",Amazon_Sale_Report[[#This Row],[Columna3]])</f>
        <v>30-4-22</v>
      </c>
      <c r="H169">
        <f>DAY(Amazon_Sale_Report[[#This Row],[Fecha]])</f>
        <v>30</v>
      </c>
      <c r="I169" t="s">
        <v>48</v>
      </c>
      <c r="J16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69" t="s">
        <v>53</v>
      </c>
      <c r="L169" t="s">
        <v>28</v>
      </c>
      <c r="M169" t="s">
        <v>54</v>
      </c>
      <c r="N169" t="s">
        <v>773</v>
      </c>
      <c r="O169" t="s">
        <v>774</v>
      </c>
      <c r="P169" t="s">
        <v>45</v>
      </c>
      <c r="Q169" t="s">
        <v>33</v>
      </c>
      <c r="R169" t="s">
        <v>775</v>
      </c>
      <c r="S169" t="s">
        <v>48</v>
      </c>
      <c r="T169">
        <v>1</v>
      </c>
      <c r="U169" t="s">
        <v>36</v>
      </c>
      <c r="V169">
        <v>5170</v>
      </c>
      <c r="W169">
        <f>Amazon_Sale_Report[[#This Row],[Amount]]*Amazon_Sale_Report[[#This Row],[Qty]]</f>
        <v>5170</v>
      </c>
      <c r="X169" t="s">
        <v>90</v>
      </c>
      <c r="Y169" t="str">
        <f>IF(Amazon_Sale_Report[[#This Row],[ship-city]]="","Desconocido",Amazon_Sale_Report[[#This Row],[ship-city]])</f>
        <v>HYDERABAD</v>
      </c>
      <c r="Z169" t="s">
        <v>91</v>
      </c>
      <c r="AA169" t="str">
        <f>IF(Amazon_Sale_Report[[#This Row],[ship-state]]="","Desconocido",Amazon_Sale_Report[[#This Row],[ship-state]])</f>
        <v>TELANGANA</v>
      </c>
      <c r="AB169">
        <v>5000860</v>
      </c>
      <c r="AC169">
        <f>IF(Amazon_Sale_Report[[#This Row],[ship-postal-code]]="","Desconocido",Amazon_Sale_Report[[#This Row],[ship-postal-code]])</f>
        <v>5000860</v>
      </c>
      <c r="AD169" t="s">
        <v>39</v>
      </c>
      <c r="AE169" t="str">
        <f>IF(Amazon_Sale_Report[[#This Row],[ship-country]]="","Desconocido",Amazon_Sale_Report[[#This Row],[ship-country]])</f>
        <v>IN</v>
      </c>
      <c r="AF169" t="s">
        <v>35</v>
      </c>
      <c r="AG169" t="b">
        <v>0</v>
      </c>
      <c r="AH169" t="s">
        <v>35</v>
      </c>
      <c r="AI169" t="s">
        <v>35</v>
      </c>
      <c r="AJ169">
        <f>IFERROR(VLOOKUP(Amazon_Sale_Report[[#This Row],[Order ID]],A170:$A$8501,1,FALSE),0)</f>
        <v>0</v>
      </c>
      <c r="AK169">
        <f>IFERROR(VLOOKUP(Amazon_Sale_Report[[#This Row],[Order ID]],B170:$B$8501,1,FALSE),0)</f>
        <v>0</v>
      </c>
    </row>
    <row r="170" spans="1:37" hidden="1" x14ac:dyDescent="0.3">
      <c r="A170">
        <v>168</v>
      </c>
      <c r="B170" t="s">
        <v>776</v>
      </c>
      <c r="C170" t="s">
        <v>25</v>
      </c>
      <c r="D170">
        <v>4</v>
      </c>
      <c r="E170">
        <v>30</v>
      </c>
      <c r="F170">
        <v>22</v>
      </c>
      <c r="G170" t="str">
        <f>CONCATENATE(Amazon_Sale_Report[[#This Row],[Columna2]],"-",Amazon_Sale_Report[[#This Row],[Columna1]],"-",Amazon_Sale_Report[[#This Row],[Columna3]])</f>
        <v>30-4-22</v>
      </c>
      <c r="H170">
        <f>DAY(Amazon_Sale_Report[[#This Row],[Fecha]])</f>
        <v>30</v>
      </c>
      <c r="I170" t="s">
        <v>48</v>
      </c>
      <c r="J17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70" t="s">
        <v>53</v>
      </c>
      <c r="L170" t="s">
        <v>28</v>
      </c>
      <c r="M170" t="s">
        <v>54</v>
      </c>
      <c r="N170" t="s">
        <v>777</v>
      </c>
      <c r="O170" t="s">
        <v>778</v>
      </c>
      <c r="P170" t="s">
        <v>45</v>
      </c>
      <c r="Q170" t="s">
        <v>46</v>
      </c>
      <c r="R170" t="s">
        <v>779</v>
      </c>
      <c r="S170" t="s">
        <v>48</v>
      </c>
      <c r="T170">
        <v>1</v>
      </c>
      <c r="U170" t="s">
        <v>36</v>
      </c>
      <c r="V170">
        <v>5990</v>
      </c>
      <c r="W170">
        <f>Amazon_Sale_Report[[#This Row],[Amount]]*Amazon_Sale_Report[[#This Row],[Qty]]</f>
        <v>5990</v>
      </c>
      <c r="X170" t="s">
        <v>257</v>
      </c>
      <c r="Y170" t="str">
        <f>IF(Amazon_Sale_Report[[#This Row],[ship-city]]="","Desconocido",Amazon_Sale_Report[[#This Row],[ship-city]])</f>
        <v>GREATER NOIDA</v>
      </c>
      <c r="Z170" t="s">
        <v>80</v>
      </c>
      <c r="AA170" t="str">
        <f>IF(Amazon_Sale_Report[[#This Row],[ship-state]]="","Desconocido",Amazon_Sale_Report[[#This Row],[ship-state]])</f>
        <v>UTTAR PRADESH</v>
      </c>
      <c r="AB170">
        <v>2013060</v>
      </c>
      <c r="AC170">
        <f>IF(Amazon_Sale_Report[[#This Row],[ship-postal-code]]="","Desconocido",Amazon_Sale_Report[[#This Row],[ship-postal-code]])</f>
        <v>2013060</v>
      </c>
      <c r="AD170" t="s">
        <v>39</v>
      </c>
      <c r="AE170" t="str">
        <f>IF(Amazon_Sale_Report[[#This Row],[ship-country]]="","Desconocido",Amazon_Sale_Report[[#This Row],[ship-country]])</f>
        <v>IN</v>
      </c>
      <c r="AF170" t="s">
        <v>35</v>
      </c>
      <c r="AG170" t="b">
        <v>0</v>
      </c>
      <c r="AH170" t="s">
        <v>35</v>
      </c>
      <c r="AI170" t="s">
        <v>35</v>
      </c>
      <c r="AJ170">
        <f>IFERROR(VLOOKUP(Amazon_Sale_Report[[#This Row],[Order ID]],A171:$A$8501,1,FALSE),0)</f>
        <v>0</v>
      </c>
      <c r="AK170">
        <f>IFERROR(VLOOKUP(Amazon_Sale_Report[[#This Row],[Order ID]],B171:$B$8501,1,FALSE),0)</f>
        <v>0</v>
      </c>
    </row>
    <row r="171" spans="1:37" hidden="1" x14ac:dyDescent="0.3">
      <c r="A171">
        <v>169</v>
      </c>
      <c r="B171" t="s">
        <v>780</v>
      </c>
      <c r="C171" t="s">
        <v>25</v>
      </c>
      <c r="D171">
        <v>4</v>
      </c>
      <c r="E171">
        <v>30</v>
      </c>
      <c r="F171">
        <v>22</v>
      </c>
      <c r="G171" t="str">
        <f>CONCATENATE(Amazon_Sale_Report[[#This Row],[Columna2]],"-",Amazon_Sale_Report[[#This Row],[Columna1]],"-",Amazon_Sale_Report[[#This Row],[Columna3]])</f>
        <v>30-4-22</v>
      </c>
      <c r="H171">
        <f>DAY(Amazon_Sale_Report[[#This Row],[Fecha]])</f>
        <v>30</v>
      </c>
      <c r="I171" t="s">
        <v>48</v>
      </c>
      <c r="J17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71" t="s">
        <v>53</v>
      </c>
      <c r="L171" t="s">
        <v>28</v>
      </c>
      <c r="M171" t="s">
        <v>54</v>
      </c>
      <c r="N171" t="s">
        <v>781</v>
      </c>
      <c r="O171" t="s">
        <v>782</v>
      </c>
      <c r="P171" t="s">
        <v>71</v>
      </c>
      <c r="Q171" t="s">
        <v>46</v>
      </c>
      <c r="R171" t="s">
        <v>783</v>
      </c>
      <c r="S171" t="s">
        <v>48</v>
      </c>
      <c r="T171">
        <v>1</v>
      </c>
      <c r="U171" t="s">
        <v>36</v>
      </c>
      <c r="V171">
        <v>4870</v>
      </c>
      <c r="W171">
        <f>Amazon_Sale_Report[[#This Row],[Amount]]*Amazon_Sale_Report[[#This Row],[Qty]]</f>
        <v>4870</v>
      </c>
      <c r="X171" t="s">
        <v>784</v>
      </c>
      <c r="Y171" t="str">
        <f>IF(Amazon_Sale_Report[[#This Row],[ship-city]]="","Desconocido",Amazon_Sale_Report[[#This Row],[ship-city]])</f>
        <v>New Delhi</v>
      </c>
      <c r="Z171" t="s">
        <v>145</v>
      </c>
      <c r="AA171" t="str">
        <f>IF(Amazon_Sale_Report[[#This Row],[ship-state]]="","Desconocido",Amazon_Sale_Report[[#This Row],[ship-state]])</f>
        <v>DELHI</v>
      </c>
      <c r="AB171">
        <v>1100190</v>
      </c>
      <c r="AC171">
        <f>IF(Amazon_Sale_Report[[#This Row],[ship-postal-code]]="","Desconocido",Amazon_Sale_Report[[#This Row],[ship-postal-code]])</f>
        <v>1100190</v>
      </c>
      <c r="AD171" t="s">
        <v>39</v>
      </c>
      <c r="AE171" t="str">
        <f>IF(Amazon_Sale_Report[[#This Row],[ship-country]]="","Desconocido",Amazon_Sale_Report[[#This Row],[ship-country]])</f>
        <v>IN</v>
      </c>
      <c r="AF171" t="s">
        <v>35</v>
      </c>
      <c r="AG171" t="b">
        <v>0</v>
      </c>
      <c r="AH171" t="s">
        <v>35</v>
      </c>
      <c r="AI171" t="s">
        <v>35</v>
      </c>
      <c r="AJ171">
        <f>IFERROR(VLOOKUP(Amazon_Sale_Report[[#This Row],[Order ID]],A172:$A$8501,1,FALSE),0)</f>
        <v>0</v>
      </c>
      <c r="AK171">
        <f>IFERROR(VLOOKUP(Amazon_Sale_Report[[#This Row],[Order ID]],B172:$B$8501,1,FALSE),0)</f>
        <v>0</v>
      </c>
    </row>
    <row r="172" spans="1:37" hidden="1" x14ac:dyDescent="0.3">
      <c r="A172">
        <v>170</v>
      </c>
      <c r="B172" t="s">
        <v>785</v>
      </c>
      <c r="C172" t="s">
        <v>25</v>
      </c>
      <c r="D172">
        <v>4</v>
      </c>
      <c r="E172">
        <v>30</v>
      </c>
      <c r="F172">
        <v>22</v>
      </c>
      <c r="G172" t="str">
        <f>CONCATENATE(Amazon_Sale_Report[[#This Row],[Columna2]],"-",Amazon_Sale_Report[[#This Row],[Columna1]],"-",Amazon_Sale_Report[[#This Row],[Columna3]])</f>
        <v>30-4-22</v>
      </c>
      <c r="H172">
        <f>DAY(Amazon_Sale_Report[[#This Row],[Fecha]])</f>
        <v>30</v>
      </c>
      <c r="I172" t="s">
        <v>48</v>
      </c>
      <c r="J17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72" t="s">
        <v>53</v>
      </c>
      <c r="L172" t="s">
        <v>28</v>
      </c>
      <c r="M172" t="s">
        <v>54</v>
      </c>
      <c r="N172" t="s">
        <v>786</v>
      </c>
      <c r="O172" t="s">
        <v>787</v>
      </c>
      <c r="P172" t="s">
        <v>71</v>
      </c>
      <c r="Q172" t="s">
        <v>100</v>
      </c>
      <c r="R172" t="s">
        <v>788</v>
      </c>
      <c r="S172" t="s">
        <v>48</v>
      </c>
      <c r="T172">
        <v>1</v>
      </c>
      <c r="U172" t="s">
        <v>36</v>
      </c>
      <c r="V172">
        <v>4870</v>
      </c>
      <c r="W172">
        <f>Amazon_Sale_Report[[#This Row],[Amount]]*Amazon_Sale_Report[[#This Row],[Qty]]</f>
        <v>4870</v>
      </c>
      <c r="X172" t="s">
        <v>789</v>
      </c>
      <c r="Y172" t="str">
        <f>IF(Amazon_Sale_Report[[#This Row],[ship-city]]="","Desconocido",Amazon_Sale_Report[[#This Row],[ship-city]])</f>
        <v>GURUGRAM</v>
      </c>
      <c r="Z172" t="s">
        <v>151</v>
      </c>
      <c r="AA172" t="str">
        <f>IF(Amazon_Sale_Report[[#This Row],[ship-state]]="","Desconocido",Amazon_Sale_Report[[#This Row],[ship-state]])</f>
        <v>HARYANA</v>
      </c>
      <c r="AB172">
        <v>1220020</v>
      </c>
      <c r="AC172">
        <f>IF(Amazon_Sale_Report[[#This Row],[ship-postal-code]]="","Desconocido",Amazon_Sale_Report[[#This Row],[ship-postal-code]])</f>
        <v>1220020</v>
      </c>
      <c r="AD172" t="s">
        <v>39</v>
      </c>
      <c r="AE172" t="str">
        <f>IF(Amazon_Sale_Report[[#This Row],[ship-country]]="","Desconocido",Amazon_Sale_Report[[#This Row],[ship-country]])</f>
        <v>IN</v>
      </c>
      <c r="AF172" t="s">
        <v>60</v>
      </c>
      <c r="AG172" t="b">
        <v>0</v>
      </c>
      <c r="AH172" t="s">
        <v>35</v>
      </c>
      <c r="AI172" t="s">
        <v>35</v>
      </c>
      <c r="AJ172">
        <f>IFERROR(VLOOKUP(Amazon_Sale_Report[[#This Row],[Order ID]],A173:$A$8501,1,FALSE),0)</f>
        <v>0</v>
      </c>
      <c r="AK172">
        <f>IFERROR(VLOOKUP(Amazon_Sale_Report[[#This Row],[Order ID]],B173:$B$8501,1,FALSE),0)</f>
        <v>0</v>
      </c>
    </row>
    <row r="173" spans="1:37" hidden="1" x14ac:dyDescent="0.3">
      <c r="A173">
        <v>171</v>
      </c>
      <c r="B173" t="s">
        <v>790</v>
      </c>
      <c r="C173" t="s">
        <v>25</v>
      </c>
      <c r="D173">
        <v>4</v>
      </c>
      <c r="E173">
        <v>30</v>
      </c>
      <c r="F173">
        <v>22</v>
      </c>
      <c r="G173" t="str">
        <f>CONCATENATE(Amazon_Sale_Report[[#This Row],[Columna2]],"-",Amazon_Sale_Report[[#This Row],[Columna1]],"-",Amazon_Sale_Report[[#This Row],[Columna3]])</f>
        <v>30-4-22</v>
      </c>
      <c r="H173">
        <f>DAY(Amazon_Sale_Report[[#This Row],[Fecha]])</f>
        <v>30</v>
      </c>
      <c r="I173" t="s">
        <v>48</v>
      </c>
      <c r="J17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73" t="s">
        <v>53</v>
      </c>
      <c r="L173" t="s">
        <v>28</v>
      </c>
      <c r="M173" t="s">
        <v>54</v>
      </c>
      <c r="N173" t="s">
        <v>94</v>
      </c>
      <c r="O173" t="s">
        <v>791</v>
      </c>
      <c r="P173" t="s">
        <v>32</v>
      </c>
      <c r="Q173" t="s">
        <v>110</v>
      </c>
      <c r="R173" t="s">
        <v>792</v>
      </c>
      <c r="S173" t="s">
        <v>48</v>
      </c>
      <c r="T173">
        <v>1</v>
      </c>
      <c r="U173" t="s">
        <v>36</v>
      </c>
      <c r="V173">
        <v>5680</v>
      </c>
      <c r="W173">
        <f>Amazon_Sale_Report[[#This Row],[Amount]]*Amazon_Sale_Report[[#This Row],[Qty]]</f>
        <v>5680</v>
      </c>
      <c r="X173" t="s">
        <v>49</v>
      </c>
      <c r="Y173" t="str">
        <f>IF(Amazon_Sale_Report[[#This Row],[ship-city]]="","Desconocido",Amazon_Sale_Report[[#This Row],[ship-city]])</f>
        <v>BENGALURU</v>
      </c>
      <c r="Z173" t="s">
        <v>50</v>
      </c>
      <c r="AA173" t="str">
        <f>IF(Amazon_Sale_Report[[#This Row],[ship-state]]="","Desconocido",Amazon_Sale_Report[[#This Row],[ship-state]])</f>
        <v>KARNATAKA</v>
      </c>
      <c r="AB173">
        <v>5600400</v>
      </c>
      <c r="AC173">
        <f>IF(Amazon_Sale_Report[[#This Row],[ship-postal-code]]="","Desconocido",Amazon_Sale_Report[[#This Row],[ship-postal-code]])</f>
        <v>5600400</v>
      </c>
      <c r="AD173" t="s">
        <v>39</v>
      </c>
      <c r="AE173" t="str">
        <f>IF(Amazon_Sale_Report[[#This Row],[ship-country]]="","Desconocido",Amazon_Sale_Report[[#This Row],[ship-country]])</f>
        <v>IN</v>
      </c>
      <c r="AF173" t="s">
        <v>60</v>
      </c>
      <c r="AG173" t="b">
        <v>0</v>
      </c>
      <c r="AH173" t="s">
        <v>35</v>
      </c>
      <c r="AI173" t="s">
        <v>35</v>
      </c>
      <c r="AJ173">
        <f>IFERROR(VLOOKUP(Amazon_Sale_Report[[#This Row],[Order ID]],A174:$A$8501,1,FALSE),0)</f>
        <v>0</v>
      </c>
      <c r="AK173">
        <f>IFERROR(VLOOKUP(Amazon_Sale_Report[[#This Row],[Order ID]],B174:$B$8501,1,FALSE),0)</f>
        <v>0</v>
      </c>
    </row>
    <row r="174" spans="1:37" hidden="1" x14ac:dyDescent="0.3">
      <c r="A174">
        <v>172</v>
      </c>
      <c r="B174" t="s">
        <v>793</v>
      </c>
      <c r="C174" t="s">
        <v>25</v>
      </c>
      <c r="D174">
        <v>4</v>
      </c>
      <c r="E174">
        <v>30</v>
      </c>
      <c r="F174">
        <v>22</v>
      </c>
      <c r="G174" t="str">
        <f>CONCATENATE(Amazon_Sale_Report[[#This Row],[Columna2]],"-",Amazon_Sale_Report[[#This Row],[Columna1]],"-",Amazon_Sale_Report[[#This Row],[Columna3]])</f>
        <v>30-4-22</v>
      </c>
      <c r="H174">
        <f>DAY(Amazon_Sale_Report[[#This Row],[Fecha]])</f>
        <v>30</v>
      </c>
      <c r="I174" t="s">
        <v>42</v>
      </c>
      <c r="J17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74" t="s">
        <v>27</v>
      </c>
      <c r="L174" t="s">
        <v>28</v>
      </c>
      <c r="M174" t="s">
        <v>29</v>
      </c>
      <c r="N174" t="s">
        <v>87</v>
      </c>
      <c r="O174" t="s">
        <v>297</v>
      </c>
      <c r="P174" t="s">
        <v>45</v>
      </c>
      <c r="Q174" t="s">
        <v>165</v>
      </c>
      <c r="R174" t="s">
        <v>298</v>
      </c>
      <c r="S174" t="s">
        <v>48</v>
      </c>
      <c r="T174">
        <v>1</v>
      </c>
      <c r="U174" t="s">
        <v>36</v>
      </c>
      <c r="V174">
        <v>3990</v>
      </c>
      <c r="W174">
        <f>Amazon_Sale_Report[[#This Row],[Amount]]*Amazon_Sale_Report[[#This Row],[Qty]]</f>
        <v>3990</v>
      </c>
      <c r="X174" t="s">
        <v>49</v>
      </c>
      <c r="Y174" t="str">
        <f>IF(Amazon_Sale_Report[[#This Row],[ship-city]]="","Desconocido",Amazon_Sale_Report[[#This Row],[ship-city]])</f>
        <v>BENGALURU</v>
      </c>
      <c r="Z174" t="s">
        <v>50</v>
      </c>
      <c r="AA174" t="str">
        <f>IF(Amazon_Sale_Report[[#This Row],[ship-state]]="","Desconocido",Amazon_Sale_Report[[#This Row],[ship-state]])</f>
        <v>KARNATAKA</v>
      </c>
      <c r="AB174">
        <v>5600220</v>
      </c>
      <c r="AC174">
        <f>IF(Amazon_Sale_Report[[#This Row],[ship-postal-code]]="","Desconocido",Amazon_Sale_Report[[#This Row],[ship-postal-code]])</f>
        <v>5600220</v>
      </c>
      <c r="AD174" t="s">
        <v>39</v>
      </c>
      <c r="AE174" t="str">
        <f>IF(Amazon_Sale_Report[[#This Row],[ship-country]]="","Desconocido",Amazon_Sale_Report[[#This Row],[ship-country]])</f>
        <v>IN</v>
      </c>
      <c r="AF174" t="s">
        <v>410</v>
      </c>
      <c r="AG174" t="b">
        <v>0</v>
      </c>
      <c r="AH174" t="s">
        <v>40</v>
      </c>
      <c r="AI174" t="s">
        <v>35</v>
      </c>
      <c r="AJ174">
        <f>IFERROR(VLOOKUP(Amazon_Sale_Report[[#This Row],[Order ID]],A175:$A$8501,1,FALSE),0)</f>
        <v>0</v>
      </c>
      <c r="AK174">
        <f>IFERROR(VLOOKUP(Amazon_Sale_Report[[#This Row],[Order ID]],B175:$B$8501,1,FALSE),0)</f>
        <v>0</v>
      </c>
    </row>
    <row r="175" spans="1:37" hidden="1" x14ac:dyDescent="0.3">
      <c r="A175">
        <v>173</v>
      </c>
      <c r="B175" t="s">
        <v>794</v>
      </c>
      <c r="C175" t="s">
        <v>25</v>
      </c>
      <c r="D175">
        <v>4</v>
      </c>
      <c r="E175">
        <v>30</v>
      </c>
      <c r="F175">
        <v>22</v>
      </c>
      <c r="G175" t="str">
        <f>CONCATENATE(Amazon_Sale_Report[[#This Row],[Columna2]],"-",Amazon_Sale_Report[[#This Row],[Columna1]],"-",Amazon_Sale_Report[[#This Row],[Columna3]])</f>
        <v>30-4-22</v>
      </c>
      <c r="H175">
        <f>DAY(Amazon_Sale_Report[[#This Row],[Fecha]])</f>
        <v>30</v>
      </c>
      <c r="I175" t="s">
        <v>48</v>
      </c>
      <c r="J17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75" t="s">
        <v>53</v>
      </c>
      <c r="L175" t="s">
        <v>28</v>
      </c>
      <c r="M175" t="s">
        <v>54</v>
      </c>
      <c r="N175" t="s">
        <v>795</v>
      </c>
      <c r="O175" t="s">
        <v>796</v>
      </c>
      <c r="P175" t="s">
        <v>45</v>
      </c>
      <c r="Q175" t="s">
        <v>100</v>
      </c>
      <c r="R175" t="s">
        <v>797</v>
      </c>
      <c r="S175" t="s">
        <v>48</v>
      </c>
      <c r="T175">
        <v>1</v>
      </c>
      <c r="U175" t="s">
        <v>36</v>
      </c>
      <c r="V175">
        <v>2950</v>
      </c>
      <c r="W175">
        <f>Amazon_Sale_Report[[#This Row],[Amount]]*Amazon_Sale_Report[[#This Row],[Qty]]</f>
        <v>2950</v>
      </c>
      <c r="X175" t="s">
        <v>37</v>
      </c>
      <c r="Y175" t="str">
        <f>IF(Amazon_Sale_Report[[#This Row],[ship-city]]="","Desconocido",Amazon_Sale_Report[[#This Row],[ship-city]])</f>
        <v>MUMBAI</v>
      </c>
      <c r="Z175" t="s">
        <v>38</v>
      </c>
      <c r="AA175" t="str">
        <f>IF(Amazon_Sale_Report[[#This Row],[ship-state]]="","Desconocido",Amazon_Sale_Report[[#This Row],[ship-state]])</f>
        <v>MAHARASHTRA</v>
      </c>
      <c r="AB175">
        <v>4000690</v>
      </c>
      <c r="AC175">
        <f>IF(Amazon_Sale_Report[[#This Row],[ship-postal-code]]="","Desconocido",Amazon_Sale_Report[[#This Row],[ship-postal-code]])</f>
        <v>4000690</v>
      </c>
      <c r="AD175" t="s">
        <v>39</v>
      </c>
      <c r="AE175" t="str">
        <f>IF(Amazon_Sale_Report[[#This Row],[ship-country]]="","Desconocido",Amazon_Sale_Report[[#This Row],[ship-country]])</f>
        <v>IN</v>
      </c>
      <c r="AF175" t="s">
        <v>60</v>
      </c>
      <c r="AG175" t="b">
        <v>0</v>
      </c>
      <c r="AH175" t="s">
        <v>35</v>
      </c>
      <c r="AI175" t="s">
        <v>35</v>
      </c>
      <c r="AJ175">
        <f>IFERROR(VLOOKUP(Amazon_Sale_Report[[#This Row],[Order ID]],A176:$A$8501,1,FALSE),0)</f>
        <v>0</v>
      </c>
      <c r="AK175">
        <f>IFERROR(VLOOKUP(Amazon_Sale_Report[[#This Row],[Order ID]],B176:$B$8501,1,FALSE),0)</f>
        <v>0</v>
      </c>
    </row>
    <row r="176" spans="1:37" hidden="1" x14ac:dyDescent="0.3">
      <c r="A176">
        <v>174</v>
      </c>
      <c r="B176" t="s">
        <v>798</v>
      </c>
      <c r="C176" t="s">
        <v>25</v>
      </c>
      <c r="D176">
        <v>4</v>
      </c>
      <c r="E176">
        <v>30</v>
      </c>
      <c r="F176">
        <v>22</v>
      </c>
      <c r="G176" t="str">
        <f>CONCATENATE(Amazon_Sale_Report[[#This Row],[Columna2]],"-",Amazon_Sale_Report[[#This Row],[Columna1]],"-",Amazon_Sale_Report[[#This Row],[Columna3]])</f>
        <v>30-4-22</v>
      </c>
      <c r="H176">
        <f>DAY(Amazon_Sale_Report[[#This Row],[Fecha]])</f>
        <v>30</v>
      </c>
      <c r="I176" t="s">
        <v>48</v>
      </c>
      <c r="J17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76" t="s">
        <v>53</v>
      </c>
      <c r="L176" t="s">
        <v>28</v>
      </c>
      <c r="M176" t="s">
        <v>54</v>
      </c>
      <c r="N176" t="s">
        <v>799</v>
      </c>
      <c r="O176" t="s">
        <v>800</v>
      </c>
      <c r="P176" t="s">
        <v>45</v>
      </c>
      <c r="Q176" t="s">
        <v>46</v>
      </c>
      <c r="R176" t="s">
        <v>801</v>
      </c>
      <c r="S176" t="s">
        <v>48</v>
      </c>
      <c r="T176">
        <v>1</v>
      </c>
      <c r="U176" t="s">
        <v>36</v>
      </c>
      <c r="V176">
        <v>4840</v>
      </c>
      <c r="W176">
        <f>Amazon_Sale_Report[[#This Row],[Amount]]*Amazon_Sale_Report[[#This Row],[Qty]]</f>
        <v>4840</v>
      </c>
      <c r="X176" t="s">
        <v>802</v>
      </c>
      <c r="Y176" t="str">
        <f>IF(Amazon_Sale_Report[[#This Row],[ship-city]]="","Desconocido",Amazon_Sale_Report[[#This Row],[ship-city]])</f>
        <v>BIJNOR</v>
      </c>
      <c r="Z176" t="s">
        <v>80</v>
      </c>
      <c r="AA176" t="str">
        <f>IF(Amazon_Sale_Report[[#This Row],[ship-state]]="","Desconocido",Amazon_Sale_Report[[#This Row],[ship-state]])</f>
        <v>UTTAR PRADESH</v>
      </c>
      <c r="AB176">
        <v>2467220</v>
      </c>
      <c r="AC176">
        <f>IF(Amazon_Sale_Report[[#This Row],[ship-postal-code]]="","Desconocido",Amazon_Sale_Report[[#This Row],[ship-postal-code]])</f>
        <v>2467220</v>
      </c>
      <c r="AD176" t="s">
        <v>39</v>
      </c>
      <c r="AE176" t="str">
        <f>IF(Amazon_Sale_Report[[#This Row],[ship-country]]="","Desconocido",Amazon_Sale_Report[[#This Row],[ship-country]])</f>
        <v>IN</v>
      </c>
      <c r="AF176" t="s">
        <v>35</v>
      </c>
      <c r="AG176" t="b">
        <v>0</v>
      </c>
      <c r="AH176" t="s">
        <v>35</v>
      </c>
      <c r="AI176" t="s">
        <v>35</v>
      </c>
      <c r="AJ176">
        <f>IFERROR(VLOOKUP(Amazon_Sale_Report[[#This Row],[Order ID]],A177:$A$8501,1,FALSE),0)</f>
        <v>0</v>
      </c>
      <c r="AK176">
        <f>IFERROR(VLOOKUP(Amazon_Sale_Report[[#This Row],[Order ID]],B177:$B$8501,1,FALSE),0)</f>
        <v>0</v>
      </c>
    </row>
    <row r="177" spans="1:37" hidden="1" x14ac:dyDescent="0.3">
      <c r="A177">
        <v>175</v>
      </c>
      <c r="B177" t="s">
        <v>803</v>
      </c>
      <c r="C177" t="s">
        <v>25</v>
      </c>
      <c r="D177">
        <v>4</v>
      </c>
      <c r="E177">
        <v>30</v>
      </c>
      <c r="F177">
        <v>22</v>
      </c>
      <c r="G177" t="str">
        <f>CONCATENATE(Amazon_Sale_Report[[#This Row],[Columna2]],"-",Amazon_Sale_Report[[#This Row],[Columna1]],"-",Amazon_Sale_Report[[#This Row],[Columna3]])</f>
        <v>30-4-22</v>
      </c>
      <c r="H177">
        <f>DAY(Amazon_Sale_Report[[#This Row],[Fecha]])</f>
        <v>30</v>
      </c>
      <c r="I177" t="s">
        <v>48</v>
      </c>
      <c r="J17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77" t="s">
        <v>53</v>
      </c>
      <c r="L177" t="s">
        <v>28</v>
      </c>
      <c r="M177" t="s">
        <v>54</v>
      </c>
      <c r="N177" t="s">
        <v>163</v>
      </c>
      <c r="O177" t="s">
        <v>804</v>
      </c>
      <c r="P177" t="s">
        <v>32</v>
      </c>
      <c r="Q177" t="s">
        <v>100</v>
      </c>
      <c r="R177" t="s">
        <v>805</v>
      </c>
      <c r="S177" t="s">
        <v>48</v>
      </c>
      <c r="T177">
        <v>1</v>
      </c>
      <c r="U177" t="s">
        <v>36</v>
      </c>
      <c r="V177">
        <v>6260</v>
      </c>
      <c r="W177">
        <f>Amazon_Sale_Report[[#This Row],[Amount]]*Amazon_Sale_Report[[#This Row],[Qty]]</f>
        <v>6260</v>
      </c>
      <c r="X177" t="s">
        <v>37</v>
      </c>
      <c r="Y177" t="str">
        <f>IF(Amazon_Sale_Report[[#This Row],[ship-city]]="","Desconocido",Amazon_Sale_Report[[#This Row],[ship-city]])</f>
        <v>MUMBAI</v>
      </c>
      <c r="Z177" t="s">
        <v>38</v>
      </c>
      <c r="AA177" t="str">
        <f>IF(Amazon_Sale_Report[[#This Row],[ship-state]]="","Desconocido",Amazon_Sale_Report[[#This Row],[ship-state]])</f>
        <v>MAHARASHTRA</v>
      </c>
      <c r="AB177">
        <v>4000780</v>
      </c>
      <c r="AC177">
        <f>IF(Amazon_Sale_Report[[#This Row],[ship-postal-code]]="","Desconocido",Amazon_Sale_Report[[#This Row],[ship-postal-code]])</f>
        <v>4000780</v>
      </c>
      <c r="AD177" t="s">
        <v>39</v>
      </c>
      <c r="AE177" t="str">
        <f>IF(Amazon_Sale_Report[[#This Row],[ship-country]]="","Desconocido",Amazon_Sale_Report[[#This Row],[ship-country]])</f>
        <v>IN</v>
      </c>
      <c r="AF177" t="s">
        <v>35</v>
      </c>
      <c r="AG177" t="b">
        <v>0</v>
      </c>
      <c r="AH177" t="s">
        <v>35</v>
      </c>
      <c r="AI177" t="s">
        <v>35</v>
      </c>
      <c r="AJ177">
        <f>IFERROR(VLOOKUP(Amazon_Sale_Report[[#This Row],[Order ID]],A178:$A$8501,1,FALSE),0)</f>
        <v>0</v>
      </c>
      <c r="AK177">
        <f>IFERROR(VLOOKUP(Amazon_Sale_Report[[#This Row],[Order ID]],B178:$B$8501,1,FALSE),0)</f>
        <v>0</v>
      </c>
    </row>
    <row r="178" spans="1:37" hidden="1" x14ac:dyDescent="0.3">
      <c r="A178">
        <v>176</v>
      </c>
      <c r="B178" t="s">
        <v>806</v>
      </c>
      <c r="C178" t="s">
        <v>25</v>
      </c>
      <c r="D178">
        <v>4</v>
      </c>
      <c r="E178">
        <v>30</v>
      </c>
      <c r="F178">
        <v>22</v>
      </c>
      <c r="G178" t="str">
        <f>CONCATENATE(Amazon_Sale_Report[[#This Row],[Columna2]],"-",Amazon_Sale_Report[[#This Row],[Columna1]],"-",Amazon_Sale_Report[[#This Row],[Columna3]])</f>
        <v>30-4-22</v>
      </c>
      <c r="H178">
        <f>DAY(Amazon_Sale_Report[[#This Row],[Fecha]])</f>
        <v>30</v>
      </c>
      <c r="I178" t="s">
        <v>48</v>
      </c>
      <c r="J17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78" t="s">
        <v>53</v>
      </c>
      <c r="L178" t="s">
        <v>28</v>
      </c>
      <c r="M178" t="s">
        <v>54</v>
      </c>
      <c r="N178" t="s">
        <v>172</v>
      </c>
      <c r="O178" t="s">
        <v>173</v>
      </c>
      <c r="P178" t="s">
        <v>32</v>
      </c>
      <c r="Q178" t="s">
        <v>165</v>
      </c>
      <c r="R178" t="s">
        <v>174</v>
      </c>
      <c r="S178" t="s">
        <v>48</v>
      </c>
      <c r="T178">
        <v>1</v>
      </c>
      <c r="U178" t="s">
        <v>36</v>
      </c>
      <c r="V178">
        <v>5630</v>
      </c>
      <c r="W178">
        <f>Amazon_Sale_Report[[#This Row],[Amount]]*Amazon_Sale_Report[[#This Row],[Qty]]</f>
        <v>5630</v>
      </c>
      <c r="X178" t="s">
        <v>807</v>
      </c>
      <c r="Y178" t="str">
        <f>IF(Amazon_Sale_Report[[#This Row],[ship-city]]="","Desconocido",Amazon_Sale_Report[[#This Row],[ship-city]])</f>
        <v>ALLAHABAD</v>
      </c>
      <c r="Z178" t="s">
        <v>80</v>
      </c>
      <c r="AA178" t="str">
        <f>IF(Amazon_Sale_Report[[#This Row],[ship-state]]="","Desconocido",Amazon_Sale_Report[[#This Row],[ship-state]])</f>
        <v>UTTAR PRADESH</v>
      </c>
      <c r="AB178">
        <v>2110010</v>
      </c>
      <c r="AC178">
        <f>IF(Amazon_Sale_Report[[#This Row],[ship-postal-code]]="","Desconocido",Amazon_Sale_Report[[#This Row],[ship-postal-code]])</f>
        <v>2110010</v>
      </c>
      <c r="AD178" t="s">
        <v>39</v>
      </c>
      <c r="AE178" t="str">
        <f>IF(Amazon_Sale_Report[[#This Row],[ship-country]]="","Desconocido",Amazon_Sale_Report[[#This Row],[ship-country]])</f>
        <v>IN</v>
      </c>
      <c r="AF178" t="s">
        <v>60</v>
      </c>
      <c r="AG178" t="b">
        <v>0</v>
      </c>
      <c r="AH178" t="s">
        <v>35</v>
      </c>
      <c r="AI178" t="s">
        <v>35</v>
      </c>
      <c r="AJ178">
        <f>IFERROR(VLOOKUP(Amazon_Sale_Report[[#This Row],[Order ID]],A179:$A$8501,1,FALSE),0)</f>
        <v>0</v>
      </c>
      <c r="AK178">
        <f>IFERROR(VLOOKUP(Amazon_Sale_Report[[#This Row],[Order ID]],B179:$B$8501,1,FALSE),0)</f>
        <v>0</v>
      </c>
    </row>
    <row r="179" spans="1:37" hidden="1" x14ac:dyDescent="0.3">
      <c r="A179">
        <v>177</v>
      </c>
      <c r="B179" t="s">
        <v>808</v>
      </c>
      <c r="C179" t="s">
        <v>25</v>
      </c>
      <c r="D179">
        <v>4</v>
      </c>
      <c r="E179">
        <v>30</v>
      </c>
      <c r="F179">
        <v>22</v>
      </c>
      <c r="G179" t="str">
        <f>CONCATENATE(Amazon_Sale_Report[[#This Row],[Columna2]],"-",Amazon_Sale_Report[[#This Row],[Columna1]],"-",Amazon_Sale_Report[[#This Row],[Columna3]])</f>
        <v>30-4-22</v>
      </c>
      <c r="H179">
        <f>DAY(Amazon_Sale_Report[[#This Row],[Fecha]])</f>
        <v>30</v>
      </c>
      <c r="I179" t="s">
        <v>42</v>
      </c>
      <c r="J17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79" t="s">
        <v>27</v>
      </c>
      <c r="L179" t="s">
        <v>28</v>
      </c>
      <c r="M179" t="s">
        <v>29</v>
      </c>
      <c r="N179" t="s">
        <v>580</v>
      </c>
      <c r="O179" t="s">
        <v>809</v>
      </c>
      <c r="P179" t="s">
        <v>71</v>
      </c>
      <c r="Q179" t="s">
        <v>65</v>
      </c>
      <c r="R179" t="s">
        <v>810</v>
      </c>
      <c r="S179" t="s">
        <v>48</v>
      </c>
      <c r="T179">
        <v>1</v>
      </c>
      <c r="U179" t="s">
        <v>36</v>
      </c>
      <c r="V179">
        <v>3870</v>
      </c>
      <c r="W179">
        <f>Amazon_Sale_Report[[#This Row],[Amount]]*Amazon_Sale_Report[[#This Row],[Qty]]</f>
        <v>3870</v>
      </c>
      <c r="X179" t="s">
        <v>811</v>
      </c>
      <c r="Y179" t="str">
        <f>IF(Amazon_Sale_Report[[#This Row],[ship-city]]="","Desconocido",Amazon_Sale_Report[[#This Row],[ship-city]])</f>
        <v>VASAI VIRAR</v>
      </c>
      <c r="Z179" t="s">
        <v>38</v>
      </c>
      <c r="AA179" t="str">
        <f>IF(Amazon_Sale_Report[[#This Row],[ship-state]]="","Desconocido",Amazon_Sale_Report[[#This Row],[ship-state]])</f>
        <v>MAHARASHTRA</v>
      </c>
      <c r="AB179">
        <v>4012020</v>
      </c>
      <c r="AC179">
        <f>IF(Amazon_Sale_Report[[#This Row],[ship-postal-code]]="","Desconocido",Amazon_Sale_Report[[#This Row],[ship-postal-code]])</f>
        <v>4012020</v>
      </c>
      <c r="AD179" t="s">
        <v>39</v>
      </c>
      <c r="AE179" t="str">
        <f>IF(Amazon_Sale_Report[[#This Row],[ship-country]]="","Desconocido",Amazon_Sale_Report[[#This Row],[ship-country]])</f>
        <v>IN</v>
      </c>
      <c r="AF179" t="s">
        <v>812</v>
      </c>
      <c r="AG179" t="b">
        <v>0</v>
      </c>
      <c r="AH179" t="s">
        <v>40</v>
      </c>
      <c r="AI179" t="s">
        <v>35</v>
      </c>
      <c r="AJ179">
        <f>IFERROR(VLOOKUP(Amazon_Sale_Report[[#This Row],[Order ID]],A180:$A$8501,1,FALSE),0)</f>
        <v>0</v>
      </c>
      <c r="AK179">
        <f>IFERROR(VLOOKUP(Amazon_Sale_Report[[#This Row],[Order ID]],B180:$B$8501,1,FALSE),0)</f>
        <v>0</v>
      </c>
    </row>
    <row r="180" spans="1:37" x14ac:dyDescent="0.3">
      <c r="A180">
        <v>178</v>
      </c>
      <c r="B180" t="s">
        <v>813</v>
      </c>
      <c r="C180" t="s">
        <v>25</v>
      </c>
      <c r="D180">
        <v>4</v>
      </c>
      <c r="E180">
        <v>30</v>
      </c>
      <c r="F180">
        <v>22</v>
      </c>
      <c r="G180" t="str">
        <f>CONCATENATE(Amazon_Sale_Report[[#This Row],[Columna2]],"-",Amazon_Sale_Report[[#This Row],[Columna1]],"-",Amazon_Sale_Report[[#This Row],[Columna3]])</f>
        <v>30-4-22</v>
      </c>
      <c r="H180">
        <f>DAY(Amazon_Sale_Report[[#This Row],[Fecha]])</f>
        <v>30</v>
      </c>
      <c r="I180" t="s">
        <v>26</v>
      </c>
      <c r="J18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80" t="s">
        <v>27</v>
      </c>
      <c r="L180" t="s">
        <v>28</v>
      </c>
      <c r="M180" t="s">
        <v>29</v>
      </c>
      <c r="N180" t="s">
        <v>781</v>
      </c>
      <c r="O180" t="s">
        <v>814</v>
      </c>
      <c r="P180" t="s">
        <v>71</v>
      </c>
      <c r="Q180" t="s">
        <v>65</v>
      </c>
      <c r="R180" t="s">
        <v>815</v>
      </c>
      <c r="S180" t="s">
        <v>35</v>
      </c>
      <c r="T180">
        <v>0</v>
      </c>
      <c r="U180" t="s">
        <v>36</v>
      </c>
      <c r="V180">
        <v>46381</v>
      </c>
      <c r="W180">
        <f>Amazon_Sale_Report[[#This Row],[Amount]]*Amazon_Sale_Report[[#This Row],[Qty]]</f>
        <v>0</v>
      </c>
      <c r="X180" t="s">
        <v>49</v>
      </c>
      <c r="Y180" t="str">
        <f>IF(Amazon_Sale_Report[[#This Row],[ship-city]]="","Desconocido",Amazon_Sale_Report[[#This Row],[ship-city]])</f>
        <v>BENGALURU</v>
      </c>
      <c r="Z180" t="s">
        <v>50</v>
      </c>
      <c r="AA180" t="str">
        <f>IF(Amazon_Sale_Report[[#This Row],[ship-state]]="","Desconocido",Amazon_Sale_Report[[#This Row],[ship-state]])</f>
        <v>KARNATAKA</v>
      </c>
      <c r="AB180">
        <v>5600870</v>
      </c>
      <c r="AC180">
        <f>IF(Amazon_Sale_Report[[#This Row],[ship-postal-code]]="","Desconocido",Amazon_Sale_Report[[#This Row],[ship-postal-code]])</f>
        <v>5600870</v>
      </c>
      <c r="AD180" t="s">
        <v>39</v>
      </c>
      <c r="AE180" t="str">
        <f>IF(Amazon_Sale_Report[[#This Row],[ship-country]]="","Desconocido",Amazon_Sale_Report[[#This Row],[ship-country]])</f>
        <v>IN</v>
      </c>
      <c r="AF180" t="s">
        <v>35</v>
      </c>
      <c r="AG180" t="b">
        <v>0</v>
      </c>
      <c r="AH180" t="s">
        <v>40</v>
      </c>
      <c r="AI180" t="s">
        <v>35</v>
      </c>
      <c r="AJ180">
        <f>IFERROR(VLOOKUP(Amazon_Sale_Report[[#This Row],[Order ID]],A181:$A$8501,1,FALSE),0)</f>
        <v>0</v>
      </c>
      <c r="AK180">
        <f>IFERROR(VLOOKUP(Amazon_Sale_Report[[#This Row],[Order ID]],B181:$B$8501,1,FALSE),0)</f>
        <v>0</v>
      </c>
    </row>
    <row r="181" spans="1:37" hidden="1" x14ac:dyDescent="0.3">
      <c r="A181">
        <v>179</v>
      </c>
      <c r="B181" t="s">
        <v>816</v>
      </c>
      <c r="C181" t="s">
        <v>25</v>
      </c>
      <c r="D181">
        <v>4</v>
      </c>
      <c r="E181">
        <v>30</v>
      </c>
      <c r="F181">
        <v>22</v>
      </c>
      <c r="G181" t="str">
        <f>CONCATENATE(Amazon_Sale_Report[[#This Row],[Columna2]],"-",Amazon_Sale_Report[[#This Row],[Columna1]],"-",Amazon_Sale_Report[[#This Row],[Columna3]])</f>
        <v>30-4-22</v>
      </c>
      <c r="H181">
        <f>DAY(Amazon_Sale_Report[[#This Row],[Fecha]])</f>
        <v>30</v>
      </c>
      <c r="I181" t="s">
        <v>48</v>
      </c>
      <c r="J18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81" t="s">
        <v>53</v>
      </c>
      <c r="L181" t="s">
        <v>28</v>
      </c>
      <c r="M181" t="s">
        <v>54</v>
      </c>
      <c r="N181" t="s">
        <v>817</v>
      </c>
      <c r="O181" t="s">
        <v>818</v>
      </c>
      <c r="P181" t="s">
        <v>71</v>
      </c>
      <c r="Q181" t="s">
        <v>65</v>
      </c>
      <c r="R181" t="s">
        <v>819</v>
      </c>
      <c r="S181" t="s">
        <v>48</v>
      </c>
      <c r="T181">
        <v>1</v>
      </c>
      <c r="U181" t="s">
        <v>36</v>
      </c>
      <c r="V181">
        <v>5120</v>
      </c>
      <c r="W181">
        <f>Amazon_Sale_Report[[#This Row],[Amount]]*Amazon_Sale_Report[[#This Row],[Qty]]</f>
        <v>5120</v>
      </c>
      <c r="X181" t="s">
        <v>802</v>
      </c>
      <c r="Y181" t="str">
        <f>IF(Amazon_Sale_Report[[#This Row],[ship-city]]="","Desconocido",Amazon_Sale_Report[[#This Row],[ship-city]])</f>
        <v>BIJNOR</v>
      </c>
      <c r="Z181" t="s">
        <v>80</v>
      </c>
      <c r="AA181" t="str">
        <f>IF(Amazon_Sale_Report[[#This Row],[ship-state]]="","Desconocido",Amazon_Sale_Report[[#This Row],[ship-state]])</f>
        <v>UTTAR PRADESH</v>
      </c>
      <c r="AB181">
        <v>2467010</v>
      </c>
      <c r="AC181">
        <f>IF(Amazon_Sale_Report[[#This Row],[ship-postal-code]]="","Desconocido",Amazon_Sale_Report[[#This Row],[ship-postal-code]])</f>
        <v>2467010</v>
      </c>
      <c r="AD181" t="s">
        <v>39</v>
      </c>
      <c r="AE181" t="str">
        <f>IF(Amazon_Sale_Report[[#This Row],[ship-country]]="","Desconocido",Amazon_Sale_Report[[#This Row],[ship-country]])</f>
        <v>IN</v>
      </c>
      <c r="AF181" t="s">
        <v>60</v>
      </c>
      <c r="AG181" t="b">
        <v>0</v>
      </c>
      <c r="AH181" t="s">
        <v>35</v>
      </c>
      <c r="AI181" t="s">
        <v>35</v>
      </c>
      <c r="AJ181">
        <f>IFERROR(VLOOKUP(Amazon_Sale_Report[[#This Row],[Order ID]],A182:$A$8501,1,FALSE),0)</f>
        <v>0</v>
      </c>
      <c r="AK181">
        <f>IFERROR(VLOOKUP(Amazon_Sale_Report[[#This Row],[Order ID]],B182:$B$8501,1,FALSE),0)</f>
        <v>0</v>
      </c>
    </row>
    <row r="182" spans="1:37" hidden="1" x14ac:dyDescent="0.3">
      <c r="A182">
        <v>180</v>
      </c>
      <c r="B182" t="s">
        <v>820</v>
      </c>
      <c r="C182" t="s">
        <v>25</v>
      </c>
      <c r="D182">
        <v>4</v>
      </c>
      <c r="E182">
        <v>30</v>
      </c>
      <c r="F182">
        <v>22</v>
      </c>
      <c r="G182" t="str">
        <f>CONCATENATE(Amazon_Sale_Report[[#This Row],[Columna2]],"-",Amazon_Sale_Report[[#This Row],[Columna1]],"-",Amazon_Sale_Report[[#This Row],[Columna3]])</f>
        <v>30-4-22</v>
      </c>
      <c r="H182">
        <f>DAY(Amazon_Sale_Report[[#This Row],[Fecha]])</f>
        <v>30</v>
      </c>
      <c r="I182" t="s">
        <v>48</v>
      </c>
      <c r="J18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82" t="s">
        <v>53</v>
      </c>
      <c r="L182" t="s">
        <v>28</v>
      </c>
      <c r="M182" t="s">
        <v>54</v>
      </c>
      <c r="N182" t="s">
        <v>283</v>
      </c>
      <c r="O182" t="s">
        <v>821</v>
      </c>
      <c r="P182" t="s">
        <v>32</v>
      </c>
      <c r="Q182" t="s">
        <v>33</v>
      </c>
      <c r="R182" t="s">
        <v>822</v>
      </c>
      <c r="S182" t="s">
        <v>48</v>
      </c>
      <c r="T182">
        <v>1</v>
      </c>
      <c r="U182" t="s">
        <v>36</v>
      </c>
      <c r="V182">
        <v>11120</v>
      </c>
      <c r="W182">
        <f>Amazon_Sale_Report[[#This Row],[Amount]]*Amazon_Sale_Report[[#This Row],[Qty]]</f>
        <v>11120</v>
      </c>
      <c r="X182" t="s">
        <v>90</v>
      </c>
      <c r="Y182" t="str">
        <f>IF(Amazon_Sale_Report[[#This Row],[ship-city]]="","Desconocido",Amazon_Sale_Report[[#This Row],[ship-city]])</f>
        <v>HYDERABAD</v>
      </c>
      <c r="Z182" t="s">
        <v>91</v>
      </c>
      <c r="AA182" t="str">
        <f>IF(Amazon_Sale_Report[[#This Row],[ship-state]]="","Desconocido",Amazon_Sale_Report[[#This Row],[ship-state]])</f>
        <v>TELANGANA</v>
      </c>
      <c r="AB182">
        <v>5000850</v>
      </c>
      <c r="AC182">
        <f>IF(Amazon_Sale_Report[[#This Row],[ship-postal-code]]="","Desconocido",Amazon_Sale_Report[[#This Row],[ship-postal-code]])</f>
        <v>5000850</v>
      </c>
      <c r="AD182" t="s">
        <v>39</v>
      </c>
      <c r="AE182" t="str">
        <f>IF(Amazon_Sale_Report[[#This Row],[ship-country]]="","Desconocido",Amazon_Sale_Report[[#This Row],[ship-country]])</f>
        <v>IN</v>
      </c>
      <c r="AF182" t="s">
        <v>35</v>
      </c>
      <c r="AG182" t="b">
        <v>0</v>
      </c>
      <c r="AH182" t="s">
        <v>35</v>
      </c>
      <c r="AI182" t="s">
        <v>35</v>
      </c>
      <c r="AJ182">
        <f>IFERROR(VLOOKUP(Amazon_Sale_Report[[#This Row],[Order ID]],A183:$A$8501,1,FALSE),0)</f>
        <v>0</v>
      </c>
      <c r="AK182">
        <f>IFERROR(VLOOKUP(Amazon_Sale_Report[[#This Row],[Order ID]],B183:$B$8501,1,FALSE),0)</f>
        <v>0</v>
      </c>
    </row>
    <row r="183" spans="1:37" x14ac:dyDescent="0.3">
      <c r="A183">
        <v>181</v>
      </c>
      <c r="B183" t="s">
        <v>823</v>
      </c>
      <c r="C183" t="s">
        <v>25</v>
      </c>
      <c r="D183">
        <v>4</v>
      </c>
      <c r="E183">
        <v>30</v>
      </c>
      <c r="F183">
        <v>22</v>
      </c>
      <c r="G183" t="str">
        <f>CONCATENATE(Amazon_Sale_Report[[#This Row],[Columna2]],"-",Amazon_Sale_Report[[#This Row],[Columna1]],"-",Amazon_Sale_Report[[#This Row],[Columna3]])</f>
        <v>30-4-22</v>
      </c>
      <c r="H183">
        <f>DAY(Amazon_Sale_Report[[#This Row],[Fecha]])</f>
        <v>30</v>
      </c>
      <c r="I183" t="s">
        <v>26</v>
      </c>
      <c r="J18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83" t="s">
        <v>53</v>
      </c>
      <c r="L183" t="s">
        <v>28</v>
      </c>
      <c r="M183" t="s">
        <v>54</v>
      </c>
      <c r="N183" t="s">
        <v>163</v>
      </c>
      <c r="O183" t="s">
        <v>164</v>
      </c>
      <c r="P183" t="s">
        <v>32</v>
      </c>
      <c r="Q183" t="s">
        <v>165</v>
      </c>
      <c r="R183" t="s">
        <v>166</v>
      </c>
      <c r="S183" t="s">
        <v>569</v>
      </c>
      <c r="T183">
        <v>1</v>
      </c>
      <c r="U183" t="s">
        <v>36</v>
      </c>
      <c r="V183">
        <v>6260</v>
      </c>
      <c r="W183">
        <f>Amazon_Sale_Report[[#This Row],[Amount]]*Amazon_Sale_Report[[#This Row],[Qty]]</f>
        <v>6260</v>
      </c>
      <c r="X183" t="s">
        <v>49</v>
      </c>
      <c r="Y183" t="str">
        <f>IF(Amazon_Sale_Report[[#This Row],[ship-city]]="","Desconocido",Amazon_Sale_Report[[#This Row],[ship-city]])</f>
        <v>BENGALURU</v>
      </c>
      <c r="Z183" t="s">
        <v>50</v>
      </c>
      <c r="AA183" t="str">
        <f>IF(Amazon_Sale_Report[[#This Row],[ship-state]]="","Desconocido",Amazon_Sale_Report[[#This Row],[ship-state]])</f>
        <v>KARNATAKA</v>
      </c>
      <c r="AB183">
        <v>5600370</v>
      </c>
      <c r="AC183">
        <f>IF(Amazon_Sale_Report[[#This Row],[ship-postal-code]]="","Desconocido",Amazon_Sale_Report[[#This Row],[ship-postal-code]])</f>
        <v>5600370</v>
      </c>
      <c r="AD183" t="s">
        <v>39</v>
      </c>
      <c r="AE183" t="str">
        <f>IF(Amazon_Sale_Report[[#This Row],[ship-country]]="","Desconocido",Amazon_Sale_Report[[#This Row],[ship-country]])</f>
        <v>IN</v>
      </c>
      <c r="AF183" t="s">
        <v>35</v>
      </c>
      <c r="AG183" t="b">
        <v>0</v>
      </c>
      <c r="AH183" t="s">
        <v>35</v>
      </c>
      <c r="AI183" t="s">
        <v>35</v>
      </c>
      <c r="AJ183">
        <f>IFERROR(VLOOKUP(Amazon_Sale_Report[[#This Row],[Order ID]],A184:$A$8501,1,FALSE),0)</f>
        <v>0</v>
      </c>
      <c r="AK183">
        <f>IFERROR(VLOOKUP(Amazon_Sale_Report[[#This Row],[Order ID]],B184:$B$8501,1,FALSE),0)</f>
        <v>0</v>
      </c>
    </row>
    <row r="184" spans="1:37" hidden="1" x14ac:dyDescent="0.3">
      <c r="A184">
        <v>182</v>
      </c>
      <c r="B184" t="s">
        <v>824</v>
      </c>
      <c r="C184" t="s">
        <v>25</v>
      </c>
      <c r="D184">
        <v>4</v>
      </c>
      <c r="E184">
        <v>30</v>
      </c>
      <c r="F184">
        <v>22</v>
      </c>
      <c r="G184" t="str">
        <f>CONCATENATE(Amazon_Sale_Report[[#This Row],[Columna2]],"-",Amazon_Sale_Report[[#This Row],[Columna1]],"-",Amazon_Sale_Report[[#This Row],[Columna3]])</f>
        <v>30-4-22</v>
      </c>
      <c r="H184">
        <f>DAY(Amazon_Sale_Report[[#This Row],[Fecha]])</f>
        <v>30</v>
      </c>
      <c r="I184" t="s">
        <v>48</v>
      </c>
      <c r="J18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84" t="s">
        <v>53</v>
      </c>
      <c r="L184" t="s">
        <v>28</v>
      </c>
      <c r="M184" t="s">
        <v>54</v>
      </c>
      <c r="N184" t="s">
        <v>825</v>
      </c>
      <c r="O184" t="s">
        <v>826</v>
      </c>
      <c r="P184" t="s">
        <v>45</v>
      </c>
      <c r="Q184" t="s">
        <v>100</v>
      </c>
      <c r="R184" t="s">
        <v>827</v>
      </c>
      <c r="S184" t="s">
        <v>48</v>
      </c>
      <c r="T184">
        <v>1</v>
      </c>
      <c r="U184" t="s">
        <v>36</v>
      </c>
      <c r="V184">
        <v>3760</v>
      </c>
      <c r="W184">
        <f>Amazon_Sale_Report[[#This Row],[Amount]]*Amazon_Sale_Report[[#This Row],[Qty]]</f>
        <v>3760</v>
      </c>
      <c r="X184" t="s">
        <v>90</v>
      </c>
      <c r="Y184" t="str">
        <f>IF(Amazon_Sale_Report[[#This Row],[ship-city]]="","Desconocido",Amazon_Sale_Report[[#This Row],[ship-city]])</f>
        <v>HYDERABAD</v>
      </c>
      <c r="Z184" t="s">
        <v>91</v>
      </c>
      <c r="AA184" t="str">
        <f>IF(Amazon_Sale_Report[[#This Row],[ship-state]]="","Desconocido",Amazon_Sale_Report[[#This Row],[ship-state]])</f>
        <v>TELANGANA</v>
      </c>
      <c r="AB184">
        <v>5000900</v>
      </c>
      <c r="AC184">
        <f>IF(Amazon_Sale_Report[[#This Row],[ship-postal-code]]="","Desconocido",Amazon_Sale_Report[[#This Row],[ship-postal-code]])</f>
        <v>5000900</v>
      </c>
      <c r="AD184" t="s">
        <v>39</v>
      </c>
      <c r="AE184" t="str">
        <f>IF(Amazon_Sale_Report[[#This Row],[ship-country]]="","Desconocido",Amazon_Sale_Report[[#This Row],[ship-country]])</f>
        <v>IN</v>
      </c>
      <c r="AF184" t="s">
        <v>60</v>
      </c>
      <c r="AG184" t="b">
        <v>0</v>
      </c>
      <c r="AH184" t="s">
        <v>35</v>
      </c>
      <c r="AI184" t="s">
        <v>35</v>
      </c>
      <c r="AJ184">
        <f>IFERROR(VLOOKUP(Amazon_Sale_Report[[#This Row],[Order ID]],A185:$A$8501,1,FALSE),0)</f>
        <v>0</v>
      </c>
      <c r="AK184">
        <f>IFERROR(VLOOKUP(Amazon_Sale_Report[[#This Row],[Order ID]],B185:$B$8501,1,FALSE),0)</f>
        <v>0</v>
      </c>
    </row>
    <row r="185" spans="1:37" hidden="1" x14ac:dyDescent="0.3">
      <c r="A185">
        <v>183</v>
      </c>
      <c r="B185" t="s">
        <v>828</v>
      </c>
      <c r="C185" t="s">
        <v>25</v>
      </c>
      <c r="D185">
        <v>4</v>
      </c>
      <c r="E185">
        <v>30</v>
      </c>
      <c r="F185">
        <v>22</v>
      </c>
      <c r="G185" t="str">
        <f>CONCATENATE(Amazon_Sale_Report[[#This Row],[Columna2]],"-",Amazon_Sale_Report[[#This Row],[Columna1]],"-",Amazon_Sale_Report[[#This Row],[Columna3]])</f>
        <v>30-4-22</v>
      </c>
      <c r="H185">
        <f>DAY(Amazon_Sale_Report[[#This Row],[Fecha]])</f>
        <v>30</v>
      </c>
      <c r="I185" t="s">
        <v>48</v>
      </c>
      <c r="J18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85" t="s">
        <v>53</v>
      </c>
      <c r="L185" t="s">
        <v>28</v>
      </c>
      <c r="M185" t="s">
        <v>54</v>
      </c>
      <c r="N185" t="s">
        <v>464</v>
      </c>
      <c r="O185" t="s">
        <v>829</v>
      </c>
      <c r="P185" t="s">
        <v>64</v>
      </c>
      <c r="Q185" t="s">
        <v>165</v>
      </c>
      <c r="R185" t="s">
        <v>830</v>
      </c>
      <c r="S185" t="s">
        <v>48</v>
      </c>
      <c r="T185">
        <v>1</v>
      </c>
      <c r="U185" t="s">
        <v>36</v>
      </c>
      <c r="V185">
        <v>8590</v>
      </c>
      <c r="W185">
        <f>Amazon_Sale_Report[[#This Row],[Amount]]*Amazon_Sale_Report[[#This Row],[Qty]]</f>
        <v>8590</v>
      </c>
      <c r="X185" t="s">
        <v>49</v>
      </c>
      <c r="Y185" t="str">
        <f>IF(Amazon_Sale_Report[[#This Row],[ship-city]]="","Desconocido",Amazon_Sale_Report[[#This Row],[ship-city]])</f>
        <v>BENGALURU</v>
      </c>
      <c r="Z185" t="s">
        <v>50</v>
      </c>
      <c r="AA185" t="str">
        <f>IF(Amazon_Sale_Report[[#This Row],[ship-state]]="","Desconocido",Amazon_Sale_Report[[#This Row],[ship-state]])</f>
        <v>KARNATAKA</v>
      </c>
      <c r="AB185">
        <v>5600750</v>
      </c>
      <c r="AC185">
        <f>IF(Amazon_Sale_Report[[#This Row],[ship-postal-code]]="","Desconocido",Amazon_Sale_Report[[#This Row],[ship-postal-code]])</f>
        <v>5600750</v>
      </c>
      <c r="AD185" t="s">
        <v>39</v>
      </c>
      <c r="AE185" t="str">
        <f>IF(Amazon_Sale_Report[[#This Row],[ship-country]]="","Desconocido",Amazon_Sale_Report[[#This Row],[ship-country]])</f>
        <v>IN</v>
      </c>
      <c r="AF185" t="s">
        <v>60</v>
      </c>
      <c r="AG185" t="b">
        <v>0</v>
      </c>
      <c r="AH185" t="s">
        <v>35</v>
      </c>
      <c r="AI185" t="s">
        <v>35</v>
      </c>
      <c r="AJ185">
        <f>IFERROR(VLOOKUP(Amazon_Sale_Report[[#This Row],[Order ID]],A186:$A$8501,1,FALSE),0)</f>
        <v>0</v>
      </c>
      <c r="AK185">
        <f>IFERROR(VLOOKUP(Amazon_Sale_Report[[#This Row],[Order ID]],B186:$B$8501,1,FALSE),0)</f>
        <v>0</v>
      </c>
    </row>
    <row r="186" spans="1:37" hidden="1" x14ac:dyDescent="0.3">
      <c r="A186">
        <v>184</v>
      </c>
      <c r="B186" t="s">
        <v>831</v>
      </c>
      <c r="C186" t="s">
        <v>25</v>
      </c>
      <c r="D186">
        <v>4</v>
      </c>
      <c r="E186">
        <v>30</v>
      </c>
      <c r="F186">
        <v>22</v>
      </c>
      <c r="G186" t="str">
        <f>CONCATENATE(Amazon_Sale_Report[[#This Row],[Columna2]],"-",Amazon_Sale_Report[[#This Row],[Columna1]],"-",Amazon_Sale_Report[[#This Row],[Columna3]])</f>
        <v>30-4-22</v>
      </c>
      <c r="H186">
        <f>DAY(Amazon_Sale_Report[[#This Row],[Fecha]])</f>
        <v>30</v>
      </c>
      <c r="I186" t="s">
        <v>48</v>
      </c>
      <c r="J18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86" t="s">
        <v>53</v>
      </c>
      <c r="L186" t="s">
        <v>28</v>
      </c>
      <c r="M186" t="s">
        <v>54</v>
      </c>
      <c r="N186" t="s">
        <v>331</v>
      </c>
      <c r="O186" t="s">
        <v>832</v>
      </c>
      <c r="P186" t="s">
        <v>32</v>
      </c>
      <c r="Q186" t="s">
        <v>65</v>
      </c>
      <c r="R186" t="s">
        <v>833</v>
      </c>
      <c r="S186" t="s">
        <v>48</v>
      </c>
      <c r="T186">
        <v>1</v>
      </c>
      <c r="U186" t="s">
        <v>36</v>
      </c>
      <c r="V186">
        <v>5970</v>
      </c>
      <c r="W186">
        <f>Amazon_Sale_Report[[#This Row],[Amount]]*Amazon_Sale_Report[[#This Row],[Qty]]</f>
        <v>5970</v>
      </c>
      <c r="X186" t="s">
        <v>834</v>
      </c>
      <c r="Y186" t="str">
        <f>IF(Amazon_Sale_Report[[#This Row],[ship-city]]="","Desconocido",Amazon_Sale_Report[[#This Row],[ship-city]])</f>
        <v>MANGALURU</v>
      </c>
      <c r="Z186" t="s">
        <v>50</v>
      </c>
      <c r="AA186" t="str">
        <f>IF(Amazon_Sale_Report[[#This Row],[ship-state]]="","Desconocido",Amazon_Sale_Report[[#This Row],[ship-state]])</f>
        <v>KARNATAKA</v>
      </c>
      <c r="AB186">
        <v>5750010</v>
      </c>
      <c r="AC186">
        <f>IF(Amazon_Sale_Report[[#This Row],[ship-postal-code]]="","Desconocido",Amazon_Sale_Report[[#This Row],[ship-postal-code]])</f>
        <v>5750010</v>
      </c>
      <c r="AD186" t="s">
        <v>39</v>
      </c>
      <c r="AE186" t="str">
        <f>IF(Amazon_Sale_Report[[#This Row],[ship-country]]="","Desconocido",Amazon_Sale_Report[[#This Row],[ship-country]])</f>
        <v>IN</v>
      </c>
      <c r="AF186" t="s">
        <v>60</v>
      </c>
      <c r="AG186" t="b">
        <v>0</v>
      </c>
      <c r="AH186" t="s">
        <v>35</v>
      </c>
      <c r="AI186" t="s">
        <v>35</v>
      </c>
      <c r="AJ186">
        <f>IFERROR(VLOOKUP(Amazon_Sale_Report[[#This Row],[Order ID]],A187:$A$8501,1,FALSE),0)</f>
        <v>0</v>
      </c>
      <c r="AK186">
        <f>IFERROR(VLOOKUP(Amazon_Sale_Report[[#This Row],[Order ID]],B187:$B$8501,1,FALSE),0)</f>
        <v>0</v>
      </c>
    </row>
    <row r="187" spans="1:37" hidden="1" x14ac:dyDescent="0.3">
      <c r="A187">
        <v>185</v>
      </c>
      <c r="B187" t="s">
        <v>835</v>
      </c>
      <c r="C187" t="s">
        <v>25</v>
      </c>
      <c r="D187">
        <v>4</v>
      </c>
      <c r="E187">
        <v>30</v>
      </c>
      <c r="F187">
        <v>22</v>
      </c>
      <c r="G187" t="str">
        <f>CONCATENATE(Amazon_Sale_Report[[#This Row],[Columna2]],"-",Amazon_Sale_Report[[#This Row],[Columna1]],"-",Amazon_Sale_Report[[#This Row],[Columna3]])</f>
        <v>30-4-22</v>
      </c>
      <c r="H187">
        <f>DAY(Amazon_Sale_Report[[#This Row],[Fecha]])</f>
        <v>30</v>
      </c>
      <c r="I187" t="s">
        <v>48</v>
      </c>
      <c r="J18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87" t="s">
        <v>53</v>
      </c>
      <c r="L187" t="s">
        <v>28</v>
      </c>
      <c r="M187" t="s">
        <v>54</v>
      </c>
      <c r="N187" t="s">
        <v>55</v>
      </c>
      <c r="O187" t="s">
        <v>56</v>
      </c>
      <c r="P187" t="s">
        <v>45</v>
      </c>
      <c r="Q187" t="s">
        <v>57</v>
      </c>
      <c r="R187" t="s">
        <v>58</v>
      </c>
      <c r="S187" t="s">
        <v>48</v>
      </c>
      <c r="T187">
        <v>1</v>
      </c>
      <c r="U187" t="s">
        <v>36</v>
      </c>
      <c r="V187">
        <v>3290</v>
      </c>
      <c r="W187">
        <f>Amazon_Sale_Report[[#This Row],[Amount]]*Amazon_Sale_Report[[#This Row],[Qty]]</f>
        <v>3290</v>
      </c>
      <c r="X187" t="s">
        <v>90</v>
      </c>
      <c r="Y187" t="str">
        <f>IF(Amazon_Sale_Report[[#This Row],[ship-city]]="","Desconocido",Amazon_Sale_Report[[#This Row],[ship-city]])</f>
        <v>HYDERABAD</v>
      </c>
      <c r="Z187" t="s">
        <v>91</v>
      </c>
      <c r="AA187" t="str">
        <f>IF(Amazon_Sale_Report[[#This Row],[ship-state]]="","Desconocido",Amazon_Sale_Report[[#This Row],[ship-state]])</f>
        <v>TELANGANA</v>
      </c>
      <c r="AB187">
        <v>5000340</v>
      </c>
      <c r="AC187">
        <f>IF(Amazon_Sale_Report[[#This Row],[ship-postal-code]]="","Desconocido",Amazon_Sale_Report[[#This Row],[ship-postal-code]])</f>
        <v>5000340</v>
      </c>
      <c r="AD187" t="s">
        <v>39</v>
      </c>
      <c r="AE187" t="str">
        <f>IF(Amazon_Sale_Report[[#This Row],[ship-country]]="","Desconocido",Amazon_Sale_Report[[#This Row],[ship-country]])</f>
        <v>IN</v>
      </c>
      <c r="AF187" t="s">
        <v>35</v>
      </c>
      <c r="AG187" t="b">
        <v>0</v>
      </c>
      <c r="AH187" t="s">
        <v>35</v>
      </c>
      <c r="AI187" t="s">
        <v>35</v>
      </c>
      <c r="AJ187">
        <f>IFERROR(VLOOKUP(Amazon_Sale_Report[[#This Row],[Order ID]],A188:$A$8501,1,FALSE),0)</f>
        <v>0</v>
      </c>
      <c r="AK187">
        <f>IFERROR(VLOOKUP(Amazon_Sale_Report[[#This Row],[Order ID]],B188:$B$8501,1,FALSE),0)</f>
        <v>0</v>
      </c>
    </row>
    <row r="188" spans="1:37" hidden="1" x14ac:dyDescent="0.3">
      <c r="A188">
        <v>186</v>
      </c>
      <c r="B188" t="s">
        <v>836</v>
      </c>
      <c r="C188" t="s">
        <v>25</v>
      </c>
      <c r="D188">
        <v>4</v>
      </c>
      <c r="E188">
        <v>30</v>
      </c>
      <c r="F188">
        <v>22</v>
      </c>
      <c r="G188" t="str">
        <f>CONCATENATE(Amazon_Sale_Report[[#This Row],[Columna2]],"-",Amazon_Sale_Report[[#This Row],[Columna1]],"-",Amazon_Sale_Report[[#This Row],[Columna3]])</f>
        <v>30-4-22</v>
      </c>
      <c r="H188">
        <f>DAY(Amazon_Sale_Report[[#This Row],[Fecha]])</f>
        <v>30</v>
      </c>
      <c r="I188" t="s">
        <v>42</v>
      </c>
      <c r="J18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88" t="s">
        <v>27</v>
      </c>
      <c r="L188" t="s">
        <v>28</v>
      </c>
      <c r="M188" t="s">
        <v>29</v>
      </c>
      <c r="N188" t="s">
        <v>837</v>
      </c>
      <c r="O188" t="s">
        <v>838</v>
      </c>
      <c r="P188" t="s">
        <v>32</v>
      </c>
      <c r="Q188" t="s">
        <v>57</v>
      </c>
      <c r="R188" t="s">
        <v>839</v>
      </c>
      <c r="S188" t="s">
        <v>48</v>
      </c>
      <c r="T188">
        <v>1</v>
      </c>
      <c r="U188" t="s">
        <v>36</v>
      </c>
      <c r="V188">
        <v>5830</v>
      </c>
      <c r="W188">
        <f>Amazon_Sale_Report[[#This Row],[Amount]]*Amazon_Sale_Report[[#This Row],[Qty]]</f>
        <v>5830</v>
      </c>
      <c r="X188" t="s">
        <v>840</v>
      </c>
      <c r="Y188" t="str">
        <f>IF(Amazon_Sale_Report[[#This Row],[ship-city]]="","Desconocido",Amazon_Sale_Report[[#This Row],[ship-city]])</f>
        <v>NEW TOWN</v>
      </c>
      <c r="Z188" t="s">
        <v>281</v>
      </c>
      <c r="AA188" t="str">
        <f>IF(Amazon_Sale_Report[[#This Row],[ship-state]]="","Desconocido",Amazon_Sale_Report[[#This Row],[ship-state]])</f>
        <v>WEST BENGAL</v>
      </c>
      <c r="AB188">
        <v>7000590</v>
      </c>
      <c r="AC188">
        <f>IF(Amazon_Sale_Report[[#This Row],[ship-postal-code]]="","Desconocido",Amazon_Sale_Report[[#This Row],[ship-postal-code]])</f>
        <v>7000590</v>
      </c>
      <c r="AD188" t="s">
        <v>39</v>
      </c>
      <c r="AE188" t="str">
        <f>IF(Amazon_Sale_Report[[#This Row],[ship-country]]="","Desconocido",Amazon_Sale_Report[[#This Row],[ship-country]])</f>
        <v>IN</v>
      </c>
      <c r="AF188" t="s">
        <v>92</v>
      </c>
      <c r="AG188" t="b">
        <v>0</v>
      </c>
      <c r="AH188" t="s">
        <v>40</v>
      </c>
      <c r="AI188" t="s">
        <v>35</v>
      </c>
      <c r="AJ188">
        <f>IFERROR(VLOOKUP(Amazon_Sale_Report[[#This Row],[Order ID]],A189:$A$8501,1,FALSE),0)</f>
        <v>0</v>
      </c>
      <c r="AK188">
        <f>IFERROR(VLOOKUP(Amazon_Sale_Report[[#This Row],[Order ID]],B189:$B$8501,1,FALSE),0)</f>
        <v>0</v>
      </c>
    </row>
    <row r="189" spans="1:37" hidden="1" x14ac:dyDescent="0.3">
      <c r="A189">
        <v>187</v>
      </c>
      <c r="B189" t="s">
        <v>841</v>
      </c>
      <c r="C189" t="s">
        <v>25</v>
      </c>
      <c r="D189">
        <v>4</v>
      </c>
      <c r="E189">
        <v>30</v>
      </c>
      <c r="F189">
        <v>22</v>
      </c>
      <c r="G189" t="str">
        <f>CONCATENATE(Amazon_Sale_Report[[#This Row],[Columna2]],"-",Amazon_Sale_Report[[#This Row],[Columna1]],"-",Amazon_Sale_Report[[#This Row],[Columna3]])</f>
        <v>30-4-22</v>
      </c>
      <c r="H189">
        <f>DAY(Amazon_Sale_Report[[#This Row],[Fecha]])</f>
        <v>30</v>
      </c>
      <c r="I189" t="s">
        <v>48</v>
      </c>
      <c r="J18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89" t="s">
        <v>53</v>
      </c>
      <c r="L189" t="s">
        <v>28</v>
      </c>
      <c r="M189" t="s">
        <v>54</v>
      </c>
      <c r="N189" t="s">
        <v>842</v>
      </c>
      <c r="O189" t="s">
        <v>843</v>
      </c>
      <c r="P189" t="s">
        <v>64</v>
      </c>
      <c r="Q189" t="s">
        <v>65</v>
      </c>
      <c r="R189" t="s">
        <v>844</v>
      </c>
      <c r="S189" t="s">
        <v>48</v>
      </c>
      <c r="T189">
        <v>1</v>
      </c>
      <c r="U189" t="s">
        <v>36</v>
      </c>
      <c r="V189">
        <v>6650</v>
      </c>
      <c r="W189">
        <f>Amazon_Sale_Report[[#This Row],[Amount]]*Amazon_Sale_Report[[#This Row],[Qty]]</f>
        <v>6650</v>
      </c>
      <c r="X189" t="s">
        <v>37</v>
      </c>
      <c r="Y189" t="str">
        <f>IF(Amazon_Sale_Report[[#This Row],[ship-city]]="","Desconocido",Amazon_Sale_Report[[#This Row],[ship-city]])</f>
        <v>MUMBAI</v>
      </c>
      <c r="Z189" t="s">
        <v>38</v>
      </c>
      <c r="AA189" t="str">
        <f>IF(Amazon_Sale_Report[[#This Row],[ship-state]]="","Desconocido",Amazon_Sale_Report[[#This Row],[ship-state]])</f>
        <v>MAHARASHTRA</v>
      </c>
      <c r="AB189">
        <v>4000160</v>
      </c>
      <c r="AC189">
        <f>IF(Amazon_Sale_Report[[#This Row],[ship-postal-code]]="","Desconocido",Amazon_Sale_Report[[#This Row],[ship-postal-code]])</f>
        <v>4000160</v>
      </c>
      <c r="AD189" t="s">
        <v>39</v>
      </c>
      <c r="AE189" t="str">
        <f>IF(Amazon_Sale_Report[[#This Row],[ship-country]]="","Desconocido",Amazon_Sale_Report[[#This Row],[ship-country]])</f>
        <v>IN</v>
      </c>
      <c r="AF189" t="s">
        <v>35</v>
      </c>
      <c r="AG189" t="b">
        <v>0</v>
      </c>
      <c r="AH189" t="s">
        <v>35</v>
      </c>
      <c r="AI189" t="s">
        <v>35</v>
      </c>
      <c r="AJ189">
        <f>IFERROR(VLOOKUP(Amazon_Sale_Report[[#This Row],[Order ID]],A190:$A$8501,1,FALSE),0)</f>
        <v>0</v>
      </c>
      <c r="AK189">
        <f>IFERROR(VLOOKUP(Amazon_Sale_Report[[#This Row],[Order ID]],B190:$B$8501,1,FALSE),0)</f>
        <v>0</v>
      </c>
    </row>
    <row r="190" spans="1:37" hidden="1" x14ac:dyDescent="0.3">
      <c r="A190">
        <v>188</v>
      </c>
      <c r="B190" t="s">
        <v>845</v>
      </c>
      <c r="C190" t="s">
        <v>25</v>
      </c>
      <c r="D190">
        <v>4</v>
      </c>
      <c r="E190">
        <v>30</v>
      </c>
      <c r="F190">
        <v>22</v>
      </c>
      <c r="G190" t="str">
        <f>CONCATENATE(Amazon_Sale_Report[[#This Row],[Columna2]],"-",Amazon_Sale_Report[[#This Row],[Columna1]],"-",Amazon_Sale_Report[[#This Row],[Columna3]])</f>
        <v>30-4-22</v>
      </c>
      <c r="H190">
        <f>DAY(Amazon_Sale_Report[[#This Row],[Fecha]])</f>
        <v>30</v>
      </c>
      <c r="I190" t="s">
        <v>48</v>
      </c>
      <c r="J19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90" t="s">
        <v>53</v>
      </c>
      <c r="L190" t="s">
        <v>28</v>
      </c>
      <c r="M190" t="s">
        <v>54</v>
      </c>
      <c r="N190" t="s">
        <v>183</v>
      </c>
      <c r="O190" t="s">
        <v>846</v>
      </c>
      <c r="P190" t="s">
        <v>32</v>
      </c>
      <c r="Q190" t="s">
        <v>65</v>
      </c>
      <c r="R190" t="s">
        <v>847</v>
      </c>
      <c r="S190" t="s">
        <v>48</v>
      </c>
      <c r="T190">
        <v>1</v>
      </c>
      <c r="U190" t="s">
        <v>36</v>
      </c>
      <c r="V190">
        <v>5820</v>
      </c>
      <c r="W190">
        <f>Amazon_Sale_Report[[#This Row],[Amount]]*Amazon_Sale_Report[[#This Row],[Qty]]</f>
        <v>5820</v>
      </c>
      <c r="X190" t="s">
        <v>37</v>
      </c>
      <c r="Y190" t="str">
        <f>IF(Amazon_Sale_Report[[#This Row],[ship-city]]="","Desconocido",Amazon_Sale_Report[[#This Row],[ship-city]])</f>
        <v>MUMBAI</v>
      </c>
      <c r="Z190" t="s">
        <v>38</v>
      </c>
      <c r="AA190" t="str">
        <f>IF(Amazon_Sale_Report[[#This Row],[ship-state]]="","Desconocido",Amazon_Sale_Report[[#This Row],[ship-state]])</f>
        <v>MAHARASHTRA</v>
      </c>
      <c r="AB190">
        <v>4000160</v>
      </c>
      <c r="AC190">
        <f>IF(Amazon_Sale_Report[[#This Row],[ship-postal-code]]="","Desconocido",Amazon_Sale_Report[[#This Row],[ship-postal-code]])</f>
        <v>4000160</v>
      </c>
      <c r="AD190" t="s">
        <v>39</v>
      </c>
      <c r="AE190" t="str">
        <f>IF(Amazon_Sale_Report[[#This Row],[ship-country]]="","Desconocido",Amazon_Sale_Report[[#This Row],[ship-country]])</f>
        <v>IN</v>
      </c>
      <c r="AF190" t="s">
        <v>35</v>
      </c>
      <c r="AG190" t="b">
        <v>0</v>
      </c>
      <c r="AH190" t="s">
        <v>35</v>
      </c>
      <c r="AI190" t="s">
        <v>35</v>
      </c>
      <c r="AJ190">
        <f>IFERROR(VLOOKUP(Amazon_Sale_Report[[#This Row],[Order ID]],A191:$A$8501,1,FALSE),0)</f>
        <v>0</v>
      </c>
      <c r="AK190">
        <f>IFERROR(VLOOKUP(Amazon_Sale_Report[[#This Row],[Order ID]],B191:$B$8501,1,FALSE),0)</f>
        <v>0</v>
      </c>
    </row>
    <row r="191" spans="1:37" hidden="1" x14ac:dyDescent="0.3">
      <c r="A191">
        <v>189</v>
      </c>
      <c r="B191" t="s">
        <v>848</v>
      </c>
      <c r="C191" t="s">
        <v>25</v>
      </c>
      <c r="D191">
        <v>4</v>
      </c>
      <c r="E191">
        <v>30</v>
      </c>
      <c r="F191">
        <v>22</v>
      </c>
      <c r="G191" t="str">
        <f>CONCATENATE(Amazon_Sale_Report[[#This Row],[Columna2]],"-",Amazon_Sale_Report[[#This Row],[Columna1]],"-",Amazon_Sale_Report[[#This Row],[Columna3]])</f>
        <v>30-4-22</v>
      </c>
      <c r="H191">
        <f>DAY(Amazon_Sale_Report[[#This Row],[Fecha]])</f>
        <v>30</v>
      </c>
      <c r="I191" t="s">
        <v>48</v>
      </c>
      <c r="J19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91" t="s">
        <v>53</v>
      </c>
      <c r="L191" t="s">
        <v>28</v>
      </c>
      <c r="M191" t="s">
        <v>54</v>
      </c>
      <c r="N191" t="s">
        <v>269</v>
      </c>
      <c r="O191" t="s">
        <v>849</v>
      </c>
      <c r="P191" t="s">
        <v>32</v>
      </c>
      <c r="Q191" t="s">
        <v>57</v>
      </c>
      <c r="R191" t="s">
        <v>850</v>
      </c>
      <c r="S191" t="s">
        <v>48</v>
      </c>
      <c r="T191">
        <v>1</v>
      </c>
      <c r="U191" t="s">
        <v>36</v>
      </c>
      <c r="V191">
        <v>11260</v>
      </c>
      <c r="W191">
        <f>Amazon_Sale_Report[[#This Row],[Amount]]*Amazon_Sale_Report[[#This Row],[Qty]]</f>
        <v>11260</v>
      </c>
      <c r="X191" t="s">
        <v>851</v>
      </c>
      <c r="Y191" t="str">
        <f>IF(Amazon_Sale_Report[[#This Row],[ship-city]]="","Desconocido",Amazon_Sale_Report[[#This Row],[ship-city]])</f>
        <v>SAMBHAL</v>
      </c>
      <c r="Z191" t="s">
        <v>80</v>
      </c>
      <c r="AA191" t="str">
        <f>IF(Amazon_Sale_Report[[#This Row],[ship-state]]="","Desconocido",Amazon_Sale_Report[[#This Row],[ship-state]])</f>
        <v>UTTAR PRADESH</v>
      </c>
      <c r="AB191">
        <v>2443020</v>
      </c>
      <c r="AC191">
        <f>IF(Amazon_Sale_Report[[#This Row],[ship-postal-code]]="","Desconocido",Amazon_Sale_Report[[#This Row],[ship-postal-code]])</f>
        <v>2443020</v>
      </c>
      <c r="AD191" t="s">
        <v>39</v>
      </c>
      <c r="AE191" t="str">
        <f>IF(Amazon_Sale_Report[[#This Row],[ship-country]]="","Desconocido",Amazon_Sale_Report[[#This Row],[ship-country]])</f>
        <v>IN</v>
      </c>
      <c r="AF191" t="s">
        <v>60</v>
      </c>
      <c r="AG191" t="b">
        <v>0</v>
      </c>
      <c r="AH191" t="s">
        <v>35</v>
      </c>
      <c r="AI191" t="s">
        <v>35</v>
      </c>
      <c r="AJ191">
        <f>IFERROR(VLOOKUP(Amazon_Sale_Report[[#This Row],[Order ID]],A192:$A$8501,1,FALSE),0)</f>
        <v>0</v>
      </c>
      <c r="AK191">
        <f>IFERROR(VLOOKUP(Amazon_Sale_Report[[#This Row],[Order ID]],B192:$B$8501,1,FALSE),0)</f>
        <v>0</v>
      </c>
    </row>
    <row r="192" spans="1:37" hidden="1" x14ac:dyDescent="0.3">
      <c r="A192">
        <v>190</v>
      </c>
      <c r="B192" t="s">
        <v>852</v>
      </c>
      <c r="C192" t="s">
        <v>25</v>
      </c>
      <c r="D192">
        <v>4</v>
      </c>
      <c r="E192">
        <v>30</v>
      </c>
      <c r="F192">
        <v>22</v>
      </c>
      <c r="G192" t="str">
        <f>CONCATENATE(Amazon_Sale_Report[[#This Row],[Columna2]],"-",Amazon_Sale_Report[[#This Row],[Columna1]],"-",Amazon_Sale_Report[[#This Row],[Columna3]])</f>
        <v>30-4-22</v>
      </c>
      <c r="H192">
        <f>DAY(Amazon_Sale_Report[[#This Row],[Fecha]])</f>
        <v>30</v>
      </c>
      <c r="I192" t="s">
        <v>48</v>
      </c>
      <c r="J19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92" t="s">
        <v>53</v>
      </c>
      <c r="L192" t="s">
        <v>28</v>
      </c>
      <c r="M192" t="s">
        <v>54</v>
      </c>
      <c r="N192" t="s">
        <v>853</v>
      </c>
      <c r="O192" t="s">
        <v>854</v>
      </c>
      <c r="P192" t="s">
        <v>45</v>
      </c>
      <c r="Q192" t="s">
        <v>130</v>
      </c>
      <c r="R192" t="s">
        <v>855</v>
      </c>
      <c r="S192" t="s">
        <v>48</v>
      </c>
      <c r="T192">
        <v>1</v>
      </c>
      <c r="U192" t="s">
        <v>36</v>
      </c>
      <c r="V192">
        <v>5340</v>
      </c>
      <c r="W192">
        <f>Amazon_Sale_Report[[#This Row],[Amount]]*Amazon_Sale_Report[[#This Row],[Qty]]</f>
        <v>5340</v>
      </c>
      <c r="X192" t="s">
        <v>353</v>
      </c>
      <c r="Y192" t="str">
        <f>IF(Amazon_Sale_Report[[#This Row],[ship-city]]="","Desconocido",Amazon_Sale_Report[[#This Row],[ship-city]])</f>
        <v>NAGPUR</v>
      </c>
      <c r="Z192" t="s">
        <v>38</v>
      </c>
      <c r="AA192" t="str">
        <f>IF(Amazon_Sale_Report[[#This Row],[ship-state]]="","Desconocido",Amazon_Sale_Report[[#This Row],[ship-state]])</f>
        <v>MAHARASHTRA</v>
      </c>
      <c r="AB192">
        <v>4410020</v>
      </c>
      <c r="AC192">
        <f>IF(Amazon_Sale_Report[[#This Row],[ship-postal-code]]="","Desconocido",Amazon_Sale_Report[[#This Row],[ship-postal-code]])</f>
        <v>4410020</v>
      </c>
      <c r="AD192" t="s">
        <v>39</v>
      </c>
      <c r="AE192" t="str">
        <f>IF(Amazon_Sale_Report[[#This Row],[ship-country]]="","Desconocido",Amazon_Sale_Report[[#This Row],[ship-country]])</f>
        <v>IN</v>
      </c>
      <c r="AF192" t="s">
        <v>60</v>
      </c>
      <c r="AG192" t="b">
        <v>0</v>
      </c>
      <c r="AH192" t="s">
        <v>35</v>
      </c>
      <c r="AI192" t="s">
        <v>35</v>
      </c>
      <c r="AJ192">
        <f>IFERROR(VLOOKUP(Amazon_Sale_Report[[#This Row],[Order ID]],A193:$A$8501,1,FALSE),0)</f>
        <v>0</v>
      </c>
      <c r="AK192">
        <f>IFERROR(VLOOKUP(Amazon_Sale_Report[[#This Row],[Order ID]],B193:$B$8501,1,FALSE),0)</f>
        <v>0</v>
      </c>
    </row>
    <row r="193" spans="1:37" hidden="1" x14ac:dyDescent="0.3">
      <c r="A193">
        <v>191</v>
      </c>
      <c r="B193" t="s">
        <v>856</v>
      </c>
      <c r="C193" t="s">
        <v>25</v>
      </c>
      <c r="D193">
        <v>4</v>
      </c>
      <c r="E193">
        <v>30</v>
      </c>
      <c r="F193">
        <v>22</v>
      </c>
      <c r="G193" t="str">
        <f>CONCATENATE(Amazon_Sale_Report[[#This Row],[Columna2]],"-",Amazon_Sale_Report[[#This Row],[Columna1]],"-",Amazon_Sale_Report[[#This Row],[Columna3]])</f>
        <v>30-4-22</v>
      </c>
      <c r="H193">
        <f>DAY(Amazon_Sale_Report[[#This Row],[Fecha]])</f>
        <v>30</v>
      </c>
      <c r="I193" t="s">
        <v>48</v>
      </c>
      <c r="J19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93" t="s">
        <v>53</v>
      </c>
      <c r="L193" t="s">
        <v>28</v>
      </c>
      <c r="M193" t="s">
        <v>54</v>
      </c>
      <c r="N193" t="s">
        <v>857</v>
      </c>
      <c r="O193" t="s">
        <v>858</v>
      </c>
      <c r="P193" t="s">
        <v>45</v>
      </c>
      <c r="Q193" t="s">
        <v>100</v>
      </c>
      <c r="R193" t="s">
        <v>859</v>
      </c>
      <c r="S193" t="s">
        <v>48</v>
      </c>
      <c r="T193">
        <v>1</v>
      </c>
      <c r="U193" t="s">
        <v>36</v>
      </c>
      <c r="V193">
        <v>3190</v>
      </c>
      <c r="W193">
        <f>Amazon_Sale_Report[[#This Row],[Amount]]*Amazon_Sale_Report[[#This Row],[Qty]]</f>
        <v>3190</v>
      </c>
      <c r="X193" t="s">
        <v>860</v>
      </c>
      <c r="Y193" t="str">
        <f>IF(Amazon_Sale_Report[[#This Row],[ship-city]]="","Desconocido",Amazon_Sale_Report[[#This Row],[ship-city]])</f>
        <v>ELAVANASURKOTTAI</v>
      </c>
      <c r="Z193" t="s">
        <v>74</v>
      </c>
      <c r="AA193" t="str">
        <f>IF(Amazon_Sale_Report[[#This Row],[ship-state]]="","Desconocido",Amazon_Sale_Report[[#This Row],[ship-state]])</f>
        <v>TAMIL NADU</v>
      </c>
      <c r="AB193">
        <v>6072020</v>
      </c>
      <c r="AC193">
        <f>IF(Amazon_Sale_Report[[#This Row],[ship-postal-code]]="","Desconocido",Amazon_Sale_Report[[#This Row],[ship-postal-code]])</f>
        <v>6072020</v>
      </c>
      <c r="AD193" t="s">
        <v>39</v>
      </c>
      <c r="AE193" t="str">
        <f>IF(Amazon_Sale_Report[[#This Row],[ship-country]]="","Desconocido",Amazon_Sale_Report[[#This Row],[ship-country]])</f>
        <v>IN</v>
      </c>
      <c r="AF193" t="s">
        <v>861</v>
      </c>
      <c r="AG193" t="b">
        <v>0</v>
      </c>
      <c r="AH193" t="s">
        <v>35</v>
      </c>
      <c r="AI193" t="s">
        <v>35</v>
      </c>
      <c r="AJ193">
        <f>IFERROR(VLOOKUP(Amazon_Sale_Report[[#This Row],[Order ID]],A194:$A$8501,1,FALSE),0)</f>
        <v>0</v>
      </c>
      <c r="AK193">
        <f>IFERROR(VLOOKUP(Amazon_Sale_Report[[#This Row],[Order ID]],B194:$B$8501,1,FALSE),0)</f>
        <v>0</v>
      </c>
    </row>
    <row r="194" spans="1:37" hidden="1" x14ac:dyDescent="0.3">
      <c r="A194">
        <v>192</v>
      </c>
      <c r="B194" t="s">
        <v>862</v>
      </c>
      <c r="C194" t="s">
        <v>25</v>
      </c>
      <c r="D194">
        <v>4</v>
      </c>
      <c r="E194">
        <v>30</v>
      </c>
      <c r="F194">
        <v>22</v>
      </c>
      <c r="G194" t="str">
        <f>CONCATENATE(Amazon_Sale_Report[[#This Row],[Columna2]],"-",Amazon_Sale_Report[[#This Row],[Columna1]],"-",Amazon_Sale_Report[[#This Row],[Columna3]])</f>
        <v>30-4-22</v>
      </c>
      <c r="H194">
        <f>DAY(Amazon_Sale_Report[[#This Row],[Fecha]])</f>
        <v>30</v>
      </c>
      <c r="I194" t="s">
        <v>48</v>
      </c>
      <c r="J19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94" t="s">
        <v>53</v>
      </c>
      <c r="L194" t="s">
        <v>28</v>
      </c>
      <c r="M194" t="s">
        <v>54</v>
      </c>
      <c r="N194" t="s">
        <v>863</v>
      </c>
      <c r="O194" t="s">
        <v>864</v>
      </c>
      <c r="P194" t="s">
        <v>45</v>
      </c>
      <c r="Q194" t="s">
        <v>33</v>
      </c>
      <c r="R194" t="s">
        <v>865</v>
      </c>
      <c r="S194" t="s">
        <v>48</v>
      </c>
      <c r="T194">
        <v>1</v>
      </c>
      <c r="U194" t="s">
        <v>36</v>
      </c>
      <c r="V194">
        <v>3680</v>
      </c>
      <c r="W194">
        <f>Amazon_Sale_Report[[#This Row],[Amount]]*Amazon_Sale_Report[[#This Row],[Qty]]</f>
        <v>3680</v>
      </c>
      <c r="X194" t="s">
        <v>866</v>
      </c>
      <c r="Y194" t="str">
        <f>IF(Amazon_Sale_Report[[#This Row],[ship-city]]="","Desconocido",Amazon_Sale_Report[[#This Row],[ship-city]])</f>
        <v>SANGLI MIRAJ KUPWAD</v>
      </c>
      <c r="Z194" t="s">
        <v>38</v>
      </c>
      <c r="AA194" t="str">
        <f>IF(Amazon_Sale_Report[[#This Row],[ship-state]]="","Desconocido",Amazon_Sale_Report[[#This Row],[ship-state]])</f>
        <v>MAHARASHTRA</v>
      </c>
      <c r="AB194">
        <v>4164100</v>
      </c>
      <c r="AC194">
        <f>IF(Amazon_Sale_Report[[#This Row],[ship-postal-code]]="","Desconocido",Amazon_Sale_Report[[#This Row],[ship-postal-code]])</f>
        <v>4164100</v>
      </c>
      <c r="AD194" t="s">
        <v>39</v>
      </c>
      <c r="AE194" t="str">
        <f>IF(Amazon_Sale_Report[[#This Row],[ship-country]]="","Desconocido",Amazon_Sale_Report[[#This Row],[ship-country]])</f>
        <v>IN</v>
      </c>
      <c r="AF194" t="s">
        <v>35</v>
      </c>
      <c r="AG194" t="b">
        <v>0</v>
      </c>
      <c r="AH194" t="s">
        <v>35</v>
      </c>
      <c r="AI194" t="s">
        <v>35</v>
      </c>
      <c r="AJ194">
        <f>IFERROR(VLOOKUP(Amazon_Sale_Report[[#This Row],[Order ID]],A195:$A$8501,1,FALSE),0)</f>
        <v>0</v>
      </c>
      <c r="AK194">
        <f>IFERROR(VLOOKUP(Amazon_Sale_Report[[#This Row],[Order ID]],B195:$B$8501,1,FALSE),0)</f>
        <v>0</v>
      </c>
    </row>
    <row r="195" spans="1:37" x14ac:dyDescent="0.3">
      <c r="A195">
        <v>193</v>
      </c>
      <c r="B195" t="s">
        <v>867</v>
      </c>
      <c r="C195" t="s">
        <v>25</v>
      </c>
      <c r="D195">
        <v>4</v>
      </c>
      <c r="E195">
        <v>30</v>
      </c>
      <c r="F195">
        <v>22</v>
      </c>
      <c r="G195" t="str">
        <f>CONCATENATE(Amazon_Sale_Report[[#This Row],[Columna2]],"-",Amazon_Sale_Report[[#This Row],[Columna1]],"-",Amazon_Sale_Report[[#This Row],[Columna3]])</f>
        <v>30-4-22</v>
      </c>
      <c r="H195">
        <f>DAY(Amazon_Sale_Report[[#This Row],[Fecha]])</f>
        <v>30</v>
      </c>
      <c r="I195" t="s">
        <v>26</v>
      </c>
      <c r="J19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95" t="s">
        <v>53</v>
      </c>
      <c r="L195" t="s">
        <v>28</v>
      </c>
      <c r="M195" t="s">
        <v>54</v>
      </c>
      <c r="N195" t="s">
        <v>331</v>
      </c>
      <c r="O195" t="s">
        <v>626</v>
      </c>
      <c r="P195" t="s">
        <v>32</v>
      </c>
      <c r="Q195" t="s">
        <v>165</v>
      </c>
      <c r="R195" t="s">
        <v>627</v>
      </c>
      <c r="S195" t="s">
        <v>569</v>
      </c>
      <c r="T195">
        <v>1</v>
      </c>
      <c r="U195" t="s">
        <v>36</v>
      </c>
      <c r="V195">
        <v>5970</v>
      </c>
      <c r="W195">
        <f>Amazon_Sale_Report[[#This Row],[Amount]]*Amazon_Sale_Report[[#This Row],[Qty]]</f>
        <v>5970</v>
      </c>
      <c r="X195" t="s">
        <v>664</v>
      </c>
      <c r="Y195" t="str">
        <f>IF(Amazon_Sale_Report[[#This Row],[ship-city]]="","Desconocido",Amazon_Sale_Report[[#This Row],[ship-city]])</f>
        <v>KALYAN</v>
      </c>
      <c r="Z195" t="s">
        <v>38</v>
      </c>
      <c r="AA195" t="str">
        <f>IF(Amazon_Sale_Report[[#This Row],[ship-state]]="","Desconocido",Amazon_Sale_Report[[#This Row],[ship-state]])</f>
        <v>MAHARASHTRA</v>
      </c>
      <c r="AB195">
        <v>4213060</v>
      </c>
      <c r="AC195">
        <f>IF(Amazon_Sale_Report[[#This Row],[ship-postal-code]]="","Desconocido",Amazon_Sale_Report[[#This Row],[ship-postal-code]])</f>
        <v>4213060</v>
      </c>
      <c r="AD195" t="s">
        <v>39</v>
      </c>
      <c r="AE195" t="str">
        <f>IF(Amazon_Sale_Report[[#This Row],[ship-country]]="","Desconocido",Amazon_Sale_Report[[#This Row],[ship-country]])</f>
        <v>IN</v>
      </c>
      <c r="AF195" t="s">
        <v>35</v>
      </c>
      <c r="AG195" t="b">
        <v>0</v>
      </c>
      <c r="AH195" t="s">
        <v>35</v>
      </c>
      <c r="AI195" t="s">
        <v>35</v>
      </c>
      <c r="AJ195">
        <f>IFERROR(VLOOKUP(Amazon_Sale_Report[[#This Row],[Order ID]],A196:$A$8501,1,FALSE),0)</f>
        <v>0</v>
      </c>
      <c r="AK195">
        <f>IFERROR(VLOOKUP(Amazon_Sale_Report[[#This Row],[Order ID]],B196:$B$8501,1,FALSE),0)</f>
        <v>0</v>
      </c>
    </row>
    <row r="196" spans="1:37" x14ac:dyDescent="0.3">
      <c r="A196">
        <v>194</v>
      </c>
      <c r="B196" t="s">
        <v>868</v>
      </c>
      <c r="C196" t="s">
        <v>25</v>
      </c>
      <c r="D196">
        <v>4</v>
      </c>
      <c r="E196">
        <v>30</v>
      </c>
      <c r="F196">
        <v>22</v>
      </c>
      <c r="G196" t="str">
        <f>CONCATENATE(Amazon_Sale_Report[[#This Row],[Columna2]],"-",Amazon_Sale_Report[[#This Row],[Columna1]],"-",Amazon_Sale_Report[[#This Row],[Columna3]])</f>
        <v>30-4-22</v>
      </c>
      <c r="H196">
        <f>DAY(Amazon_Sale_Report[[#This Row],[Fecha]])</f>
        <v>30</v>
      </c>
      <c r="I196" t="s">
        <v>26</v>
      </c>
      <c r="J19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96" t="s">
        <v>53</v>
      </c>
      <c r="L196" t="s">
        <v>28</v>
      </c>
      <c r="M196" t="s">
        <v>54</v>
      </c>
      <c r="N196" t="s">
        <v>307</v>
      </c>
      <c r="O196" t="s">
        <v>869</v>
      </c>
      <c r="P196" t="s">
        <v>32</v>
      </c>
      <c r="Q196" t="s">
        <v>100</v>
      </c>
      <c r="R196" t="s">
        <v>870</v>
      </c>
      <c r="S196" t="s">
        <v>569</v>
      </c>
      <c r="T196">
        <v>1</v>
      </c>
      <c r="U196" t="s">
        <v>36</v>
      </c>
      <c r="V196">
        <v>6540</v>
      </c>
      <c r="W196">
        <f>Amazon_Sale_Report[[#This Row],[Amount]]*Amazon_Sale_Report[[#This Row],[Qty]]</f>
        <v>6540</v>
      </c>
      <c r="X196" t="s">
        <v>871</v>
      </c>
      <c r="Y196" t="str">
        <f>IF(Amazon_Sale_Report[[#This Row],[ship-city]]="","Desconocido",Amazon_Sale_Report[[#This Row],[ship-city]])</f>
        <v>MYSURU</v>
      </c>
      <c r="Z196" t="s">
        <v>50</v>
      </c>
      <c r="AA196" t="str">
        <f>IF(Amazon_Sale_Report[[#This Row],[ship-state]]="","Desconocido",Amazon_Sale_Report[[#This Row],[ship-state]])</f>
        <v>KARNATAKA</v>
      </c>
      <c r="AB196">
        <v>5700160</v>
      </c>
      <c r="AC196">
        <f>IF(Amazon_Sale_Report[[#This Row],[ship-postal-code]]="","Desconocido",Amazon_Sale_Report[[#This Row],[ship-postal-code]])</f>
        <v>5700160</v>
      </c>
      <c r="AD196" t="s">
        <v>39</v>
      </c>
      <c r="AE196" t="str">
        <f>IF(Amazon_Sale_Report[[#This Row],[ship-country]]="","Desconocido",Amazon_Sale_Report[[#This Row],[ship-country]])</f>
        <v>IN</v>
      </c>
      <c r="AF196" t="s">
        <v>35</v>
      </c>
      <c r="AG196" t="b">
        <v>0</v>
      </c>
      <c r="AH196" t="s">
        <v>35</v>
      </c>
      <c r="AI196" t="s">
        <v>35</v>
      </c>
      <c r="AJ196">
        <f>IFERROR(VLOOKUP(Amazon_Sale_Report[[#This Row],[Order ID]],A197:$A$8501,1,FALSE),0)</f>
        <v>0</v>
      </c>
      <c r="AK196">
        <f>IFERROR(VLOOKUP(Amazon_Sale_Report[[#This Row],[Order ID]],B197:$B$8501,1,FALSE),0)</f>
        <v>0</v>
      </c>
    </row>
    <row r="197" spans="1:37" hidden="1" x14ac:dyDescent="0.3">
      <c r="A197">
        <v>195</v>
      </c>
      <c r="B197" t="s">
        <v>872</v>
      </c>
      <c r="C197" t="s">
        <v>25</v>
      </c>
      <c r="D197">
        <v>4</v>
      </c>
      <c r="E197">
        <v>30</v>
      </c>
      <c r="F197">
        <v>22</v>
      </c>
      <c r="G197" t="str">
        <f>CONCATENATE(Amazon_Sale_Report[[#This Row],[Columna2]],"-",Amazon_Sale_Report[[#This Row],[Columna1]],"-",Amazon_Sale_Report[[#This Row],[Columna3]])</f>
        <v>30-4-22</v>
      </c>
      <c r="H197">
        <f>DAY(Amazon_Sale_Report[[#This Row],[Fecha]])</f>
        <v>30</v>
      </c>
      <c r="I197" t="s">
        <v>48</v>
      </c>
      <c r="J19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97" t="s">
        <v>53</v>
      </c>
      <c r="L197" t="s">
        <v>28</v>
      </c>
      <c r="M197" t="s">
        <v>54</v>
      </c>
      <c r="N197" t="s">
        <v>873</v>
      </c>
      <c r="O197" t="s">
        <v>874</v>
      </c>
      <c r="P197" t="s">
        <v>45</v>
      </c>
      <c r="Q197" t="s">
        <v>165</v>
      </c>
      <c r="R197" t="s">
        <v>875</v>
      </c>
      <c r="S197" t="s">
        <v>48</v>
      </c>
      <c r="T197">
        <v>1</v>
      </c>
      <c r="U197" t="s">
        <v>36</v>
      </c>
      <c r="V197">
        <v>7950</v>
      </c>
      <c r="W197">
        <f>Amazon_Sale_Report[[#This Row],[Amount]]*Amazon_Sale_Report[[#This Row],[Qty]]</f>
        <v>7950</v>
      </c>
      <c r="X197" t="s">
        <v>876</v>
      </c>
      <c r="Y197" t="str">
        <f>IF(Amazon_Sale_Report[[#This Row],[ship-city]]="","Desconocido",Amazon_Sale_Report[[#This Row],[ship-city]])</f>
        <v>ANKLESHWR</v>
      </c>
      <c r="Z197" t="s">
        <v>369</v>
      </c>
      <c r="AA197" t="str">
        <f>IF(Amazon_Sale_Report[[#This Row],[ship-state]]="","Desconocido",Amazon_Sale_Report[[#This Row],[ship-state]])</f>
        <v>Gujarat</v>
      </c>
      <c r="AB197">
        <v>3930020</v>
      </c>
      <c r="AC197">
        <f>IF(Amazon_Sale_Report[[#This Row],[ship-postal-code]]="","Desconocido",Amazon_Sale_Report[[#This Row],[ship-postal-code]])</f>
        <v>3930020</v>
      </c>
      <c r="AD197" t="s">
        <v>39</v>
      </c>
      <c r="AE197" t="str">
        <f>IF(Amazon_Sale_Report[[#This Row],[ship-country]]="","Desconocido",Amazon_Sale_Report[[#This Row],[ship-country]])</f>
        <v>IN</v>
      </c>
      <c r="AF197" t="s">
        <v>60</v>
      </c>
      <c r="AG197" t="b">
        <v>0</v>
      </c>
      <c r="AH197" t="s">
        <v>35</v>
      </c>
      <c r="AI197" t="s">
        <v>35</v>
      </c>
      <c r="AJ197">
        <f>IFERROR(VLOOKUP(Amazon_Sale_Report[[#This Row],[Order ID]],A198:$A$8501,1,FALSE),0)</f>
        <v>0</v>
      </c>
      <c r="AK197">
        <f>IFERROR(VLOOKUP(Amazon_Sale_Report[[#This Row],[Order ID]],B198:$B$8501,1,FALSE),0)</f>
        <v>0</v>
      </c>
    </row>
    <row r="198" spans="1:37" hidden="1" x14ac:dyDescent="0.3">
      <c r="A198">
        <v>196</v>
      </c>
      <c r="B198" t="s">
        <v>877</v>
      </c>
      <c r="C198" t="s">
        <v>25</v>
      </c>
      <c r="D198">
        <v>4</v>
      </c>
      <c r="E198">
        <v>30</v>
      </c>
      <c r="F198">
        <v>22</v>
      </c>
      <c r="G198" t="str">
        <f>CONCATENATE(Amazon_Sale_Report[[#This Row],[Columna2]],"-",Amazon_Sale_Report[[#This Row],[Columna1]],"-",Amazon_Sale_Report[[#This Row],[Columna3]])</f>
        <v>30-4-22</v>
      </c>
      <c r="H198">
        <f>DAY(Amazon_Sale_Report[[#This Row],[Fecha]])</f>
        <v>30</v>
      </c>
      <c r="I198" t="s">
        <v>42</v>
      </c>
      <c r="J19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98" t="s">
        <v>27</v>
      </c>
      <c r="L198" t="s">
        <v>28</v>
      </c>
      <c r="M198" t="s">
        <v>29</v>
      </c>
      <c r="N198" t="s">
        <v>62</v>
      </c>
      <c r="O198" t="s">
        <v>878</v>
      </c>
      <c r="P198" t="s">
        <v>64</v>
      </c>
      <c r="Q198" t="s">
        <v>165</v>
      </c>
      <c r="R198" t="s">
        <v>879</v>
      </c>
      <c r="S198" t="s">
        <v>48</v>
      </c>
      <c r="T198">
        <v>1</v>
      </c>
      <c r="U198" t="s">
        <v>36</v>
      </c>
      <c r="V198">
        <v>7440</v>
      </c>
      <c r="W198">
        <f>Amazon_Sale_Report[[#This Row],[Amount]]*Amazon_Sale_Report[[#This Row],[Qty]]</f>
        <v>7440</v>
      </c>
      <c r="X198" t="s">
        <v>102</v>
      </c>
      <c r="Y198" t="str">
        <f>IF(Amazon_Sale_Report[[#This Row],[ship-city]]="","Desconocido",Amazon_Sale_Report[[#This Row],[ship-city]])</f>
        <v>Chennai</v>
      </c>
      <c r="Z198" t="s">
        <v>74</v>
      </c>
      <c r="AA198" t="str">
        <f>IF(Amazon_Sale_Report[[#This Row],[ship-state]]="","Desconocido",Amazon_Sale_Report[[#This Row],[ship-state]])</f>
        <v>TAMIL NADU</v>
      </c>
      <c r="AB198">
        <v>6001170</v>
      </c>
      <c r="AC198">
        <f>IF(Amazon_Sale_Report[[#This Row],[ship-postal-code]]="","Desconocido",Amazon_Sale_Report[[#This Row],[ship-postal-code]])</f>
        <v>6001170</v>
      </c>
      <c r="AD198" t="s">
        <v>39</v>
      </c>
      <c r="AE198" t="str">
        <f>IF(Amazon_Sale_Report[[#This Row],[ship-country]]="","Desconocido",Amazon_Sale_Report[[#This Row],[ship-country]])</f>
        <v>IN</v>
      </c>
      <c r="AF198" t="s">
        <v>880</v>
      </c>
      <c r="AG198" t="b">
        <v>0</v>
      </c>
      <c r="AH198" t="s">
        <v>40</v>
      </c>
      <c r="AI198" t="s">
        <v>35</v>
      </c>
      <c r="AJ198">
        <f>IFERROR(VLOOKUP(Amazon_Sale_Report[[#This Row],[Order ID]],A199:$A$8501,1,FALSE),0)</f>
        <v>0</v>
      </c>
      <c r="AK198">
        <f>IFERROR(VLOOKUP(Amazon_Sale_Report[[#This Row],[Order ID]],B199:$B$8501,1,FALSE),0)</f>
        <v>0</v>
      </c>
    </row>
    <row r="199" spans="1:37" hidden="1" x14ac:dyDescent="0.3">
      <c r="A199">
        <v>197</v>
      </c>
      <c r="B199" t="s">
        <v>881</v>
      </c>
      <c r="C199" t="s">
        <v>25</v>
      </c>
      <c r="D199">
        <v>4</v>
      </c>
      <c r="E199">
        <v>30</v>
      </c>
      <c r="F199">
        <v>22</v>
      </c>
      <c r="G199" t="str">
        <f>CONCATENATE(Amazon_Sale_Report[[#This Row],[Columna2]],"-",Amazon_Sale_Report[[#This Row],[Columna1]],"-",Amazon_Sale_Report[[#This Row],[Columna3]])</f>
        <v>30-4-22</v>
      </c>
      <c r="H199">
        <f>DAY(Amazon_Sale_Report[[#This Row],[Fecha]])</f>
        <v>30</v>
      </c>
      <c r="I199" t="s">
        <v>48</v>
      </c>
      <c r="J19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99" t="s">
        <v>53</v>
      </c>
      <c r="L199" t="s">
        <v>28</v>
      </c>
      <c r="M199" t="s">
        <v>54</v>
      </c>
      <c r="N199" t="s">
        <v>882</v>
      </c>
      <c r="O199" t="s">
        <v>883</v>
      </c>
      <c r="P199" t="s">
        <v>45</v>
      </c>
      <c r="Q199" t="s">
        <v>198</v>
      </c>
      <c r="R199" t="s">
        <v>884</v>
      </c>
      <c r="S199" t="s">
        <v>48</v>
      </c>
      <c r="T199">
        <v>1</v>
      </c>
      <c r="U199" t="s">
        <v>36</v>
      </c>
      <c r="V199">
        <v>6920</v>
      </c>
      <c r="W199">
        <f>Amazon_Sale_Report[[#This Row],[Amount]]*Amazon_Sale_Report[[#This Row],[Qty]]</f>
        <v>6920</v>
      </c>
      <c r="X199" t="s">
        <v>885</v>
      </c>
      <c r="Y199" t="str">
        <f>IF(Amazon_Sale_Report[[#This Row],[ship-city]]="","Desconocido",Amazon_Sale_Report[[#This Row],[ship-city]])</f>
        <v>Greater Noida West</v>
      </c>
      <c r="Z199" t="s">
        <v>80</v>
      </c>
      <c r="AA199" t="str">
        <f>IF(Amazon_Sale_Report[[#This Row],[ship-state]]="","Desconocido",Amazon_Sale_Report[[#This Row],[ship-state]])</f>
        <v>UTTAR PRADESH</v>
      </c>
      <c r="AB199">
        <v>2010090</v>
      </c>
      <c r="AC199">
        <f>IF(Amazon_Sale_Report[[#This Row],[ship-postal-code]]="","Desconocido",Amazon_Sale_Report[[#This Row],[ship-postal-code]])</f>
        <v>2010090</v>
      </c>
      <c r="AD199" t="s">
        <v>39</v>
      </c>
      <c r="AE199" t="str">
        <f>IF(Amazon_Sale_Report[[#This Row],[ship-country]]="","Desconocido",Amazon_Sale_Report[[#This Row],[ship-country]])</f>
        <v>IN</v>
      </c>
      <c r="AF199" t="s">
        <v>35</v>
      </c>
      <c r="AG199" t="b">
        <v>0</v>
      </c>
      <c r="AH199" t="s">
        <v>35</v>
      </c>
      <c r="AI199" t="s">
        <v>35</v>
      </c>
      <c r="AJ199">
        <f>IFERROR(VLOOKUP(Amazon_Sale_Report[[#This Row],[Order ID]],A200:$A$8501,1,FALSE),0)</f>
        <v>0</v>
      </c>
      <c r="AK199">
        <f>IFERROR(VLOOKUP(Amazon_Sale_Report[[#This Row],[Order ID]],B200:$B$8501,1,FALSE),0)</f>
        <v>0</v>
      </c>
    </row>
    <row r="200" spans="1:37" hidden="1" x14ac:dyDescent="0.3">
      <c r="A200">
        <v>198</v>
      </c>
      <c r="B200" t="s">
        <v>886</v>
      </c>
      <c r="C200" t="s">
        <v>25</v>
      </c>
      <c r="D200">
        <v>4</v>
      </c>
      <c r="E200">
        <v>30</v>
      </c>
      <c r="F200">
        <v>22</v>
      </c>
      <c r="G200" t="str">
        <f>CONCATENATE(Amazon_Sale_Report[[#This Row],[Columna2]],"-",Amazon_Sale_Report[[#This Row],[Columna1]],"-",Amazon_Sale_Report[[#This Row],[Columna3]])</f>
        <v>30-4-22</v>
      </c>
      <c r="H200">
        <f>DAY(Amazon_Sale_Report[[#This Row],[Fecha]])</f>
        <v>30</v>
      </c>
      <c r="I200" t="s">
        <v>48</v>
      </c>
      <c r="J20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00" t="s">
        <v>53</v>
      </c>
      <c r="L200" t="s">
        <v>28</v>
      </c>
      <c r="M200" t="s">
        <v>54</v>
      </c>
      <c r="N200" t="s">
        <v>887</v>
      </c>
      <c r="O200" t="s">
        <v>888</v>
      </c>
      <c r="P200" t="s">
        <v>71</v>
      </c>
      <c r="Q200" t="s">
        <v>165</v>
      </c>
      <c r="R200" t="s">
        <v>889</v>
      </c>
      <c r="S200" t="s">
        <v>48</v>
      </c>
      <c r="T200">
        <v>1</v>
      </c>
      <c r="U200" t="s">
        <v>36</v>
      </c>
      <c r="V200">
        <v>5630</v>
      </c>
      <c r="W200">
        <f>Amazon_Sale_Report[[#This Row],[Amount]]*Amazon_Sale_Report[[#This Row],[Qty]]</f>
        <v>5630</v>
      </c>
      <c r="X200" t="s">
        <v>890</v>
      </c>
      <c r="Y200" t="str">
        <f>IF(Amazon_Sale_Report[[#This Row],[ship-city]]="","Desconocido",Amazon_Sale_Report[[#This Row],[ship-city]])</f>
        <v>JAMMU</v>
      </c>
      <c r="Z200" t="s">
        <v>499</v>
      </c>
      <c r="AA200" t="str">
        <f>IF(Amazon_Sale_Report[[#This Row],[ship-state]]="","Desconocido",Amazon_Sale_Report[[#This Row],[ship-state]])</f>
        <v>JAMMU &amp; KASHMIR</v>
      </c>
      <c r="AB200">
        <v>1800070</v>
      </c>
      <c r="AC200">
        <f>IF(Amazon_Sale_Report[[#This Row],[ship-postal-code]]="","Desconocido",Amazon_Sale_Report[[#This Row],[ship-postal-code]])</f>
        <v>1800070</v>
      </c>
      <c r="AD200" t="s">
        <v>39</v>
      </c>
      <c r="AE200" t="str">
        <f>IF(Amazon_Sale_Report[[#This Row],[ship-country]]="","Desconocido",Amazon_Sale_Report[[#This Row],[ship-country]])</f>
        <v>IN</v>
      </c>
      <c r="AF200" t="s">
        <v>60</v>
      </c>
      <c r="AG200" t="b">
        <v>0</v>
      </c>
      <c r="AH200" t="s">
        <v>35</v>
      </c>
      <c r="AI200" t="s">
        <v>35</v>
      </c>
      <c r="AJ200">
        <f>IFERROR(VLOOKUP(Amazon_Sale_Report[[#This Row],[Order ID]],A201:$A$8501,1,FALSE),0)</f>
        <v>0</v>
      </c>
      <c r="AK200">
        <f>IFERROR(VLOOKUP(Amazon_Sale_Report[[#This Row],[Order ID]],B201:$B$8501,1,FALSE),0)</f>
        <v>0</v>
      </c>
    </row>
    <row r="201" spans="1:37" hidden="1" x14ac:dyDescent="0.3">
      <c r="A201">
        <v>199</v>
      </c>
      <c r="B201" t="s">
        <v>891</v>
      </c>
      <c r="C201" t="s">
        <v>25</v>
      </c>
      <c r="D201">
        <v>4</v>
      </c>
      <c r="E201">
        <v>30</v>
      </c>
      <c r="F201">
        <v>22</v>
      </c>
      <c r="G201" t="str">
        <f>CONCATENATE(Amazon_Sale_Report[[#This Row],[Columna2]],"-",Amazon_Sale_Report[[#This Row],[Columna1]],"-",Amazon_Sale_Report[[#This Row],[Columna3]])</f>
        <v>30-4-22</v>
      </c>
      <c r="H201">
        <f>DAY(Amazon_Sale_Report[[#This Row],[Fecha]])</f>
        <v>30</v>
      </c>
      <c r="I201" t="s">
        <v>48</v>
      </c>
      <c r="J20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01" t="s">
        <v>53</v>
      </c>
      <c r="L201" t="s">
        <v>28</v>
      </c>
      <c r="M201" t="s">
        <v>54</v>
      </c>
      <c r="N201" t="s">
        <v>892</v>
      </c>
      <c r="O201" t="s">
        <v>893</v>
      </c>
      <c r="P201" t="s">
        <v>71</v>
      </c>
      <c r="Q201" t="s">
        <v>165</v>
      </c>
      <c r="R201" t="s">
        <v>894</v>
      </c>
      <c r="S201" t="s">
        <v>48</v>
      </c>
      <c r="T201">
        <v>1</v>
      </c>
      <c r="U201" t="s">
        <v>36</v>
      </c>
      <c r="V201">
        <v>5450</v>
      </c>
      <c r="W201">
        <f>Amazon_Sale_Report[[#This Row],[Amount]]*Amazon_Sale_Report[[#This Row],[Qty]]</f>
        <v>5450</v>
      </c>
      <c r="X201" t="s">
        <v>49</v>
      </c>
      <c r="Y201" t="str">
        <f>IF(Amazon_Sale_Report[[#This Row],[ship-city]]="","Desconocido",Amazon_Sale_Report[[#This Row],[ship-city]])</f>
        <v>BENGALURU</v>
      </c>
      <c r="Z201" t="s">
        <v>50</v>
      </c>
      <c r="AA201" t="str">
        <f>IF(Amazon_Sale_Report[[#This Row],[ship-state]]="","Desconocido",Amazon_Sale_Report[[#This Row],[ship-state]])</f>
        <v>KARNATAKA</v>
      </c>
      <c r="AB201">
        <v>5600850</v>
      </c>
      <c r="AC201">
        <f>IF(Amazon_Sale_Report[[#This Row],[ship-postal-code]]="","Desconocido",Amazon_Sale_Report[[#This Row],[ship-postal-code]])</f>
        <v>5600850</v>
      </c>
      <c r="AD201" t="s">
        <v>39</v>
      </c>
      <c r="AE201" t="str">
        <f>IF(Amazon_Sale_Report[[#This Row],[ship-country]]="","Desconocido",Amazon_Sale_Report[[#This Row],[ship-country]])</f>
        <v>IN</v>
      </c>
      <c r="AF201" t="s">
        <v>35</v>
      </c>
      <c r="AG201" t="b">
        <v>0</v>
      </c>
      <c r="AH201" t="s">
        <v>35</v>
      </c>
      <c r="AI201" t="s">
        <v>35</v>
      </c>
      <c r="AJ201">
        <f>IFERROR(VLOOKUP(Amazon_Sale_Report[[#This Row],[Order ID]],A202:$A$8501,1,FALSE),0)</f>
        <v>0</v>
      </c>
      <c r="AK201">
        <f>IFERROR(VLOOKUP(Amazon_Sale_Report[[#This Row],[Order ID]],B202:$B$8501,1,FALSE),0)</f>
        <v>0</v>
      </c>
    </row>
    <row r="202" spans="1:37" hidden="1" x14ac:dyDescent="0.3">
      <c r="A202">
        <v>200</v>
      </c>
      <c r="B202" t="s">
        <v>895</v>
      </c>
      <c r="C202" t="s">
        <v>25</v>
      </c>
      <c r="D202">
        <v>4</v>
      </c>
      <c r="E202">
        <v>30</v>
      </c>
      <c r="F202">
        <v>22</v>
      </c>
      <c r="G202" t="str">
        <f>CONCATENATE(Amazon_Sale_Report[[#This Row],[Columna2]],"-",Amazon_Sale_Report[[#This Row],[Columna1]],"-",Amazon_Sale_Report[[#This Row],[Columna3]])</f>
        <v>30-4-22</v>
      </c>
      <c r="H202">
        <f>DAY(Amazon_Sale_Report[[#This Row],[Fecha]])</f>
        <v>30</v>
      </c>
      <c r="I202" t="s">
        <v>48</v>
      </c>
      <c r="J20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02" t="s">
        <v>53</v>
      </c>
      <c r="L202" t="s">
        <v>28</v>
      </c>
      <c r="M202" t="s">
        <v>54</v>
      </c>
      <c r="N202" t="s">
        <v>896</v>
      </c>
      <c r="O202" t="s">
        <v>897</v>
      </c>
      <c r="P202" t="s">
        <v>32</v>
      </c>
      <c r="Q202" t="s">
        <v>65</v>
      </c>
      <c r="R202" t="s">
        <v>898</v>
      </c>
      <c r="S202" t="s">
        <v>48</v>
      </c>
      <c r="T202">
        <v>1</v>
      </c>
      <c r="U202" t="s">
        <v>36</v>
      </c>
      <c r="V202">
        <v>9990</v>
      </c>
      <c r="W202">
        <f>Amazon_Sale_Report[[#This Row],[Amount]]*Amazon_Sale_Report[[#This Row],[Qty]]</f>
        <v>9990</v>
      </c>
      <c r="X202" t="s">
        <v>899</v>
      </c>
      <c r="Y202" t="str">
        <f>IF(Amazon_Sale_Report[[#This Row],[ship-city]]="","Desconocido",Amazon_Sale_Report[[#This Row],[ship-city]])</f>
        <v>ITANAGAR</v>
      </c>
      <c r="Z202" t="s">
        <v>900</v>
      </c>
      <c r="AA202" t="str">
        <f>IF(Amazon_Sale_Report[[#This Row],[ship-state]]="","Desconocido",Amazon_Sale_Report[[#This Row],[ship-state]])</f>
        <v>ARUNACHAL PRADESH</v>
      </c>
      <c r="AB202">
        <v>7911130</v>
      </c>
      <c r="AC202">
        <f>IF(Amazon_Sale_Report[[#This Row],[ship-postal-code]]="","Desconocido",Amazon_Sale_Report[[#This Row],[ship-postal-code]])</f>
        <v>7911130</v>
      </c>
      <c r="AD202" t="s">
        <v>39</v>
      </c>
      <c r="AE202" t="str">
        <f>IF(Amazon_Sale_Report[[#This Row],[ship-country]]="","Desconocido",Amazon_Sale_Report[[#This Row],[ship-country]])</f>
        <v>IN</v>
      </c>
      <c r="AF202" t="s">
        <v>60</v>
      </c>
      <c r="AG202" t="b">
        <v>0</v>
      </c>
      <c r="AH202" t="s">
        <v>35</v>
      </c>
      <c r="AI202" t="s">
        <v>35</v>
      </c>
      <c r="AJ202">
        <f>IFERROR(VLOOKUP(Amazon_Sale_Report[[#This Row],[Order ID]],A203:$A$8501,1,FALSE),0)</f>
        <v>0</v>
      </c>
      <c r="AK202">
        <f>IFERROR(VLOOKUP(Amazon_Sale_Report[[#This Row],[Order ID]],B203:$B$8501,1,FALSE),0)</f>
        <v>0</v>
      </c>
    </row>
    <row r="203" spans="1:37" hidden="1" x14ac:dyDescent="0.3">
      <c r="A203">
        <v>201</v>
      </c>
      <c r="B203" t="s">
        <v>901</v>
      </c>
      <c r="C203" t="s">
        <v>25</v>
      </c>
      <c r="D203">
        <v>4</v>
      </c>
      <c r="E203">
        <v>30</v>
      </c>
      <c r="F203">
        <v>22</v>
      </c>
      <c r="G203" t="str">
        <f>CONCATENATE(Amazon_Sale_Report[[#This Row],[Columna2]],"-",Amazon_Sale_Report[[#This Row],[Columna1]],"-",Amazon_Sale_Report[[#This Row],[Columna3]])</f>
        <v>30-4-22</v>
      </c>
      <c r="H203">
        <f>DAY(Amazon_Sale_Report[[#This Row],[Fecha]])</f>
        <v>30</v>
      </c>
      <c r="I203" t="s">
        <v>48</v>
      </c>
      <c r="J20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03" t="s">
        <v>53</v>
      </c>
      <c r="L203" t="s">
        <v>28</v>
      </c>
      <c r="M203" t="s">
        <v>54</v>
      </c>
      <c r="N203" t="s">
        <v>307</v>
      </c>
      <c r="O203" t="s">
        <v>308</v>
      </c>
      <c r="P203" t="s">
        <v>32</v>
      </c>
      <c r="Q203" t="s">
        <v>165</v>
      </c>
      <c r="R203" t="s">
        <v>309</v>
      </c>
      <c r="S203" t="s">
        <v>48</v>
      </c>
      <c r="T203">
        <v>1</v>
      </c>
      <c r="U203" t="s">
        <v>36</v>
      </c>
      <c r="V203">
        <v>6540</v>
      </c>
      <c r="W203">
        <f>Amazon_Sale_Report[[#This Row],[Amount]]*Amazon_Sale_Report[[#This Row],[Qty]]</f>
        <v>6540</v>
      </c>
      <c r="X203" t="s">
        <v>280</v>
      </c>
      <c r="Y203" t="str">
        <f>IF(Amazon_Sale_Report[[#This Row],[ship-city]]="","Desconocido",Amazon_Sale_Report[[#This Row],[ship-city]])</f>
        <v>KOLKATA</v>
      </c>
      <c r="Z203" t="s">
        <v>281</v>
      </c>
      <c r="AA203" t="str">
        <f>IF(Amazon_Sale_Report[[#This Row],[ship-state]]="","Desconocido",Amazon_Sale_Report[[#This Row],[ship-state]])</f>
        <v>WEST BENGAL</v>
      </c>
      <c r="AB203">
        <v>7000750</v>
      </c>
      <c r="AC203">
        <f>IF(Amazon_Sale_Report[[#This Row],[ship-postal-code]]="","Desconocido",Amazon_Sale_Report[[#This Row],[ship-postal-code]])</f>
        <v>7000750</v>
      </c>
      <c r="AD203" t="s">
        <v>39</v>
      </c>
      <c r="AE203" t="str">
        <f>IF(Amazon_Sale_Report[[#This Row],[ship-country]]="","Desconocido",Amazon_Sale_Report[[#This Row],[ship-country]])</f>
        <v>IN</v>
      </c>
      <c r="AF203" t="s">
        <v>60</v>
      </c>
      <c r="AG203" t="b">
        <v>0</v>
      </c>
      <c r="AH203" t="s">
        <v>35</v>
      </c>
      <c r="AI203" t="s">
        <v>35</v>
      </c>
      <c r="AJ203">
        <f>IFERROR(VLOOKUP(Amazon_Sale_Report[[#This Row],[Order ID]],A204:$A$8501,1,FALSE),0)</f>
        <v>0</v>
      </c>
      <c r="AK203">
        <f>IFERROR(VLOOKUP(Amazon_Sale_Report[[#This Row],[Order ID]],B204:$B$8501,1,FALSE),0)</f>
        <v>0</v>
      </c>
    </row>
    <row r="204" spans="1:37" hidden="1" x14ac:dyDescent="0.3">
      <c r="A204">
        <v>202</v>
      </c>
      <c r="B204" t="s">
        <v>902</v>
      </c>
      <c r="C204" t="s">
        <v>25</v>
      </c>
      <c r="D204">
        <v>4</v>
      </c>
      <c r="E204">
        <v>30</v>
      </c>
      <c r="F204">
        <v>22</v>
      </c>
      <c r="G204" t="str">
        <f>CONCATENATE(Amazon_Sale_Report[[#This Row],[Columna2]],"-",Amazon_Sale_Report[[#This Row],[Columna1]],"-",Amazon_Sale_Report[[#This Row],[Columna3]])</f>
        <v>30-4-22</v>
      </c>
      <c r="H204">
        <f>DAY(Amazon_Sale_Report[[#This Row],[Fecha]])</f>
        <v>30</v>
      </c>
      <c r="I204" t="s">
        <v>48</v>
      </c>
      <c r="J20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04" t="s">
        <v>53</v>
      </c>
      <c r="L204" t="s">
        <v>28</v>
      </c>
      <c r="M204" t="s">
        <v>54</v>
      </c>
      <c r="N204" t="s">
        <v>903</v>
      </c>
      <c r="O204" t="s">
        <v>904</v>
      </c>
      <c r="P204" t="s">
        <v>71</v>
      </c>
      <c r="Q204" t="s">
        <v>33</v>
      </c>
      <c r="R204" t="s">
        <v>905</v>
      </c>
      <c r="S204" t="s">
        <v>48</v>
      </c>
      <c r="T204">
        <v>1</v>
      </c>
      <c r="U204" t="s">
        <v>36</v>
      </c>
      <c r="V204">
        <v>5880</v>
      </c>
      <c r="W204">
        <f>Amazon_Sale_Report[[#This Row],[Amount]]*Amazon_Sale_Report[[#This Row],[Qty]]</f>
        <v>5880</v>
      </c>
      <c r="X204" t="s">
        <v>906</v>
      </c>
      <c r="Y204" t="str">
        <f>IF(Amazon_Sale_Report[[#This Row],[ship-city]]="","Desconocido",Amazon_Sale_Report[[#This Row],[ship-city]])</f>
        <v>KARANJA</v>
      </c>
      <c r="Z204" t="s">
        <v>38</v>
      </c>
      <c r="AA204" t="str">
        <f>IF(Amazon_Sale_Report[[#This Row],[ship-state]]="","Desconocido",Amazon_Sale_Report[[#This Row],[ship-state]])</f>
        <v>MAHARASHTRA</v>
      </c>
      <c r="AB204">
        <v>4441050</v>
      </c>
      <c r="AC204">
        <f>IF(Amazon_Sale_Report[[#This Row],[ship-postal-code]]="","Desconocido",Amazon_Sale_Report[[#This Row],[ship-postal-code]])</f>
        <v>4441050</v>
      </c>
      <c r="AD204" t="s">
        <v>39</v>
      </c>
      <c r="AE204" t="str">
        <f>IF(Amazon_Sale_Report[[#This Row],[ship-country]]="","Desconocido",Amazon_Sale_Report[[#This Row],[ship-country]])</f>
        <v>IN</v>
      </c>
      <c r="AF204" t="s">
        <v>60</v>
      </c>
      <c r="AG204" t="b">
        <v>0</v>
      </c>
      <c r="AH204" t="s">
        <v>35</v>
      </c>
      <c r="AI204" t="s">
        <v>35</v>
      </c>
      <c r="AJ204">
        <f>IFERROR(VLOOKUP(Amazon_Sale_Report[[#This Row],[Order ID]],A205:$A$8501,1,FALSE),0)</f>
        <v>0</v>
      </c>
      <c r="AK204">
        <f>IFERROR(VLOOKUP(Amazon_Sale_Report[[#This Row],[Order ID]],B205:$B$8501,1,FALSE),0)</f>
        <v>0</v>
      </c>
    </row>
    <row r="205" spans="1:37" hidden="1" x14ac:dyDescent="0.3">
      <c r="A205">
        <v>203</v>
      </c>
      <c r="B205" t="s">
        <v>907</v>
      </c>
      <c r="C205" t="s">
        <v>25</v>
      </c>
      <c r="D205">
        <v>4</v>
      </c>
      <c r="E205">
        <v>30</v>
      </c>
      <c r="F205">
        <v>22</v>
      </c>
      <c r="G205" t="str">
        <f>CONCATENATE(Amazon_Sale_Report[[#This Row],[Columna2]],"-",Amazon_Sale_Report[[#This Row],[Columna1]],"-",Amazon_Sale_Report[[#This Row],[Columna3]])</f>
        <v>30-4-22</v>
      </c>
      <c r="H205">
        <f>DAY(Amazon_Sale_Report[[#This Row],[Fecha]])</f>
        <v>30</v>
      </c>
      <c r="I205" t="s">
        <v>42</v>
      </c>
      <c r="J20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05" t="s">
        <v>27</v>
      </c>
      <c r="L205" t="s">
        <v>28</v>
      </c>
      <c r="M205" t="s">
        <v>29</v>
      </c>
      <c r="N205" t="s">
        <v>908</v>
      </c>
      <c r="O205" t="s">
        <v>909</v>
      </c>
      <c r="P205" t="s">
        <v>45</v>
      </c>
      <c r="Q205" t="s">
        <v>33</v>
      </c>
      <c r="R205" t="s">
        <v>910</v>
      </c>
      <c r="S205" t="s">
        <v>48</v>
      </c>
      <c r="T205">
        <v>1</v>
      </c>
      <c r="U205" t="s">
        <v>36</v>
      </c>
      <c r="V205">
        <v>4970</v>
      </c>
      <c r="W205">
        <f>Amazon_Sale_Report[[#This Row],[Amount]]*Amazon_Sale_Report[[#This Row],[Qty]]</f>
        <v>4970</v>
      </c>
      <c r="X205" t="s">
        <v>144</v>
      </c>
      <c r="Y205" t="str">
        <f>IF(Amazon_Sale_Report[[#This Row],[ship-city]]="","Desconocido",Amazon_Sale_Report[[#This Row],[ship-city]])</f>
        <v>NEW DELHI</v>
      </c>
      <c r="Z205" t="s">
        <v>145</v>
      </c>
      <c r="AA205" t="str">
        <f>IF(Amazon_Sale_Report[[#This Row],[ship-state]]="","Desconocido",Amazon_Sale_Report[[#This Row],[ship-state]])</f>
        <v>DELHI</v>
      </c>
      <c r="AB205">
        <v>1100740</v>
      </c>
      <c r="AC205">
        <f>IF(Amazon_Sale_Report[[#This Row],[ship-postal-code]]="","Desconocido",Amazon_Sale_Report[[#This Row],[ship-postal-code]])</f>
        <v>1100740</v>
      </c>
      <c r="AD205" t="s">
        <v>39</v>
      </c>
      <c r="AE205" t="str">
        <f>IF(Amazon_Sale_Report[[#This Row],[ship-country]]="","Desconocido",Amazon_Sale_Report[[#This Row],[ship-country]])</f>
        <v>IN</v>
      </c>
      <c r="AF205" t="s">
        <v>911</v>
      </c>
      <c r="AG205" t="b">
        <v>0</v>
      </c>
      <c r="AH205" t="s">
        <v>40</v>
      </c>
      <c r="AI205" t="s">
        <v>35</v>
      </c>
      <c r="AJ205">
        <f>IFERROR(VLOOKUP(Amazon_Sale_Report[[#This Row],[Order ID]],A206:$A$8501,1,FALSE),0)</f>
        <v>0</v>
      </c>
      <c r="AK205">
        <f>IFERROR(VLOOKUP(Amazon_Sale_Report[[#This Row],[Order ID]],B206:$B$8501,1,FALSE),0)</f>
        <v>0</v>
      </c>
    </row>
    <row r="206" spans="1:37" hidden="1" x14ac:dyDescent="0.3">
      <c r="A206">
        <v>204</v>
      </c>
      <c r="B206" t="s">
        <v>912</v>
      </c>
      <c r="C206" t="s">
        <v>25</v>
      </c>
      <c r="D206">
        <v>4</v>
      </c>
      <c r="E206">
        <v>30</v>
      </c>
      <c r="F206">
        <v>22</v>
      </c>
      <c r="G206" t="str">
        <f>CONCATENATE(Amazon_Sale_Report[[#This Row],[Columna2]],"-",Amazon_Sale_Report[[#This Row],[Columna1]],"-",Amazon_Sale_Report[[#This Row],[Columna3]])</f>
        <v>30-4-22</v>
      </c>
      <c r="H206">
        <f>DAY(Amazon_Sale_Report[[#This Row],[Fecha]])</f>
        <v>30</v>
      </c>
      <c r="I206" t="s">
        <v>48</v>
      </c>
      <c r="J20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06" t="s">
        <v>53</v>
      </c>
      <c r="L206" t="s">
        <v>28</v>
      </c>
      <c r="M206" t="s">
        <v>54</v>
      </c>
      <c r="N206" t="s">
        <v>158</v>
      </c>
      <c r="O206" t="s">
        <v>159</v>
      </c>
      <c r="P206" t="s">
        <v>45</v>
      </c>
      <c r="Q206" t="s">
        <v>46</v>
      </c>
      <c r="R206" t="s">
        <v>160</v>
      </c>
      <c r="S206" t="s">
        <v>48</v>
      </c>
      <c r="T206">
        <v>1</v>
      </c>
      <c r="U206" t="s">
        <v>36</v>
      </c>
      <c r="V206">
        <v>5170</v>
      </c>
      <c r="W206">
        <f>Amazon_Sale_Report[[#This Row],[Amount]]*Amazon_Sale_Report[[#This Row],[Qty]]</f>
        <v>5170</v>
      </c>
      <c r="X206" t="s">
        <v>913</v>
      </c>
      <c r="Y206" t="str">
        <f>IF(Amazon_Sale_Report[[#This Row],[ship-city]]="","Desconocido",Amazon_Sale_Report[[#This Row],[ship-city]])</f>
        <v>NIMBAHERA</v>
      </c>
      <c r="Z206" t="s">
        <v>140</v>
      </c>
      <c r="AA206" t="str">
        <f>IF(Amazon_Sale_Report[[#This Row],[ship-state]]="","Desconocido",Amazon_Sale_Report[[#This Row],[ship-state]])</f>
        <v>RAJASTHAN</v>
      </c>
      <c r="AB206">
        <v>3126200</v>
      </c>
      <c r="AC206">
        <f>IF(Amazon_Sale_Report[[#This Row],[ship-postal-code]]="","Desconocido",Amazon_Sale_Report[[#This Row],[ship-postal-code]])</f>
        <v>3126200</v>
      </c>
      <c r="AD206" t="s">
        <v>39</v>
      </c>
      <c r="AE206" t="str">
        <f>IF(Amazon_Sale_Report[[#This Row],[ship-country]]="","Desconocido",Amazon_Sale_Report[[#This Row],[ship-country]])</f>
        <v>IN</v>
      </c>
      <c r="AF206" t="s">
        <v>60</v>
      </c>
      <c r="AG206" t="b">
        <v>0</v>
      </c>
      <c r="AH206" t="s">
        <v>35</v>
      </c>
      <c r="AI206" t="s">
        <v>35</v>
      </c>
      <c r="AJ206">
        <f>IFERROR(VLOOKUP(Amazon_Sale_Report[[#This Row],[Order ID]],A207:$A$8501,1,FALSE),0)</f>
        <v>0</v>
      </c>
      <c r="AK206">
        <f>IFERROR(VLOOKUP(Amazon_Sale_Report[[#This Row],[Order ID]],B207:$B$8501,1,FALSE),0)</f>
        <v>0</v>
      </c>
    </row>
    <row r="207" spans="1:37" x14ac:dyDescent="0.3">
      <c r="A207">
        <v>205</v>
      </c>
      <c r="B207" t="s">
        <v>914</v>
      </c>
      <c r="C207" t="s">
        <v>25</v>
      </c>
      <c r="D207">
        <v>4</v>
      </c>
      <c r="E207">
        <v>30</v>
      </c>
      <c r="F207">
        <v>22</v>
      </c>
      <c r="G207" t="str">
        <f>CONCATENATE(Amazon_Sale_Report[[#This Row],[Columna2]],"-",Amazon_Sale_Report[[#This Row],[Columna1]],"-",Amazon_Sale_Report[[#This Row],[Columna3]])</f>
        <v>30-4-22</v>
      </c>
      <c r="H207">
        <f>DAY(Amazon_Sale_Report[[#This Row],[Fecha]])</f>
        <v>30</v>
      </c>
      <c r="I207" t="s">
        <v>26</v>
      </c>
      <c r="J20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207" t="s">
        <v>53</v>
      </c>
      <c r="L207" t="s">
        <v>28</v>
      </c>
      <c r="M207" t="s">
        <v>54</v>
      </c>
      <c r="N207" t="s">
        <v>887</v>
      </c>
      <c r="O207" t="s">
        <v>888</v>
      </c>
      <c r="P207" t="s">
        <v>71</v>
      </c>
      <c r="Q207" t="s">
        <v>165</v>
      </c>
      <c r="R207" t="s">
        <v>889</v>
      </c>
      <c r="S207" t="s">
        <v>26</v>
      </c>
      <c r="T207">
        <v>0</v>
      </c>
      <c r="U207" t="s">
        <v>36</v>
      </c>
      <c r="W207">
        <f>Amazon_Sale_Report[[#This Row],[Amount]]*Amazon_Sale_Report[[#This Row],[Qty]]</f>
        <v>0</v>
      </c>
      <c r="X207" t="s">
        <v>890</v>
      </c>
      <c r="Y207" t="str">
        <f>IF(Amazon_Sale_Report[[#This Row],[ship-city]]="","Desconocido",Amazon_Sale_Report[[#This Row],[ship-city]])</f>
        <v>JAMMU</v>
      </c>
      <c r="Z207" t="s">
        <v>499</v>
      </c>
      <c r="AA207" t="str">
        <f>IF(Amazon_Sale_Report[[#This Row],[ship-state]]="","Desconocido",Amazon_Sale_Report[[#This Row],[ship-state]])</f>
        <v>JAMMU &amp; KASHMIR</v>
      </c>
      <c r="AB207">
        <v>1800070</v>
      </c>
      <c r="AC207">
        <f>IF(Amazon_Sale_Report[[#This Row],[ship-postal-code]]="","Desconocido",Amazon_Sale_Report[[#This Row],[ship-postal-code]])</f>
        <v>1800070</v>
      </c>
      <c r="AD207" t="s">
        <v>39</v>
      </c>
      <c r="AE207" t="str">
        <f>IF(Amazon_Sale_Report[[#This Row],[ship-country]]="","Desconocido",Amazon_Sale_Report[[#This Row],[ship-country]])</f>
        <v>IN</v>
      </c>
      <c r="AF207" t="s">
        <v>35</v>
      </c>
      <c r="AG207" t="b">
        <v>0</v>
      </c>
      <c r="AH207" t="s">
        <v>35</v>
      </c>
      <c r="AI207" t="s">
        <v>35</v>
      </c>
      <c r="AJ207">
        <f>IFERROR(VLOOKUP(Amazon_Sale_Report[[#This Row],[Order ID]],A208:$A$8501,1,FALSE),0)</f>
        <v>0</v>
      </c>
      <c r="AK207">
        <f>IFERROR(VLOOKUP(Amazon_Sale_Report[[#This Row],[Order ID]],B208:$B$8501,1,FALSE),0)</f>
        <v>0</v>
      </c>
    </row>
    <row r="208" spans="1:37" hidden="1" x14ac:dyDescent="0.3">
      <c r="A208">
        <v>206</v>
      </c>
      <c r="B208" t="s">
        <v>915</v>
      </c>
      <c r="C208" t="s">
        <v>25</v>
      </c>
      <c r="D208">
        <v>4</v>
      </c>
      <c r="E208">
        <v>30</v>
      </c>
      <c r="F208">
        <v>22</v>
      </c>
      <c r="G208" t="str">
        <f>CONCATENATE(Amazon_Sale_Report[[#This Row],[Columna2]],"-",Amazon_Sale_Report[[#This Row],[Columna1]],"-",Amazon_Sale_Report[[#This Row],[Columna3]])</f>
        <v>30-4-22</v>
      </c>
      <c r="H208">
        <f>DAY(Amazon_Sale_Report[[#This Row],[Fecha]])</f>
        <v>30</v>
      </c>
      <c r="I208" t="s">
        <v>48</v>
      </c>
      <c r="J20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08" t="s">
        <v>53</v>
      </c>
      <c r="L208" t="s">
        <v>28</v>
      </c>
      <c r="M208" t="s">
        <v>54</v>
      </c>
      <c r="N208" t="s">
        <v>708</v>
      </c>
      <c r="O208" t="s">
        <v>916</v>
      </c>
      <c r="P208" t="s">
        <v>32</v>
      </c>
      <c r="Q208" t="s">
        <v>165</v>
      </c>
      <c r="R208" t="s">
        <v>917</v>
      </c>
      <c r="S208" t="s">
        <v>48</v>
      </c>
      <c r="T208">
        <v>1</v>
      </c>
      <c r="U208" t="s">
        <v>36</v>
      </c>
      <c r="V208">
        <v>11150</v>
      </c>
      <c r="W208">
        <f>Amazon_Sale_Report[[#This Row],[Amount]]*Amazon_Sale_Report[[#This Row],[Qty]]</f>
        <v>11150</v>
      </c>
      <c r="X208" t="s">
        <v>918</v>
      </c>
      <c r="Y208" t="str">
        <f>IF(Amazon_Sale_Report[[#This Row],[ship-city]]="","Desconocido",Amazon_Sale_Report[[#This Row],[ship-city]])</f>
        <v>Imphal East</v>
      </c>
      <c r="Z208" t="s">
        <v>919</v>
      </c>
      <c r="AA208" t="str">
        <f>IF(Amazon_Sale_Report[[#This Row],[ship-state]]="","Desconocido",Amazon_Sale_Report[[#This Row],[ship-state]])</f>
        <v>MANIPUR</v>
      </c>
      <c r="AB208">
        <v>7950100</v>
      </c>
      <c r="AC208">
        <f>IF(Amazon_Sale_Report[[#This Row],[ship-postal-code]]="","Desconocido",Amazon_Sale_Report[[#This Row],[ship-postal-code]])</f>
        <v>7950100</v>
      </c>
      <c r="AD208" t="s">
        <v>39</v>
      </c>
      <c r="AE208" t="str">
        <f>IF(Amazon_Sale_Report[[#This Row],[ship-country]]="","Desconocido",Amazon_Sale_Report[[#This Row],[ship-country]])</f>
        <v>IN</v>
      </c>
      <c r="AF208" t="s">
        <v>60</v>
      </c>
      <c r="AG208" t="b">
        <v>0</v>
      </c>
      <c r="AH208" t="s">
        <v>35</v>
      </c>
      <c r="AI208" t="s">
        <v>35</v>
      </c>
      <c r="AJ208">
        <f>IFERROR(VLOOKUP(Amazon_Sale_Report[[#This Row],[Order ID]],A209:$A$8501,1,FALSE),0)</f>
        <v>0</v>
      </c>
      <c r="AK208">
        <f>IFERROR(VLOOKUP(Amazon_Sale_Report[[#This Row],[Order ID]],B209:$B$8501,1,FALSE),0)</f>
        <v>0</v>
      </c>
    </row>
    <row r="209" spans="1:37" hidden="1" x14ac:dyDescent="0.3">
      <c r="A209">
        <v>207</v>
      </c>
      <c r="B209" t="s">
        <v>920</v>
      </c>
      <c r="C209" t="s">
        <v>25</v>
      </c>
      <c r="D209">
        <v>4</v>
      </c>
      <c r="E209">
        <v>30</v>
      </c>
      <c r="F209">
        <v>22</v>
      </c>
      <c r="G209" t="str">
        <f>CONCATENATE(Amazon_Sale_Report[[#This Row],[Columna2]],"-",Amazon_Sale_Report[[#This Row],[Columna1]],"-",Amazon_Sale_Report[[#This Row],[Columna3]])</f>
        <v>30-4-22</v>
      </c>
      <c r="H209">
        <f>DAY(Amazon_Sale_Report[[#This Row],[Fecha]])</f>
        <v>30</v>
      </c>
      <c r="I209" t="s">
        <v>48</v>
      </c>
      <c r="J20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09" t="s">
        <v>53</v>
      </c>
      <c r="L209" t="s">
        <v>28</v>
      </c>
      <c r="M209" t="s">
        <v>29</v>
      </c>
      <c r="N209" t="s">
        <v>921</v>
      </c>
      <c r="O209" t="s">
        <v>922</v>
      </c>
      <c r="P209" t="s">
        <v>32</v>
      </c>
      <c r="Q209" t="s">
        <v>46</v>
      </c>
      <c r="R209" t="s">
        <v>923</v>
      </c>
      <c r="S209" t="s">
        <v>48</v>
      </c>
      <c r="T209">
        <v>1</v>
      </c>
      <c r="U209" t="s">
        <v>36</v>
      </c>
      <c r="V209">
        <v>5820</v>
      </c>
      <c r="W209">
        <f>Amazon_Sale_Report[[#This Row],[Amount]]*Amazon_Sale_Report[[#This Row],[Qty]]</f>
        <v>5820</v>
      </c>
      <c r="X209" t="s">
        <v>924</v>
      </c>
      <c r="Y209" t="str">
        <f>IF(Amazon_Sale_Report[[#This Row],[ship-city]]="","Desconocido",Amazon_Sale_Report[[#This Row],[ship-city]])</f>
        <v>BIDHAN NAGAR</v>
      </c>
      <c r="Z209" t="s">
        <v>281</v>
      </c>
      <c r="AA209" t="str">
        <f>IF(Amazon_Sale_Report[[#This Row],[ship-state]]="","Desconocido",Amazon_Sale_Report[[#This Row],[ship-state]])</f>
        <v>WEST BENGAL</v>
      </c>
      <c r="AB209">
        <v>7000640</v>
      </c>
      <c r="AC209">
        <f>IF(Amazon_Sale_Report[[#This Row],[ship-postal-code]]="","Desconocido",Amazon_Sale_Report[[#This Row],[ship-postal-code]])</f>
        <v>7000640</v>
      </c>
      <c r="AD209" t="s">
        <v>39</v>
      </c>
      <c r="AE209" t="str">
        <f>IF(Amazon_Sale_Report[[#This Row],[ship-country]]="","Desconocido",Amazon_Sale_Report[[#This Row],[ship-country]])</f>
        <v>IN</v>
      </c>
      <c r="AF209" t="s">
        <v>35</v>
      </c>
      <c r="AG209" t="b">
        <v>0</v>
      </c>
      <c r="AH209" t="s">
        <v>35</v>
      </c>
      <c r="AI209" t="s">
        <v>35</v>
      </c>
      <c r="AJ209">
        <f>IFERROR(VLOOKUP(Amazon_Sale_Report[[#This Row],[Order ID]],A210:$A$8501,1,FALSE),0)</f>
        <v>0</v>
      </c>
      <c r="AK209">
        <f>IFERROR(VLOOKUP(Amazon_Sale_Report[[#This Row],[Order ID]],B210:$B$8501,1,FALSE),0)</f>
        <v>0</v>
      </c>
    </row>
    <row r="210" spans="1:37" hidden="1" x14ac:dyDescent="0.3">
      <c r="A210">
        <v>208</v>
      </c>
      <c r="B210" t="s">
        <v>925</v>
      </c>
      <c r="C210" t="s">
        <v>25</v>
      </c>
      <c r="D210">
        <v>4</v>
      </c>
      <c r="E210">
        <v>30</v>
      </c>
      <c r="F210">
        <v>22</v>
      </c>
      <c r="G210" t="str">
        <f>CONCATENATE(Amazon_Sale_Report[[#This Row],[Columna2]],"-",Amazon_Sale_Report[[#This Row],[Columna1]],"-",Amazon_Sale_Report[[#This Row],[Columna3]])</f>
        <v>30-4-22</v>
      </c>
      <c r="H210">
        <f>DAY(Amazon_Sale_Report[[#This Row],[Fecha]])</f>
        <v>30</v>
      </c>
      <c r="I210" t="s">
        <v>48</v>
      </c>
      <c r="J21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10" t="s">
        <v>53</v>
      </c>
      <c r="L210" t="s">
        <v>28</v>
      </c>
      <c r="M210" t="s">
        <v>54</v>
      </c>
      <c r="N210" t="s">
        <v>926</v>
      </c>
      <c r="O210" t="s">
        <v>927</v>
      </c>
      <c r="P210" t="s">
        <v>32</v>
      </c>
      <c r="Q210" t="s">
        <v>46</v>
      </c>
      <c r="R210" t="s">
        <v>928</v>
      </c>
      <c r="S210" t="s">
        <v>48</v>
      </c>
      <c r="T210">
        <v>1</v>
      </c>
      <c r="U210" t="s">
        <v>36</v>
      </c>
      <c r="V210">
        <v>4490</v>
      </c>
      <c r="W210">
        <f>Amazon_Sale_Report[[#This Row],[Amount]]*Amazon_Sale_Report[[#This Row],[Qty]]</f>
        <v>4490</v>
      </c>
      <c r="X210" t="s">
        <v>924</v>
      </c>
      <c r="Y210" t="str">
        <f>IF(Amazon_Sale_Report[[#This Row],[ship-city]]="","Desconocido",Amazon_Sale_Report[[#This Row],[ship-city]])</f>
        <v>BIDHAN NAGAR</v>
      </c>
      <c r="Z210" t="s">
        <v>281</v>
      </c>
      <c r="AA210" t="str">
        <f>IF(Amazon_Sale_Report[[#This Row],[ship-state]]="","Desconocido",Amazon_Sale_Report[[#This Row],[ship-state]])</f>
        <v>WEST BENGAL</v>
      </c>
      <c r="AB210">
        <v>7000640</v>
      </c>
      <c r="AC210">
        <f>IF(Amazon_Sale_Report[[#This Row],[ship-postal-code]]="","Desconocido",Amazon_Sale_Report[[#This Row],[ship-postal-code]])</f>
        <v>7000640</v>
      </c>
      <c r="AD210" t="s">
        <v>39</v>
      </c>
      <c r="AE210" t="str">
        <f>IF(Amazon_Sale_Report[[#This Row],[ship-country]]="","Desconocido",Amazon_Sale_Report[[#This Row],[ship-country]])</f>
        <v>IN</v>
      </c>
      <c r="AF210" t="s">
        <v>60</v>
      </c>
      <c r="AG210" t="b">
        <v>0</v>
      </c>
      <c r="AH210" t="s">
        <v>35</v>
      </c>
      <c r="AI210" t="s">
        <v>35</v>
      </c>
      <c r="AJ210">
        <f>IFERROR(VLOOKUP(Amazon_Sale_Report[[#This Row],[Order ID]],A211:$A$8501,1,FALSE),0)</f>
        <v>0</v>
      </c>
      <c r="AK210">
        <f>IFERROR(VLOOKUP(Amazon_Sale_Report[[#This Row],[Order ID]],B211:$B$8501,1,FALSE),0)</f>
        <v>0</v>
      </c>
    </row>
    <row r="211" spans="1:37" hidden="1" x14ac:dyDescent="0.3">
      <c r="A211">
        <v>209</v>
      </c>
      <c r="B211" t="s">
        <v>929</v>
      </c>
      <c r="C211" t="s">
        <v>25</v>
      </c>
      <c r="D211">
        <v>4</v>
      </c>
      <c r="E211">
        <v>30</v>
      </c>
      <c r="F211">
        <v>22</v>
      </c>
      <c r="G211" t="str">
        <f>CONCATENATE(Amazon_Sale_Report[[#This Row],[Columna2]],"-",Amazon_Sale_Report[[#This Row],[Columna1]],"-",Amazon_Sale_Report[[#This Row],[Columna3]])</f>
        <v>30-4-22</v>
      </c>
      <c r="H211">
        <f>DAY(Amazon_Sale_Report[[#This Row],[Fecha]])</f>
        <v>30</v>
      </c>
      <c r="I211" t="s">
        <v>48</v>
      </c>
      <c r="J21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11" t="s">
        <v>53</v>
      </c>
      <c r="L211" t="s">
        <v>28</v>
      </c>
      <c r="M211" t="s">
        <v>54</v>
      </c>
      <c r="N211" t="s">
        <v>608</v>
      </c>
      <c r="O211" t="s">
        <v>930</v>
      </c>
      <c r="P211" t="s">
        <v>45</v>
      </c>
      <c r="Q211" t="s">
        <v>165</v>
      </c>
      <c r="R211" t="s">
        <v>931</v>
      </c>
      <c r="S211" t="s">
        <v>48</v>
      </c>
      <c r="T211">
        <v>1</v>
      </c>
      <c r="U211" t="s">
        <v>36</v>
      </c>
      <c r="V211">
        <v>3750</v>
      </c>
      <c r="W211">
        <f>Amazon_Sale_Report[[#This Row],[Amount]]*Amazon_Sale_Report[[#This Row],[Qty]]</f>
        <v>3750</v>
      </c>
      <c r="X211" t="s">
        <v>49</v>
      </c>
      <c r="Y211" t="str">
        <f>IF(Amazon_Sale_Report[[#This Row],[ship-city]]="","Desconocido",Amazon_Sale_Report[[#This Row],[ship-city]])</f>
        <v>BENGALURU</v>
      </c>
      <c r="Z211" t="s">
        <v>50</v>
      </c>
      <c r="AA211" t="str">
        <f>IF(Amazon_Sale_Report[[#This Row],[ship-state]]="","Desconocido",Amazon_Sale_Report[[#This Row],[ship-state]])</f>
        <v>KARNATAKA</v>
      </c>
      <c r="AB211">
        <v>5600640</v>
      </c>
      <c r="AC211">
        <f>IF(Amazon_Sale_Report[[#This Row],[ship-postal-code]]="","Desconocido",Amazon_Sale_Report[[#This Row],[ship-postal-code]])</f>
        <v>5600640</v>
      </c>
      <c r="AD211" t="s">
        <v>39</v>
      </c>
      <c r="AE211" t="str">
        <f>IF(Amazon_Sale_Report[[#This Row],[ship-country]]="","Desconocido",Amazon_Sale_Report[[#This Row],[ship-country]])</f>
        <v>IN</v>
      </c>
      <c r="AF211" t="s">
        <v>35</v>
      </c>
      <c r="AG211" t="b">
        <v>0</v>
      </c>
      <c r="AH211" t="s">
        <v>35</v>
      </c>
      <c r="AI211" t="s">
        <v>35</v>
      </c>
      <c r="AJ211">
        <f>IFERROR(VLOOKUP(Amazon_Sale_Report[[#This Row],[Order ID]],A212:$A$8501,1,FALSE),0)</f>
        <v>0</v>
      </c>
      <c r="AK211">
        <f>IFERROR(VLOOKUP(Amazon_Sale_Report[[#This Row],[Order ID]],B212:$B$8501,1,FALSE),0)</f>
        <v>0</v>
      </c>
    </row>
    <row r="212" spans="1:37" hidden="1" x14ac:dyDescent="0.3">
      <c r="A212">
        <v>210</v>
      </c>
      <c r="B212" t="s">
        <v>932</v>
      </c>
      <c r="C212" t="s">
        <v>25</v>
      </c>
      <c r="D212">
        <v>4</v>
      </c>
      <c r="E212">
        <v>30</v>
      </c>
      <c r="F212">
        <v>22</v>
      </c>
      <c r="G212" t="str">
        <f>CONCATENATE(Amazon_Sale_Report[[#This Row],[Columna2]],"-",Amazon_Sale_Report[[#This Row],[Columna1]],"-",Amazon_Sale_Report[[#This Row],[Columna3]])</f>
        <v>30-4-22</v>
      </c>
      <c r="H212">
        <f>DAY(Amazon_Sale_Report[[#This Row],[Fecha]])</f>
        <v>30</v>
      </c>
      <c r="I212" t="s">
        <v>48</v>
      </c>
      <c r="J21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12" t="s">
        <v>53</v>
      </c>
      <c r="L212" t="s">
        <v>28</v>
      </c>
      <c r="M212" t="s">
        <v>54</v>
      </c>
      <c r="N212" t="s">
        <v>933</v>
      </c>
      <c r="O212" t="s">
        <v>934</v>
      </c>
      <c r="P212" t="s">
        <v>32</v>
      </c>
      <c r="Q212" t="s">
        <v>165</v>
      </c>
      <c r="R212" t="s">
        <v>935</v>
      </c>
      <c r="S212" t="s">
        <v>48</v>
      </c>
      <c r="T212">
        <v>1</v>
      </c>
      <c r="U212" t="s">
        <v>36</v>
      </c>
      <c r="V212">
        <v>7710</v>
      </c>
      <c r="W212">
        <f>Amazon_Sale_Report[[#This Row],[Amount]]*Amazon_Sale_Report[[#This Row],[Qty]]</f>
        <v>7710</v>
      </c>
      <c r="X212" t="s">
        <v>936</v>
      </c>
      <c r="Y212" t="str">
        <f>IF(Amazon_Sale_Report[[#This Row],[ship-city]]="","Desconocido",Amazon_Sale_Report[[#This Row],[ship-city]])</f>
        <v>AHMEDABAD</v>
      </c>
      <c r="Z212" t="s">
        <v>369</v>
      </c>
      <c r="AA212" t="str">
        <f>IF(Amazon_Sale_Report[[#This Row],[ship-state]]="","Desconocido",Amazon_Sale_Report[[#This Row],[ship-state]])</f>
        <v>Gujarat</v>
      </c>
      <c r="AB212">
        <v>3800150</v>
      </c>
      <c r="AC212">
        <f>IF(Amazon_Sale_Report[[#This Row],[ship-postal-code]]="","Desconocido",Amazon_Sale_Report[[#This Row],[ship-postal-code]])</f>
        <v>3800150</v>
      </c>
      <c r="AD212" t="s">
        <v>39</v>
      </c>
      <c r="AE212" t="str">
        <f>IF(Amazon_Sale_Report[[#This Row],[ship-country]]="","Desconocido",Amazon_Sale_Report[[#This Row],[ship-country]])</f>
        <v>IN</v>
      </c>
      <c r="AF212" t="s">
        <v>35</v>
      </c>
      <c r="AG212" t="b">
        <v>0</v>
      </c>
      <c r="AH212" t="s">
        <v>35</v>
      </c>
      <c r="AI212" t="s">
        <v>35</v>
      </c>
      <c r="AJ212">
        <f>IFERROR(VLOOKUP(Amazon_Sale_Report[[#This Row],[Order ID]],A213:$A$8501,1,FALSE),0)</f>
        <v>0</v>
      </c>
      <c r="AK212">
        <f>IFERROR(VLOOKUP(Amazon_Sale_Report[[#This Row],[Order ID]],B213:$B$8501,1,FALSE),0)</f>
        <v>0</v>
      </c>
    </row>
    <row r="213" spans="1:37" hidden="1" x14ac:dyDescent="0.3">
      <c r="A213">
        <v>211</v>
      </c>
      <c r="B213" t="s">
        <v>937</v>
      </c>
      <c r="C213" t="s">
        <v>25</v>
      </c>
      <c r="D213">
        <v>4</v>
      </c>
      <c r="E213">
        <v>30</v>
      </c>
      <c r="F213">
        <v>22</v>
      </c>
      <c r="G213" t="str">
        <f>CONCATENATE(Amazon_Sale_Report[[#This Row],[Columna2]],"-",Amazon_Sale_Report[[#This Row],[Columna1]],"-",Amazon_Sale_Report[[#This Row],[Columna3]])</f>
        <v>30-4-22</v>
      </c>
      <c r="H213">
        <f>DAY(Amazon_Sale_Report[[#This Row],[Fecha]])</f>
        <v>30</v>
      </c>
      <c r="I213" t="s">
        <v>48</v>
      </c>
      <c r="J21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13" t="s">
        <v>53</v>
      </c>
      <c r="L213" t="s">
        <v>28</v>
      </c>
      <c r="M213" t="s">
        <v>54</v>
      </c>
      <c r="N213" t="s">
        <v>87</v>
      </c>
      <c r="O213" t="s">
        <v>248</v>
      </c>
      <c r="P213" t="s">
        <v>45</v>
      </c>
      <c r="Q213" t="s">
        <v>65</v>
      </c>
      <c r="R213" t="s">
        <v>249</v>
      </c>
      <c r="S213" t="s">
        <v>48</v>
      </c>
      <c r="T213">
        <v>1</v>
      </c>
      <c r="U213" t="s">
        <v>36</v>
      </c>
      <c r="V213">
        <v>3990</v>
      </c>
      <c r="W213">
        <f>Amazon_Sale_Report[[#This Row],[Amount]]*Amazon_Sale_Report[[#This Row],[Qty]]</f>
        <v>3990</v>
      </c>
      <c r="X213" t="s">
        <v>161</v>
      </c>
      <c r="Y213" t="str">
        <f>IF(Amazon_Sale_Report[[#This Row],[ship-city]]="","Desconocido",Amazon_Sale_Report[[#This Row],[ship-city]])</f>
        <v>TIRUCHIRAPPALLI</v>
      </c>
      <c r="Z213" t="s">
        <v>74</v>
      </c>
      <c r="AA213" t="str">
        <f>IF(Amazon_Sale_Report[[#This Row],[ship-state]]="","Desconocido",Amazon_Sale_Report[[#This Row],[ship-state]])</f>
        <v>TAMIL NADU</v>
      </c>
      <c r="AB213">
        <v>6200010</v>
      </c>
      <c r="AC213">
        <f>IF(Amazon_Sale_Report[[#This Row],[ship-postal-code]]="","Desconocido",Amazon_Sale_Report[[#This Row],[ship-postal-code]])</f>
        <v>6200010</v>
      </c>
      <c r="AD213" t="s">
        <v>39</v>
      </c>
      <c r="AE213" t="str">
        <f>IF(Amazon_Sale_Report[[#This Row],[ship-country]]="","Desconocido",Amazon_Sale_Report[[#This Row],[ship-country]])</f>
        <v>IN</v>
      </c>
      <c r="AF213" t="s">
        <v>35</v>
      </c>
      <c r="AG213" t="b">
        <v>0</v>
      </c>
      <c r="AH213" t="s">
        <v>35</v>
      </c>
      <c r="AI213" t="s">
        <v>35</v>
      </c>
      <c r="AJ213">
        <f>IFERROR(VLOOKUP(Amazon_Sale_Report[[#This Row],[Order ID]],A214:$A$8501,1,FALSE),0)</f>
        <v>0</v>
      </c>
      <c r="AK213">
        <f>IFERROR(VLOOKUP(Amazon_Sale_Report[[#This Row],[Order ID]],B214:$B$8501,1,FALSE),0)</f>
        <v>0</v>
      </c>
    </row>
    <row r="214" spans="1:37" hidden="1" x14ac:dyDescent="0.3">
      <c r="A214">
        <v>212</v>
      </c>
      <c r="B214" t="s">
        <v>938</v>
      </c>
      <c r="C214" t="s">
        <v>25</v>
      </c>
      <c r="D214">
        <v>4</v>
      </c>
      <c r="E214">
        <v>30</v>
      </c>
      <c r="F214">
        <v>22</v>
      </c>
      <c r="G214" t="str">
        <f>CONCATENATE(Amazon_Sale_Report[[#This Row],[Columna2]],"-",Amazon_Sale_Report[[#This Row],[Columna1]],"-",Amazon_Sale_Report[[#This Row],[Columna3]])</f>
        <v>30-4-22</v>
      </c>
      <c r="H214">
        <f>DAY(Amazon_Sale_Report[[#This Row],[Fecha]])</f>
        <v>30</v>
      </c>
      <c r="I214" t="s">
        <v>42</v>
      </c>
      <c r="J21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14" t="s">
        <v>27</v>
      </c>
      <c r="L214" t="s">
        <v>28</v>
      </c>
      <c r="M214" t="s">
        <v>29</v>
      </c>
      <c r="N214" t="s">
        <v>939</v>
      </c>
      <c r="O214" t="s">
        <v>940</v>
      </c>
      <c r="P214" t="s">
        <v>45</v>
      </c>
      <c r="Q214" t="s">
        <v>100</v>
      </c>
      <c r="R214" t="s">
        <v>941</v>
      </c>
      <c r="S214" t="s">
        <v>48</v>
      </c>
      <c r="T214">
        <v>1</v>
      </c>
      <c r="U214" t="s">
        <v>36</v>
      </c>
      <c r="V214">
        <v>0</v>
      </c>
      <c r="W214">
        <f>Amazon_Sale_Report[[#This Row],[Amount]]*Amazon_Sale_Report[[#This Row],[Qty]]</f>
        <v>0</v>
      </c>
      <c r="X214" t="s">
        <v>942</v>
      </c>
      <c r="Y214" t="str">
        <f>IF(Amazon_Sale_Report[[#This Row],[ship-city]]="","Desconocido",Amazon_Sale_Report[[#This Row],[ship-city]])</f>
        <v>BHUBANESWAR</v>
      </c>
      <c r="Z214" t="s">
        <v>229</v>
      </c>
      <c r="AA214" t="str">
        <f>IF(Amazon_Sale_Report[[#This Row],[ship-state]]="","Desconocido",Amazon_Sale_Report[[#This Row],[ship-state]])</f>
        <v>ODISHA</v>
      </c>
      <c r="AB214">
        <v>7520540</v>
      </c>
      <c r="AC214">
        <f>IF(Amazon_Sale_Report[[#This Row],[ship-postal-code]]="","Desconocido",Amazon_Sale_Report[[#This Row],[ship-postal-code]])</f>
        <v>7520540</v>
      </c>
      <c r="AD214" t="s">
        <v>39</v>
      </c>
      <c r="AE214" t="str">
        <f>IF(Amazon_Sale_Report[[#This Row],[ship-country]]="","Desconocido",Amazon_Sale_Report[[#This Row],[ship-country]])</f>
        <v>IN</v>
      </c>
      <c r="AF214" t="s">
        <v>943</v>
      </c>
      <c r="AG214" t="b">
        <v>0</v>
      </c>
      <c r="AH214" t="s">
        <v>40</v>
      </c>
      <c r="AI214" t="s">
        <v>35</v>
      </c>
      <c r="AJ214">
        <f>IFERROR(VLOOKUP(Amazon_Sale_Report[[#This Row],[Order ID]],A215:$A$8501,1,FALSE),0)</f>
        <v>0</v>
      </c>
      <c r="AK214">
        <f>IFERROR(VLOOKUP(Amazon_Sale_Report[[#This Row],[Order ID]],B215:$B$8501,1,FALSE),0)</f>
        <v>0</v>
      </c>
    </row>
    <row r="215" spans="1:37" hidden="1" x14ac:dyDescent="0.3">
      <c r="A215">
        <v>213</v>
      </c>
      <c r="B215" t="s">
        <v>944</v>
      </c>
      <c r="C215" t="s">
        <v>25</v>
      </c>
      <c r="D215">
        <v>4</v>
      </c>
      <c r="E215">
        <v>30</v>
      </c>
      <c r="F215">
        <v>22</v>
      </c>
      <c r="G215" t="str">
        <f>CONCATENATE(Amazon_Sale_Report[[#This Row],[Columna2]],"-",Amazon_Sale_Report[[#This Row],[Columna1]],"-",Amazon_Sale_Report[[#This Row],[Columna3]])</f>
        <v>30-4-22</v>
      </c>
      <c r="H215">
        <f>DAY(Amazon_Sale_Report[[#This Row],[Fecha]])</f>
        <v>30</v>
      </c>
      <c r="I215" t="s">
        <v>48</v>
      </c>
      <c r="J21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15" t="s">
        <v>53</v>
      </c>
      <c r="L215" t="s">
        <v>28</v>
      </c>
      <c r="M215" t="s">
        <v>54</v>
      </c>
      <c r="N215" t="s">
        <v>307</v>
      </c>
      <c r="O215" t="s">
        <v>945</v>
      </c>
      <c r="P215" t="s">
        <v>32</v>
      </c>
      <c r="Q215" t="s">
        <v>46</v>
      </c>
      <c r="R215" t="s">
        <v>946</v>
      </c>
      <c r="S215" t="s">
        <v>48</v>
      </c>
      <c r="T215">
        <v>1</v>
      </c>
      <c r="U215" t="s">
        <v>36</v>
      </c>
      <c r="V215">
        <v>6540</v>
      </c>
      <c r="W215">
        <f>Amazon_Sale_Report[[#This Row],[Amount]]*Amazon_Sale_Report[[#This Row],[Qty]]</f>
        <v>6540</v>
      </c>
      <c r="X215" t="s">
        <v>947</v>
      </c>
      <c r="Y215" t="str">
        <f>IF(Amazon_Sale_Report[[#This Row],[ship-city]]="","Desconocido",Amazon_Sale_Report[[#This Row],[ship-city]])</f>
        <v>ALIGARH</v>
      </c>
      <c r="Z215" t="s">
        <v>80</v>
      </c>
      <c r="AA215" t="str">
        <f>IF(Amazon_Sale_Report[[#This Row],[ship-state]]="","Desconocido",Amazon_Sale_Report[[#This Row],[ship-state]])</f>
        <v>UTTAR PRADESH</v>
      </c>
      <c r="AB215">
        <v>2020010</v>
      </c>
      <c r="AC215">
        <f>IF(Amazon_Sale_Report[[#This Row],[ship-postal-code]]="","Desconocido",Amazon_Sale_Report[[#This Row],[ship-postal-code]])</f>
        <v>2020010</v>
      </c>
      <c r="AD215" t="s">
        <v>39</v>
      </c>
      <c r="AE215" t="str">
        <f>IF(Amazon_Sale_Report[[#This Row],[ship-country]]="","Desconocido",Amazon_Sale_Report[[#This Row],[ship-country]])</f>
        <v>IN</v>
      </c>
      <c r="AF215" t="s">
        <v>60</v>
      </c>
      <c r="AG215" t="b">
        <v>0</v>
      </c>
      <c r="AH215" t="s">
        <v>35</v>
      </c>
      <c r="AI215" t="s">
        <v>35</v>
      </c>
      <c r="AJ215">
        <f>IFERROR(VLOOKUP(Amazon_Sale_Report[[#This Row],[Order ID]],A216:$A$8501,1,FALSE),0)</f>
        <v>0</v>
      </c>
      <c r="AK215">
        <f>IFERROR(VLOOKUP(Amazon_Sale_Report[[#This Row],[Order ID]],B216:$B$8501,1,FALSE),0)</f>
        <v>0</v>
      </c>
    </row>
    <row r="216" spans="1:37" hidden="1" x14ac:dyDescent="0.3">
      <c r="A216">
        <v>214</v>
      </c>
      <c r="B216" t="s">
        <v>948</v>
      </c>
      <c r="C216" t="s">
        <v>25</v>
      </c>
      <c r="D216">
        <v>4</v>
      </c>
      <c r="E216">
        <v>30</v>
      </c>
      <c r="F216">
        <v>22</v>
      </c>
      <c r="G216" t="str">
        <f>CONCATENATE(Amazon_Sale_Report[[#This Row],[Columna2]],"-",Amazon_Sale_Report[[#This Row],[Columna1]],"-",Amazon_Sale_Report[[#This Row],[Columna3]])</f>
        <v>30-4-22</v>
      </c>
      <c r="H216">
        <f>DAY(Amazon_Sale_Report[[#This Row],[Fecha]])</f>
        <v>30</v>
      </c>
      <c r="I216" t="s">
        <v>48</v>
      </c>
      <c r="J21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16" t="s">
        <v>53</v>
      </c>
      <c r="L216" t="s">
        <v>28</v>
      </c>
      <c r="M216" t="s">
        <v>54</v>
      </c>
      <c r="N216" t="s">
        <v>265</v>
      </c>
      <c r="O216" t="s">
        <v>949</v>
      </c>
      <c r="P216" t="s">
        <v>45</v>
      </c>
      <c r="Q216" t="s">
        <v>33</v>
      </c>
      <c r="R216" t="s">
        <v>950</v>
      </c>
      <c r="S216" t="s">
        <v>48</v>
      </c>
      <c r="T216">
        <v>1</v>
      </c>
      <c r="U216" t="s">
        <v>36</v>
      </c>
      <c r="V216">
        <v>4240</v>
      </c>
      <c r="W216">
        <f>Amazon_Sale_Report[[#This Row],[Amount]]*Amazon_Sale_Report[[#This Row],[Qty]]</f>
        <v>4240</v>
      </c>
      <c r="X216" t="s">
        <v>951</v>
      </c>
      <c r="Y216" t="str">
        <f>IF(Amazon_Sale_Report[[#This Row],[ship-city]]="","Desconocido",Amazon_Sale_Report[[#This Row],[ship-city]])</f>
        <v>KOCHI</v>
      </c>
      <c r="Z216" t="s">
        <v>251</v>
      </c>
      <c r="AA216" t="str">
        <f>IF(Amazon_Sale_Report[[#This Row],[ship-state]]="","Desconocido",Amazon_Sale_Report[[#This Row],[ship-state]])</f>
        <v>KERALA</v>
      </c>
      <c r="AB216">
        <v>6820060</v>
      </c>
      <c r="AC216">
        <f>IF(Amazon_Sale_Report[[#This Row],[ship-postal-code]]="","Desconocido",Amazon_Sale_Report[[#This Row],[ship-postal-code]])</f>
        <v>6820060</v>
      </c>
      <c r="AD216" t="s">
        <v>39</v>
      </c>
      <c r="AE216" t="str">
        <f>IF(Amazon_Sale_Report[[#This Row],[ship-country]]="","Desconocido",Amazon_Sale_Report[[#This Row],[ship-country]])</f>
        <v>IN</v>
      </c>
      <c r="AF216" t="s">
        <v>60</v>
      </c>
      <c r="AG216" t="b">
        <v>0</v>
      </c>
      <c r="AH216" t="s">
        <v>35</v>
      </c>
      <c r="AI216" t="s">
        <v>35</v>
      </c>
      <c r="AJ216">
        <f>IFERROR(VLOOKUP(Amazon_Sale_Report[[#This Row],[Order ID]],A217:$A$8501,1,FALSE),0)</f>
        <v>0</v>
      </c>
      <c r="AK216">
        <f>IFERROR(VLOOKUP(Amazon_Sale_Report[[#This Row],[Order ID]],B217:$B$8501,1,FALSE),0)</f>
        <v>0</v>
      </c>
    </row>
    <row r="217" spans="1:37" x14ac:dyDescent="0.3">
      <c r="A217">
        <v>215</v>
      </c>
      <c r="B217" t="s">
        <v>952</v>
      </c>
      <c r="C217" t="s">
        <v>25</v>
      </c>
      <c r="D217">
        <v>4</v>
      </c>
      <c r="E217">
        <v>30</v>
      </c>
      <c r="F217">
        <v>22</v>
      </c>
      <c r="G217" t="str">
        <f>CONCATENATE(Amazon_Sale_Report[[#This Row],[Columna2]],"-",Amazon_Sale_Report[[#This Row],[Columna1]],"-",Amazon_Sale_Report[[#This Row],[Columna3]])</f>
        <v>30-4-22</v>
      </c>
      <c r="H217">
        <f>DAY(Amazon_Sale_Report[[#This Row],[Fecha]])</f>
        <v>30</v>
      </c>
      <c r="I217" t="s">
        <v>26</v>
      </c>
      <c r="J21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217" t="s">
        <v>53</v>
      </c>
      <c r="L217" t="s">
        <v>28</v>
      </c>
      <c r="M217" t="s">
        <v>54</v>
      </c>
      <c r="N217" t="s">
        <v>422</v>
      </c>
      <c r="O217" t="s">
        <v>423</v>
      </c>
      <c r="P217" t="s">
        <v>64</v>
      </c>
      <c r="Q217" t="s">
        <v>57</v>
      </c>
      <c r="R217" t="s">
        <v>424</v>
      </c>
      <c r="S217" t="s">
        <v>26</v>
      </c>
      <c r="T217">
        <v>0</v>
      </c>
      <c r="U217" t="s">
        <v>36</v>
      </c>
      <c r="W217">
        <f>Amazon_Sale_Report[[#This Row],[Amount]]*Amazon_Sale_Report[[#This Row],[Qty]]</f>
        <v>0</v>
      </c>
      <c r="X217" t="s">
        <v>79</v>
      </c>
      <c r="Y217" t="str">
        <f>IF(Amazon_Sale_Report[[#This Row],[ship-city]]="","Desconocido",Amazon_Sale_Report[[#This Row],[ship-city]])</f>
        <v>GHAZIABAD</v>
      </c>
      <c r="Z217" t="s">
        <v>80</v>
      </c>
      <c r="AA217" t="str">
        <f>IF(Amazon_Sale_Report[[#This Row],[ship-state]]="","Desconocido",Amazon_Sale_Report[[#This Row],[ship-state]])</f>
        <v>UTTAR PRADESH</v>
      </c>
      <c r="AB217">
        <v>2010140</v>
      </c>
      <c r="AC217">
        <f>IF(Amazon_Sale_Report[[#This Row],[ship-postal-code]]="","Desconocido",Amazon_Sale_Report[[#This Row],[ship-postal-code]])</f>
        <v>2010140</v>
      </c>
      <c r="AD217" t="s">
        <v>39</v>
      </c>
      <c r="AE217" t="str">
        <f>IF(Amazon_Sale_Report[[#This Row],[ship-country]]="","Desconocido",Amazon_Sale_Report[[#This Row],[ship-country]])</f>
        <v>IN</v>
      </c>
      <c r="AF217" t="s">
        <v>35</v>
      </c>
      <c r="AG217" t="b">
        <v>0</v>
      </c>
      <c r="AH217" t="s">
        <v>35</v>
      </c>
      <c r="AI217" t="s">
        <v>35</v>
      </c>
      <c r="AJ217">
        <f>IFERROR(VLOOKUP(Amazon_Sale_Report[[#This Row],[Order ID]],A218:$A$8501,1,FALSE),0)</f>
        <v>0</v>
      </c>
      <c r="AK217">
        <f>IFERROR(VLOOKUP(Amazon_Sale_Report[[#This Row],[Order ID]],B218:$B$8501,1,FALSE),0)</f>
        <v>0</v>
      </c>
    </row>
    <row r="218" spans="1:37" hidden="1" x14ac:dyDescent="0.3">
      <c r="A218">
        <v>216</v>
      </c>
      <c r="B218" t="s">
        <v>953</v>
      </c>
      <c r="C218" t="s">
        <v>25</v>
      </c>
      <c r="D218">
        <v>4</v>
      </c>
      <c r="E218">
        <v>30</v>
      </c>
      <c r="F218">
        <v>22</v>
      </c>
      <c r="G218" t="str">
        <f>CONCATENATE(Amazon_Sale_Report[[#This Row],[Columna2]],"-",Amazon_Sale_Report[[#This Row],[Columna1]],"-",Amazon_Sale_Report[[#This Row],[Columna3]])</f>
        <v>30-4-22</v>
      </c>
      <c r="H218">
        <f>DAY(Amazon_Sale_Report[[#This Row],[Fecha]])</f>
        <v>30</v>
      </c>
      <c r="I218" t="s">
        <v>48</v>
      </c>
      <c r="J21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18" t="s">
        <v>53</v>
      </c>
      <c r="L218" t="s">
        <v>28</v>
      </c>
      <c r="M218" t="s">
        <v>54</v>
      </c>
      <c r="N218" t="s">
        <v>375</v>
      </c>
      <c r="O218" t="s">
        <v>954</v>
      </c>
      <c r="P218" t="s">
        <v>71</v>
      </c>
      <c r="Q218" t="s">
        <v>110</v>
      </c>
      <c r="R218" t="s">
        <v>955</v>
      </c>
      <c r="S218" t="s">
        <v>48</v>
      </c>
      <c r="T218">
        <v>1</v>
      </c>
      <c r="U218" t="s">
        <v>36</v>
      </c>
      <c r="V218">
        <v>4320</v>
      </c>
      <c r="W218">
        <f>Amazon_Sale_Report[[#This Row],[Amount]]*Amazon_Sale_Report[[#This Row],[Qty]]</f>
        <v>4320</v>
      </c>
      <c r="X218" t="s">
        <v>200</v>
      </c>
      <c r="Y218" t="str">
        <f>IF(Amazon_Sale_Report[[#This Row],[ship-city]]="","Desconocido",Amazon_Sale_Report[[#This Row],[ship-city]])</f>
        <v>PUNE</v>
      </c>
      <c r="Z218" t="s">
        <v>38</v>
      </c>
      <c r="AA218" t="str">
        <f>IF(Amazon_Sale_Report[[#This Row],[ship-state]]="","Desconocido",Amazon_Sale_Report[[#This Row],[ship-state]])</f>
        <v>MAHARASHTRA</v>
      </c>
      <c r="AB218">
        <v>4122070</v>
      </c>
      <c r="AC218">
        <f>IF(Amazon_Sale_Report[[#This Row],[ship-postal-code]]="","Desconocido",Amazon_Sale_Report[[#This Row],[ship-postal-code]])</f>
        <v>4122070</v>
      </c>
      <c r="AD218" t="s">
        <v>39</v>
      </c>
      <c r="AE218" t="str">
        <f>IF(Amazon_Sale_Report[[#This Row],[ship-country]]="","Desconocido",Amazon_Sale_Report[[#This Row],[ship-country]])</f>
        <v>IN</v>
      </c>
      <c r="AF218" t="s">
        <v>60</v>
      </c>
      <c r="AG218" t="b">
        <v>0</v>
      </c>
      <c r="AH218" t="s">
        <v>35</v>
      </c>
      <c r="AI218" t="s">
        <v>35</v>
      </c>
      <c r="AJ218">
        <f>IFERROR(VLOOKUP(Amazon_Sale_Report[[#This Row],[Order ID]],A219:$A$8501,1,FALSE),0)</f>
        <v>0</v>
      </c>
      <c r="AK218">
        <f>IFERROR(VLOOKUP(Amazon_Sale_Report[[#This Row],[Order ID]],B219:$B$8501,1,FALSE),0)</f>
        <v>0</v>
      </c>
    </row>
    <row r="219" spans="1:37" hidden="1" x14ac:dyDescent="0.3">
      <c r="A219">
        <v>217</v>
      </c>
      <c r="B219" t="s">
        <v>956</v>
      </c>
      <c r="C219" t="s">
        <v>25</v>
      </c>
      <c r="D219">
        <v>4</v>
      </c>
      <c r="E219">
        <v>30</v>
      </c>
      <c r="F219">
        <v>22</v>
      </c>
      <c r="G219" t="str">
        <f>CONCATENATE(Amazon_Sale_Report[[#This Row],[Columna2]],"-",Amazon_Sale_Report[[#This Row],[Columna1]],"-",Amazon_Sale_Report[[#This Row],[Columna3]])</f>
        <v>30-4-22</v>
      </c>
      <c r="H219">
        <f>DAY(Amazon_Sale_Report[[#This Row],[Fecha]])</f>
        <v>30</v>
      </c>
      <c r="I219" t="s">
        <v>42</v>
      </c>
      <c r="J21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19" t="s">
        <v>27</v>
      </c>
      <c r="L219" t="s">
        <v>28</v>
      </c>
      <c r="M219" t="s">
        <v>29</v>
      </c>
      <c r="N219" t="s">
        <v>957</v>
      </c>
      <c r="O219" t="s">
        <v>958</v>
      </c>
      <c r="P219" t="s">
        <v>71</v>
      </c>
      <c r="Q219" t="s">
        <v>110</v>
      </c>
      <c r="R219" t="s">
        <v>959</v>
      </c>
      <c r="S219" t="s">
        <v>48</v>
      </c>
      <c r="T219">
        <v>1</v>
      </c>
      <c r="U219" t="s">
        <v>36</v>
      </c>
      <c r="V219">
        <v>3990</v>
      </c>
      <c r="W219">
        <f>Amazon_Sale_Report[[#This Row],[Amount]]*Amazon_Sale_Report[[#This Row],[Qty]]</f>
        <v>3990</v>
      </c>
      <c r="X219" t="s">
        <v>200</v>
      </c>
      <c r="Y219" t="str">
        <f>IF(Amazon_Sale_Report[[#This Row],[ship-city]]="","Desconocido",Amazon_Sale_Report[[#This Row],[ship-city]])</f>
        <v>PUNE</v>
      </c>
      <c r="Z219" t="s">
        <v>38</v>
      </c>
      <c r="AA219" t="str">
        <f>IF(Amazon_Sale_Report[[#This Row],[ship-state]]="","Desconocido",Amazon_Sale_Report[[#This Row],[ship-state]])</f>
        <v>MAHARASHTRA</v>
      </c>
      <c r="AB219">
        <v>4122070</v>
      </c>
      <c r="AC219">
        <f>IF(Amazon_Sale_Report[[#This Row],[ship-postal-code]]="","Desconocido",Amazon_Sale_Report[[#This Row],[ship-postal-code]])</f>
        <v>4122070</v>
      </c>
      <c r="AD219" t="s">
        <v>39</v>
      </c>
      <c r="AE219" t="str">
        <f>IF(Amazon_Sale_Report[[#This Row],[ship-country]]="","Desconocido",Amazon_Sale_Report[[#This Row],[ship-country]])</f>
        <v>IN</v>
      </c>
      <c r="AF219" t="s">
        <v>812</v>
      </c>
      <c r="AG219" t="b">
        <v>0</v>
      </c>
      <c r="AH219" t="s">
        <v>40</v>
      </c>
      <c r="AI219" t="s">
        <v>35</v>
      </c>
      <c r="AJ219">
        <f>IFERROR(VLOOKUP(Amazon_Sale_Report[[#This Row],[Order ID]],A220:$A$8501,1,FALSE),0)</f>
        <v>0</v>
      </c>
      <c r="AK219">
        <f>IFERROR(VLOOKUP(Amazon_Sale_Report[[#This Row],[Order ID]],B220:$B$8501,1,FALSE),0)</f>
        <v>0</v>
      </c>
    </row>
    <row r="220" spans="1:37" hidden="1" x14ac:dyDescent="0.3">
      <c r="A220">
        <v>218</v>
      </c>
      <c r="B220" t="s">
        <v>960</v>
      </c>
      <c r="C220" t="s">
        <v>25</v>
      </c>
      <c r="D220">
        <v>4</v>
      </c>
      <c r="E220">
        <v>30</v>
      </c>
      <c r="F220">
        <v>22</v>
      </c>
      <c r="G220" t="str">
        <f>CONCATENATE(Amazon_Sale_Report[[#This Row],[Columna2]],"-",Amazon_Sale_Report[[#This Row],[Columna1]],"-",Amazon_Sale_Report[[#This Row],[Columna3]])</f>
        <v>30-4-22</v>
      </c>
      <c r="H220">
        <f>DAY(Amazon_Sale_Report[[#This Row],[Fecha]])</f>
        <v>30</v>
      </c>
      <c r="I220" t="s">
        <v>48</v>
      </c>
      <c r="J22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20" t="s">
        <v>53</v>
      </c>
      <c r="L220" t="s">
        <v>28</v>
      </c>
      <c r="M220" t="s">
        <v>54</v>
      </c>
      <c r="N220" t="s">
        <v>643</v>
      </c>
      <c r="O220" t="s">
        <v>961</v>
      </c>
      <c r="P220" t="s">
        <v>45</v>
      </c>
      <c r="Q220" t="s">
        <v>65</v>
      </c>
      <c r="R220" t="s">
        <v>962</v>
      </c>
      <c r="S220" t="s">
        <v>48</v>
      </c>
      <c r="T220">
        <v>1</v>
      </c>
      <c r="U220" t="s">
        <v>36</v>
      </c>
      <c r="V220">
        <v>3990</v>
      </c>
      <c r="W220">
        <f>Amazon_Sale_Report[[#This Row],[Amount]]*Amazon_Sale_Report[[#This Row],[Qty]]</f>
        <v>3990</v>
      </c>
      <c r="X220" t="s">
        <v>963</v>
      </c>
      <c r="Y220" t="str">
        <f>IF(Amazon_Sale_Report[[#This Row],[ship-city]]="","Desconocido",Amazon_Sale_Report[[#This Row],[ship-city]])</f>
        <v>Bangalore</v>
      </c>
      <c r="Z220" t="s">
        <v>50</v>
      </c>
      <c r="AA220" t="str">
        <f>IF(Amazon_Sale_Report[[#This Row],[ship-state]]="","Desconocido",Amazon_Sale_Report[[#This Row],[ship-state]])</f>
        <v>KARNATAKA</v>
      </c>
      <c r="AB220">
        <v>5600160</v>
      </c>
      <c r="AC220">
        <f>IF(Amazon_Sale_Report[[#This Row],[ship-postal-code]]="","Desconocido",Amazon_Sale_Report[[#This Row],[ship-postal-code]])</f>
        <v>5600160</v>
      </c>
      <c r="AD220" t="s">
        <v>39</v>
      </c>
      <c r="AE220" t="str">
        <f>IF(Amazon_Sale_Report[[#This Row],[ship-country]]="","Desconocido",Amazon_Sale_Report[[#This Row],[ship-country]])</f>
        <v>IN</v>
      </c>
      <c r="AF220" t="s">
        <v>60</v>
      </c>
      <c r="AG220" t="b">
        <v>0</v>
      </c>
      <c r="AH220" t="s">
        <v>35</v>
      </c>
      <c r="AI220" t="s">
        <v>35</v>
      </c>
      <c r="AJ220">
        <f>IFERROR(VLOOKUP(Amazon_Sale_Report[[#This Row],[Order ID]],A221:$A$8501,1,FALSE),0)</f>
        <v>0</v>
      </c>
      <c r="AK220">
        <f>IFERROR(VLOOKUP(Amazon_Sale_Report[[#This Row],[Order ID]],B221:$B$8501,1,FALSE),0)</f>
        <v>0</v>
      </c>
    </row>
    <row r="221" spans="1:37" hidden="1" x14ac:dyDescent="0.3">
      <c r="A221">
        <v>219</v>
      </c>
      <c r="B221" t="s">
        <v>964</v>
      </c>
      <c r="C221" t="s">
        <v>25</v>
      </c>
      <c r="D221">
        <v>4</v>
      </c>
      <c r="E221">
        <v>30</v>
      </c>
      <c r="F221">
        <v>22</v>
      </c>
      <c r="G221" t="str">
        <f>CONCATENATE(Amazon_Sale_Report[[#This Row],[Columna2]],"-",Amazon_Sale_Report[[#This Row],[Columna1]],"-",Amazon_Sale_Report[[#This Row],[Columna3]])</f>
        <v>30-4-22</v>
      </c>
      <c r="H221">
        <f>DAY(Amazon_Sale_Report[[#This Row],[Fecha]])</f>
        <v>30</v>
      </c>
      <c r="I221" t="s">
        <v>48</v>
      </c>
      <c r="J22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21" t="s">
        <v>53</v>
      </c>
      <c r="L221" t="s">
        <v>28</v>
      </c>
      <c r="M221" t="s">
        <v>54</v>
      </c>
      <c r="N221" t="s">
        <v>551</v>
      </c>
      <c r="O221" t="s">
        <v>965</v>
      </c>
      <c r="P221" t="s">
        <v>32</v>
      </c>
      <c r="Q221" t="s">
        <v>33</v>
      </c>
      <c r="R221" t="s">
        <v>966</v>
      </c>
      <c r="S221" t="s">
        <v>48</v>
      </c>
      <c r="T221">
        <v>1</v>
      </c>
      <c r="U221" t="s">
        <v>36</v>
      </c>
      <c r="V221">
        <v>5970</v>
      </c>
      <c r="W221">
        <f>Amazon_Sale_Report[[#This Row],[Amount]]*Amazon_Sale_Report[[#This Row],[Qty]]</f>
        <v>5970</v>
      </c>
      <c r="X221" t="s">
        <v>967</v>
      </c>
      <c r="Y221" t="str">
        <f>IF(Amazon_Sale_Report[[#This Row],[ship-city]]="","Desconocido",Amazon_Sale_Report[[#This Row],[ship-city]])</f>
        <v>MALAPPURAM</v>
      </c>
      <c r="Z221" t="s">
        <v>251</v>
      </c>
      <c r="AA221" t="str">
        <f>IF(Amazon_Sale_Report[[#This Row],[ship-state]]="","Desconocido",Amazon_Sale_Report[[#This Row],[ship-state]])</f>
        <v>KERALA</v>
      </c>
      <c r="AB221">
        <v>6765170</v>
      </c>
      <c r="AC221">
        <f>IF(Amazon_Sale_Report[[#This Row],[ship-postal-code]]="","Desconocido",Amazon_Sale_Report[[#This Row],[ship-postal-code]])</f>
        <v>6765170</v>
      </c>
      <c r="AD221" t="s">
        <v>39</v>
      </c>
      <c r="AE221" t="str">
        <f>IF(Amazon_Sale_Report[[#This Row],[ship-country]]="","Desconocido",Amazon_Sale_Report[[#This Row],[ship-country]])</f>
        <v>IN</v>
      </c>
      <c r="AF221" t="s">
        <v>60</v>
      </c>
      <c r="AG221" t="b">
        <v>0</v>
      </c>
      <c r="AH221" t="s">
        <v>35</v>
      </c>
      <c r="AI221" t="s">
        <v>35</v>
      </c>
      <c r="AJ221">
        <f>IFERROR(VLOOKUP(Amazon_Sale_Report[[#This Row],[Order ID]],A222:$A$8501,1,FALSE),0)</f>
        <v>0</v>
      </c>
      <c r="AK221">
        <f>IFERROR(VLOOKUP(Amazon_Sale_Report[[#This Row],[Order ID]],B222:$B$8501,1,FALSE),0)</f>
        <v>0</v>
      </c>
    </row>
    <row r="222" spans="1:37" hidden="1" x14ac:dyDescent="0.3">
      <c r="A222">
        <v>220</v>
      </c>
      <c r="B222" t="s">
        <v>968</v>
      </c>
      <c r="C222" t="s">
        <v>25</v>
      </c>
      <c r="D222">
        <v>4</v>
      </c>
      <c r="E222">
        <v>30</v>
      </c>
      <c r="F222">
        <v>22</v>
      </c>
      <c r="G222" t="str">
        <f>CONCATENATE(Amazon_Sale_Report[[#This Row],[Columna2]],"-",Amazon_Sale_Report[[#This Row],[Columna1]],"-",Amazon_Sale_Report[[#This Row],[Columna3]])</f>
        <v>30-4-22</v>
      </c>
      <c r="H222">
        <f>DAY(Amazon_Sale_Report[[#This Row],[Fecha]])</f>
        <v>30</v>
      </c>
      <c r="I222" t="s">
        <v>48</v>
      </c>
      <c r="J22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22" t="s">
        <v>53</v>
      </c>
      <c r="L222" t="s">
        <v>28</v>
      </c>
      <c r="M222" t="s">
        <v>54</v>
      </c>
      <c r="N222" t="s">
        <v>322</v>
      </c>
      <c r="O222" t="s">
        <v>969</v>
      </c>
      <c r="P222" t="s">
        <v>71</v>
      </c>
      <c r="Q222" t="s">
        <v>165</v>
      </c>
      <c r="R222" t="s">
        <v>970</v>
      </c>
      <c r="S222" t="s">
        <v>48</v>
      </c>
      <c r="T222">
        <v>1</v>
      </c>
      <c r="U222" t="s">
        <v>36</v>
      </c>
      <c r="V222">
        <v>4630</v>
      </c>
      <c r="W222">
        <f>Amazon_Sale_Report[[#This Row],[Amount]]*Amazon_Sale_Report[[#This Row],[Qty]]</f>
        <v>4630</v>
      </c>
      <c r="X222" t="s">
        <v>112</v>
      </c>
      <c r="Y222" t="str">
        <f>IF(Amazon_Sale_Report[[#This Row],[ship-city]]="","Desconocido",Amazon_Sale_Report[[#This Row],[ship-city]])</f>
        <v>NOIDA</v>
      </c>
      <c r="Z222" t="s">
        <v>80</v>
      </c>
      <c r="AA222" t="str">
        <f>IF(Amazon_Sale_Report[[#This Row],[ship-state]]="","Desconocido",Amazon_Sale_Report[[#This Row],[ship-state]])</f>
        <v>UTTAR PRADESH</v>
      </c>
      <c r="AB222">
        <v>2013010</v>
      </c>
      <c r="AC222">
        <f>IF(Amazon_Sale_Report[[#This Row],[ship-postal-code]]="","Desconocido",Amazon_Sale_Report[[#This Row],[ship-postal-code]])</f>
        <v>2013010</v>
      </c>
      <c r="AD222" t="s">
        <v>39</v>
      </c>
      <c r="AE222" t="str">
        <f>IF(Amazon_Sale_Report[[#This Row],[ship-country]]="","Desconocido",Amazon_Sale_Report[[#This Row],[ship-country]])</f>
        <v>IN</v>
      </c>
      <c r="AF222" t="s">
        <v>60</v>
      </c>
      <c r="AG222" t="b">
        <v>0</v>
      </c>
      <c r="AH222" t="s">
        <v>35</v>
      </c>
      <c r="AI222" t="s">
        <v>35</v>
      </c>
      <c r="AJ222">
        <f>IFERROR(VLOOKUP(Amazon_Sale_Report[[#This Row],[Order ID]],A223:$A$8501,1,FALSE),0)</f>
        <v>0</v>
      </c>
      <c r="AK222">
        <f>IFERROR(VLOOKUP(Amazon_Sale_Report[[#This Row],[Order ID]],B223:$B$8501,1,FALSE),0)</f>
        <v>0</v>
      </c>
    </row>
    <row r="223" spans="1:37" hidden="1" x14ac:dyDescent="0.3">
      <c r="A223">
        <v>221</v>
      </c>
      <c r="B223" t="s">
        <v>971</v>
      </c>
      <c r="C223" t="s">
        <v>25</v>
      </c>
      <c r="D223">
        <v>4</v>
      </c>
      <c r="E223">
        <v>30</v>
      </c>
      <c r="F223">
        <v>22</v>
      </c>
      <c r="G223" t="str">
        <f>CONCATENATE(Amazon_Sale_Report[[#This Row],[Columna2]],"-",Amazon_Sale_Report[[#This Row],[Columna1]],"-",Amazon_Sale_Report[[#This Row],[Columna3]])</f>
        <v>30-4-22</v>
      </c>
      <c r="H223">
        <f>DAY(Amazon_Sale_Report[[#This Row],[Fecha]])</f>
        <v>30</v>
      </c>
      <c r="I223" t="s">
        <v>48</v>
      </c>
      <c r="J22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23" t="s">
        <v>53</v>
      </c>
      <c r="L223" t="s">
        <v>28</v>
      </c>
      <c r="M223" t="s">
        <v>54</v>
      </c>
      <c r="N223" t="s">
        <v>799</v>
      </c>
      <c r="O223" t="s">
        <v>972</v>
      </c>
      <c r="P223" t="s">
        <v>45</v>
      </c>
      <c r="Q223" t="s">
        <v>57</v>
      </c>
      <c r="R223" t="s">
        <v>973</v>
      </c>
      <c r="S223" t="s">
        <v>48</v>
      </c>
      <c r="T223">
        <v>1</v>
      </c>
      <c r="U223" t="s">
        <v>36</v>
      </c>
      <c r="V223">
        <v>4840</v>
      </c>
      <c r="W223">
        <f>Amazon_Sale_Report[[#This Row],[Amount]]*Amazon_Sale_Report[[#This Row],[Qty]]</f>
        <v>4840</v>
      </c>
      <c r="X223" t="s">
        <v>257</v>
      </c>
      <c r="Y223" t="str">
        <f>IF(Amazon_Sale_Report[[#This Row],[ship-city]]="","Desconocido",Amazon_Sale_Report[[#This Row],[ship-city]])</f>
        <v>GREATER NOIDA</v>
      </c>
      <c r="Z223" t="s">
        <v>80</v>
      </c>
      <c r="AA223" t="str">
        <f>IF(Amazon_Sale_Report[[#This Row],[ship-state]]="","Desconocido",Amazon_Sale_Report[[#This Row],[ship-state]])</f>
        <v>UTTAR PRADESH</v>
      </c>
      <c r="AB223">
        <v>2013080</v>
      </c>
      <c r="AC223">
        <f>IF(Amazon_Sale_Report[[#This Row],[ship-postal-code]]="","Desconocido",Amazon_Sale_Report[[#This Row],[ship-postal-code]])</f>
        <v>2013080</v>
      </c>
      <c r="AD223" t="s">
        <v>39</v>
      </c>
      <c r="AE223" t="str">
        <f>IF(Amazon_Sale_Report[[#This Row],[ship-country]]="","Desconocido",Amazon_Sale_Report[[#This Row],[ship-country]])</f>
        <v>IN</v>
      </c>
      <c r="AF223" t="s">
        <v>60</v>
      </c>
      <c r="AG223" t="b">
        <v>0</v>
      </c>
      <c r="AH223" t="s">
        <v>35</v>
      </c>
      <c r="AI223" t="s">
        <v>35</v>
      </c>
      <c r="AJ223">
        <f>IFERROR(VLOOKUP(Amazon_Sale_Report[[#This Row],[Order ID]],A224:$A$8501,1,FALSE),0)</f>
        <v>0</v>
      </c>
      <c r="AK223">
        <f>IFERROR(VLOOKUP(Amazon_Sale_Report[[#This Row],[Order ID]],B224:$B$8501,1,FALSE),0)</f>
        <v>0</v>
      </c>
    </row>
    <row r="224" spans="1:37" hidden="1" x14ac:dyDescent="0.3">
      <c r="A224">
        <v>222</v>
      </c>
      <c r="B224" t="s">
        <v>974</v>
      </c>
      <c r="C224" t="s">
        <v>25</v>
      </c>
      <c r="D224">
        <v>4</v>
      </c>
      <c r="E224">
        <v>30</v>
      </c>
      <c r="F224">
        <v>22</v>
      </c>
      <c r="G224" t="str">
        <f>CONCATENATE(Amazon_Sale_Report[[#This Row],[Columna2]],"-",Amazon_Sale_Report[[#This Row],[Columna1]],"-",Amazon_Sale_Report[[#This Row],[Columna3]])</f>
        <v>30-4-22</v>
      </c>
      <c r="H224">
        <f>DAY(Amazon_Sale_Report[[#This Row],[Fecha]])</f>
        <v>30</v>
      </c>
      <c r="I224" t="s">
        <v>48</v>
      </c>
      <c r="J22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24" t="s">
        <v>53</v>
      </c>
      <c r="L224" t="s">
        <v>28</v>
      </c>
      <c r="M224" t="s">
        <v>54</v>
      </c>
      <c r="N224" t="s">
        <v>975</v>
      </c>
      <c r="O224" t="s">
        <v>976</v>
      </c>
      <c r="P224" t="s">
        <v>45</v>
      </c>
      <c r="Q224" t="s">
        <v>33</v>
      </c>
      <c r="R224" t="s">
        <v>977</v>
      </c>
      <c r="S224" t="s">
        <v>48</v>
      </c>
      <c r="T224">
        <v>1</v>
      </c>
      <c r="U224" t="s">
        <v>36</v>
      </c>
      <c r="V224">
        <v>6350</v>
      </c>
      <c r="W224">
        <f>Amazon_Sale_Report[[#This Row],[Amount]]*Amazon_Sale_Report[[#This Row],[Qty]]</f>
        <v>6350</v>
      </c>
      <c r="X224" t="s">
        <v>480</v>
      </c>
      <c r="Y224" t="str">
        <f>IF(Amazon_Sale_Report[[#This Row],[ship-city]]="","Desconocido",Amazon_Sale_Report[[#This Row],[ship-city]])</f>
        <v>PATNA</v>
      </c>
      <c r="Z224" t="s">
        <v>481</v>
      </c>
      <c r="AA224" t="str">
        <f>IF(Amazon_Sale_Report[[#This Row],[ship-state]]="","Desconocido",Amazon_Sale_Report[[#This Row],[ship-state]])</f>
        <v>BIHAR</v>
      </c>
      <c r="AB224">
        <v>8000230</v>
      </c>
      <c r="AC224">
        <f>IF(Amazon_Sale_Report[[#This Row],[ship-postal-code]]="","Desconocido",Amazon_Sale_Report[[#This Row],[ship-postal-code]])</f>
        <v>8000230</v>
      </c>
      <c r="AD224" t="s">
        <v>39</v>
      </c>
      <c r="AE224" t="str">
        <f>IF(Amazon_Sale_Report[[#This Row],[ship-country]]="","Desconocido",Amazon_Sale_Report[[#This Row],[ship-country]])</f>
        <v>IN</v>
      </c>
      <c r="AF224" t="s">
        <v>60</v>
      </c>
      <c r="AG224" t="b">
        <v>0</v>
      </c>
      <c r="AH224" t="s">
        <v>35</v>
      </c>
      <c r="AI224" t="s">
        <v>35</v>
      </c>
      <c r="AJ224">
        <f>IFERROR(VLOOKUP(Amazon_Sale_Report[[#This Row],[Order ID]],A225:$A$8501,1,FALSE),0)</f>
        <v>0</v>
      </c>
      <c r="AK224">
        <f>IFERROR(VLOOKUP(Amazon_Sale_Report[[#This Row],[Order ID]],B225:$B$8501,1,FALSE),0)</f>
        <v>0</v>
      </c>
    </row>
    <row r="225" spans="1:37" hidden="1" x14ac:dyDescent="0.3">
      <c r="A225">
        <v>223</v>
      </c>
      <c r="B225" t="s">
        <v>978</v>
      </c>
      <c r="C225" t="s">
        <v>25</v>
      </c>
      <c r="D225">
        <v>4</v>
      </c>
      <c r="E225">
        <v>30</v>
      </c>
      <c r="F225">
        <v>22</v>
      </c>
      <c r="G225" t="str">
        <f>CONCATENATE(Amazon_Sale_Report[[#This Row],[Columna2]],"-",Amazon_Sale_Report[[#This Row],[Columna1]],"-",Amazon_Sale_Report[[#This Row],[Columna3]])</f>
        <v>30-4-22</v>
      </c>
      <c r="H225">
        <f>DAY(Amazon_Sale_Report[[#This Row],[Fecha]])</f>
        <v>30</v>
      </c>
      <c r="I225" t="s">
        <v>48</v>
      </c>
      <c r="J22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25" t="s">
        <v>53</v>
      </c>
      <c r="L225" t="s">
        <v>28</v>
      </c>
      <c r="M225" t="s">
        <v>54</v>
      </c>
      <c r="N225" t="s">
        <v>104</v>
      </c>
      <c r="O225" t="s">
        <v>979</v>
      </c>
      <c r="P225" t="s">
        <v>45</v>
      </c>
      <c r="Q225" t="s">
        <v>100</v>
      </c>
      <c r="R225" t="s">
        <v>980</v>
      </c>
      <c r="S225" t="s">
        <v>48</v>
      </c>
      <c r="T225">
        <v>1</v>
      </c>
      <c r="U225" t="s">
        <v>36</v>
      </c>
      <c r="V225">
        <v>6850</v>
      </c>
      <c r="W225">
        <f>Amazon_Sale_Report[[#This Row],[Amount]]*Amazon_Sale_Report[[#This Row],[Qty]]</f>
        <v>6850</v>
      </c>
      <c r="X225" t="s">
        <v>981</v>
      </c>
      <c r="Y225" t="str">
        <f>IF(Amazon_Sale_Report[[#This Row],[ship-city]]="","Desconocido",Amazon_Sale_Report[[#This Row],[ship-city]])</f>
        <v>SIBSAGAR</v>
      </c>
      <c r="Z225" t="s">
        <v>181</v>
      </c>
      <c r="AA225" t="str">
        <f>IF(Amazon_Sale_Report[[#This Row],[ship-state]]="","Desconocido",Amazon_Sale_Report[[#This Row],[ship-state]])</f>
        <v>ASSAM</v>
      </c>
      <c r="AB225">
        <v>7856740</v>
      </c>
      <c r="AC225">
        <f>IF(Amazon_Sale_Report[[#This Row],[ship-postal-code]]="","Desconocido",Amazon_Sale_Report[[#This Row],[ship-postal-code]])</f>
        <v>7856740</v>
      </c>
      <c r="AD225" t="s">
        <v>39</v>
      </c>
      <c r="AE225" t="str">
        <f>IF(Amazon_Sale_Report[[#This Row],[ship-country]]="","Desconocido",Amazon_Sale_Report[[#This Row],[ship-country]])</f>
        <v>IN</v>
      </c>
      <c r="AF225" t="s">
        <v>60</v>
      </c>
      <c r="AG225" t="b">
        <v>0</v>
      </c>
      <c r="AH225" t="s">
        <v>35</v>
      </c>
      <c r="AI225" t="s">
        <v>35</v>
      </c>
      <c r="AJ225">
        <f>IFERROR(VLOOKUP(Amazon_Sale_Report[[#This Row],[Order ID]],A226:$A$8501,1,FALSE),0)</f>
        <v>0</v>
      </c>
      <c r="AK225">
        <f>IFERROR(VLOOKUP(Amazon_Sale_Report[[#This Row],[Order ID]],B226:$B$8501,1,FALSE),0)</f>
        <v>0</v>
      </c>
    </row>
    <row r="226" spans="1:37" hidden="1" x14ac:dyDescent="0.3">
      <c r="A226">
        <v>224</v>
      </c>
      <c r="B226" t="s">
        <v>982</v>
      </c>
      <c r="C226" t="s">
        <v>25</v>
      </c>
      <c r="D226">
        <v>4</v>
      </c>
      <c r="E226">
        <v>30</v>
      </c>
      <c r="F226">
        <v>22</v>
      </c>
      <c r="G226" t="str">
        <f>CONCATENATE(Amazon_Sale_Report[[#This Row],[Columna2]],"-",Amazon_Sale_Report[[#This Row],[Columna1]],"-",Amazon_Sale_Report[[#This Row],[Columna3]])</f>
        <v>30-4-22</v>
      </c>
      <c r="H226">
        <f>DAY(Amazon_Sale_Report[[#This Row],[Fecha]])</f>
        <v>30</v>
      </c>
      <c r="I226" t="s">
        <v>42</v>
      </c>
      <c r="J22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26" t="s">
        <v>27</v>
      </c>
      <c r="L226" t="s">
        <v>28</v>
      </c>
      <c r="M226" t="s">
        <v>29</v>
      </c>
      <c r="N226" t="s">
        <v>983</v>
      </c>
      <c r="O226" t="s">
        <v>984</v>
      </c>
      <c r="P226" t="s">
        <v>64</v>
      </c>
      <c r="Q226" t="s">
        <v>165</v>
      </c>
      <c r="R226" t="s">
        <v>985</v>
      </c>
      <c r="S226" t="s">
        <v>48</v>
      </c>
      <c r="T226">
        <v>1</v>
      </c>
      <c r="U226" t="s">
        <v>36</v>
      </c>
      <c r="V226">
        <v>7250</v>
      </c>
      <c r="W226">
        <f>Amazon_Sale_Report[[#This Row],[Amount]]*Amazon_Sale_Report[[#This Row],[Qty]]</f>
        <v>7250</v>
      </c>
      <c r="X226" t="s">
        <v>986</v>
      </c>
      <c r="Y226" t="str">
        <f>IF(Amazon_Sale_Report[[#This Row],[ship-city]]="","Desconocido",Amazon_Sale_Report[[#This Row],[ship-city]])</f>
        <v>GAYA</v>
      </c>
      <c r="Z226" t="s">
        <v>481</v>
      </c>
      <c r="AA226" t="str">
        <f>IF(Amazon_Sale_Report[[#This Row],[ship-state]]="","Desconocido",Amazon_Sale_Report[[#This Row],[ship-state]])</f>
        <v>BIHAR</v>
      </c>
      <c r="AB226">
        <v>8230010</v>
      </c>
      <c r="AC226">
        <f>IF(Amazon_Sale_Report[[#This Row],[ship-postal-code]]="","Desconocido",Amazon_Sale_Report[[#This Row],[ship-postal-code]])</f>
        <v>8230010</v>
      </c>
      <c r="AD226" t="s">
        <v>39</v>
      </c>
      <c r="AE226" t="str">
        <f>IF(Amazon_Sale_Report[[#This Row],[ship-country]]="","Desconocido",Amazon_Sale_Report[[#This Row],[ship-country]])</f>
        <v>IN</v>
      </c>
      <c r="AF226" t="s">
        <v>92</v>
      </c>
      <c r="AG226" t="b">
        <v>0</v>
      </c>
      <c r="AH226" t="s">
        <v>40</v>
      </c>
      <c r="AI226" t="s">
        <v>35</v>
      </c>
      <c r="AJ226">
        <f>IFERROR(VLOOKUP(Amazon_Sale_Report[[#This Row],[Order ID]],A227:$A$8501,1,FALSE),0)</f>
        <v>0</v>
      </c>
      <c r="AK226">
        <f>IFERROR(VLOOKUP(Amazon_Sale_Report[[#This Row],[Order ID]],B227:$B$8501,1,FALSE),0)</f>
        <v>0</v>
      </c>
    </row>
    <row r="227" spans="1:37" hidden="1" x14ac:dyDescent="0.3">
      <c r="A227">
        <v>225</v>
      </c>
      <c r="B227" t="s">
        <v>987</v>
      </c>
      <c r="C227" t="s">
        <v>25</v>
      </c>
      <c r="D227">
        <v>4</v>
      </c>
      <c r="E227">
        <v>30</v>
      </c>
      <c r="F227">
        <v>22</v>
      </c>
      <c r="G227" t="str">
        <f>CONCATENATE(Amazon_Sale_Report[[#This Row],[Columna2]],"-",Amazon_Sale_Report[[#This Row],[Columna1]],"-",Amazon_Sale_Report[[#This Row],[Columna3]])</f>
        <v>30-4-22</v>
      </c>
      <c r="H227">
        <f>DAY(Amazon_Sale_Report[[#This Row],[Fecha]])</f>
        <v>30</v>
      </c>
      <c r="I227" t="s">
        <v>48</v>
      </c>
      <c r="J22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27" t="s">
        <v>53</v>
      </c>
      <c r="L227" t="s">
        <v>28</v>
      </c>
      <c r="M227" t="s">
        <v>54</v>
      </c>
      <c r="N227" t="s">
        <v>988</v>
      </c>
      <c r="O227" t="s">
        <v>989</v>
      </c>
      <c r="P227" t="s">
        <v>71</v>
      </c>
      <c r="Q227" t="s">
        <v>57</v>
      </c>
      <c r="R227" t="s">
        <v>990</v>
      </c>
      <c r="S227" t="s">
        <v>48</v>
      </c>
      <c r="T227">
        <v>1</v>
      </c>
      <c r="U227" t="s">
        <v>36</v>
      </c>
      <c r="V227">
        <v>4870</v>
      </c>
      <c r="W227">
        <f>Amazon_Sale_Report[[#This Row],[Amount]]*Amazon_Sale_Report[[#This Row],[Qty]]</f>
        <v>4870</v>
      </c>
      <c r="X227" t="s">
        <v>49</v>
      </c>
      <c r="Y227" t="str">
        <f>IF(Amazon_Sale_Report[[#This Row],[ship-city]]="","Desconocido",Amazon_Sale_Report[[#This Row],[ship-city]])</f>
        <v>BENGALURU</v>
      </c>
      <c r="Z227" t="s">
        <v>50</v>
      </c>
      <c r="AA227" t="str">
        <f>IF(Amazon_Sale_Report[[#This Row],[ship-state]]="","Desconocido",Amazon_Sale_Report[[#This Row],[ship-state]])</f>
        <v>KARNATAKA</v>
      </c>
      <c r="AB227">
        <v>5600830</v>
      </c>
      <c r="AC227">
        <f>IF(Amazon_Sale_Report[[#This Row],[ship-postal-code]]="","Desconocido",Amazon_Sale_Report[[#This Row],[ship-postal-code]])</f>
        <v>5600830</v>
      </c>
      <c r="AD227" t="s">
        <v>39</v>
      </c>
      <c r="AE227" t="str">
        <f>IF(Amazon_Sale_Report[[#This Row],[ship-country]]="","Desconocido",Amazon_Sale_Report[[#This Row],[ship-country]])</f>
        <v>IN</v>
      </c>
      <c r="AF227" t="s">
        <v>35</v>
      </c>
      <c r="AG227" t="b">
        <v>0</v>
      </c>
      <c r="AH227" t="s">
        <v>35</v>
      </c>
      <c r="AI227" t="s">
        <v>35</v>
      </c>
      <c r="AJ227">
        <f>IFERROR(VLOOKUP(Amazon_Sale_Report[[#This Row],[Order ID]],A228:$A$8501,1,FALSE),0)</f>
        <v>0</v>
      </c>
      <c r="AK227">
        <f>IFERROR(VLOOKUP(Amazon_Sale_Report[[#This Row],[Order ID]],B228:$B$8501,1,FALSE),0)</f>
        <v>0</v>
      </c>
    </row>
    <row r="228" spans="1:37" x14ac:dyDescent="0.3">
      <c r="A228">
        <v>226</v>
      </c>
      <c r="B228" t="s">
        <v>991</v>
      </c>
      <c r="C228" t="s">
        <v>25</v>
      </c>
      <c r="D228">
        <v>4</v>
      </c>
      <c r="E228">
        <v>30</v>
      </c>
      <c r="F228">
        <v>22</v>
      </c>
      <c r="G228" t="str">
        <f>CONCATENATE(Amazon_Sale_Report[[#This Row],[Columna2]],"-",Amazon_Sale_Report[[#This Row],[Columna1]],"-",Amazon_Sale_Report[[#This Row],[Columna3]])</f>
        <v>30-4-22</v>
      </c>
      <c r="H228">
        <f>DAY(Amazon_Sale_Report[[#This Row],[Fecha]])</f>
        <v>30</v>
      </c>
      <c r="I228" t="s">
        <v>26</v>
      </c>
      <c r="J22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228" t="s">
        <v>27</v>
      </c>
      <c r="L228" t="s">
        <v>28</v>
      </c>
      <c r="M228" t="s">
        <v>29</v>
      </c>
      <c r="N228" t="s">
        <v>686</v>
      </c>
      <c r="O228" t="s">
        <v>992</v>
      </c>
      <c r="P228" t="s">
        <v>32</v>
      </c>
      <c r="Q228" t="s">
        <v>100</v>
      </c>
      <c r="R228" t="s">
        <v>993</v>
      </c>
      <c r="S228" t="s">
        <v>35</v>
      </c>
      <c r="T228">
        <v>0</v>
      </c>
      <c r="U228" t="s">
        <v>36</v>
      </c>
      <c r="V228">
        <v>124911</v>
      </c>
      <c r="W228">
        <f>Amazon_Sale_Report[[#This Row],[Amount]]*Amazon_Sale_Report[[#This Row],[Qty]]</f>
        <v>0</v>
      </c>
      <c r="X228" t="s">
        <v>789</v>
      </c>
      <c r="Y228" t="str">
        <f>IF(Amazon_Sale_Report[[#This Row],[ship-city]]="","Desconocido",Amazon_Sale_Report[[#This Row],[ship-city]])</f>
        <v>GURUGRAM</v>
      </c>
      <c r="Z228" t="s">
        <v>151</v>
      </c>
      <c r="AA228" t="str">
        <f>IF(Amazon_Sale_Report[[#This Row],[ship-state]]="","Desconocido",Amazon_Sale_Report[[#This Row],[ship-state]])</f>
        <v>HARYANA</v>
      </c>
      <c r="AB228">
        <v>1220010</v>
      </c>
      <c r="AC228">
        <f>IF(Amazon_Sale_Report[[#This Row],[ship-postal-code]]="","Desconocido",Amazon_Sale_Report[[#This Row],[ship-postal-code]])</f>
        <v>1220010</v>
      </c>
      <c r="AD228" t="s">
        <v>39</v>
      </c>
      <c r="AE228" t="str">
        <f>IF(Amazon_Sale_Report[[#This Row],[ship-country]]="","Desconocido",Amazon_Sale_Report[[#This Row],[ship-country]])</f>
        <v>IN</v>
      </c>
      <c r="AF228" t="s">
        <v>35</v>
      </c>
      <c r="AG228" t="b">
        <v>0</v>
      </c>
      <c r="AH228" t="s">
        <v>40</v>
      </c>
      <c r="AI228" t="s">
        <v>35</v>
      </c>
      <c r="AJ228">
        <f>IFERROR(VLOOKUP(Amazon_Sale_Report[[#This Row],[Order ID]],A229:$A$8501,1,FALSE),0)</f>
        <v>0</v>
      </c>
      <c r="AK228" t="str">
        <f>IFERROR(VLOOKUP(Amazon_Sale_Report[[#This Row],[Order ID]],B229:$B$8501,1,FALSE),0)</f>
        <v>407-4936046-5852304</v>
      </c>
    </row>
    <row r="229" spans="1:37" x14ac:dyDescent="0.3">
      <c r="A229">
        <v>227</v>
      </c>
      <c r="B229" t="s">
        <v>991</v>
      </c>
      <c r="C229" t="s">
        <v>25</v>
      </c>
      <c r="D229">
        <v>4</v>
      </c>
      <c r="E229">
        <v>30</v>
      </c>
      <c r="F229">
        <v>22</v>
      </c>
      <c r="G229" t="str">
        <f>CONCATENATE(Amazon_Sale_Report[[#This Row],[Columna2]],"-",Amazon_Sale_Report[[#This Row],[Columna1]],"-",Amazon_Sale_Report[[#This Row],[Columna3]])</f>
        <v>30-4-22</v>
      </c>
      <c r="H229">
        <f>DAY(Amazon_Sale_Report[[#This Row],[Fecha]])</f>
        <v>30</v>
      </c>
      <c r="I229" t="s">
        <v>26</v>
      </c>
      <c r="J22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229" t="s">
        <v>27</v>
      </c>
      <c r="L229" t="s">
        <v>28</v>
      </c>
      <c r="M229" t="s">
        <v>29</v>
      </c>
      <c r="N229" t="s">
        <v>994</v>
      </c>
      <c r="O229" t="s">
        <v>995</v>
      </c>
      <c r="P229" t="s">
        <v>32</v>
      </c>
      <c r="Q229" t="s">
        <v>100</v>
      </c>
      <c r="R229" t="s">
        <v>996</v>
      </c>
      <c r="S229" t="s">
        <v>35</v>
      </c>
      <c r="T229">
        <v>0</v>
      </c>
      <c r="U229" t="s">
        <v>36</v>
      </c>
      <c r="V229">
        <v>105893</v>
      </c>
      <c r="W229">
        <f>Amazon_Sale_Report[[#This Row],[Amount]]*Amazon_Sale_Report[[#This Row],[Qty]]</f>
        <v>0</v>
      </c>
      <c r="X229" t="s">
        <v>789</v>
      </c>
      <c r="Y229" t="str">
        <f>IF(Amazon_Sale_Report[[#This Row],[ship-city]]="","Desconocido",Amazon_Sale_Report[[#This Row],[ship-city]])</f>
        <v>GURUGRAM</v>
      </c>
      <c r="Z229" t="s">
        <v>151</v>
      </c>
      <c r="AA229" t="str">
        <f>IF(Amazon_Sale_Report[[#This Row],[ship-state]]="","Desconocido",Amazon_Sale_Report[[#This Row],[ship-state]])</f>
        <v>HARYANA</v>
      </c>
      <c r="AB229">
        <v>1220010</v>
      </c>
      <c r="AC229">
        <f>IF(Amazon_Sale_Report[[#This Row],[ship-postal-code]]="","Desconocido",Amazon_Sale_Report[[#This Row],[ship-postal-code]])</f>
        <v>1220010</v>
      </c>
      <c r="AD229" t="s">
        <v>39</v>
      </c>
      <c r="AE229" t="str">
        <f>IF(Amazon_Sale_Report[[#This Row],[ship-country]]="","Desconocido",Amazon_Sale_Report[[#This Row],[ship-country]])</f>
        <v>IN</v>
      </c>
      <c r="AF229" t="s">
        <v>35</v>
      </c>
      <c r="AG229" t="b">
        <v>0</v>
      </c>
      <c r="AH229" t="s">
        <v>40</v>
      </c>
      <c r="AI229" t="s">
        <v>35</v>
      </c>
      <c r="AJ229">
        <f>IFERROR(VLOOKUP(Amazon_Sale_Report[[#This Row],[Order ID]],A230:$A$8501,1,FALSE),0)</f>
        <v>0</v>
      </c>
      <c r="AK229">
        <f>IFERROR(VLOOKUP(Amazon_Sale_Report[[#This Row],[Order ID]],B230:$B$8501,1,FALSE),0)</f>
        <v>0</v>
      </c>
    </row>
    <row r="230" spans="1:37" hidden="1" x14ac:dyDescent="0.3">
      <c r="A230">
        <v>228</v>
      </c>
      <c r="B230" t="s">
        <v>997</v>
      </c>
      <c r="C230" t="s">
        <v>25</v>
      </c>
      <c r="D230">
        <v>4</v>
      </c>
      <c r="E230">
        <v>30</v>
      </c>
      <c r="F230">
        <v>22</v>
      </c>
      <c r="G230" t="str">
        <f>CONCATENATE(Amazon_Sale_Report[[#This Row],[Columna2]],"-",Amazon_Sale_Report[[#This Row],[Columna1]],"-",Amazon_Sale_Report[[#This Row],[Columna3]])</f>
        <v>30-4-22</v>
      </c>
      <c r="H230">
        <f>DAY(Amazon_Sale_Report[[#This Row],[Fecha]])</f>
        <v>30</v>
      </c>
      <c r="I230" t="s">
        <v>48</v>
      </c>
      <c r="J23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30" t="s">
        <v>53</v>
      </c>
      <c r="L230" t="s">
        <v>28</v>
      </c>
      <c r="M230" t="s">
        <v>54</v>
      </c>
      <c r="N230" t="s">
        <v>998</v>
      </c>
      <c r="O230" t="s">
        <v>999</v>
      </c>
      <c r="P230" t="s">
        <v>32</v>
      </c>
      <c r="Q230" t="s">
        <v>57</v>
      </c>
      <c r="R230" t="s">
        <v>1000</v>
      </c>
      <c r="S230" t="s">
        <v>48</v>
      </c>
      <c r="T230">
        <v>1</v>
      </c>
      <c r="U230" t="s">
        <v>36</v>
      </c>
      <c r="V230">
        <v>6960</v>
      </c>
      <c r="W230">
        <f>Amazon_Sale_Report[[#This Row],[Amount]]*Amazon_Sale_Report[[#This Row],[Qty]]</f>
        <v>6960</v>
      </c>
      <c r="X230" t="s">
        <v>1001</v>
      </c>
      <c r="Y230" t="str">
        <f>IF(Amazon_Sale_Report[[#This Row],[ship-city]]="","Desconocido",Amazon_Sale_Report[[#This Row],[ship-city]])</f>
        <v>KOLLAM</v>
      </c>
      <c r="Z230" t="s">
        <v>251</v>
      </c>
      <c r="AA230" t="str">
        <f>IF(Amazon_Sale_Report[[#This Row],[ship-state]]="","Desconocido",Amazon_Sale_Report[[#This Row],[ship-state]])</f>
        <v>KERALA</v>
      </c>
      <c r="AB230">
        <v>6915220</v>
      </c>
      <c r="AC230">
        <f>IF(Amazon_Sale_Report[[#This Row],[ship-postal-code]]="","Desconocido",Amazon_Sale_Report[[#This Row],[ship-postal-code]])</f>
        <v>6915220</v>
      </c>
      <c r="AD230" t="s">
        <v>39</v>
      </c>
      <c r="AE230" t="str">
        <f>IF(Amazon_Sale_Report[[#This Row],[ship-country]]="","Desconocido",Amazon_Sale_Report[[#This Row],[ship-country]])</f>
        <v>IN</v>
      </c>
      <c r="AF230" t="s">
        <v>60</v>
      </c>
      <c r="AG230" t="b">
        <v>0</v>
      </c>
      <c r="AH230" t="s">
        <v>35</v>
      </c>
      <c r="AI230" t="s">
        <v>35</v>
      </c>
      <c r="AJ230">
        <f>IFERROR(VLOOKUP(Amazon_Sale_Report[[#This Row],[Order ID]],A231:$A$8501,1,FALSE),0)</f>
        <v>0</v>
      </c>
      <c r="AK230">
        <f>IFERROR(VLOOKUP(Amazon_Sale_Report[[#This Row],[Order ID]],B231:$B$8501,1,FALSE),0)</f>
        <v>0</v>
      </c>
    </row>
    <row r="231" spans="1:37" hidden="1" x14ac:dyDescent="0.3">
      <c r="A231">
        <v>229</v>
      </c>
      <c r="B231" t="s">
        <v>1002</v>
      </c>
      <c r="C231" t="s">
        <v>25</v>
      </c>
      <c r="D231">
        <v>4</v>
      </c>
      <c r="E231">
        <v>30</v>
      </c>
      <c r="F231">
        <v>22</v>
      </c>
      <c r="G231" t="str">
        <f>CONCATENATE(Amazon_Sale_Report[[#This Row],[Columna2]],"-",Amazon_Sale_Report[[#This Row],[Columna1]],"-",Amazon_Sale_Report[[#This Row],[Columna3]])</f>
        <v>30-4-22</v>
      </c>
      <c r="H231">
        <f>DAY(Amazon_Sale_Report[[#This Row],[Fecha]])</f>
        <v>30</v>
      </c>
      <c r="I231" t="s">
        <v>48</v>
      </c>
      <c r="J23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31" t="s">
        <v>53</v>
      </c>
      <c r="L231" t="s">
        <v>28</v>
      </c>
      <c r="M231" t="s">
        <v>54</v>
      </c>
      <c r="N231" t="s">
        <v>55</v>
      </c>
      <c r="O231" t="s">
        <v>1003</v>
      </c>
      <c r="P231" t="s">
        <v>45</v>
      </c>
      <c r="Q231" t="s">
        <v>165</v>
      </c>
      <c r="R231" t="s">
        <v>1004</v>
      </c>
      <c r="S231" t="s">
        <v>48</v>
      </c>
      <c r="T231">
        <v>1</v>
      </c>
      <c r="U231" t="s">
        <v>36</v>
      </c>
      <c r="V231">
        <v>3290</v>
      </c>
      <c r="W231">
        <f>Amazon_Sale_Report[[#This Row],[Amount]]*Amazon_Sale_Report[[#This Row],[Qty]]</f>
        <v>3290</v>
      </c>
      <c r="X231" t="s">
        <v>90</v>
      </c>
      <c r="Y231" t="str">
        <f>IF(Amazon_Sale_Report[[#This Row],[ship-city]]="","Desconocido",Amazon_Sale_Report[[#This Row],[ship-city]])</f>
        <v>HYDERABAD</v>
      </c>
      <c r="Z231" t="s">
        <v>91</v>
      </c>
      <c r="AA231" t="str">
        <f>IF(Amazon_Sale_Report[[#This Row],[ship-state]]="","Desconocido",Amazon_Sale_Report[[#This Row],[ship-state]])</f>
        <v>TELANGANA</v>
      </c>
      <c r="AB231">
        <v>5000340</v>
      </c>
      <c r="AC231">
        <f>IF(Amazon_Sale_Report[[#This Row],[ship-postal-code]]="","Desconocido",Amazon_Sale_Report[[#This Row],[ship-postal-code]])</f>
        <v>5000340</v>
      </c>
      <c r="AD231" t="s">
        <v>39</v>
      </c>
      <c r="AE231" t="str">
        <f>IF(Amazon_Sale_Report[[#This Row],[ship-country]]="","Desconocido",Amazon_Sale_Report[[#This Row],[ship-country]])</f>
        <v>IN</v>
      </c>
      <c r="AF231" t="s">
        <v>35</v>
      </c>
      <c r="AG231" t="b">
        <v>0</v>
      </c>
      <c r="AH231" t="s">
        <v>35</v>
      </c>
      <c r="AI231" t="s">
        <v>35</v>
      </c>
      <c r="AJ231">
        <f>IFERROR(VLOOKUP(Amazon_Sale_Report[[#This Row],[Order ID]],A232:$A$8501,1,FALSE),0)</f>
        <v>0</v>
      </c>
      <c r="AK231">
        <f>IFERROR(VLOOKUP(Amazon_Sale_Report[[#This Row],[Order ID]],B232:$B$8501,1,FALSE),0)</f>
        <v>0</v>
      </c>
    </row>
    <row r="232" spans="1:37" hidden="1" x14ac:dyDescent="0.3">
      <c r="A232">
        <v>230</v>
      </c>
      <c r="B232" t="s">
        <v>1005</v>
      </c>
      <c r="C232" t="s">
        <v>25</v>
      </c>
      <c r="D232">
        <v>4</v>
      </c>
      <c r="E232">
        <v>30</v>
      </c>
      <c r="F232">
        <v>22</v>
      </c>
      <c r="G232" t="str">
        <f>CONCATENATE(Amazon_Sale_Report[[#This Row],[Columna2]],"-",Amazon_Sale_Report[[#This Row],[Columna1]],"-",Amazon_Sale_Report[[#This Row],[Columna3]])</f>
        <v>30-4-22</v>
      </c>
      <c r="H232">
        <f>DAY(Amazon_Sale_Report[[#This Row],[Fecha]])</f>
        <v>30</v>
      </c>
      <c r="I232" t="s">
        <v>48</v>
      </c>
      <c r="J23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32" t="s">
        <v>53</v>
      </c>
      <c r="L232" t="s">
        <v>28</v>
      </c>
      <c r="M232" t="s">
        <v>54</v>
      </c>
      <c r="N232" t="s">
        <v>773</v>
      </c>
      <c r="O232" t="s">
        <v>774</v>
      </c>
      <c r="P232" t="s">
        <v>45</v>
      </c>
      <c r="Q232" t="s">
        <v>33</v>
      </c>
      <c r="R232" t="s">
        <v>775</v>
      </c>
      <c r="S232" t="s">
        <v>48</v>
      </c>
      <c r="T232">
        <v>1</v>
      </c>
      <c r="U232" t="s">
        <v>36</v>
      </c>
      <c r="V232">
        <v>5170</v>
      </c>
      <c r="W232">
        <f>Amazon_Sale_Report[[#This Row],[Amount]]*Amazon_Sale_Report[[#This Row],[Qty]]</f>
        <v>5170</v>
      </c>
      <c r="X232" t="s">
        <v>200</v>
      </c>
      <c r="Y232" t="str">
        <f>IF(Amazon_Sale_Report[[#This Row],[ship-city]]="","Desconocido",Amazon_Sale_Report[[#This Row],[ship-city]])</f>
        <v>PUNE</v>
      </c>
      <c r="Z232" t="s">
        <v>38</v>
      </c>
      <c r="AA232" t="str">
        <f>IF(Amazon_Sale_Report[[#This Row],[ship-state]]="","Desconocido",Amazon_Sale_Report[[#This Row],[ship-state]])</f>
        <v>MAHARASHTRA</v>
      </c>
      <c r="AB232">
        <v>4110520</v>
      </c>
      <c r="AC232">
        <f>IF(Amazon_Sale_Report[[#This Row],[ship-postal-code]]="","Desconocido",Amazon_Sale_Report[[#This Row],[ship-postal-code]])</f>
        <v>4110520</v>
      </c>
      <c r="AD232" t="s">
        <v>39</v>
      </c>
      <c r="AE232" t="str">
        <f>IF(Amazon_Sale_Report[[#This Row],[ship-country]]="","Desconocido",Amazon_Sale_Report[[#This Row],[ship-country]])</f>
        <v>IN</v>
      </c>
      <c r="AF232" t="s">
        <v>60</v>
      </c>
      <c r="AG232" t="b">
        <v>0</v>
      </c>
      <c r="AH232" t="s">
        <v>35</v>
      </c>
      <c r="AI232" t="s">
        <v>35</v>
      </c>
      <c r="AJ232">
        <f>IFERROR(VLOOKUP(Amazon_Sale_Report[[#This Row],[Order ID]],A233:$A$8501,1,FALSE),0)</f>
        <v>0</v>
      </c>
      <c r="AK232">
        <f>IFERROR(VLOOKUP(Amazon_Sale_Report[[#This Row],[Order ID]],B233:$B$8501,1,FALSE),0)</f>
        <v>0</v>
      </c>
    </row>
    <row r="233" spans="1:37" hidden="1" x14ac:dyDescent="0.3">
      <c r="A233">
        <v>231</v>
      </c>
      <c r="B233" t="s">
        <v>1006</v>
      </c>
      <c r="C233" t="s">
        <v>25</v>
      </c>
      <c r="D233">
        <v>4</v>
      </c>
      <c r="E233">
        <v>30</v>
      </c>
      <c r="F233">
        <v>22</v>
      </c>
      <c r="G233" t="str">
        <f>CONCATENATE(Amazon_Sale_Report[[#This Row],[Columna2]],"-",Amazon_Sale_Report[[#This Row],[Columna1]],"-",Amazon_Sale_Report[[#This Row],[Columna3]])</f>
        <v>30-4-22</v>
      </c>
      <c r="H233">
        <f>DAY(Amazon_Sale_Report[[#This Row],[Fecha]])</f>
        <v>30</v>
      </c>
      <c r="I233" t="s">
        <v>48</v>
      </c>
      <c r="J23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33" t="s">
        <v>53</v>
      </c>
      <c r="L233" t="s">
        <v>28</v>
      </c>
      <c r="M233" t="s">
        <v>54</v>
      </c>
      <c r="N233" t="s">
        <v>1007</v>
      </c>
      <c r="O233" t="s">
        <v>1008</v>
      </c>
      <c r="P233" t="s">
        <v>32</v>
      </c>
      <c r="Q233" t="s">
        <v>57</v>
      </c>
      <c r="R233" t="s">
        <v>1009</v>
      </c>
      <c r="S233" t="s">
        <v>48</v>
      </c>
      <c r="T233">
        <v>1</v>
      </c>
      <c r="U233" t="s">
        <v>36</v>
      </c>
      <c r="V233">
        <v>5910</v>
      </c>
      <c r="W233">
        <f>Amazon_Sale_Report[[#This Row],[Amount]]*Amazon_Sale_Report[[#This Row],[Qty]]</f>
        <v>5910</v>
      </c>
      <c r="X233" t="s">
        <v>200</v>
      </c>
      <c r="Y233" t="str">
        <f>IF(Amazon_Sale_Report[[#This Row],[ship-city]]="","Desconocido",Amazon_Sale_Report[[#This Row],[ship-city]])</f>
        <v>PUNE</v>
      </c>
      <c r="Z233" t="s">
        <v>38</v>
      </c>
      <c r="AA233" t="str">
        <f>IF(Amazon_Sale_Report[[#This Row],[ship-state]]="","Desconocido",Amazon_Sale_Report[[#This Row],[ship-state]])</f>
        <v>MAHARASHTRA</v>
      </c>
      <c r="AB233">
        <v>4110460</v>
      </c>
      <c r="AC233">
        <f>IF(Amazon_Sale_Report[[#This Row],[ship-postal-code]]="","Desconocido",Amazon_Sale_Report[[#This Row],[ship-postal-code]])</f>
        <v>4110460</v>
      </c>
      <c r="AD233" t="s">
        <v>39</v>
      </c>
      <c r="AE233" t="str">
        <f>IF(Amazon_Sale_Report[[#This Row],[ship-country]]="","Desconocido",Amazon_Sale_Report[[#This Row],[ship-country]])</f>
        <v>IN</v>
      </c>
      <c r="AF233" t="s">
        <v>60</v>
      </c>
      <c r="AG233" t="b">
        <v>0</v>
      </c>
      <c r="AH233" t="s">
        <v>35</v>
      </c>
      <c r="AI233" t="s">
        <v>35</v>
      </c>
      <c r="AJ233">
        <f>IFERROR(VLOOKUP(Amazon_Sale_Report[[#This Row],[Order ID]],A234:$A$8501,1,FALSE),0)</f>
        <v>0</v>
      </c>
      <c r="AK233">
        <f>IFERROR(VLOOKUP(Amazon_Sale_Report[[#This Row],[Order ID]],B234:$B$8501,1,FALSE),0)</f>
        <v>0</v>
      </c>
    </row>
    <row r="234" spans="1:37" hidden="1" x14ac:dyDescent="0.3">
      <c r="A234">
        <v>232</v>
      </c>
      <c r="B234" t="s">
        <v>1010</v>
      </c>
      <c r="C234" t="s">
        <v>25</v>
      </c>
      <c r="D234">
        <v>4</v>
      </c>
      <c r="E234">
        <v>30</v>
      </c>
      <c r="F234">
        <v>22</v>
      </c>
      <c r="G234" t="str">
        <f>CONCATENATE(Amazon_Sale_Report[[#This Row],[Columna2]],"-",Amazon_Sale_Report[[#This Row],[Columna1]],"-",Amazon_Sale_Report[[#This Row],[Columna3]])</f>
        <v>30-4-22</v>
      </c>
      <c r="H234">
        <f>DAY(Amazon_Sale_Report[[#This Row],[Fecha]])</f>
        <v>30</v>
      </c>
      <c r="I234" t="s">
        <v>48</v>
      </c>
      <c r="J23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34" t="s">
        <v>53</v>
      </c>
      <c r="L234" t="s">
        <v>28</v>
      </c>
      <c r="M234" t="s">
        <v>54</v>
      </c>
      <c r="N234" t="s">
        <v>43</v>
      </c>
      <c r="O234" t="s">
        <v>44</v>
      </c>
      <c r="P234" t="s">
        <v>45</v>
      </c>
      <c r="Q234" t="s">
        <v>46</v>
      </c>
      <c r="R234" t="s">
        <v>47</v>
      </c>
      <c r="S234" t="s">
        <v>48</v>
      </c>
      <c r="T234">
        <v>1</v>
      </c>
      <c r="U234" t="s">
        <v>36</v>
      </c>
      <c r="V234">
        <v>4060</v>
      </c>
      <c r="W234">
        <f>Amazon_Sale_Report[[#This Row],[Amount]]*Amazon_Sale_Report[[#This Row],[Qty]]</f>
        <v>4060</v>
      </c>
      <c r="X234" t="s">
        <v>1011</v>
      </c>
      <c r="Y234" t="str">
        <f>IF(Amazon_Sale_Report[[#This Row],[ship-city]]="","Desconocido",Amazon_Sale_Report[[#This Row],[ship-city]])</f>
        <v>PERALASSERI</v>
      </c>
      <c r="Z234" t="s">
        <v>251</v>
      </c>
      <c r="AA234" t="str">
        <f>IF(Amazon_Sale_Report[[#This Row],[ship-state]]="","Desconocido",Amazon_Sale_Report[[#This Row],[ship-state]])</f>
        <v>KERALA</v>
      </c>
      <c r="AB234">
        <v>6706220</v>
      </c>
      <c r="AC234">
        <f>IF(Amazon_Sale_Report[[#This Row],[ship-postal-code]]="","Desconocido",Amazon_Sale_Report[[#This Row],[ship-postal-code]])</f>
        <v>6706220</v>
      </c>
      <c r="AD234" t="s">
        <v>39</v>
      </c>
      <c r="AE234" t="str">
        <f>IF(Amazon_Sale_Report[[#This Row],[ship-country]]="","Desconocido",Amazon_Sale_Report[[#This Row],[ship-country]])</f>
        <v>IN</v>
      </c>
      <c r="AF234" t="s">
        <v>35</v>
      </c>
      <c r="AG234" t="b">
        <v>0</v>
      </c>
      <c r="AH234" t="s">
        <v>35</v>
      </c>
      <c r="AI234" t="s">
        <v>35</v>
      </c>
      <c r="AJ234">
        <f>IFERROR(VLOOKUP(Amazon_Sale_Report[[#This Row],[Order ID]],A235:$A$8501,1,FALSE),0)</f>
        <v>0</v>
      </c>
      <c r="AK234">
        <f>IFERROR(VLOOKUP(Amazon_Sale_Report[[#This Row],[Order ID]],B235:$B$8501,1,FALSE),0)</f>
        <v>0</v>
      </c>
    </row>
    <row r="235" spans="1:37" hidden="1" x14ac:dyDescent="0.3">
      <c r="A235">
        <v>233</v>
      </c>
      <c r="B235" t="s">
        <v>1012</v>
      </c>
      <c r="C235" t="s">
        <v>25</v>
      </c>
      <c r="D235">
        <v>4</v>
      </c>
      <c r="E235">
        <v>30</v>
      </c>
      <c r="F235">
        <v>22</v>
      </c>
      <c r="G235" t="str">
        <f>CONCATENATE(Amazon_Sale_Report[[#This Row],[Columna2]],"-",Amazon_Sale_Report[[#This Row],[Columna1]],"-",Amazon_Sale_Report[[#This Row],[Columna3]])</f>
        <v>30-4-22</v>
      </c>
      <c r="H235">
        <f>DAY(Amazon_Sale_Report[[#This Row],[Fecha]])</f>
        <v>30</v>
      </c>
      <c r="I235" t="s">
        <v>48</v>
      </c>
      <c r="J23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35" t="s">
        <v>53</v>
      </c>
      <c r="L235" t="s">
        <v>28</v>
      </c>
      <c r="M235" t="s">
        <v>54</v>
      </c>
      <c r="N235" t="s">
        <v>1013</v>
      </c>
      <c r="O235" t="s">
        <v>1014</v>
      </c>
      <c r="P235" t="s">
        <v>32</v>
      </c>
      <c r="Q235" t="s">
        <v>57</v>
      </c>
      <c r="R235" t="s">
        <v>1015</v>
      </c>
      <c r="S235" t="s">
        <v>48</v>
      </c>
      <c r="T235">
        <v>1</v>
      </c>
      <c r="U235" t="s">
        <v>36</v>
      </c>
      <c r="V235">
        <v>6840</v>
      </c>
      <c r="W235">
        <f>Amazon_Sale_Report[[#This Row],[Amount]]*Amazon_Sale_Report[[#This Row],[Qty]]</f>
        <v>6840</v>
      </c>
      <c r="X235" t="s">
        <v>49</v>
      </c>
      <c r="Y235" t="str">
        <f>IF(Amazon_Sale_Report[[#This Row],[ship-city]]="","Desconocido",Amazon_Sale_Report[[#This Row],[ship-city]])</f>
        <v>BENGALURU</v>
      </c>
      <c r="Z235" t="s">
        <v>50</v>
      </c>
      <c r="AA235" t="str">
        <f>IF(Amazon_Sale_Report[[#This Row],[ship-state]]="","Desconocido",Amazon_Sale_Report[[#This Row],[ship-state]])</f>
        <v>KARNATAKA</v>
      </c>
      <c r="AB235">
        <v>5601020</v>
      </c>
      <c r="AC235">
        <f>IF(Amazon_Sale_Report[[#This Row],[ship-postal-code]]="","Desconocido",Amazon_Sale_Report[[#This Row],[ship-postal-code]])</f>
        <v>5601020</v>
      </c>
      <c r="AD235" t="s">
        <v>39</v>
      </c>
      <c r="AE235" t="str">
        <f>IF(Amazon_Sale_Report[[#This Row],[ship-country]]="","Desconocido",Amazon_Sale_Report[[#This Row],[ship-country]])</f>
        <v>IN</v>
      </c>
      <c r="AF235" t="s">
        <v>60</v>
      </c>
      <c r="AG235" t="b">
        <v>0</v>
      </c>
      <c r="AH235" t="s">
        <v>35</v>
      </c>
      <c r="AI235" t="s">
        <v>35</v>
      </c>
      <c r="AJ235">
        <f>IFERROR(VLOOKUP(Amazon_Sale_Report[[#This Row],[Order ID]],A236:$A$8501,1,FALSE),0)</f>
        <v>0</v>
      </c>
      <c r="AK235" t="str">
        <f>IFERROR(VLOOKUP(Amazon_Sale_Report[[#This Row],[Order ID]],B236:$B$8501,1,FALSE),0)</f>
        <v>406-6180074-2350757</v>
      </c>
    </row>
    <row r="236" spans="1:37" hidden="1" x14ac:dyDescent="0.3">
      <c r="A236">
        <v>234</v>
      </c>
      <c r="B236" t="s">
        <v>1012</v>
      </c>
      <c r="C236" t="s">
        <v>25</v>
      </c>
      <c r="D236">
        <v>4</v>
      </c>
      <c r="E236">
        <v>30</v>
      </c>
      <c r="F236">
        <v>22</v>
      </c>
      <c r="G236" t="str">
        <f>CONCATENATE(Amazon_Sale_Report[[#This Row],[Columna2]],"-",Amazon_Sale_Report[[#This Row],[Columna1]],"-",Amazon_Sale_Report[[#This Row],[Columna3]])</f>
        <v>30-4-22</v>
      </c>
      <c r="H236">
        <f>DAY(Amazon_Sale_Report[[#This Row],[Fecha]])</f>
        <v>30</v>
      </c>
      <c r="I236" t="s">
        <v>48</v>
      </c>
      <c r="J23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36" t="s">
        <v>53</v>
      </c>
      <c r="L236" t="s">
        <v>28</v>
      </c>
      <c r="M236" t="s">
        <v>54</v>
      </c>
      <c r="N236" t="s">
        <v>434</v>
      </c>
      <c r="O236" t="s">
        <v>1016</v>
      </c>
      <c r="P236" t="s">
        <v>32</v>
      </c>
      <c r="Q236" t="s">
        <v>57</v>
      </c>
      <c r="R236" t="s">
        <v>1017</v>
      </c>
      <c r="S236" t="s">
        <v>48</v>
      </c>
      <c r="T236">
        <v>1</v>
      </c>
      <c r="U236" t="s">
        <v>36</v>
      </c>
      <c r="V236">
        <v>11150</v>
      </c>
      <c r="W236">
        <f>Amazon_Sale_Report[[#This Row],[Amount]]*Amazon_Sale_Report[[#This Row],[Qty]]</f>
        <v>11150</v>
      </c>
      <c r="X236" t="s">
        <v>49</v>
      </c>
      <c r="Y236" t="str">
        <f>IF(Amazon_Sale_Report[[#This Row],[ship-city]]="","Desconocido",Amazon_Sale_Report[[#This Row],[ship-city]])</f>
        <v>BENGALURU</v>
      </c>
      <c r="Z236" t="s">
        <v>50</v>
      </c>
      <c r="AA236" t="str">
        <f>IF(Amazon_Sale_Report[[#This Row],[ship-state]]="","Desconocido",Amazon_Sale_Report[[#This Row],[ship-state]])</f>
        <v>KARNATAKA</v>
      </c>
      <c r="AB236">
        <v>5601020</v>
      </c>
      <c r="AC236">
        <f>IF(Amazon_Sale_Report[[#This Row],[ship-postal-code]]="","Desconocido",Amazon_Sale_Report[[#This Row],[ship-postal-code]])</f>
        <v>5601020</v>
      </c>
      <c r="AD236" t="s">
        <v>39</v>
      </c>
      <c r="AE236" t="str">
        <f>IF(Amazon_Sale_Report[[#This Row],[ship-country]]="","Desconocido",Amazon_Sale_Report[[#This Row],[ship-country]])</f>
        <v>IN</v>
      </c>
      <c r="AF236" t="s">
        <v>60</v>
      </c>
      <c r="AG236" t="b">
        <v>0</v>
      </c>
      <c r="AH236" t="s">
        <v>35</v>
      </c>
      <c r="AI236" t="s">
        <v>35</v>
      </c>
      <c r="AJ236">
        <f>IFERROR(VLOOKUP(Amazon_Sale_Report[[#This Row],[Order ID]],A237:$A$8501,1,FALSE),0)</f>
        <v>0</v>
      </c>
      <c r="AK236">
        <f>IFERROR(VLOOKUP(Amazon_Sale_Report[[#This Row],[Order ID]],B237:$B$8501,1,FALSE),0)</f>
        <v>0</v>
      </c>
    </row>
    <row r="237" spans="1:37" hidden="1" x14ac:dyDescent="0.3">
      <c r="A237">
        <v>235</v>
      </c>
      <c r="B237" t="s">
        <v>1018</v>
      </c>
      <c r="C237" t="s">
        <v>25</v>
      </c>
      <c r="D237">
        <v>4</v>
      </c>
      <c r="E237">
        <v>30</v>
      </c>
      <c r="F237">
        <v>22</v>
      </c>
      <c r="G237" t="str">
        <f>CONCATENATE(Amazon_Sale_Report[[#This Row],[Columna2]],"-",Amazon_Sale_Report[[#This Row],[Columna1]],"-",Amazon_Sale_Report[[#This Row],[Columna3]])</f>
        <v>30-4-22</v>
      </c>
      <c r="H237">
        <f>DAY(Amazon_Sale_Report[[#This Row],[Fecha]])</f>
        <v>30</v>
      </c>
      <c r="I237" t="s">
        <v>42</v>
      </c>
      <c r="J23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37" t="s">
        <v>27</v>
      </c>
      <c r="L237" t="s">
        <v>28</v>
      </c>
      <c r="M237" t="s">
        <v>29</v>
      </c>
      <c r="N237" t="s">
        <v>1019</v>
      </c>
      <c r="O237" t="s">
        <v>1020</v>
      </c>
      <c r="P237" t="s">
        <v>32</v>
      </c>
      <c r="Q237" t="s">
        <v>65</v>
      </c>
      <c r="R237" t="s">
        <v>1021</v>
      </c>
      <c r="S237" t="s">
        <v>48</v>
      </c>
      <c r="T237">
        <v>1</v>
      </c>
      <c r="U237" t="s">
        <v>36</v>
      </c>
      <c r="V237">
        <v>9990</v>
      </c>
      <c r="W237">
        <f>Amazon_Sale_Report[[#This Row],[Amount]]*Amazon_Sale_Report[[#This Row],[Qty]]</f>
        <v>9990</v>
      </c>
      <c r="X237" t="s">
        <v>49</v>
      </c>
      <c r="Y237" t="str">
        <f>IF(Amazon_Sale_Report[[#This Row],[ship-city]]="","Desconocido",Amazon_Sale_Report[[#This Row],[ship-city]])</f>
        <v>BENGALURU</v>
      </c>
      <c r="Z237" t="s">
        <v>50</v>
      </c>
      <c r="AA237" t="str">
        <f>IF(Amazon_Sale_Report[[#This Row],[ship-state]]="","Desconocido",Amazon_Sale_Report[[#This Row],[ship-state]])</f>
        <v>KARNATAKA</v>
      </c>
      <c r="AB237">
        <v>5601020</v>
      </c>
      <c r="AC237">
        <f>IF(Amazon_Sale_Report[[#This Row],[ship-postal-code]]="","Desconocido",Amazon_Sale_Report[[#This Row],[ship-postal-code]])</f>
        <v>5601020</v>
      </c>
      <c r="AD237" t="s">
        <v>39</v>
      </c>
      <c r="AE237" t="str">
        <f>IF(Amazon_Sale_Report[[#This Row],[ship-country]]="","Desconocido",Amazon_Sale_Report[[#This Row],[ship-country]])</f>
        <v>IN</v>
      </c>
      <c r="AF237" t="s">
        <v>1022</v>
      </c>
      <c r="AG237" t="b">
        <v>0</v>
      </c>
      <c r="AH237" t="s">
        <v>40</v>
      </c>
      <c r="AI237" t="s">
        <v>35</v>
      </c>
      <c r="AJ237">
        <f>IFERROR(VLOOKUP(Amazon_Sale_Report[[#This Row],[Order ID]],A238:$A$8501,1,FALSE),0)</f>
        <v>0</v>
      </c>
      <c r="AK237">
        <f>IFERROR(VLOOKUP(Amazon_Sale_Report[[#This Row],[Order ID]],B238:$B$8501,1,FALSE),0)</f>
        <v>0</v>
      </c>
    </row>
    <row r="238" spans="1:37" hidden="1" x14ac:dyDescent="0.3">
      <c r="A238">
        <v>236</v>
      </c>
      <c r="B238" t="s">
        <v>1023</v>
      </c>
      <c r="C238" t="s">
        <v>25</v>
      </c>
      <c r="D238">
        <v>4</v>
      </c>
      <c r="E238">
        <v>30</v>
      </c>
      <c r="F238">
        <v>22</v>
      </c>
      <c r="G238" t="str">
        <f>CONCATENATE(Amazon_Sale_Report[[#This Row],[Columna2]],"-",Amazon_Sale_Report[[#This Row],[Columna1]],"-",Amazon_Sale_Report[[#This Row],[Columna3]])</f>
        <v>30-4-22</v>
      </c>
      <c r="H238">
        <f>DAY(Amazon_Sale_Report[[#This Row],[Fecha]])</f>
        <v>30</v>
      </c>
      <c r="I238" t="s">
        <v>42</v>
      </c>
      <c r="J23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38" t="s">
        <v>27</v>
      </c>
      <c r="L238" t="s">
        <v>28</v>
      </c>
      <c r="M238" t="s">
        <v>29</v>
      </c>
      <c r="N238" t="s">
        <v>1024</v>
      </c>
      <c r="O238" t="s">
        <v>1025</v>
      </c>
      <c r="P238" t="s">
        <v>45</v>
      </c>
      <c r="Q238" t="s">
        <v>165</v>
      </c>
      <c r="R238" t="s">
        <v>1026</v>
      </c>
      <c r="S238" t="s">
        <v>48</v>
      </c>
      <c r="T238">
        <v>1</v>
      </c>
      <c r="U238" t="s">
        <v>36</v>
      </c>
      <c r="V238">
        <v>2950</v>
      </c>
      <c r="W238">
        <f>Amazon_Sale_Report[[#This Row],[Amount]]*Amazon_Sale_Report[[#This Row],[Qty]]</f>
        <v>2950</v>
      </c>
      <c r="X238" t="s">
        <v>49</v>
      </c>
      <c r="Y238" t="str">
        <f>IF(Amazon_Sale_Report[[#This Row],[ship-city]]="","Desconocido",Amazon_Sale_Report[[#This Row],[ship-city]])</f>
        <v>BENGALURU</v>
      </c>
      <c r="Z238" t="s">
        <v>50</v>
      </c>
      <c r="AA238" t="str">
        <f>IF(Amazon_Sale_Report[[#This Row],[ship-state]]="","Desconocido",Amazon_Sale_Report[[#This Row],[ship-state]])</f>
        <v>KARNATAKA</v>
      </c>
      <c r="AB238">
        <v>5601000</v>
      </c>
      <c r="AC238">
        <f>IF(Amazon_Sale_Report[[#This Row],[ship-postal-code]]="","Desconocido",Amazon_Sale_Report[[#This Row],[ship-postal-code]])</f>
        <v>5601000</v>
      </c>
      <c r="AD238" t="s">
        <v>39</v>
      </c>
      <c r="AE238" t="str">
        <f>IF(Amazon_Sale_Report[[#This Row],[ship-country]]="","Desconocido",Amazon_Sale_Report[[#This Row],[ship-country]])</f>
        <v>IN</v>
      </c>
      <c r="AF238" t="s">
        <v>92</v>
      </c>
      <c r="AG238" t="b">
        <v>0</v>
      </c>
      <c r="AH238" t="s">
        <v>40</v>
      </c>
      <c r="AI238" t="s">
        <v>35</v>
      </c>
      <c r="AJ238">
        <f>IFERROR(VLOOKUP(Amazon_Sale_Report[[#This Row],[Order ID]],A239:$A$8501,1,FALSE),0)</f>
        <v>0</v>
      </c>
      <c r="AK238">
        <f>IFERROR(VLOOKUP(Amazon_Sale_Report[[#This Row],[Order ID]],B239:$B$8501,1,FALSE),0)</f>
        <v>0</v>
      </c>
    </row>
    <row r="239" spans="1:37" hidden="1" x14ac:dyDescent="0.3">
      <c r="A239">
        <v>237</v>
      </c>
      <c r="B239" t="s">
        <v>1027</v>
      </c>
      <c r="C239" t="s">
        <v>25</v>
      </c>
      <c r="D239">
        <v>4</v>
      </c>
      <c r="E239">
        <v>30</v>
      </c>
      <c r="F239">
        <v>22</v>
      </c>
      <c r="G239" t="str">
        <f>CONCATENATE(Amazon_Sale_Report[[#This Row],[Columna2]],"-",Amazon_Sale_Report[[#This Row],[Columna1]],"-",Amazon_Sale_Report[[#This Row],[Columna3]])</f>
        <v>30-4-22</v>
      </c>
      <c r="H239">
        <f>DAY(Amazon_Sale_Report[[#This Row],[Fecha]])</f>
        <v>30</v>
      </c>
      <c r="I239" t="s">
        <v>48</v>
      </c>
      <c r="J23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39" t="s">
        <v>53</v>
      </c>
      <c r="L239" t="s">
        <v>28</v>
      </c>
      <c r="M239" t="s">
        <v>54</v>
      </c>
      <c r="N239" t="s">
        <v>639</v>
      </c>
      <c r="O239" t="s">
        <v>1028</v>
      </c>
      <c r="P239" t="s">
        <v>45</v>
      </c>
      <c r="Q239" t="s">
        <v>57</v>
      </c>
      <c r="R239" t="s">
        <v>1029</v>
      </c>
      <c r="S239" t="s">
        <v>48</v>
      </c>
      <c r="T239">
        <v>1</v>
      </c>
      <c r="U239" t="s">
        <v>36</v>
      </c>
      <c r="V239">
        <v>4420</v>
      </c>
      <c r="W239">
        <f>Amazon_Sale_Report[[#This Row],[Amount]]*Amazon_Sale_Report[[#This Row],[Qty]]</f>
        <v>4420</v>
      </c>
      <c r="X239" t="s">
        <v>1030</v>
      </c>
      <c r="Y239" t="str">
        <f>IF(Amazon_Sale_Report[[#This Row],[ship-city]]="","Desconocido",Amazon_Sale_Report[[#This Row],[ship-city]])</f>
        <v>UDUPI</v>
      </c>
      <c r="Z239" t="s">
        <v>50</v>
      </c>
      <c r="AA239" t="str">
        <f>IF(Amazon_Sale_Report[[#This Row],[ship-state]]="","Desconocido",Amazon_Sale_Report[[#This Row],[ship-state]])</f>
        <v>KARNATAKA</v>
      </c>
      <c r="AB239">
        <v>5761040</v>
      </c>
      <c r="AC239">
        <f>IF(Amazon_Sale_Report[[#This Row],[ship-postal-code]]="","Desconocido",Amazon_Sale_Report[[#This Row],[ship-postal-code]])</f>
        <v>5761040</v>
      </c>
      <c r="AD239" t="s">
        <v>39</v>
      </c>
      <c r="AE239" t="str">
        <f>IF(Amazon_Sale_Report[[#This Row],[ship-country]]="","Desconocido",Amazon_Sale_Report[[#This Row],[ship-country]])</f>
        <v>IN</v>
      </c>
      <c r="AF239" t="s">
        <v>35</v>
      </c>
      <c r="AG239" t="b">
        <v>0</v>
      </c>
      <c r="AH239" t="s">
        <v>35</v>
      </c>
      <c r="AI239" t="s">
        <v>35</v>
      </c>
      <c r="AJ239">
        <f>IFERROR(VLOOKUP(Amazon_Sale_Report[[#This Row],[Order ID]],A240:$A$8501,1,FALSE),0)</f>
        <v>0</v>
      </c>
      <c r="AK239">
        <f>IFERROR(VLOOKUP(Amazon_Sale_Report[[#This Row],[Order ID]],B240:$B$8501,1,FALSE),0)</f>
        <v>0</v>
      </c>
    </row>
    <row r="240" spans="1:37" hidden="1" x14ac:dyDescent="0.3">
      <c r="A240">
        <v>238</v>
      </c>
      <c r="B240" t="s">
        <v>1031</v>
      </c>
      <c r="C240" t="s">
        <v>25</v>
      </c>
      <c r="D240">
        <v>4</v>
      </c>
      <c r="E240">
        <v>30</v>
      </c>
      <c r="F240">
        <v>22</v>
      </c>
      <c r="G240" t="str">
        <f>CONCATENATE(Amazon_Sale_Report[[#This Row],[Columna2]],"-",Amazon_Sale_Report[[#This Row],[Columna1]],"-",Amazon_Sale_Report[[#This Row],[Columna3]])</f>
        <v>30-4-22</v>
      </c>
      <c r="H240">
        <f>DAY(Amazon_Sale_Report[[#This Row],[Fecha]])</f>
        <v>30</v>
      </c>
      <c r="I240" t="s">
        <v>48</v>
      </c>
      <c r="J24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40" t="s">
        <v>53</v>
      </c>
      <c r="L240" t="s">
        <v>28</v>
      </c>
      <c r="M240" t="s">
        <v>54</v>
      </c>
      <c r="N240" t="s">
        <v>172</v>
      </c>
      <c r="O240" t="s">
        <v>1032</v>
      </c>
      <c r="P240" t="s">
        <v>32</v>
      </c>
      <c r="Q240" t="s">
        <v>65</v>
      </c>
      <c r="R240" t="s">
        <v>1033</v>
      </c>
      <c r="S240" t="s">
        <v>48</v>
      </c>
      <c r="T240">
        <v>1</v>
      </c>
      <c r="U240" t="s">
        <v>36</v>
      </c>
      <c r="V240">
        <v>5630</v>
      </c>
      <c r="W240">
        <f>Amazon_Sale_Report[[#This Row],[Amount]]*Amazon_Sale_Report[[#This Row],[Qty]]</f>
        <v>5630</v>
      </c>
      <c r="X240" t="s">
        <v>1034</v>
      </c>
      <c r="Y240" t="str">
        <f>IF(Amazon_Sale_Report[[#This Row],[ship-city]]="","Desconocido",Amazon_Sale_Report[[#This Row],[ship-city]])</f>
        <v>MARIANI</v>
      </c>
      <c r="Z240" t="s">
        <v>181</v>
      </c>
      <c r="AA240" t="str">
        <f>IF(Amazon_Sale_Report[[#This Row],[ship-state]]="","Desconocido",Amazon_Sale_Report[[#This Row],[ship-state]])</f>
        <v>ASSAM</v>
      </c>
      <c r="AB240">
        <v>7856340</v>
      </c>
      <c r="AC240">
        <f>IF(Amazon_Sale_Report[[#This Row],[ship-postal-code]]="","Desconocido",Amazon_Sale_Report[[#This Row],[ship-postal-code]])</f>
        <v>7856340</v>
      </c>
      <c r="AD240" t="s">
        <v>39</v>
      </c>
      <c r="AE240" t="str">
        <f>IF(Amazon_Sale_Report[[#This Row],[ship-country]]="","Desconocido",Amazon_Sale_Report[[#This Row],[ship-country]])</f>
        <v>IN</v>
      </c>
      <c r="AF240" t="s">
        <v>60</v>
      </c>
      <c r="AG240" t="b">
        <v>0</v>
      </c>
      <c r="AH240" t="s">
        <v>35</v>
      </c>
      <c r="AI240" t="s">
        <v>35</v>
      </c>
      <c r="AJ240">
        <f>IFERROR(VLOOKUP(Amazon_Sale_Report[[#This Row],[Order ID]],A241:$A$8501,1,FALSE),0)</f>
        <v>0</v>
      </c>
      <c r="AK240">
        <f>IFERROR(VLOOKUP(Amazon_Sale_Report[[#This Row],[Order ID]],B241:$B$8501,1,FALSE),0)</f>
        <v>0</v>
      </c>
    </row>
    <row r="241" spans="1:37" hidden="1" x14ac:dyDescent="0.3">
      <c r="A241">
        <v>239</v>
      </c>
      <c r="B241" t="s">
        <v>1035</v>
      </c>
      <c r="C241" t="s">
        <v>25</v>
      </c>
      <c r="D241">
        <v>4</v>
      </c>
      <c r="E241">
        <v>30</v>
      </c>
      <c r="F241">
        <v>22</v>
      </c>
      <c r="G241" t="str">
        <f>CONCATENATE(Amazon_Sale_Report[[#This Row],[Columna2]],"-",Amazon_Sale_Report[[#This Row],[Columna1]],"-",Amazon_Sale_Report[[#This Row],[Columna3]])</f>
        <v>30-4-22</v>
      </c>
      <c r="H241">
        <f>DAY(Amazon_Sale_Report[[#This Row],[Fecha]])</f>
        <v>30</v>
      </c>
      <c r="I241" t="s">
        <v>48</v>
      </c>
      <c r="J24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41" t="s">
        <v>53</v>
      </c>
      <c r="L241" t="s">
        <v>28</v>
      </c>
      <c r="M241" t="s">
        <v>54</v>
      </c>
      <c r="N241" t="s">
        <v>1036</v>
      </c>
      <c r="O241" t="s">
        <v>1037</v>
      </c>
      <c r="P241" t="s">
        <v>45</v>
      </c>
      <c r="Q241" t="s">
        <v>65</v>
      </c>
      <c r="R241" t="s">
        <v>1038</v>
      </c>
      <c r="S241" t="s">
        <v>48</v>
      </c>
      <c r="T241">
        <v>1</v>
      </c>
      <c r="U241" t="s">
        <v>36</v>
      </c>
      <c r="V241">
        <v>4350</v>
      </c>
      <c r="W241">
        <f>Amazon_Sale_Report[[#This Row],[Amount]]*Amazon_Sale_Report[[#This Row],[Qty]]</f>
        <v>4350</v>
      </c>
      <c r="X241" t="s">
        <v>144</v>
      </c>
      <c r="Y241" t="str">
        <f>IF(Amazon_Sale_Report[[#This Row],[ship-city]]="","Desconocido",Amazon_Sale_Report[[#This Row],[ship-city]])</f>
        <v>NEW DELHI</v>
      </c>
      <c r="Z241" t="s">
        <v>145</v>
      </c>
      <c r="AA241" t="str">
        <f>IF(Amazon_Sale_Report[[#This Row],[ship-state]]="","Desconocido",Amazon_Sale_Report[[#This Row],[ship-state]])</f>
        <v>DELHI</v>
      </c>
      <c r="AB241">
        <v>1100750</v>
      </c>
      <c r="AC241">
        <f>IF(Amazon_Sale_Report[[#This Row],[ship-postal-code]]="","Desconocido",Amazon_Sale_Report[[#This Row],[ship-postal-code]])</f>
        <v>1100750</v>
      </c>
      <c r="AD241" t="s">
        <v>39</v>
      </c>
      <c r="AE241" t="str">
        <f>IF(Amazon_Sale_Report[[#This Row],[ship-country]]="","Desconocido",Amazon_Sale_Report[[#This Row],[ship-country]])</f>
        <v>IN</v>
      </c>
      <c r="AF241" t="s">
        <v>60</v>
      </c>
      <c r="AG241" t="b">
        <v>0</v>
      </c>
      <c r="AH241" t="s">
        <v>35</v>
      </c>
      <c r="AI241" t="s">
        <v>35</v>
      </c>
      <c r="AJ241">
        <f>IFERROR(VLOOKUP(Amazon_Sale_Report[[#This Row],[Order ID]],A242:$A$8501,1,FALSE),0)</f>
        <v>0</v>
      </c>
      <c r="AK241">
        <f>IFERROR(VLOOKUP(Amazon_Sale_Report[[#This Row],[Order ID]],B242:$B$8501,1,FALSE),0)</f>
        <v>0</v>
      </c>
    </row>
    <row r="242" spans="1:37" hidden="1" x14ac:dyDescent="0.3">
      <c r="A242">
        <v>240</v>
      </c>
      <c r="B242" t="s">
        <v>1039</v>
      </c>
      <c r="C242" t="s">
        <v>25</v>
      </c>
      <c r="D242">
        <v>4</v>
      </c>
      <c r="E242">
        <v>30</v>
      </c>
      <c r="F242">
        <v>22</v>
      </c>
      <c r="G242" t="str">
        <f>CONCATENATE(Amazon_Sale_Report[[#This Row],[Columna2]],"-",Amazon_Sale_Report[[#This Row],[Columna1]],"-",Amazon_Sale_Report[[#This Row],[Columna3]])</f>
        <v>30-4-22</v>
      </c>
      <c r="H242">
        <f>DAY(Amazon_Sale_Report[[#This Row],[Fecha]])</f>
        <v>30</v>
      </c>
      <c r="I242" t="s">
        <v>48</v>
      </c>
      <c r="J24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42" t="s">
        <v>53</v>
      </c>
      <c r="L242" t="s">
        <v>28</v>
      </c>
      <c r="M242" t="s">
        <v>54</v>
      </c>
      <c r="N242" t="s">
        <v>172</v>
      </c>
      <c r="O242" t="s">
        <v>173</v>
      </c>
      <c r="P242" t="s">
        <v>32</v>
      </c>
      <c r="Q242" t="s">
        <v>165</v>
      </c>
      <c r="R242" t="s">
        <v>174</v>
      </c>
      <c r="S242" t="s">
        <v>48</v>
      </c>
      <c r="T242">
        <v>1</v>
      </c>
      <c r="U242" t="s">
        <v>36</v>
      </c>
      <c r="V242">
        <v>5630</v>
      </c>
      <c r="W242">
        <f>Amazon_Sale_Report[[#This Row],[Amount]]*Amazon_Sale_Report[[#This Row],[Qty]]</f>
        <v>5630</v>
      </c>
      <c r="X242" t="s">
        <v>834</v>
      </c>
      <c r="Y242" t="str">
        <f>IF(Amazon_Sale_Report[[#This Row],[ship-city]]="","Desconocido",Amazon_Sale_Report[[#This Row],[ship-city]])</f>
        <v>MANGALURU</v>
      </c>
      <c r="Z242" t="s">
        <v>50</v>
      </c>
      <c r="AA242" t="str">
        <f>IF(Amazon_Sale_Report[[#This Row],[ship-state]]="","Desconocido",Amazon_Sale_Report[[#This Row],[ship-state]])</f>
        <v>KARNATAKA</v>
      </c>
      <c r="AB242">
        <v>5750060</v>
      </c>
      <c r="AC242">
        <f>IF(Amazon_Sale_Report[[#This Row],[ship-postal-code]]="","Desconocido",Amazon_Sale_Report[[#This Row],[ship-postal-code]])</f>
        <v>5750060</v>
      </c>
      <c r="AD242" t="s">
        <v>39</v>
      </c>
      <c r="AE242" t="str">
        <f>IF(Amazon_Sale_Report[[#This Row],[ship-country]]="","Desconocido",Amazon_Sale_Report[[#This Row],[ship-country]])</f>
        <v>IN</v>
      </c>
      <c r="AF242" t="s">
        <v>60</v>
      </c>
      <c r="AG242" t="b">
        <v>0</v>
      </c>
      <c r="AH242" t="s">
        <v>35</v>
      </c>
      <c r="AI242" t="s">
        <v>35</v>
      </c>
      <c r="AJ242">
        <f>IFERROR(VLOOKUP(Amazon_Sale_Report[[#This Row],[Order ID]],A243:$A$8501,1,FALSE),0)</f>
        <v>0</v>
      </c>
      <c r="AK242">
        <f>IFERROR(VLOOKUP(Amazon_Sale_Report[[#This Row],[Order ID]],B243:$B$8501,1,FALSE),0)</f>
        <v>0</v>
      </c>
    </row>
    <row r="243" spans="1:37" hidden="1" x14ac:dyDescent="0.3">
      <c r="A243">
        <v>241</v>
      </c>
      <c r="B243" t="s">
        <v>1040</v>
      </c>
      <c r="C243" t="s">
        <v>25</v>
      </c>
      <c r="D243">
        <v>4</v>
      </c>
      <c r="E243">
        <v>30</v>
      </c>
      <c r="F243">
        <v>22</v>
      </c>
      <c r="G243" t="str">
        <f>CONCATENATE(Amazon_Sale_Report[[#This Row],[Columna2]],"-",Amazon_Sale_Report[[#This Row],[Columna1]],"-",Amazon_Sale_Report[[#This Row],[Columna3]])</f>
        <v>30-4-22</v>
      </c>
      <c r="H243">
        <f>DAY(Amazon_Sale_Report[[#This Row],[Fecha]])</f>
        <v>30</v>
      </c>
      <c r="I243" t="s">
        <v>48</v>
      </c>
      <c r="J24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43" t="s">
        <v>53</v>
      </c>
      <c r="L243" t="s">
        <v>28</v>
      </c>
      <c r="M243" t="s">
        <v>54</v>
      </c>
      <c r="N243" t="s">
        <v>643</v>
      </c>
      <c r="O243" t="s">
        <v>1041</v>
      </c>
      <c r="P243" t="s">
        <v>45</v>
      </c>
      <c r="Q243" t="s">
        <v>110</v>
      </c>
      <c r="R243" t="s">
        <v>1042</v>
      </c>
      <c r="S243" t="s">
        <v>48</v>
      </c>
      <c r="T243">
        <v>1</v>
      </c>
      <c r="U243" t="s">
        <v>36</v>
      </c>
      <c r="V243">
        <v>3990</v>
      </c>
      <c r="W243">
        <f>Amazon_Sale_Report[[#This Row],[Amount]]*Amazon_Sale_Report[[#This Row],[Qty]]</f>
        <v>3990</v>
      </c>
      <c r="X243" t="s">
        <v>936</v>
      </c>
      <c r="Y243" t="str">
        <f>IF(Amazon_Sale_Report[[#This Row],[ship-city]]="","Desconocido",Amazon_Sale_Report[[#This Row],[ship-city]])</f>
        <v>AHMEDABAD</v>
      </c>
      <c r="Z243" t="s">
        <v>369</v>
      </c>
      <c r="AA243" t="str">
        <f>IF(Amazon_Sale_Report[[#This Row],[ship-state]]="","Desconocido",Amazon_Sale_Report[[#This Row],[ship-state]])</f>
        <v>Gujarat</v>
      </c>
      <c r="AB243">
        <v>3800220</v>
      </c>
      <c r="AC243">
        <f>IF(Amazon_Sale_Report[[#This Row],[ship-postal-code]]="","Desconocido",Amazon_Sale_Report[[#This Row],[ship-postal-code]])</f>
        <v>3800220</v>
      </c>
      <c r="AD243" t="s">
        <v>39</v>
      </c>
      <c r="AE243" t="str">
        <f>IF(Amazon_Sale_Report[[#This Row],[ship-country]]="","Desconocido",Amazon_Sale_Report[[#This Row],[ship-country]])</f>
        <v>IN</v>
      </c>
      <c r="AF243" t="s">
        <v>60</v>
      </c>
      <c r="AG243" t="b">
        <v>1</v>
      </c>
      <c r="AH243" t="s">
        <v>35</v>
      </c>
      <c r="AI243" t="s">
        <v>35</v>
      </c>
      <c r="AJ243">
        <f>IFERROR(VLOOKUP(Amazon_Sale_Report[[#This Row],[Order ID]],A244:$A$8501,1,FALSE),0)</f>
        <v>0</v>
      </c>
      <c r="AK243">
        <f>IFERROR(VLOOKUP(Amazon_Sale_Report[[#This Row],[Order ID]],B244:$B$8501,1,FALSE),0)</f>
        <v>0</v>
      </c>
    </row>
    <row r="244" spans="1:37" x14ac:dyDescent="0.3">
      <c r="A244">
        <v>242</v>
      </c>
      <c r="B244" t="s">
        <v>1043</v>
      </c>
      <c r="C244" t="s">
        <v>25</v>
      </c>
      <c r="D244">
        <v>4</v>
      </c>
      <c r="E244">
        <v>30</v>
      </c>
      <c r="F244">
        <v>22</v>
      </c>
      <c r="G244" t="str">
        <f>CONCATENATE(Amazon_Sale_Report[[#This Row],[Columna2]],"-",Amazon_Sale_Report[[#This Row],[Columna1]],"-",Amazon_Sale_Report[[#This Row],[Columna3]])</f>
        <v>30-4-22</v>
      </c>
      <c r="H244">
        <f>DAY(Amazon_Sale_Report[[#This Row],[Fecha]])</f>
        <v>30</v>
      </c>
      <c r="I244" t="s">
        <v>26</v>
      </c>
      <c r="J24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244" t="s">
        <v>53</v>
      </c>
      <c r="L244" t="s">
        <v>28</v>
      </c>
      <c r="M244" t="s">
        <v>54</v>
      </c>
      <c r="N244" t="s">
        <v>903</v>
      </c>
      <c r="O244" t="s">
        <v>904</v>
      </c>
      <c r="P244" t="s">
        <v>71</v>
      </c>
      <c r="Q244" t="s">
        <v>33</v>
      </c>
      <c r="R244" t="s">
        <v>905</v>
      </c>
      <c r="S244" t="s">
        <v>26</v>
      </c>
      <c r="T244">
        <v>0</v>
      </c>
      <c r="U244" t="s">
        <v>36</v>
      </c>
      <c r="W244">
        <f>Amazon_Sale_Report[[#This Row],[Amount]]*Amazon_Sale_Report[[#This Row],[Qty]]</f>
        <v>0</v>
      </c>
      <c r="X244" t="s">
        <v>906</v>
      </c>
      <c r="Y244" t="str">
        <f>IF(Amazon_Sale_Report[[#This Row],[ship-city]]="","Desconocido",Amazon_Sale_Report[[#This Row],[ship-city]])</f>
        <v>KARANJA</v>
      </c>
      <c r="Z244" t="s">
        <v>38</v>
      </c>
      <c r="AA244" t="str">
        <f>IF(Amazon_Sale_Report[[#This Row],[ship-state]]="","Desconocido",Amazon_Sale_Report[[#This Row],[ship-state]])</f>
        <v>MAHARASHTRA</v>
      </c>
      <c r="AB244">
        <v>4441050</v>
      </c>
      <c r="AC244">
        <f>IF(Amazon_Sale_Report[[#This Row],[ship-postal-code]]="","Desconocido",Amazon_Sale_Report[[#This Row],[ship-postal-code]])</f>
        <v>4441050</v>
      </c>
      <c r="AD244" t="s">
        <v>39</v>
      </c>
      <c r="AE244" t="str">
        <f>IF(Amazon_Sale_Report[[#This Row],[ship-country]]="","Desconocido",Amazon_Sale_Report[[#This Row],[ship-country]])</f>
        <v>IN</v>
      </c>
      <c r="AF244" t="s">
        <v>35</v>
      </c>
      <c r="AG244" t="b">
        <v>0</v>
      </c>
      <c r="AH244" t="s">
        <v>35</v>
      </c>
      <c r="AI244" t="s">
        <v>35</v>
      </c>
      <c r="AJ244">
        <f>IFERROR(VLOOKUP(Amazon_Sale_Report[[#This Row],[Order ID]],A245:$A$8501,1,FALSE),0)</f>
        <v>0</v>
      </c>
      <c r="AK244">
        <f>IFERROR(VLOOKUP(Amazon_Sale_Report[[#This Row],[Order ID]],B245:$B$8501,1,FALSE),0)</f>
        <v>0</v>
      </c>
    </row>
    <row r="245" spans="1:37" hidden="1" x14ac:dyDescent="0.3">
      <c r="A245">
        <v>243</v>
      </c>
      <c r="B245" t="s">
        <v>1044</v>
      </c>
      <c r="C245" t="s">
        <v>25</v>
      </c>
      <c r="D245">
        <v>4</v>
      </c>
      <c r="E245">
        <v>30</v>
      </c>
      <c r="F245">
        <v>22</v>
      </c>
      <c r="G245" t="str">
        <f>CONCATENATE(Amazon_Sale_Report[[#This Row],[Columna2]],"-",Amazon_Sale_Report[[#This Row],[Columna1]],"-",Amazon_Sale_Report[[#This Row],[Columna3]])</f>
        <v>30-4-22</v>
      </c>
      <c r="H245">
        <f>DAY(Amazon_Sale_Report[[#This Row],[Fecha]])</f>
        <v>30</v>
      </c>
      <c r="I245" t="s">
        <v>48</v>
      </c>
      <c r="J24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45" t="s">
        <v>53</v>
      </c>
      <c r="L245" t="s">
        <v>28</v>
      </c>
      <c r="M245" t="s">
        <v>54</v>
      </c>
      <c r="N245" t="s">
        <v>1045</v>
      </c>
      <c r="O245" t="s">
        <v>1046</v>
      </c>
      <c r="P245" t="s">
        <v>32</v>
      </c>
      <c r="Q245" t="s">
        <v>100</v>
      </c>
      <c r="R245" t="s">
        <v>1047</v>
      </c>
      <c r="S245" t="s">
        <v>48</v>
      </c>
      <c r="T245">
        <v>1</v>
      </c>
      <c r="U245" t="s">
        <v>36</v>
      </c>
      <c r="V245">
        <v>13380</v>
      </c>
      <c r="W245">
        <f>Amazon_Sale_Report[[#This Row],[Amount]]*Amazon_Sale_Report[[#This Row],[Qty]]</f>
        <v>13380</v>
      </c>
      <c r="X245" t="s">
        <v>280</v>
      </c>
      <c r="Y245" t="str">
        <f>IF(Amazon_Sale_Report[[#This Row],[ship-city]]="","Desconocido",Amazon_Sale_Report[[#This Row],[ship-city]])</f>
        <v>KOLKATA</v>
      </c>
      <c r="Z245" t="s">
        <v>281</v>
      </c>
      <c r="AA245" t="str">
        <f>IF(Amazon_Sale_Report[[#This Row],[ship-state]]="","Desconocido",Amazon_Sale_Report[[#This Row],[ship-state]])</f>
        <v>WEST BENGAL</v>
      </c>
      <c r="AB245">
        <v>7000510</v>
      </c>
      <c r="AC245">
        <f>IF(Amazon_Sale_Report[[#This Row],[ship-postal-code]]="","Desconocido",Amazon_Sale_Report[[#This Row],[ship-postal-code]])</f>
        <v>7000510</v>
      </c>
      <c r="AD245" t="s">
        <v>39</v>
      </c>
      <c r="AE245" t="str">
        <f>IF(Amazon_Sale_Report[[#This Row],[ship-country]]="","Desconocido",Amazon_Sale_Report[[#This Row],[ship-country]])</f>
        <v>IN</v>
      </c>
      <c r="AF245" t="s">
        <v>60</v>
      </c>
      <c r="AG245" t="b">
        <v>0</v>
      </c>
      <c r="AH245" t="s">
        <v>35</v>
      </c>
      <c r="AI245" t="s">
        <v>35</v>
      </c>
      <c r="AJ245">
        <f>IFERROR(VLOOKUP(Amazon_Sale_Report[[#This Row],[Order ID]],A246:$A$8501,1,FALSE),0)</f>
        <v>0</v>
      </c>
      <c r="AK245">
        <f>IFERROR(VLOOKUP(Amazon_Sale_Report[[#This Row],[Order ID]],B246:$B$8501,1,FALSE),0)</f>
        <v>0</v>
      </c>
    </row>
    <row r="246" spans="1:37" hidden="1" x14ac:dyDescent="0.3">
      <c r="A246">
        <v>244</v>
      </c>
      <c r="B246" t="s">
        <v>1048</v>
      </c>
      <c r="C246" t="s">
        <v>25</v>
      </c>
      <c r="D246">
        <v>4</v>
      </c>
      <c r="E246">
        <v>30</v>
      </c>
      <c r="F246">
        <v>22</v>
      </c>
      <c r="G246" t="str">
        <f>CONCATENATE(Amazon_Sale_Report[[#This Row],[Columna2]],"-",Amazon_Sale_Report[[#This Row],[Columna1]],"-",Amazon_Sale_Report[[#This Row],[Columna3]])</f>
        <v>30-4-22</v>
      </c>
      <c r="H246">
        <f>DAY(Amazon_Sale_Report[[#This Row],[Fecha]])</f>
        <v>30</v>
      </c>
      <c r="I246" t="s">
        <v>1049</v>
      </c>
      <c r="J24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246" t="s">
        <v>27</v>
      </c>
      <c r="L246" t="s">
        <v>28</v>
      </c>
      <c r="M246" t="s">
        <v>29</v>
      </c>
      <c r="N246" t="s">
        <v>613</v>
      </c>
      <c r="O246" t="s">
        <v>614</v>
      </c>
      <c r="P246" t="s">
        <v>32</v>
      </c>
      <c r="Q246" t="s">
        <v>110</v>
      </c>
      <c r="R246" t="s">
        <v>615</v>
      </c>
      <c r="S246" t="s">
        <v>48</v>
      </c>
      <c r="T246">
        <v>1</v>
      </c>
      <c r="U246" t="s">
        <v>36</v>
      </c>
      <c r="V246">
        <v>11150</v>
      </c>
      <c r="W246">
        <f>Amazon_Sale_Report[[#This Row],[Amount]]*Amazon_Sale_Report[[#This Row],[Qty]]</f>
        <v>11150</v>
      </c>
      <c r="X246" t="s">
        <v>1050</v>
      </c>
      <c r="Y246" t="str">
        <f>IF(Amazon_Sale_Report[[#This Row],[ship-city]]="","Desconocido",Amazon_Sale_Report[[#This Row],[ship-city]])</f>
        <v>COOCH BEHAR</v>
      </c>
      <c r="Z246" t="s">
        <v>281</v>
      </c>
      <c r="AA246" t="str">
        <f>IF(Amazon_Sale_Report[[#This Row],[ship-state]]="","Desconocido",Amazon_Sale_Report[[#This Row],[ship-state]])</f>
        <v>WEST BENGAL</v>
      </c>
      <c r="AB246">
        <v>7361010</v>
      </c>
      <c r="AC246">
        <f>IF(Amazon_Sale_Report[[#This Row],[ship-postal-code]]="","Desconocido",Amazon_Sale_Report[[#This Row],[ship-postal-code]])</f>
        <v>7361010</v>
      </c>
      <c r="AD246" t="s">
        <v>39</v>
      </c>
      <c r="AE246" t="str">
        <f>IF(Amazon_Sale_Report[[#This Row],[ship-country]]="","Desconocido",Amazon_Sale_Report[[#This Row],[ship-country]])</f>
        <v>IN</v>
      </c>
      <c r="AF246" t="s">
        <v>134</v>
      </c>
      <c r="AG246" t="b">
        <v>0</v>
      </c>
      <c r="AH246" t="s">
        <v>40</v>
      </c>
      <c r="AI246" t="s">
        <v>35</v>
      </c>
      <c r="AJ246">
        <f>IFERROR(VLOOKUP(Amazon_Sale_Report[[#This Row],[Order ID]],A247:$A$8501,1,FALSE),0)</f>
        <v>0</v>
      </c>
      <c r="AK246">
        <f>IFERROR(VLOOKUP(Amazon_Sale_Report[[#This Row],[Order ID]],B247:$B$8501,1,FALSE),0)</f>
        <v>0</v>
      </c>
    </row>
    <row r="247" spans="1:37" hidden="1" x14ac:dyDescent="0.3">
      <c r="A247">
        <v>245</v>
      </c>
      <c r="B247" t="s">
        <v>1051</v>
      </c>
      <c r="C247" t="s">
        <v>25</v>
      </c>
      <c r="D247">
        <v>4</v>
      </c>
      <c r="E247">
        <v>30</v>
      </c>
      <c r="F247">
        <v>22</v>
      </c>
      <c r="G247" t="str">
        <f>CONCATENATE(Amazon_Sale_Report[[#This Row],[Columna2]],"-",Amazon_Sale_Report[[#This Row],[Columna1]],"-",Amazon_Sale_Report[[#This Row],[Columna3]])</f>
        <v>30-4-22</v>
      </c>
      <c r="H247">
        <f>DAY(Amazon_Sale_Report[[#This Row],[Fecha]])</f>
        <v>30</v>
      </c>
      <c r="I247" t="s">
        <v>48</v>
      </c>
      <c r="J24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47" t="s">
        <v>53</v>
      </c>
      <c r="L247" t="s">
        <v>28</v>
      </c>
      <c r="M247" t="s">
        <v>54</v>
      </c>
      <c r="N247" t="s">
        <v>87</v>
      </c>
      <c r="O247" t="s">
        <v>142</v>
      </c>
      <c r="P247" t="s">
        <v>45</v>
      </c>
      <c r="Q247" t="s">
        <v>57</v>
      </c>
      <c r="R247" t="s">
        <v>143</v>
      </c>
      <c r="S247" t="s">
        <v>48</v>
      </c>
      <c r="T247">
        <v>1</v>
      </c>
      <c r="U247" t="s">
        <v>36</v>
      </c>
      <c r="V247">
        <v>3990</v>
      </c>
      <c r="W247">
        <f>Amazon_Sale_Report[[#This Row],[Amount]]*Amazon_Sale_Report[[#This Row],[Qty]]</f>
        <v>3990</v>
      </c>
      <c r="X247" t="s">
        <v>49</v>
      </c>
      <c r="Y247" t="str">
        <f>IF(Amazon_Sale_Report[[#This Row],[ship-city]]="","Desconocido",Amazon_Sale_Report[[#This Row],[ship-city]])</f>
        <v>BENGALURU</v>
      </c>
      <c r="Z247" t="s">
        <v>50</v>
      </c>
      <c r="AA247" t="str">
        <f>IF(Amazon_Sale_Report[[#This Row],[ship-state]]="","Desconocido",Amazon_Sale_Report[[#This Row],[ship-state]])</f>
        <v>KARNATAKA</v>
      </c>
      <c r="AB247">
        <v>5600290</v>
      </c>
      <c r="AC247">
        <f>IF(Amazon_Sale_Report[[#This Row],[ship-postal-code]]="","Desconocido",Amazon_Sale_Report[[#This Row],[ship-postal-code]])</f>
        <v>5600290</v>
      </c>
      <c r="AD247" t="s">
        <v>39</v>
      </c>
      <c r="AE247" t="str">
        <f>IF(Amazon_Sale_Report[[#This Row],[ship-country]]="","Desconocido",Amazon_Sale_Report[[#This Row],[ship-country]])</f>
        <v>IN</v>
      </c>
      <c r="AF247" t="s">
        <v>35</v>
      </c>
      <c r="AG247" t="b">
        <v>0</v>
      </c>
      <c r="AH247" t="s">
        <v>35</v>
      </c>
      <c r="AI247" t="s">
        <v>35</v>
      </c>
      <c r="AJ247">
        <f>IFERROR(VLOOKUP(Amazon_Sale_Report[[#This Row],[Order ID]],A248:$A$8501,1,FALSE),0)</f>
        <v>0</v>
      </c>
      <c r="AK247">
        <f>IFERROR(VLOOKUP(Amazon_Sale_Report[[#This Row],[Order ID]],B248:$B$8501,1,FALSE),0)</f>
        <v>0</v>
      </c>
    </row>
    <row r="248" spans="1:37" hidden="1" x14ac:dyDescent="0.3">
      <c r="A248">
        <v>246</v>
      </c>
      <c r="B248" t="s">
        <v>1052</v>
      </c>
      <c r="C248" t="s">
        <v>25</v>
      </c>
      <c r="D248">
        <v>4</v>
      </c>
      <c r="E248">
        <v>30</v>
      </c>
      <c r="F248">
        <v>22</v>
      </c>
      <c r="G248" t="str">
        <f>CONCATENATE(Amazon_Sale_Report[[#This Row],[Columna2]],"-",Amazon_Sale_Report[[#This Row],[Columna1]],"-",Amazon_Sale_Report[[#This Row],[Columna3]])</f>
        <v>30-4-22</v>
      </c>
      <c r="H248">
        <f>DAY(Amazon_Sale_Report[[#This Row],[Fecha]])</f>
        <v>30</v>
      </c>
      <c r="I248" t="s">
        <v>42</v>
      </c>
      <c r="J24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48" t="s">
        <v>27</v>
      </c>
      <c r="L248" t="s">
        <v>28</v>
      </c>
      <c r="M248" t="s">
        <v>29</v>
      </c>
      <c r="N248" t="s">
        <v>1053</v>
      </c>
      <c r="O248" t="s">
        <v>1054</v>
      </c>
      <c r="P248" t="s">
        <v>32</v>
      </c>
      <c r="Q248" t="s">
        <v>33</v>
      </c>
      <c r="R248" t="s">
        <v>1055</v>
      </c>
      <c r="S248" t="s">
        <v>48</v>
      </c>
      <c r="T248">
        <v>1</v>
      </c>
      <c r="U248" t="s">
        <v>36</v>
      </c>
      <c r="V248">
        <v>4990</v>
      </c>
      <c r="W248">
        <f>Amazon_Sale_Report[[#This Row],[Amount]]*Amazon_Sale_Report[[#This Row],[Qty]]</f>
        <v>4990</v>
      </c>
      <c r="X248" t="s">
        <v>200</v>
      </c>
      <c r="Y248" t="str">
        <f>IF(Amazon_Sale_Report[[#This Row],[ship-city]]="","Desconocido",Amazon_Sale_Report[[#This Row],[ship-city]])</f>
        <v>PUNE</v>
      </c>
      <c r="Z248" t="s">
        <v>38</v>
      </c>
      <c r="AA248" t="str">
        <f>IF(Amazon_Sale_Report[[#This Row],[ship-state]]="","Desconocido",Amazon_Sale_Report[[#This Row],[ship-state]])</f>
        <v>MAHARASHTRA</v>
      </c>
      <c r="AB248">
        <v>4110370</v>
      </c>
      <c r="AC248">
        <f>IF(Amazon_Sale_Report[[#This Row],[ship-postal-code]]="","Desconocido",Amazon_Sale_Report[[#This Row],[ship-postal-code]])</f>
        <v>4110370</v>
      </c>
      <c r="AD248" t="s">
        <v>39</v>
      </c>
      <c r="AE248" t="str">
        <f>IF(Amazon_Sale_Report[[#This Row],[ship-country]]="","Desconocido",Amazon_Sale_Report[[#This Row],[ship-country]])</f>
        <v>IN</v>
      </c>
      <c r="AF248" t="s">
        <v>911</v>
      </c>
      <c r="AG248" t="b">
        <v>0</v>
      </c>
      <c r="AH248" t="s">
        <v>40</v>
      </c>
      <c r="AI248" t="s">
        <v>35</v>
      </c>
      <c r="AJ248">
        <f>IFERROR(VLOOKUP(Amazon_Sale_Report[[#This Row],[Order ID]],A249:$A$8501,1,FALSE),0)</f>
        <v>0</v>
      </c>
      <c r="AK248">
        <f>IFERROR(VLOOKUP(Amazon_Sale_Report[[#This Row],[Order ID]],B249:$B$8501,1,FALSE),0)</f>
        <v>0</v>
      </c>
    </row>
    <row r="249" spans="1:37" hidden="1" x14ac:dyDescent="0.3">
      <c r="A249">
        <v>247</v>
      </c>
      <c r="B249" t="s">
        <v>1056</v>
      </c>
      <c r="C249" t="s">
        <v>25</v>
      </c>
      <c r="D249">
        <v>4</v>
      </c>
      <c r="E249">
        <v>30</v>
      </c>
      <c r="F249">
        <v>22</v>
      </c>
      <c r="G249" t="str">
        <f>CONCATENATE(Amazon_Sale_Report[[#This Row],[Columna2]],"-",Amazon_Sale_Report[[#This Row],[Columna1]],"-",Amazon_Sale_Report[[#This Row],[Columna3]])</f>
        <v>30-4-22</v>
      </c>
      <c r="H249">
        <f>DAY(Amazon_Sale_Report[[#This Row],[Fecha]])</f>
        <v>30</v>
      </c>
      <c r="I249" t="s">
        <v>42</v>
      </c>
      <c r="J24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49" t="s">
        <v>27</v>
      </c>
      <c r="L249" t="s">
        <v>28</v>
      </c>
      <c r="M249" t="s">
        <v>29</v>
      </c>
      <c r="N249" t="s">
        <v>1057</v>
      </c>
      <c r="O249" t="s">
        <v>1058</v>
      </c>
      <c r="P249" t="s">
        <v>64</v>
      </c>
      <c r="Q249" t="s">
        <v>165</v>
      </c>
      <c r="R249" t="s">
        <v>1059</v>
      </c>
      <c r="S249" t="s">
        <v>48</v>
      </c>
      <c r="T249">
        <v>1</v>
      </c>
      <c r="U249" t="s">
        <v>36</v>
      </c>
      <c r="V249">
        <v>7910</v>
      </c>
      <c r="W249">
        <f>Amazon_Sale_Report[[#This Row],[Amount]]*Amazon_Sale_Report[[#This Row],[Qty]]</f>
        <v>7910</v>
      </c>
      <c r="X249" t="s">
        <v>444</v>
      </c>
      <c r="Y249" t="str">
        <f>IF(Amazon_Sale_Report[[#This Row],[ship-city]]="","Desconocido",Amazon_Sale_Report[[#This Row],[ship-city]])</f>
        <v>DEHRADUN</v>
      </c>
      <c r="Z249" t="s">
        <v>445</v>
      </c>
      <c r="AA249" t="str">
        <f>IF(Amazon_Sale_Report[[#This Row],[ship-state]]="","Desconocido",Amazon_Sale_Report[[#This Row],[ship-state]])</f>
        <v>UTTARAKHAND</v>
      </c>
      <c r="AB249">
        <v>2480090</v>
      </c>
      <c r="AC249">
        <f>IF(Amazon_Sale_Report[[#This Row],[ship-postal-code]]="","Desconocido",Amazon_Sale_Report[[#This Row],[ship-postal-code]])</f>
        <v>2480090</v>
      </c>
      <c r="AD249" t="s">
        <v>39</v>
      </c>
      <c r="AE249" t="str">
        <f>IF(Amazon_Sale_Report[[#This Row],[ship-country]]="","Desconocido",Amazon_Sale_Report[[#This Row],[ship-country]])</f>
        <v>IN</v>
      </c>
      <c r="AF249" t="s">
        <v>300</v>
      </c>
      <c r="AG249" t="b">
        <v>0</v>
      </c>
      <c r="AH249" t="s">
        <v>40</v>
      </c>
      <c r="AI249" t="s">
        <v>35</v>
      </c>
      <c r="AJ249">
        <f>IFERROR(VLOOKUP(Amazon_Sale_Report[[#This Row],[Order ID]],A250:$A$8501,1,FALSE),0)</f>
        <v>0</v>
      </c>
      <c r="AK249">
        <f>IFERROR(VLOOKUP(Amazon_Sale_Report[[#This Row],[Order ID]],B250:$B$8501,1,FALSE),0)</f>
        <v>0</v>
      </c>
    </row>
    <row r="250" spans="1:37" hidden="1" x14ac:dyDescent="0.3">
      <c r="A250">
        <v>248</v>
      </c>
      <c r="B250" t="s">
        <v>1060</v>
      </c>
      <c r="C250" t="s">
        <v>25</v>
      </c>
      <c r="D250">
        <v>4</v>
      </c>
      <c r="E250">
        <v>30</v>
      </c>
      <c r="F250">
        <v>22</v>
      </c>
      <c r="G250" t="str">
        <f>CONCATENATE(Amazon_Sale_Report[[#This Row],[Columna2]],"-",Amazon_Sale_Report[[#This Row],[Columna1]],"-",Amazon_Sale_Report[[#This Row],[Columna3]])</f>
        <v>30-4-22</v>
      </c>
      <c r="H250">
        <f>DAY(Amazon_Sale_Report[[#This Row],[Fecha]])</f>
        <v>30</v>
      </c>
      <c r="I250" t="s">
        <v>48</v>
      </c>
      <c r="J25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50" t="s">
        <v>53</v>
      </c>
      <c r="L250" t="s">
        <v>28</v>
      </c>
      <c r="M250" t="s">
        <v>54</v>
      </c>
      <c r="N250" t="s">
        <v>721</v>
      </c>
      <c r="O250" t="s">
        <v>1061</v>
      </c>
      <c r="P250" t="s">
        <v>64</v>
      </c>
      <c r="Q250" t="s">
        <v>165</v>
      </c>
      <c r="R250" t="s">
        <v>1062</v>
      </c>
      <c r="S250" t="s">
        <v>48</v>
      </c>
      <c r="T250">
        <v>1</v>
      </c>
      <c r="U250" t="s">
        <v>36</v>
      </c>
      <c r="V250">
        <v>7250</v>
      </c>
      <c r="W250">
        <f>Amazon_Sale_Report[[#This Row],[Amount]]*Amazon_Sale_Report[[#This Row],[Qty]]</f>
        <v>7250</v>
      </c>
      <c r="X250" t="s">
        <v>986</v>
      </c>
      <c r="Y250" t="str">
        <f>IF(Amazon_Sale_Report[[#This Row],[ship-city]]="","Desconocido",Amazon_Sale_Report[[#This Row],[ship-city]])</f>
        <v>GAYA</v>
      </c>
      <c r="Z250" t="s">
        <v>481</v>
      </c>
      <c r="AA250" t="str">
        <f>IF(Amazon_Sale_Report[[#This Row],[ship-state]]="","Desconocido",Amazon_Sale_Report[[#This Row],[ship-state]])</f>
        <v>BIHAR</v>
      </c>
      <c r="AB250">
        <v>8230010</v>
      </c>
      <c r="AC250">
        <f>IF(Amazon_Sale_Report[[#This Row],[ship-postal-code]]="","Desconocido",Amazon_Sale_Report[[#This Row],[ship-postal-code]])</f>
        <v>8230010</v>
      </c>
      <c r="AD250" t="s">
        <v>39</v>
      </c>
      <c r="AE250" t="str">
        <f>IF(Amazon_Sale_Report[[#This Row],[ship-country]]="","Desconocido",Amazon_Sale_Report[[#This Row],[ship-country]])</f>
        <v>IN</v>
      </c>
      <c r="AF250" t="s">
        <v>60</v>
      </c>
      <c r="AG250" t="b">
        <v>0</v>
      </c>
      <c r="AH250" t="s">
        <v>35</v>
      </c>
      <c r="AI250" t="s">
        <v>35</v>
      </c>
      <c r="AJ250">
        <f>IFERROR(VLOOKUP(Amazon_Sale_Report[[#This Row],[Order ID]],A251:$A$8501,1,FALSE),0)</f>
        <v>0</v>
      </c>
      <c r="AK250">
        <f>IFERROR(VLOOKUP(Amazon_Sale_Report[[#This Row],[Order ID]],B251:$B$8501,1,FALSE),0)</f>
        <v>0</v>
      </c>
    </row>
    <row r="251" spans="1:37" x14ac:dyDescent="0.3">
      <c r="A251">
        <v>249</v>
      </c>
      <c r="B251" t="s">
        <v>1063</v>
      </c>
      <c r="C251" t="s">
        <v>25</v>
      </c>
      <c r="D251">
        <v>4</v>
      </c>
      <c r="E251">
        <v>30</v>
      </c>
      <c r="F251">
        <v>22</v>
      </c>
      <c r="G251" t="str">
        <f>CONCATENATE(Amazon_Sale_Report[[#This Row],[Columna2]],"-",Amazon_Sale_Report[[#This Row],[Columna1]],"-",Amazon_Sale_Report[[#This Row],[Columna3]])</f>
        <v>30-4-22</v>
      </c>
      <c r="H251">
        <f>DAY(Amazon_Sale_Report[[#This Row],[Fecha]])</f>
        <v>30</v>
      </c>
      <c r="I251" t="s">
        <v>26</v>
      </c>
      <c r="J25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251" t="s">
        <v>53</v>
      </c>
      <c r="L251" t="s">
        <v>28</v>
      </c>
      <c r="M251" t="s">
        <v>54</v>
      </c>
      <c r="N251" t="s">
        <v>643</v>
      </c>
      <c r="O251" t="s">
        <v>1064</v>
      </c>
      <c r="P251" t="s">
        <v>45</v>
      </c>
      <c r="Q251" t="s">
        <v>165</v>
      </c>
      <c r="R251" t="s">
        <v>1065</v>
      </c>
      <c r="S251" t="s">
        <v>26</v>
      </c>
      <c r="T251">
        <v>0</v>
      </c>
      <c r="U251" t="s">
        <v>36</v>
      </c>
      <c r="W251">
        <f>Amazon_Sale_Report[[#This Row],[Amount]]*Amazon_Sale_Report[[#This Row],[Qty]]</f>
        <v>0</v>
      </c>
      <c r="X251" t="s">
        <v>49</v>
      </c>
      <c r="Y251" t="str">
        <f>IF(Amazon_Sale_Report[[#This Row],[ship-city]]="","Desconocido",Amazon_Sale_Report[[#This Row],[ship-city]])</f>
        <v>BENGALURU</v>
      </c>
      <c r="Z251" t="s">
        <v>50</v>
      </c>
      <c r="AA251" t="str">
        <f>IF(Amazon_Sale_Report[[#This Row],[ship-state]]="","Desconocido",Amazon_Sale_Report[[#This Row],[ship-state]])</f>
        <v>KARNATAKA</v>
      </c>
      <c r="AB251">
        <v>5600360</v>
      </c>
      <c r="AC251">
        <f>IF(Amazon_Sale_Report[[#This Row],[ship-postal-code]]="","Desconocido",Amazon_Sale_Report[[#This Row],[ship-postal-code]])</f>
        <v>5600360</v>
      </c>
      <c r="AD251" t="s">
        <v>39</v>
      </c>
      <c r="AE251" t="str">
        <f>IF(Amazon_Sale_Report[[#This Row],[ship-country]]="","Desconocido",Amazon_Sale_Report[[#This Row],[ship-country]])</f>
        <v>IN</v>
      </c>
      <c r="AF251" t="s">
        <v>35</v>
      </c>
      <c r="AG251" t="b">
        <v>0</v>
      </c>
      <c r="AH251" t="s">
        <v>35</v>
      </c>
      <c r="AI251" t="s">
        <v>35</v>
      </c>
      <c r="AJ251">
        <f>IFERROR(VLOOKUP(Amazon_Sale_Report[[#This Row],[Order ID]],A252:$A$8501,1,FALSE),0)</f>
        <v>0</v>
      </c>
      <c r="AK251">
        <f>IFERROR(VLOOKUP(Amazon_Sale_Report[[#This Row],[Order ID]],B252:$B$8501,1,FALSE),0)</f>
        <v>0</v>
      </c>
    </row>
    <row r="252" spans="1:37" x14ac:dyDescent="0.3">
      <c r="A252">
        <v>250</v>
      </c>
      <c r="B252" t="s">
        <v>1066</v>
      </c>
      <c r="C252" t="s">
        <v>25</v>
      </c>
      <c r="D252">
        <v>4</v>
      </c>
      <c r="E252">
        <v>30</v>
      </c>
      <c r="F252">
        <v>22</v>
      </c>
      <c r="G252" t="str">
        <f>CONCATENATE(Amazon_Sale_Report[[#This Row],[Columna2]],"-",Amazon_Sale_Report[[#This Row],[Columna1]],"-",Amazon_Sale_Report[[#This Row],[Columna3]])</f>
        <v>30-4-22</v>
      </c>
      <c r="H252">
        <f>DAY(Amazon_Sale_Report[[#This Row],[Fecha]])</f>
        <v>30</v>
      </c>
      <c r="I252" t="s">
        <v>26</v>
      </c>
      <c r="J25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252" t="s">
        <v>27</v>
      </c>
      <c r="L252" t="s">
        <v>28</v>
      </c>
      <c r="M252" t="s">
        <v>29</v>
      </c>
      <c r="N252" t="s">
        <v>1067</v>
      </c>
      <c r="O252" t="s">
        <v>1068</v>
      </c>
      <c r="P252" t="s">
        <v>45</v>
      </c>
      <c r="Q252" t="s">
        <v>165</v>
      </c>
      <c r="R252" t="s">
        <v>1069</v>
      </c>
      <c r="S252" t="s">
        <v>35</v>
      </c>
      <c r="T252">
        <v>0</v>
      </c>
      <c r="U252" t="s">
        <v>36</v>
      </c>
      <c r="W252">
        <f>Amazon_Sale_Report[[#This Row],[Amount]]*Amazon_Sale_Report[[#This Row],[Qty]]</f>
        <v>0</v>
      </c>
      <c r="X252" t="s">
        <v>49</v>
      </c>
      <c r="Y252" t="str">
        <f>IF(Amazon_Sale_Report[[#This Row],[ship-city]]="","Desconocido",Amazon_Sale_Report[[#This Row],[ship-city]])</f>
        <v>BENGALURU</v>
      </c>
      <c r="Z252" t="s">
        <v>50</v>
      </c>
      <c r="AA252" t="str">
        <f>IF(Amazon_Sale_Report[[#This Row],[ship-state]]="","Desconocido",Amazon_Sale_Report[[#This Row],[ship-state]])</f>
        <v>KARNATAKA</v>
      </c>
      <c r="AB252">
        <v>5600360</v>
      </c>
      <c r="AC252">
        <f>IF(Amazon_Sale_Report[[#This Row],[ship-postal-code]]="","Desconocido",Amazon_Sale_Report[[#This Row],[ship-postal-code]])</f>
        <v>5600360</v>
      </c>
      <c r="AD252" t="s">
        <v>39</v>
      </c>
      <c r="AE252" t="str">
        <f>IF(Amazon_Sale_Report[[#This Row],[ship-country]]="","Desconocido",Amazon_Sale_Report[[#This Row],[ship-country]])</f>
        <v>IN</v>
      </c>
      <c r="AF252" t="s">
        <v>35</v>
      </c>
      <c r="AG252" t="b">
        <v>0</v>
      </c>
      <c r="AH252" t="s">
        <v>40</v>
      </c>
      <c r="AI252" t="s">
        <v>35</v>
      </c>
      <c r="AJ252">
        <f>IFERROR(VLOOKUP(Amazon_Sale_Report[[#This Row],[Order ID]],A253:$A$8501,1,FALSE),0)</f>
        <v>0</v>
      </c>
      <c r="AK252">
        <f>IFERROR(VLOOKUP(Amazon_Sale_Report[[#This Row],[Order ID]],B253:$B$8501,1,FALSE),0)</f>
        <v>0</v>
      </c>
    </row>
    <row r="253" spans="1:37" x14ac:dyDescent="0.3">
      <c r="A253">
        <v>251</v>
      </c>
      <c r="B253" t="s">
        <v>1070</v>
      </c>
      <c r="C253" t="s">
        <v>25</v>
      </c>
      <c r="D253">
        <v>4</v>
      </c>
      <c r="E253">
        <v>30</v>
      </c>
      <c r="F253">
        <v>22</v>
      </c>
      <c r="G253" t="str">
        <f>CONCATENATE(Amazon_Sale_Report[[#This Row],[Columna2]],"-",Amazon_Sale_Report[[#This Row],[Columna1]],"-",Amazon_Sale_Report[[#This Row],[Columna3]])</f>
        <v>30-4-22</v>
      </c>
      <c r="H253">
        <f>DAY(Amazon_Sale_Report[[#This Row],[Fecha]])</f>
        <v>30</v>
      </c>
      <c r="I253" t="s">
        <v>26</v>
      </c>
      <c r="J25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253" t="s">
        <v>27</v>
      </c>
      <c r="L253" t="s">
        <v>28</v>
      </c>
      <c r="M253" t="s">
        <v>29</v>
      </c>
      <c r="N253" t="s">
        <v>1071</v>
      </c>
      <c r="O253" t="s">
        <v>1072</v>
      </c>
      <c r="P253" t="s">
        <v>32</v>
      </c>
      <c r="Q253" t="s">
        <v>165</v>
      </c>
      <c r="R253" t="s">
        <v>1073</v>
      </c>
      <c r="S253" t="s">
        <v>35</v>
      </c>
      <c r="T253">
        <v>0</v>
      </c>
      <c r="U253" t="s">
        <v>36</v>
      </c>
      <c r="V253">
        <v>127857</v>
      </c>
      <c r="W253">
        <f>Amazon_Sale_Report[[#This Row],[Amount]]*Amazon_Sale_Report[[#This Row],[Qty]]</f>
        <v>0</v>
      </c>
      <c r="X253" t="s">
        <v>1074</v>
      </c>
      <c r="Y253" t="str">
        <f>IF(Amazon_Sale_Report[[#This Row],[ship-city]]="","Desconocido",Amazon_Sale_Report[[#This Row],[ship-city]])</f>
        <v>JHARIA KHAS</v>
      </c>
      <c r="Z253" t="s">
        <v>187</v>
      </c>
      <c r="AA253" t="str">
        <f>IF(Amazon_Sale_Report[[#This Row],[ship-state]]="","Desconocido",Amazon_Sale_Report[[#This Row],[ship-state]])</f>
        <v>JHARKHAND</v>
      </c>
      <c r="AB253">
        <v>8281110</v>
      </c>
      <c r="AC253">
        <f>IF(Amazon_Sale_Report[[#This Row],[ship-postal-code]]="","Desconocido",Amazon_Sale_Report[[#This Row],[ship-postal-code]])</f>
        <v>8281110</v>
      </c>
      <c r="AD253" t="s">
        <v>39</v>
      </c>
      <c r="AE253" t="str">
        <f>IF(Amazon_Sale_Report[[#This Row],[ship-country]]="","Desconocido",Amazon_Sale_Report[[#This Row],[ship-country]])</f>
        <v>IN</v>
      </c>
      <c r="AF253" t="s">
        <v>35</v>
      </c>
      <c r="AG253" t="b">
        <v>0</v>
      </c>
      <c r="AH253" t="s">
        <v>40</v>
      </c>
      <c r="AI253" t="s">
        <v>35</v>
      </c>
      <c r="AJ253">
        <f>IFERROR(VLOOKUP(Amazon_Sale_Report[[#This Row],[Order ID]],A254:$A$8501,1,FALSE),0)</f>
        <v>0</v>
      </c>
      <c r="AK253">
        <f>IFERROR(VLOOKUP(Amazon_Sale_Report[[#This Row],[Order ID]],B254:$B$8501,1,FALSE),0)</f>
        <v>0</v>
      </c>
    </row>
    <row r="254" spans="1:37" hidden="1" x14ac:dyDescent="0.3">
      <c r="A254">
        <v>252</v>
      </c>
      <c r="B254" t="s">
        <v>1075</v>
      </c>
      <c r="C254" t="s">
        <v>25</v>
      </c>
      <c r="D254">
        <v>4</v>
      </c>
      <c r="E254">
        <v>30</v>
      </c>
      <c r="F254">
        <v>22</v>
      </c>
      <c r="G254" t="str">
        <f>CONCATENATE(Amazon_Sale_Report[[#This Row],[Columna2]],"-",Amazon_Sale_Report[[#This Row],[Columna1]],"-",Amazon_Sale_Report[[#This Row],[Columna3]])</f>
        <v>30-4-22</v>
      </c>
      <c r="H254">
        <f>DAY(Amazon_Sale_Report[[#This Row],[Fecha]])</f>
        <v>30</v>
      </c>
      <c r="I254" t="s">
        <v>48</v>
      </c>
      <c r="J25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54" t="s">
        <v>53</v>
      </c>
      <c r="L254" t="s">
        <v>28</v>
      </c>
      <c r="M254" t="s">
        <v>54</v>
      </c>
      <c r="N254" t="s">
        <v>1076</v>
      </c>
      <c r="O254" t="s">
        <v>1077</v>
      </c>
      <c r="P254" t="s">
        <v>32</v>
      </c>
      <c r="Q254" t="s">
        <v>57</v>
      </c>
      <c r="R254" t="s">
        <v>1078</v>
      </c>
      <c r="S254" t="s">
        <v>48</v>
      </c>
      <c r="T254">
        <v>1</v>
      </c>
      <c r="U254" t="s">
        <v>36</v>
      </c>
      <c r="V254">
        <v>10990</v>
      </c>
      <c r="W254">
        <f>Amazon_Sale_Report[[#This Row],[Amount]]*Amazon_Sale_Report[[#This Row],[Qty]]</f>
        <v>10990</v>
      </c>
      <c r="X254" t="s">
        <v>280</v>
      </c>
      <c r="Y254" t="str">
        <f>IF(Amazon_Sale_Report[[#This Row],[ship-city]]="","Desconocido",Amazon_Sale_Report[[#This Row],[ship-city]])</f>
        <v>KOLKATA</v>
      </c>
      <c r="Z254" t="s">
        <v>281</v>
      </c>
      <c r="AA254" t="str">
        <f>IF(Amazon_Sale_Report[[#This Row],[ship-state]]="","Desconocido",Amazon_Sale_Report[[#This Row],[ship-state]])</f>
        <v>WEST BENGAL</v>
      </c>
      <c r="AB254">
        <v>7000700</v>
      </c>
      <c r="AC254">
        <f>IF(Amazon_Sale_Report[[#This Row],[ship-postal-code]]="","Desconocido",Amazon_Sale_Report[[#This Row],[ship-postal-code]])</f>
        <v>7000700</v>
      </c>
      <c r="AD254" t="s">
        <v>39</v>
      </c>
      <c r="AE254" t="str">
        <f>IF(Amazon_Sale_Report[[#This Row],[ship-country]]="","Desconocido",Amazon_Sale_Report[[#This Row],[ship-country]])</f>
        <v>IN</v>
      </c>
      <c r="AF254" t="s">
        <v>60</v>
      </c>
      <c r="AG254" t="b">
        <v>0</v>
      </c>
      <c r="AH254" t="s">
        <v>35</v>
      </c>
      <c r="AI254" t="s">
        <v>35</v>
      </c>
      <c r="AJ254">
        <f>IFERROR(VLOOKUP(Amazon_Sale_Report[[#This Row],[Order ID]],A255:$A$8501,1,FALSE),0)</f>
        <v>0</v>
      </c>
      <c r="AK254">
        <f>IFERROR(VLOOKUP(Amazon_Sale_Report[[#This Row],[Order ID]],B255:$B$8501,1,FALSE),0)</f>
        <v>0</v>
      </c>
    </row>
    <row r="255" spans="1:37" hidden="1" x14ac:dyDescent="0.3">
      <c r="A255">
        <v>253</v>
      </c>
      <c r="B255" t="s">
        <v>1079</v>
      </c>
      <c r="C255" t="s">
        <v>25</v>
      </c>
      <c r="D255">
        <v>4</v>
      </c>
      <c r="E255">
        <v>30</v>
      </c>
      <c r="F255">
        <v>22</v>
      </c>
      <c r="G255" t="str">
        <f>CONCATENATE(Amazon_Sale_Report[[#This Row],[Columna2]],"-",Amazon_Sale_Report[[#This Row],[Columna1]],"-",Amazon_Sale_Report[[#This Row],[Columna3]])</f>
        <v>30-4-22</v>
      </c>
      <c r="H255">
        <f>DAY(Amazon_Sale_Report[[#This Row],[Fecha]])</f>
        <v>30</v>
      </c>
      <c r="I255" t="s">
        <v>42</v>
      </c>
      <c r="J25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55" t="s">
        <v>27</v>
      </c>
      <c r="L255" t="s">
        <v>28</v>
      </c>
      <c r="M255" t="s">
        <v>29</v>
      </c>
      <c r="N255" t="s">
        <v>1080</v>
      </c>
      <c r="O255" t="s">
        <v>1081</v>
      </c>
      <c r="P255" t="s">
        <v>45</v>
      </c>
      <c r="Q255" t="s">
        <v>57</v>
      </c>
      <c r="R255" t="s">
        <v>1082</v>
      </c>
      <c r="S255" t="s">
        <v>48</v>
      </c>
      <c r="T255">
        <v>1</v>
      </c>
      <c r="U255" t="s">
        <v>36</v>
      </c>
      <c r="V255">
        <v>5330</v>
      </c>
      <c r="W255">
        <f>Amazon_Sale_Report[[#This Row],[Amount]]*Amazon_Sale_Report[[#This Row],[Qty]]</f>
        <v>5330</v>
      </c>
      <c r="X255" t="s">
        <v>1083</v>
      </c>
      <c r="Y255" t="str">
        <f>IF(Amazon_Sale_Report[[#This Row],[ship-city]]="","Desconocido",Amazon_Sale_Report[[#This Row],[ship-city]])</f>
        <v>Secunderabad</v>
      </c>
      <c r="Z255" t="s">
        <v>91</v>
      </c>
      <c r="AA255" t="str">
        <f>IF(Amazon_Sale_Report[[#This Row],[ship-state]]="","Desconocido",Amazon_Sale_Report[[#This Row],[ship-state]])</f>
        <v>TELANGANA</v>
      </c>
      <c r="AB255">
        <v>5000100</v>
      </c>
      <c r="AC255">
        <f>IF(Amazon_Sale_Report[[#This Row],[ship-postal-code]]="","Desconocido",Amazon_Sale_Report[[#This Row],[ship-postal-code]])</f>
        <v>5000100</v>
      </c>
      <c r="AD255" t="s">
        <v>39</v>
      </c>
      <c r="AE255" t="str">
        <f>IF(Amazon_Sale_Report[[#This Row],[ship-country]]="","Desconocido",Amazon_Sale_Report[[#This Row],[ship-country]])</f>
        <v>IN</v>
      </c>
      <c r="AF255" t="s">
        <v>1084</v>
      </c>
      <c r="AG255" t="b">
        <v>0</v>
      </c>
      <c r="AH255" t="s">
        <v>40</v>
      </c>
      <c r="AI255" t="s">
        <v>35</v>
      </c>
      <c r="AJ255">
        <f>IFERROR(VLOOKUP(Amazon_Sale_Report[[#This Row],[Order ID]],A256:$A$8501,1,FALSE),0)</f>
        <v>0</v>
      </c>
      <c r="AK255">
        <f>IFERROR(VLOOKUP(Amazon_Sale_Report[[#This Row],[Order ID]],B256:$B$8501,1,FALSE),0)</f>
        <v>0</v>
      </c>
    </row>
    <row r="256" spans="1:37" hidden="1" x14ac:dyDescent="0.3">
      <c r="A256">
        <v>254</v>
      </c>
      <c r="B256" t="s">
        <v>1085</v>
      </c>
      <c r="C256" t="s">
        <v>25</v>
      </c>
      <c r="D256">
        <v>4</v>
      </c>
      <c r="E256">
        <v>30</v>
      </c>
      <c r="F256">
        <v>22</v>
      </c>
      <c r="G256" t="str">
        <f>CONCATENATE(Amazon_Sale_Report[[#This Row],[Columna2]],"-",Amazon_Sale_Report[[#This Row],[Columna1]],"-",Amazon_Sale_Report[[#This Row],[Columna3]])</f>
        <v>30-4-22</v>
      </c>
      <c r="H256">
        <f>DAY(Amazon_Sale_Report[[#This Row],[Fecha]])</f>
        <v>30</v>
      </c>
      <c r="I256" t="s">
        <v>48</v>
      </c>
      <c r="J25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56" t="s">
        <v>53</v>
      </c>
      <c r="L256" t="s">
        <v>28</v>
      </c>
      <c r="M256" t="s">
        <v>54</v>
      </c>
      <c r="N256" t="s">
        <v>1086</v>
      </c>
      <c r="O256" t="s">
        <v>1087</v>
      </c>
      <c r="P256" t="s">
        <v>45</v>
      </c>
      <c r="Q256" t="s">
        <v>1088</v>
      </c>
      <c r="R256" t="s">
        <v>1089</v>
      </c>
      <c r="S256" t="s">
        <v>48</v>
      </c>
      <c r="T256">
        <v>1</v>
      </c>
      <c r="U256" t="s">
        <v>36</v>
      </c>
      <c r="V256">
        <v>6960</v>
      </c>
      <c r="W256">
        <f>Amazon_Sale_Report[[#This Row],[Amount]]*Amazon_Sale_Report[[#This Row],[Qty]]</f>
        <v>6960</v>
      </c>
      <c r="X256" t="s">
        <v>1090</v>
      </c>
      <c r="Y256" t="str">
        <f>IF(Amazon_Sale_Report[[#This Row],[ship-city]]="","Desconocido",Amazon_Sale_Report[[#This Row],[ship-city]])</f>
        <v>UDAIPUR</v>
      </c>
      <c r="Z256" t="s">
        <v>140</v>
      </c>
      <c r="AA256" t="str">
        <f>IF(Amazon_Sale_Report[[#This Row],[ship-state]]="","Desconocido",Amazon_Sale_Report[[#This Row],[ship-state]])</f>
        <v>RAJASTHAN</v>
      </c>
      <c r="AB256">
        <v>3130010</v>
      </c>
      <c r="AC256">
        <f>IF(Amazon_Sale_Report[[#This Row],[ship-postal-code]]="","Desconocido",Amazon_Sale_Report[[#This Row],[ship-postal-code]])</f>
        <v>3130010</v>
      </c>
      <c r="AD256" t="s">
        <v>39</v>
      </c>
      <c r="AE256" t="str">
        <f>IF(Amazon_Sale_Report[[#This Row],[ship-country]]="","Desconocido",Amazon_Sale_Report[[#This Row],[ship-country]])</f>
        <v>IN</v>
      </c>
      <c r="AF256" t="s">
        <v>60</v>
      </c>
      <c r="AG256" t="b">
        <v>0</v>
      </c>
      <c r="AH256" t="s">
        <v>35</v>
      </c>
      <c r="AI256" t="s">
        <v>35</v>
      </c>
      <c r="AJ256">
        <f>IFERROR(VLOOKUP(Amazon_Sale_Report[[#This Row],[Order ID]],A257:$A$8501,1,FALSE),0)</f>
        <v>0</v>
      </c>
      <c r="AK256">
        <f>IFERROR(VLOOKUP(Amazon_Sale_Report[[#This Row],[Order ID]],B257:$B$8501,1,FALSE),0)</f>
        <v>0</v>
      </c>
    </row>
    <row r="257" spans="1:37" hidden="1" x14ac:dyDescent="0.3">
      <c r="A257">
        <v>255</v>
      </c>
      <c r="B257" t="s">
        <v>1091</v>
      </c>
      <c r="C257" t="s">
        <v>25</v>
      </c>
      <c r="D257">
        <v>4</v>
      </c>
      <c r="E257">
        <v>30</v>
      </c>
      <c r="F257">
        <v>22</v>
      </c>
      <c r="G257" t="str">
        <f>CONCATENATE(Amazon_Sale_Report[[#This Row],[Columna2]],"-",Amazon_Sale_Report[[#This Row],[Columna1]],"-",Amazon_Sale_Report[[#This Row],[Columna3]])</f>
        <v>30-4-22</v>
      </c>
      <c r="H257">
        <f>DAY(Amazon_Sale_Report[[#This Row],[Fecha]])</f>
        <v>30</v>
      </c>
      <c r="I257" t="s">
        <v>48</v>
      </c>
      <c r="J25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57" t="s">
        <v>53</v>
      </c>
      <c r="L257" t="s">
        <v>28</v>
      </c>
      <c r="M257" t="s">
        <v>54</v>
      </c>
      <c r="N257" t="s">
        <v>98</v>
      </c>
      <c r="O257" t="s">
        <v>1092</v>
      </c>
      <c r="P257" t="s">
        <v>45</v>
      </c>
      <c r="Q257" t="s">
        <v>165</v>
      </c>
      <c r="R257" t="s">
        <v>1093</v>
      </c>
      <c r="S257" t="s">
        <v>48</v>
      </c>
      <c r="T257">
        <v>1</v>
      </c>
      <c r="U257" t="s">
        <v>36</v>
      </c>
      <c r="V257">
        <v>3630</v>
      </c>
      <c r="W257">
        <f>Amazon_Sale_Report[[#This Row],[Amount]]*Amazon_Sale_Report[[#This Row],[Qty]]</f>
        <v>3630</v>
      </c>
      <c r="X257" t="s">
        <v>653</v>
      </c>
      <c r="Y257" t="str">
        <f>IF(Amazon_Sale_Report[[#This Row],[ship-city]]="","Desconocido",Amazon_Sale_Report[[#This Row],[ship-city]])</f>
        <v>COIMBATORE</v>
      </c>
      <c r="Z257" t="s">
        <v>74</v>
      </c>
      <c r="AA257" t="str">
        <f>IF(Amazon_Sale_Report[[#This Row],[ship-state]]="","Desconocido",Amazon_Sale_Report[[#This Row],[ship-state]])</f>
        <v>TAMIL NADU</v>
      </c>
      <c r="AB257">
        <v>6410300</v>
      </c>
      <c r="AC257">
        <f>IF(Amazon_Sale_Report[[#This Row],[ship-postal-code]]="","Desconocido",Amazon_Sale_Report[[#This Row],[ship-postal-code]])</f>
        <v>6410300</v>
      </c>
      <c r="AD257" t="s">
        <v>39</v>
      </c>
      <c r="AE257" t="str">
        <f>IF(Amazon_Sale_Report[[#This Row],[ship-country]]="","Desconocido",Amazon_Sale_Report[[#This Row],[ship-country]])</f>
        <v>IN</v>
      </c>
      <c r="AF257" t="s">
        <v>60</v>
      </c>
      <c r="AG257" t="b">
        <v>0</v>
      </c>
      <c r="AH257" t="s">
        <v>35</v>
      </c>
      <c r="AI257" t="s">
        <v>35</v>
      </c>
      <c r="AJ257">
        <f>IFERROR(VLOOKUP(Amazon_Sale_Report[[#This Row],[Order ID]],A258:$A$8501,1,FALSE),0)</f>
        <v>0</v>
      </c>
      <c r="AK257">
        <f>IFERROR(VLOOKUP(Amazon_Sale_Report[[#This Row],[Order ID]],B258:$B$8501,1,FALSE),0)</f>
        <v>0</v>
      </c>
    </row>
    <row r="258" spans="1:37" hidden="1" x14ac:dyDescent="0.3">
      <c r="A258">
        <v>256</v>
      </c>
      <c r="B258" t="s">
        <v>1094</v>
      </c>
      <c r="C258" t="s">
        <v>25</v>
      </c>
      <c r="D258">
        <v>4</v>
      </c>
      <c r="E258">
        <v>30</v>
      </c>
      <c r="F258">
        <v>22</v>
      </c>
      <c r="G258" t="str">
        <f>CONCATENATE(Amazon_Sale_Report[[#This Row],[Columna2]],"-",Amazon_Sale_Report[[#This Row],[Columna1]],"-",Amazon_Sale_Report[[#This Row],[Columna3]])</f>
        <v>30-4-22</v>
      </c>
      <c r="H258">
        <f>DAY(Amazon_Sale_Report[[#This Row],[Fecha]])</f>
        <v>30</v>
      </c>
      <c r="I258" t="s">
        <v>48</v>
      </c>
      <c r="J25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58" t="s">
        <v>53</v>
      </c>
      <c r="L258" t="s">
        <v>28</v>
      </c>
      <c r="M258" t="s">
        <v>54</v>
      </c>
      <c r="N258" t="s">
        <v>1095</v>
      </c>
      <c r="O258" t="s">
        <v>1096</v>
      </c>
      <c r="P258" t="s">
        <v>32</v>
      </c>
      <c r="Q258" t="s">
        <v>65</v>
      </c>
      <c r="R258" t="s">
        <v>1097</v>
      </c>
      <c r="S258" t="s">
        <v>48</v>
      </c>
      <c r="T258">
        <v>1</v>
      </c>
      <c r="U258" t="s">
        <v>36</v>
      </c>
      <c r="V258">
        <v>6310</v>
      </c>
      <c r="W258">
        <f>Amazon_Sale_Report[[#This Row],[Amount]]*Amazon_Sale_Report[[#This Row],[Qty]]</f>
        <v>6310</v>
      </c>
      <c r="X258" t="s">
        <v>942</v>
      </c>
      <c r="Y258" t="str">
        <f>IF(Amazon_Sale_Report[[#This Row],[ship-city]]="","Desconocido",Amazon_Sale_Report[[#This Row],[ship-city]])</f>
        <v>BHUBANESWAR</v>
      </c>
      <c r="Z258" t="s">
        <v>229</v>
      </c>
      <c r="AA258" t="str">
        <f>IF(Amazon_Sale_Report[[#This Row],[ship-state]]="","Desconocido",Amazon_Sale_Report[[#This Row],[ship-state]])</f>
        <v>ODISHA</v>
      </c>
      <c r="AB258">
        <v>7510060</v>
      </c>
      <c r="AC258">
        <f>IF(Amazon_Sale_Report[[#This Row],[ship-postal-code]]="","Desconocido",Amazon_Sale_Report[[#This Row],[ship-postal-code]])</f>
        <v>7510060</v>
      </c>
      <c r="AD258" t="s">
        <v>39</v>
      </c>
      <c r="AE258" t="str">
        <f>IF(Amazon_Sale_Report[[#This Row],[ship-country]]="","Desconocido",Amazon_Sale_Report[[#This Row],[ship-country]])</f>
        <v>IN</v>
      </c>
      <c r="AF258" t="s">
        <v>60</v>
      </c>
      <c r="AG258" t="b">
        <v>0</v>
      </c>
      <c r="AH258" t="s">
        <v>35</v>
      </c>
      <c r="AI258" t="s">
        <v>35</v>
      </c>
      <c r="AJ258">
        <f>IFERROR(VLOOKUP(Amazon_Sale_Report[[#This Row],[Order ID]],A259:$A$8501,1,FALSE),0)</f>
        <v>0</v>
      </c>
      <c r="AK258">
        <f>IFERROR(VLOOKUP(Amazon_Sale_Report[[#This Row],[Order ID]],B259:$B$8501,1,FALSE),0)</f>
        <v>0</v>
      </c>
    </row>
    <row r="259" spans="1:37" hidden="1" x14ac:dyDescent="0.3">
      <c r="A259">
        <v>257</v>
      </c>
      <c r="B259" t="s">
        <v>1098</v>
      </c>
      <c r="C259" t="s">
        <v>25</v>
      </c>
      <c r="D259">
        <v>4</v>
      </c>
      <c r="E259">
        <v>30</v>
      </c>
      <c r="F259">
        <v>22</v>
      </c>
      <c r="G259" t="str">
        <f>CONCATENATE(Amazon_Sale_Report[[#This Row],[Columna2]],"-",Amazon_Sale_Report[[#This Row],[Columna1]],"-",Amazon_Sale_Report[[#This Row],[Columna3]])</f>
        <v>30-4-22</v>
      </c>
      <c r="H259">
        <f>DAY(Amazon_Sale_Report[[#This Row],[Fecha]])</f>
        <v>30</v>
      </c>
      <c r="I259" t="s">
        <v>48</v>
      </c>
      <c r="J25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59" t="s">
        <v>53</v>
      </c>
      <c r="L259" t="s">
        <v>28</v>
      </c>
      <c r="M259" t="s">
        <v>54</v>
      </c>
      <c r="N259" t="s">
        <v>1099</v>
      </c>
      <c r="O259" t="s">
        <v>1100</v>
      </c>
      <c r="P259" t="s">
        <v>32</v>
      </c>
      <c r="Q259" t="s">
        <v>46</v>
      </c>
      <c r="R259" t="s">
        <v>1101</v>
      </c>
      <c r="S259" t="s">
        <v>48</v>
      </c>
      <c r="T259">
        <v>1</v>
      </c>
      <c r="U259" t="s">
        <v>36</v>
      </c>
      <c r="V259">
        <v>11150</v>
      </c>
      <c r="W259">
        <f>Amazon_Sale_Report[[#This Row],[Amount]]*Amazon_Sale_Report[[#This Row],[Qty]]</f>
        <v>11150</v>
      </c>
      <c r="X259" t="s">
        <v>1102</v>
      </c>
      <c r="Y259" t="str">
        <f>IF(Amazon_Sale_Report[[#This Row],[ship-city]]="","Desconocido",Amazon_Sale_Report[[#This Row],[ship-city]])</f>
        <v>BHAGALPUR</v>
      </c>
      <c r="Z259" t="s">
        <v>481</v>
      </c>
      <c r="AA259" t="str">
        <f>IF(Amazon_Sale_Report[[#This Row],[ship-state]]="","Desconocido",Amazon_Sale_Report[[#This Row],[ship-state]])</f>
        <v>BIHAR</v>
      </c>
      <c r="AB259">
        <v>8120030</v>
      </c>
      <c r="AC259">
        <f>IF(Amazon_Sale_Report[[#This Row],[ship-postal-code]]="","Desconocido",Amazon_Sale_Report[[#This Row],[ship-postal-code]])</f>
        <v>8120030</v>
      </c>
      <c r="AD259" t="s">
        <v>39</v>
      </c>
      <c r="AE259" t="str">
        <f>IF(Amazon_Sale_Report[[#This Row],[ship-country]]="","Desconocido",Amazon_Sale_Report[[#This Row],[ship-country]])</f>
        <v>IN</v>
      </c>
      <c r="AF259" t="s">
        <v>60</v>
      </c>
      <c r="AG259" t="b">
        <v>0</v>
      </c>
      <c r="AH259" t="s">
        <v>35</v>
      </c>
      <c r="AI259" t="s">
        <v>35</v>
      </c>
      <c r="AJ259">
        <f>IFERROR(VLOOKUP(Amazon_Sale_Report[[#This Row],[Order ID]],A260:$A$8501,1,FALSE),0)</f>
        <v>0</v>
      </c>
      <c r="AK259" t="str">
        <f>IFERROR(VLOOKUP(Amazon_Sale_Report[[#This Row],[Order ID]],B260:$B$8501,1,FALSE),0)</f>
        <v>407-3847456-6656309</v>
      </c>
    </row>
    <row r="260" spans="1:37" hidden="1" x14ac:dyDescent="0.3">
      <c r="A260">
        <v>258</v>
      </c>
      <c r="B260" t="s">
        <v>1098</v>
      </c>
      <c r="C260" t="s">
        <v>25</v>
      </c>
      <c r="D260">
        <v>4</v>
      </c>
      <c r="E260">
        <v>30</v>
      </c>
      <c r="F260">
        <v>22</v>
      </c>
      <c r="G260" t="str">
        <f>CONCATENATE(Amazon_Sale_Report[[#This Row],[Columna2]],"-",Amazon_Sale_Report[[#This Row],[Columna1]],"-",Amazon_Sale_Report[[#This Row],[Columna3]])</f>
        <v>30-4-22</v>
      </c>
      <c r="H260">
        <f>DAY(Amazon_Sale_Report[[#This Row],[Fecha]])</f>
        <v>30</v>
      </c>
      <c r="I260" t="s">
        <v>48</v>
      </c>
      <c r="J26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60" t="s">
        <v>53</v>
      </c>
      <c r="L260" t="s">
        <v>28</v>
      </c>
      <c r="M260" t="s">
        <v>54</v>
      </c>
      <c r="N260" t="s">
        <v>1103</v>
      </c>
      <c r="O260" t="s">
        <v>1104</v>
      </c>
      <c r="P260" t="s">
        <v>32</v>
      </c>
      <c r="Q260" t="s">
        <v>46</v>
      </c>
      <c r="R260" t="s">
        <v>1105</v>
      </c>
      <c r="S260" t="s">
        <v>48</v>
      </c>
      <c r="T260">
        <v>1</v>
      </c>
      <c r="U260" t="s">
        <v>36</v>
      </c>
      <c r="V260">
        <v>9680</v>
      </c>
      <c r="W260">
        <f>Amazon_Sale_Report[[#This Row],[Amount]]*Amazon_Sale_Report[[#This Row],[Qty]]</f>
        <v>9680</v>
      </c>
      <c r="X260" t="s">
        <v>1102</v>
      </c>
      <c r="Y260" t="str">
        <f>IF(Amazon_Sale_Report[[#This Row],[ship-city]]="","Desconocido",Amazon_Sale_Report[[#This Row],[ship-city]])</f>
        <v>BHAGALPUR</v>
      </c>
      <c r="Z260" t="s">
        <v>481</v>
      </c>
      <c r="AA260" t="str">
        <f>IF(Amazon_Sale_Report[[#This Row],[ship-state]]="","Desconocido",Amazon_Sale_Report[[#This Row],[ship-state]])</f>
        <v>BIHAR</v>
      </c>
      <c r="AB260">
        <v>8120030</v>
      </c>
      <c r="AC260">
        <f>IF(Amazon_Sale_Report[[#This Row],[ship-postal-code]]="","Desconocido",Amazon_Sale_Report[[#This Row],[ship-postal-code]])</f>
        <v>8120030</v>
      </c>
      <c r="AD260" t="s">
        <v>39</v>
      </c>
      <c r="AE260" t="str">
        <f>IF(Amazon_Sale_Report[[#This Row],[ship-country]]="","Desconocido",Amazon_Sale_Report[[#This Row],[ship-country]])</f>
        <v>IN</v>
      </c>
      <c r="AF260" t="s">
        <v>60</v>
      </c>
      <c r="AG260" t="b">
        <v>0</v>
      </c>
      <c r="AH260" t="s">
        <v>35</v>
      </c>
      <c r="AI260" t="s">
        <v>35</v>
      </c>
      <c r="AJ260">
        <f>IFERROR(VLOOKUP(Amazon_Sale_Report[[#This Row],[Order ID]],A261:$A$8501,1,FALSE),0)</f>
        <v>0</v>
      </c>
      <c r="AK260">
        <f>IFERROR(VLOOKUP(Amazon_Sale_Report[[#This Row],[Order ID]],B261:$B$8501,1,FALSE),0)</f>
        <v>0</v>
      </c>
    </row>
    <row r="261" spans="1:37" hidden="1" x14ac:dyDescent="0.3">
      <c r="A261">
        <v>259</v>
      </c>
      <c r="B261" t="s">
        <v>1106</v>
      </c>
      <c r="C261" t="s">
        <v>25</v>
      </c>
      <c r="D261">
        <v>4</v>
      </c>
      <c r="E261">
        <v>30</v>
      </c>
      <c r="F261">
        <v>22</v>
      </c>
      <c r="G261" t="str">
        <f>CONCATENATE(Amazon_Sale_Report[[#This Row],[Columna2]],"-",Amazon_Sale_Report[[#This Row],[Columna1]],"-",Amazon_Sale_Report[[#This Row],[Columna3]])</f>
        <v>30-4-22</v>
      </c>
      <c r="H261">
        <f>DAY(Amazon_Sale_Report[[#This Row],[Fecha]])</f>
        <v>30</v>
      </c>
      <c r="I261" t="s">
        <v>48</v>
      </c>
      <c r="J26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61" t="s">
        <v>53</v>
      </c>
      <c r="L261" t="s">
        <v>28</v>
      </c>
      <c r="M261" t="s">
        <v>54</v>
      </c>
      <c r="N261" t="s">
        <v>773</v>
      </c>
      <c r="O261" t="s">
        <v>1107</v>
      </c>
      <c r="P261" t="s">
        <v>45</v>
      </c>
      <c r="Q261" t="s">
        <v>100</v>
      </c>
      <c r="R261" t="s">
        <v>1108</v>
      </c>
      <c r="S261" t="s">
        <v>48</v>
      </c>
      <c r="T261">
        <v>1</v>
      </c>
      <c r="U261" t="s">
        <v>36</v>
      </c>
      <c r="V261">
        <v>4860</v>
      </c>
      <c r="W261">
        <f>Amazon_Sale_Report[[#This Row],[Amount]]*Amazon_Sale_Report[[#This Row],[Qty]]</f>
        <v>4860</v>
      </c>
      <c r="X261" t="s">
        <v>353</v>
      </c>
      <c r="Y261" t="str">
        <f>IF(Amazon_Sale_Report[[#This Row],[ship-city]]="","Desconocido",Amazon_Sale_Report[[#This Row],[ship-city]])</f>
        <v>NAGPUR</v>
      </c>
      <c r="Z261" t="s">
        <v>38</v>
      </c>
      <c r="AA261" t="str">
        <f>IF(Amazon_Sale_Report[[#This Row],[ship-state]]="","Desconocido",Amazon_Sale_Report[[#This Row],[ship-state]])</f>
        <v>MAHARASHTRA</v>
      </c>
      <c r="AB261">
        <v>4400360</v>
      </c>
      <c r="AC261">
        <f>IF(Amazon_Sale_Report[[#This Row],[ship-postal-code]]="","Desconocido",Amazon_Sale_Report[[#This Row],[ship-postal-code]])</f>
        <v>4400360</v>
      </c>
      <c r="AD261" t="s">
        <v>39</v>
      </c>
      <c r="AE261" t="str">
        <f>IF(Amazon_Sale_Report[[#This Row],[ship-country]]="","Desconocido",Amazon_Sale_Report[[#This Row],[ship-country]])</f>
        <v>IN</v>
      </c>
      <c r="AF261" t="s">
        <v>60</v>
      </c>
      <c r="AG261" t="b">
        <v>0</v>
      </c>
      <c r="AH261" t="s">
        <v>35</v>
      </c>
      <c r="AI261" t="s">
        <v>35</v>
      </c>
      <c r="AJ261">
        <f>IFERROR(VLOOKUP(Amazon_Sale_Report[[#This Row],[Order ID]],A262:$A$8501,1,FALSE),0)</f>
        <v>0</v>
      </c>
      <c r="AK261" t="str">
        <f>IFERROR(VLOOKUP(Amazon_Sale_Report[[#This Row],[Order ID]],B262:$B$8501,1,FALSE),0)</f>
        <v>171-7623384-8040337</v>
      </c>
    </row>
    <row r="262" spans="1:37" hidden="1" x14ac:dyDescent="0.3">
      <c r="A262">
        <v>260</v>
      </c>
      <c r="B262" t="s">
        <v>1106</v>
      </c>
      <c r="C262" t="s">
        <v>25</v>
      </c>
      <c r="D262">
        <v>4</v>
      </c>
      <c r="E262">
        <v>30</v>
      </c>
      <c r="F262">
        <v>22</v>
      </c>
      <c r="G262" t="str">
        <f>CONCATENATE(Amazon_Sale_Report[[#This Row],[Columna2]],"-",Amazon_Sale_Report[[#This Row],[Columna1]],"-",Amazon_Sale_Report[[#This Row],[Columna3]])</f>
        <v>30-4-22</v>
      </c>
      <c r="H262">
        <f>DAY(Amazon_Sale_Report[[#This Row],[Fecha]])</f>
        <v>30</v>
      </c>
      <c r="I262" t="s">
        <v>48</v>
      </c>
      <c r="J26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62" t="s">
        <v>53</v>
      </c>
      <c r="L262" t="s">
        <v>28</v>
      </c>
      <c r="M262" t="s">
        <v>54</v>
      </c>
      <c r="N262" t="s">
        <v>331</v>
      </c>
      <c r="O262" t="s">
        <v>1109</v>
      </c>
      <c r="P262" t="s">
        <v>32</v>
      </c>
      <c r="Q262" t="s">
        <v>100</v>
      </c>
      <c r="R262" t="s">
        <v>1110</v>
      </c>
      <c r="S262" t="s">
        <v>48</v>
      </c>
      <c r="T262">
        <v>1</v>
      </c>
      <c r="U262" t="s">
        <v>36</v>
      </c>
      <c r="V262">
        <v>5970</v>
      </c>
      <c r="W262">
        <f>Amazon_Sale_Report[[#This Row],[Amount]]*Amazon_Sale_Report[[#This Row],[Qty]]</f>
        <v>5970</v>
      </c>
      <c r="X262" t="s">
        <v>353</v>
      </c>
      <c r="Y262" t="str">
        <f>IF(Amazon_Sale_Report[[#This Row],[ship-city]]="","Desconocido",Amazon_Sale_Report[[#This Row],[ship-city]])</f>
        <v>NAGPUR</v>
      </c>
      <c r="Z262" t="s">
        <v>38</v>
      </c>
      <c r="AA262" t="str">
        <f>IF(Amazon_Sale_Report[[#This Row],[ship-state]]="","Desconocido",Amazon_Sale_Report[[#This Row],[ship-state]])</f>
        <v>MAHARASHTRA</v>
      </c>
      <c r="AB262">
        <v>4400360</v>
      </c>
      <c r="AC262">
        <f>IF(Amazon_Sale_Report[[#This Row],[ship-postal-code]]="","Desconocido",Amazon_Sale_Report[[#This Row],[ship-postal-code]])</f>
        <v>4400360</v>
      </c>
      <c r="AD262" t="s">
        <v>39</v>
      </c>
      <c r="AE262" t="str">
        <f>IF(Amazon_Sale_Report[[#This Row],[ship-country]]="","Desconocido",Amazon_Sale_Report[[#This Row],[ship-country]])</f>
        <v>IN</v>
      </c>
      <c r="AF262" t="s">
        <v>60</v>
      </c>
      <c r="AG262" t="b">
        <v>0</v>
      </c>
      <c r="AH262" t="s">
        <v>35</v>
      </c>
      <c r="AI262" t="s">
        <v>35</v>
      </c>
      <c r="AJ262">
        <f>IFERROR(VLOOKUP(Amazon_Sale_Report[[#This Row],[Order ID]],A263:$A$8501,1,FALSE),0)</f>
        <v>0</v>
      </c>
      <c r="AK262">
        <f>IFERROR(VLOOKUP(Amazon_Sale_Report[[#This Row],[Order ID]],B263:$B$8501,1,FALSE),0)</f>
        <v>0</v>
      </c>
    </row>
    <row r="263" spans="1:37" hidden="1" x14ac:dyDescent="0.3">
      <c r="A263">
        <v>261</v>
      </c>
      <c r="B263" t="s">
        <v>1111</v>
      </c>
      <c r="C263" t="s">
        <v>25</v>
      </c>
      <c r="D263">
        <v>4</v>
      </c>
      <c r="E263">
        <v>30</v>
      </c>
      <c r="F263">
        <v>22</v>
      </c>
      <c r="G263" t="str">
        <f>CONCATENATE(Amazon_Sale_Report[[#This Row],[Columna2]],"-",Amazon_Sale_Report[[#This Row],[Columna1]],"-",Amazon_Sale_Report[[#This Row],[Columna3]])</f>
        <v>30-4-22</v>
      </c>
      <c r="H263">
        <f>DAY(Amazon_Sale_Report[[#This Row],[Fecha]])</f>
        <v>30</v>
      </c>
      <c r="I263" t="s">
        <v>42</v>
      </c>
      <c r="J26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63" t="s">
        <v>27</v>
      </c>
      <c r="L263" t="s">
        <v>28</v>
      </c>
      <c r="M263" t="s">
        <v>29</v>
      </c>
      <c r="N263" t="s">
        <v>1112</v>
      </c>
      <c r="O263" t="s">
        <v>1113</v>
      </c>
      <c r="P263" t="s">
        <v>32</v>
      </c>
      <c r="Q263" t="s">
        <v>46</v>
      </c>
      <c r="R263" t="s">
        <v>1114</v>
      </c>
      <c r="S263" t="s">
        <v>48</v>
      </c>
      <c r="T263">
        <v>1</v>
      </c>
      <c r="U263" t="s">
        <v>36</v>
      </c>
      <c r="V263">
        <v>5630</v>
      </c>
      <c r="W263">
        <f>Amazon_Sale_Report[[#This Row],[Amount]]*Amazon_Sale_Report[[#This Row],[Qty]]</f>
        <v>5630</v>
      </c>
      <c r="X263" t="s">
        <v>353</v>
      </c>
      <c r="Y263" t="str">
        <f>IF(Amazon_Sale_Report[[#This Row],[ship-city]]="","Desconocido",Amazon_Sale_Report[[#This Row],[ship-city]])</f>
        <v>NAGPUR</v>
      </c>
      <c r="Z263" t="s">
        <v>38</v>
      </c>
      <c r="AA263" t="str">
        <f>IF(Amazon_Sale_Report[[#This Row],[ship-state]]="","Desconocido",Amazon_Sale_Report[[#This Row],[ship-state]])</f>
        <v>MAHARASHTRA</v>
      </c>
      <c r="AB263">
        <v>4400360</v>
      </c>
      <c r="AC263">
        <f>IF(Amazon_Sale_Report[[#This Row],[ship-postal-code]]="","Desconocido",Amazon_Sale_Report[[#This Row],[ship-postal-code]])</f>
        <v>4400360</v>
      </c>
      <c r="AD263" t="s">
        <v>39</v>
      </c>
      <c r="AE263" t="str">
        <f>IF(Amazon_Sale_Report[[#This Row],[ship-country]]="","Desconocido",Amazon_Sale_Report[[#This Row],[ship-country]])</f>
        <v>IN</v>
      </c>
      <c r="AF263" t="s">
        <v>1022</v>
      </c>
      <c r="AG263" t="b">
        <v>0</v>
      </c>
      <c r="AH263" t="s">
        <v>40</v>
      </c>
      <c r="AI263" t="s">
        <v>35</v>
      </c>
      <c r="AJ263">
        <f>IFERROR(VLOOKUP(Amazon_Sale_Report[[#This Row],[Order ID]],A264:$A$8501,1,FALSE),0)</f>
        <v>0</v>
      </c>
      <c r="AK263">
        <f>IFERROR(VLOOKUP(Amazon_Sale_Report[[#This Row],[Order ID]],B264:$B$8501,1,FALSE),0)</f>
        <v>0</v>
      </c>
    </row>
    <row r="264" spans="1:37" hidden="1" x14ac:dyDescent="0.3">
      <c r="A264">
        <v>262</v>
      </c>
      <c r="B264" t="s">
        <v>1115</v>
      </c>
      <c r="C264" t="s">
        <v>25</v>
      </c>
      <c r="D264">
        <v>4</v>
      </c>
      <c r="E264">
        <v>30</v>
      </c>
      <c r="F264">
        <v>22</v>
      </c>
      <c r="G264" t="str">
        <f>CONCATENATE(Amazon_Sale_Report[[#This Row],[Columna2]],"-",Amazon_Sale_Report[[#This Row],[Columna1]],"-",Amazon_Sale_Report[[#This Row],[Columna3]])</f>
        <v>30-4-22</v>
      </c>
      <c r="H264">
        <f>DAY(Amazon_Sale_Report[[#This Row],[Fecha]])</f>
        <v>30</v>
      </c>
      <c r="I264" t="s">
        <v>48</v>
      </c>
      <c r="J26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64" t="s">
        <v>53</v>
      </c>
      <c r="L264" t="s">
        <v>28</v>
      </c>
      <c r="M264" t="s">
        <v>54</v>
      </c>
      <c r="N264" t="s">
        <v>331</v>
      </c>
      <c r="O264" t="s">
        <v>832</v>
      </c>
      <c r="P264" t="s">
        <v>32</v>
      </c>
      <c r="Q264" t="s">
        <v>65</v>
      </c>
      <c r="R264" t="s">
        <v>833</v>
      </c>
      <c r="S264" t="s">
        <v>48</v>
      </c>
      <c r="T264">
        <v>1</v>
      </c>
      <c r="U264" t="s">
        <v>36</v>
      </c>
      <c r="V264">
        <v>5970</v>
      </c>
      <c r="W264">
        <f>Amazon_Sale_Report[[#This Row],[Amount]]*Amazon_Sale_Report[[#This Row],[Qty]]</f>
        <v>5970</v>
      </c>
      <c r="X264" t="s">
        <v>73</v>
      </c>
      <c r="Y264" t="str">
        <f>IF(Amazon_Sale_Report[[#This Row],[ship-city]]="","Desconocido",Amazon_Sale_Report[[#This Row],[ship-city]])</f>
        <v>CHENNAI</v>
      </c>
      <c r="Z264" t="s">
        <v>74</v>
      </c>
      <c r="AA264" t="str">
        <f>IF(Amazon_Sale_Report[[#This Row],[ship-state]]="","Desconocido",Amazon_Sale_Report[[#This Row],[ship-state]])</f>
        <v>TAMIL NADU</v>
      </c>
      <c r="AB264">
        <v>6000960</v>
      </c>
      <c r="AC264">
        <f>IF(Amazon_Sale_Report[[#This Row],[ship-postal-code]]="","Desconocido",Amazon_Sale_Report[[#This Row],[ship-postal-code]])</f>
        <v>6000960</v>
      </c>
      <c r="AD264" t="s">
        <v>39</v>
      </c>
      <c r="AE264" t="str">
        <f>IF(Amazon_Sale_Report[[#This Row],[ship-country]]="","Desconocido",Amazon_Sale_Report[[#This Row],[ship-country]])</f>
        <v>IN</v>
      </c>
      <c r="AF264" t="s">
        <v>60</v>
      </c>
      <c r="AG264" t="b">
        <v>0</v>
      </c>
      <c r="AH264" t="s">
        <v>35</v>
      </c>
      <c r="AI264" t="s">
        <v>35</v>
      </c>
      <c r="AJ264">
        <f>IFERROR(VLOOKUP(Amazon_Sale_Report[[#This Row],[Order ID]],A265:$A$8501,1,FALSE),0)</f>
        <v>0</v>
      </c>
      <c r="AK264">
        <f>IFERROR(VLOOKUP(Amazon_Sale_Report[[#This Row],[Order ID]],B265:$B$8501,1,FALSE),0)</f>
        <v>0</v>
      </c>
    </row>
    <row r="265" spans="1:37" hidden="1" x14ac:dyDescent="0.3">
      <c r="A265">
        <v>263</v>
      </c>
      <c r="B265" t="s">
        <v>1116</v>
      </c>
      <c r="C265" t="s">
        <v>25</v>
      </c>
      <c r="D265">
        <v>4</v>
      </c>
      <c r="E265">
        <v>30</v>
      </c>
      <c r="F265">
        <v>22</v>
      </c>
      <c r="G265" t="str">
        <f>CONCATENATE(Amazon_Sale_Report[[#This Row],[Columna2]],"-",Amazon_Sale_Report[[#This Row],[Columna1]],"-",Amazon_Sale_Report[[#This Row],[Columna3]])</f>
        <v>30-4-22</v>
      </c>
      <c r="H265">
        <f>DAY(Amazon_Sale_Report[[#This Row],[Fecha]])</f>
        <v>30</v>
      </c>
      <c r="I265" t="s">
        <v>42</v>
      </c>
      <c r="J26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65" t="s">
        <v>27</v>
      </c>
      <c r="L265" t="s">
        <v>28</v>
      </c>
      <c r="M265" t="s">
        <v>29</v>
      </c>
      <c r="N265" t="s">
        <v>147</v>
      </c>
      <c r="O265" t="s">
        <v>148</v>
      </c>
      <c r="P265" t="s">
        <v>45</v>
      </c>
      <c r="Q265" t="s">
        <v>100</v>
      </c>
      <c r="R265" t="s">
        <v>149</v>
      </c>
      <c r="S265" t="s">
        <v>48</v>
      </c>
      <c r="T265">
        <v>1</v>
      </c>
      <c r="U265" t="s">
        <v>36</v>
      </c>
      <c r="V265">
        <v>4580</v>
      </c>
      <c r="W265">
        <f>Amazon_Sale_Report[[#This Row],[Amount]]*Amazon_Sale_Report[[#This Row],[Qty]]</f>
        <v>4580</v>
      </c>
      <c r="X265" t="s">
        <v>1117</v>
      </c>
      <c r="Y265" t="str">
        <f>IF(Amazon_Sale_Report[[#This Row],[ship-city]]="","Desconocido",Amazon_Sale_Report[[#This Row],[ship-city]])</f>
        <v>BERHAMPORE</v>
      </c>
      <c r="Z265" t="s">
        <v>281</v>
      </c>
      <c r="AA265" t="str">
        <f>IF(Amazon_Sale_Report[[#This Row],[ship-state]]="","Desconocido",Amazon_Sale_Report[[#This Row],[ship-state]])</f>
        <v>WEST BENGAL</v>
      </c>
      <c r="AB265">
        <v>7421030</v>
      </c>
      <c r="AC265">
        <f>IF(Amazon_Sale_Report[[#This Row],[ship-postal-code]]="","Desconocido",Amazon_Sale_Report[[#This Row],[ship-postal-code]])</f>
        <v>7421030</v>
      </c>
      <c r="AD265" t="s">
        <v>39</v>
      </c>
      <c r="AE265" t="str">
        <f>IF(Amazon_Sale_Report[[#This Row],[ship-country]]="","Desconocido",Amazon_Sale_Report[[#This Row],[ship-country]])</f>
        <v>IN</v>
      </c>
      <c r="AF265" t="s">
        <v>126</v>
      </c>
      <c r="AG265" t="b">
        <v>0</v>
      </c>
      <c r="AH265" t="s">
        <v>40</v>
      </c>
      <c r="AI265" t="s">
        <v>35</v>
      </c>
      <c r="AJ265">
        <f>IFERROR(VLOOKUP(Amazon_Sale_Report[[#This Row],[Order ID]],A266:$A$8501,1,FALSE),0)</f>
        <v>0</v>
      </c>
      <c r="AK265">
        <f>IFERROR(VLOOKUP(Amazon_Sale_Report[[#This Row],[Order ID]],B266:$B$8501,1,FALSE),0)</f>
        <v>0</v>
      </c>
    </row>
    <row r="266" spans="1:37" hidden="1" x14ac:dyDescent="0.3">
      <c r="A266">
        <v>264</v>
      </c>
      <c r="B266" t="s">
        <v>1118</v>
      </c>
      <c r="C266" t="s">
        <v>25</v>
      </c>
      <c r="D266">
        <v>4</v>
      </c>
      <c r="E266">
        <v>30</v>
      </c>
      <c r="F266">
        <v>22</v>
      </c>
      <c r="G266" t="str">
        <f>CONCATENATE(Amazon_Sale_Report[[#This Row],[Columna2]],"-",Amazon_Sale_Report[[#This Row],[Columna1]],"-",Amazon_Sale_Report[[#This Row],[Columna3]])</f>
        <v>30-4-22</v>
      </c>
      <c r="H266">
        <f>DAY(Amazon_Sale_Report[[#This Row],[Fecha]])</f>
        <v>30</v>
      </c>
      <c r="I266" t="s">
        <v>48</v>
      </c>
      <c r="J26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66" t="s">
        <v>53</v>
      </c>
      <c r="L266" t="s">
        <v>28</v>
      </c>
      <c r="M266" t="s">
        <v>54</v>
      </c>
      <c r="N266" t="s">
        <v>1119</v>
      </c>
      <c r="O266" t="s">
        <v>1120</v>
      </c>
      <c r="P266" t="s">
        <v>32</v>
      </c>
      <c r="Q266" t="s">
        <v>33</v>
      </c>
      <c r="R266" t="s">
        <v>1121</v>
      </c>
      <c r="S266" t="s">
        <v>48</v>
      </c>
      <c r="T266">
        <v>1</v>
      </c>
      <c r="U266" t="s">
        <v>36</v>
      </c>
      <c r="V266">
        <v>10650</v>
      </c>
      <c r="W266">
        <f>Amazon_Sale_Report[[#This Row],[Amount]]*Amazon_Sale_Report[[#This Row],[Qty]]</f>
        <v>10650</v>
      </c>
      <c r="X266" t="s">
        <v>1122</v>
      </c>
      <c r="Y266" t="str">
        <f>IF(Amazon_Sale_Report[[#This Row],[ship-city]]="","Desconocido",Amazon_Sale_Report[[#This Row],[ship-city]])</f>
        <v>Dehradun</v>
      </c>
      <c r="Z266" t="s">
        <v>445</v>
      </c>
      <c r="AA266" t="str">
        <f>IF(Amazon_Sale_Report[[#This Row],[ship-state]]="","Desconocido",Amazon_Sale_Report[[#This Row],[ship-state]])</f>
        <v>UTTARAKHAND</v>
      </c>
      <c r="AB266">
        <v>2480010</v>
      </c>
      <c r="AC266">
        <f>IF(Amazon_Sale_Report[[#This Row],[ship-postal-code]]="","Desconocido",Amazon_Sale_Report[[#This Row],[ship-postal-code]])</f>
        <v>2480010</v>
      </c>
      <c r="AD266" t="s">
        <v>39</v>
      </c>
      <c r="AE266" t="str">
        <f>IF(Amazon_Sale_Report[[#This Row],[ship-country]]="","Desconocido",Amazon_Sale_Report[[#This Row],[ship-country]])</f>
        <v>IN</v>
      </c>
      <c r="AF266" t="s">
        <v>35</v>
      </c>
      <c r="AG266" t="b">
        <v>0</v>
      </c>
      <c r="AH266" t="s">
        <v>35</v>
      </c>
      <c r="AI266" t="s">
        <v>35</v>
      </c>
      <c r="AJ266">
        <f>IFERROR(VLOOKUP(Amazon_Sale_Report[[#This Row],[Order ID]],A267:$A$8501,1,FALSE),0)</f>
        <v>0</v>
      </c>
      <c r="AK266">
        <f>IFERROR(VLOOKUP(Amazon_Sale_Report[[#This Row],[Order ID]],B267:$B$8501,1,FALSE),0)</f>
        <v>0</v>
      </c>
    </row>
    <row r="267" spans="1:37" hidden="1" x14ac:dyDescent="0.3">
      <c r="A267">
        <v>265</v>
      </c>
      <c r="B267" t="s">
        <v>1123</v>
      </c>
      <c r="C267" t="s">
        <v>25</v>
      </c>
      <c r="D267">
        <v>4</v>
      </c>
      <c r="E267">
        <v>30</v>
      </c>
      <c r="F267">
        <v>22</v>
      </c>
      <c r="G267" t="str">
        <f>CONCATENATE(Amazon_Sale_Report[[#This Row],[Columna2]],"-",Amazon_Sale_Report[[#This Row],[Columna1]],"-",Amazon_Sale_Report[[#This Row],[Columna3]])</f>
        <v>30-4-22</v>
      </c>
      <c r="H267">
        <f>DAY(Amazon_Sale_Report[[#This Row],[Fecha]])</f>
        <v>30</v>
      </c>
      <c r="I267" t="s">
        <v>48</v>
      </c>
      <c r="J26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67" t="s">
        <v>53</v>
      </c>
      <c r="L267" t="s">
        <v>28</v>
      </c>
      <c r="M267" t="s">
        <v>54</v>
      </c>
      <c r="N267" t="s">
        <v>1119</v>
      </c>
      <c r="O267" t="s">
        <v>1124</v>
      </c>
      <c r="P267" t="s">
        <v>32</v>
      </c>
      <c r="Q267" t="s">
        <v>100</v>
      </c>
      <c r="R267" t="s">
        <v>1125</v>
      </c>
      <c r="S267" t="s">
        <v>48</v>
      </c>
      <c r="T267">
        <v>2</v>
      </c>
      <c r="U267" t="s">
        <v>36</v>
      </c>
      <c r="V267">
        <v>21300</v>
      </c>
      <c r="W267">
        <f>Amazon_Sale_Report[[#This Row],[Amount]]*Amazon_Sale_Report[[#This Row],[Qty]]</f>
        <v>42600</v>
      </c>
      <c r="X267" t="s">
        <v>37</v>
      </c>
      <c r="Y267" t="str">
        <f>IF(Amazon_Sale_Report[[#This Row],[ship-city]]="","Desconocido",Amazon_Sale_Report[[#This Row],[ship-city]])</f>
        <v>MUMBAI</v>
      </c>
      <c r="Z267" t="s">
        <v>38</v>
      </c>
      <c r="AA267" t="str">
        <f>IF(Amazon_Sale_Report[[#This Row],[ship-state]]="","Desconocido",Amazon_Sale_Report[[#This Row],[ship-state]])</f>
        <v>MAHARASHTRA</v>
      </c>
      <c r="AB267">
        <v>4001010</v>
      </c>
      <c r="AC267">
        <f>IF(Amazon_Sale_Report[[#This Row],[ship-postal-code]]="","Desconocido",Amazon_Sale_Report[[#This Row],[ship-postal-code]])</f>
        <v>4001010</v>
      </c>
      <c r="AD267" t="s">
        <v>39</v>
      </c>
      <c r="AE267" t="str">
        <f>IF(Amazon_Sale_Report[[#This Row],[ship-country]]="","Desconocido",Amazon_Sale_Report[[#This Row],[ship-country]])</f>
        <v>IN</v>
      </c>
      <c r="AF267" t="s">
        <v>60</v>
      </c>
      <c r="AG267" t="b">
        <v>0</v>
      </c>
      <c r="AH267" t="s">
        <v>35</v>
      </c>
      <c r="AI267" t="s">
        <v>35</v>
      </c>
      <c r="AJ267">
        <f>IFERROR(VLOOKUP(Amazon_Sale_Report[[#This Row],[Order ID]],A268:$A$8501,1,FALSE),0)</f>
        <v>0</v>
      </c>
      <c r="AK267">
        <f>IFERROR(VLOOKUP(Amazon_Sale_Report[[#This Row],[Order ID]],B268:$B$8501,1,FALSE),0)</f>
        <v>0</v>
      </c>
    </row>
    <row r="268" spans="1:37" hidden="1" x14ac:dyDescent="0.3">
      <c r="A268">
        <v>266</v>
      </c>
      <c r="B268" t="s">
        <v>1126</v>
      </c>
      <c r="C268" t="s">
        <v>25</v>
      </c>
      <c r="D268">
        <v>4</v>
      </c>
      <c r="E268">
        <v>30</v>
      </c>
      <c r="F268">
        <v>22</v>
      </c>
      <c r="G268" t="str">
        <f>CONCATENATE(Amazon_Sale_Report[[#This Row],[Columna2]],"-",Amazon_Sale_Report[[#This Row],[Columna1]],"-",Amazon_Sale_Report[[#This Row],[Columna3]])</f>
        <v>30-4-22</v>
      </c>
      <c r="H268">
        <f>DAY(Amazon_Sale_Report[[#This Row],[Fecha]])</f>
        <v>30</v>
      </c>
      <c r="I268" t="s">
        <v>42</v>
      </c>
      <c r="J26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68" t="s">
        <v>27</v>
      </c>
      <c r="L268" t="s">
        <v>28</v>
      </c>
      <c r="M268" t="s">
        <v>29</v>
      </c>
      <c r="N268" t="s">
        <v>1127</v>
      </c>
      <c r="O268" t="s">
        <v>1128</v>
      </c>
      <c r="P268" t="s">
        <v>32</v>
      </c>
      <c r="Q268" t="s">
        <v>100</v>
      </c>
      <c r="R268" t="s">
        <v>1129</v>
      </c>
      <c r="S268" t="s">
        <v>48</v>
      </c>
      <c r="T268">
        <v>1</v>
      </c>
      <c r="U268" t="s">
        <v>36</v>
      </c>
      <c r="V268">
        <v>10990</v>
      </c>
      <c r="W268">
        <f>Amazon_Sale_Report[[#This Row],[Amount]]*Amazon_Sale_Report[[#This Row],[Qty]]</f>
        <v>10990</v>
      </c>
      <c r="X268" t="s">
        <v>37</v>
      </c>
      <c r="Y268" t="str">
        <f>IF(Amazon_Sale_Report[[#This Row],[ship-city]]="","Desconocido",Amazon_Sale_Report[[#This Row],[ship-city]])</f>
        <v>MUMBAI</v>
      </c>
      <c r="Z268" t="s">
        <v>38</v>
      </c>
      <c r="AA268" t="str">
        <f>IF(Amazon_Sale_Report[[#This Row],[ship-state]]="","Desconocido",Amazon_Sale_Report[[#This Row],[ship-state]])</f>
        <v>MAHARASHTRA</v>
      </c>
      <c r="AB268">
        <v>4001010</v>
      </c>
      <c r="AC268">
        <f>IF(Amazon_Sale_Report[[#This Row],[ship-postal-code]]="","Desconocido",Amazon_Sale_Report[[#This Row],[ship-postal-code]])</f>
        <v>4001010</v>
      </c>
      <c r="AD268" t="s">
        <v>39</v>
      </c>
      <c r="AE268" t="str">
        <f>IF(Amazon_Sale_Report[[#This Row],[ship-country]]="","Desconocido",Amazon_Sale_Report[[#This Row],[ship-country]])</f>
        <v>IN</v>
      </c>
      <c r="AF268" t="s">
        <v>591</v>
      </c>
      <c r="AG268" t="b">
        <v>0</v>
      </c>
      <c r="AH268" t="s">
        <v>40</v>
      </c>
      <c r="AI268" t="s">
        <v>35</v>
      </c>
      <c r="AJ268">
        <f>IFERROR(VLOOKUP(Amazon_Sale_Report[[#This Row],[Order ID]],A269:$A$8501,1,FALSE),0)</f>
        <v>0</v>
      </c>
      <c r="AK268">
        <f>IFERROR(VLOOKUP(Amazon_Sale_Report[[#This Row],[Order ID]],B269:$B$8501,1,FALSE),0)</f>
        <v>0</v>
      </c>
    </row>
    <row r="269" spans="1:37" hidden="1" x14ac:dyDescent="0.3">
      <c r="A269">
        <v>267</v>
      </c>
      <c r="B269" t="s">
        <v>1130</v>
      </c>
      <c r="C269" t="s">
        <v>25</v>
      </c>
      <c r="D269">
        <v>4</v>
      </c>
      <c r="E269">
        <v>30</v>
      </c>
      <c r="F269">
        <v>22</v>
      </c>
      <c r="G269" t="str">
        <f>CONCATENATE(Amazon_Sale_Report[[#This Row],[Columna2]],"-",Amazon_Sale_Report[[#This Row],[Columna1]],"-",Amazon_Sale_Report[[#This Row],[Columna3]])</f>
        <v>30-4-22</v>
      </c>
      <c r="H269">
        <f>DAY(Amazon_Sale_Report[[#This Row],[Fecha]])</f>
        <v>30</v>
      </c>
      <c r="I269" t="s">
        <v>48</v>
      </c>
      <c r="J26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69" t="s">
        <v>53</v>
      </c>
      <c r="L269" t="s">
        <v>28</v>
      </c>
      <c r="M269" t="s">
        <v>54</v>
      </c>
      <c r="N269" t="s">
        <v>1131</v>
      </c>
      <c r="O269" t="s">
        <v>1132</v>
      </c>
      <c r="P269" t="s">
        <v>64</v>
      </c>
      <c r="Q269" t="s">
        <v>33</v>
      </c>
      <c r="R269" t="s">
        <v>1133</v>
      </c>
      <c r="S269" t="s">
        <v>48</v>
      </c>
      <c r="T269">
        <v>1</v>
      </c>
      <c r="U269" t="s">
        <v>36</v>
      </c>
      <c r="V269">
        <v>7210</v>
      </c>
      <c r="W269">
        <f>Amazon_Sale_Report[[#This Row],[Amount]]*Amazon_Sale_Report[[#This Row],[Qty]]</f>
        <v>7210</v>
      </c>
      <c r="X269" t="s">
        <v>1134</v>
      </c>
      <c r="Y269" t="str">
        <f>IF(Amazon_Sale_Report[[#This Row],[ship-city]]="","Desconocido",Amazon_Sale_Report[[#This Row],[ship-city]])</f>
        <v>SEONI</v>
      </c>
      <c r="Z269" t="s">
        <v>263</v>
      </c>
      <c r="AA269" t="str">
        <f>IF(Amazon_Sale_Report[[#This Row],[ship-state]]="","Desconocido",Amazon_Sale_Report[[#This Row],[ship-state]])</f>
        <v>MADHYA PRADESH</v>
      </c>
      <c r="AB269">
        <v>4806610</v>
      </c>
      <c r="AC269">
        <f>IF(Amazon_Sale_Report[[#This Row],[ship-postal-code]]="","Desconocido",Amazon_Sale_Report[[#This Row],[ship-postal-code]])</f>
        <v>4806610</v>
      </c>
      <c r="AD269" t="s">
        <v>39</v>
      </c>
      <c r="AE269" t="str">
        <f>IF(Amazon_Sale_Report[[#This Row],[ship-country]]="","Desconocido",Amazon_Sale_Report[[#This Row],[ship-country]])</f>
        <v>IN</v>
      </c>
      <c r="AF269" t="s">
        <v>60</v>
      </c>
      <c r="AG269" t="b">
        <v>0</v>
      </c>
      <c r="AH269" t="s">
        <v>35</v>
      </c>
      <c r="AI269" t="s">
        <v>35</v>
      </c>
      <c r="AJ269">
        <f>IFERROR(VLOOKUP(Amazon_Sale_Report[[#This Row],[Order ID]],A270:$A$8501,1,FALSE),0)</f>
        <v>0</v>
      </c>
      <c r="AK269">
        <f>IFERROR(VLOOKUP(Amazon_Sale_Report[[#This Row],[Order ID]],B270:$B$8501,1,FALSE),0)</f>
        <v>0</v>
      </c>
    </row>
    <row r="270" spans="1:37" hidden="1" x14ac:dyDescent="0.3">
      <c r="A270">
        <v>268</v>
      </c>
      <c r="B270" t="s">
        <v>1135</v>
      </c>
      <c r="C270" t="s">
        <v>25</v>
      </c>
      <c r="D270">
        <v>4</v>
      </c>
      <c r="E270">
        <v>30</v>
      </c>
      <c r="F270">
        <v>22</v>
      </c>
      <c r="G270" t="str">
        <f>CONCATENATE(Amazon_Sale_Report[[#This Row],[Columna2]],"-",Amazon_Sale_Report[[#This Row],[Columna1]],"-",Amazon_Sale_Report[[#This Row],[Columna3]])</f>
        <v>30-4-22</v>
      </c>
      <c r="H270">
        <f>DAY(Amazon_Sale_Report[[#This Row],[Fecha]])</f>
        <v>30</v>
      </c>
      <c r="I270" t="s">
        <v>48</v>
      </c>
      <c r="J27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70" t="s">
        <v>53</v>
      </c>
      <c r="L270" t="s">
        <v>28</v>
      </c>
      <c r="M270" t="s">
        <v>54</v>
      </c>
      <c r="N270" t="s">
        <v>1103</v>
      </c>
      <c r="O270" t="s">
        <v>1136</v>
      </c>
      <c r="P270" t="s">
        <v>32</v>
      </c>
      <c r="Q270" t="s">
        <v>57</v>
      </c>
      <c r="R270" t="s">
        <v>1137</v>
      </c>
      <c r="S270" t="s">
        <v>48</v>
      </c>
      <c r="T270">
        <v>1</v>
      </c>
      <c r="U270" t="s">
        <v>36</v>
      </c>
      <c r="V270">
        <v>9680</v>
      </c>
      <c r="W270">
        <f>Amazon_Sale_Report[[#This Row],[Amount]]*Amazon_Sale_Report[[#This Row],[Qty]]</f>
        <v>9680</v>
      </c>
      <c r="X270" t="s">
        <v>1138</v>
      </c>
      <c r="Y270" t="str">
        <f>IF(Amazon_Sale_Report[[#This Row],[ship-city]]="","Desconocido",Amazon_Sale_Report[[#This Row],[ship-city]])</f>
        <v>Agra</v>
      </c>
      <c r="Z270" t="s">
        <v>80</v>
      </c>
      <c r="AA270" t="str">
        <f>IF(Amazon_Sale_Report[[#This Row],[ship-state]]="","Desconocido",Amazon_Sale_Report[[#This Row],[ship-state]])</f>
        <v>UTTAR PRADESH</v>
      </c>
      <c r="AB270">
        <v>2820020</v>
      </c>
      <c r="AC270">
        <f>IF(Amazon_Sale_Report[[#This Row],[ship-postal-code]]="","Desconocido",Amazon_Sale_Report[[#This Row],[ship-postal-code]])</f>
        <v>2820020</v>
      </c>
      <c r="AD270" t="s">
        <v>39</v>
      </c>
      <c r="AE270" t="str">
        <f>IF(Amazon_Sale_Report[[#This Row],[ship-country]]="","Desconocido",Amazon_Sale_Report[[#This Row],[ship-country]])</f>
        <v>IN</v>
      </c>
      <c r="AF270" t="s">
        <v>60</v>
      </c>
      <c r="AG270" t="b">
        <v>0</v>
      </c>
      <c r="AH270" t="s">
        <v>35</v>
      </c>
      <c r="AI270" t="s">
        <v>35</v>
      </c>
      <c r="AJ270">
        <f>IFERROR(VLOOKUP(Amazon_Sale_Report[[#This Row],[Order ID]],A271:$A$8501,1,FALSE),0)</f>
        <v>0</v>
      </c>
      <c r="AK270">
        <f>IFERROR(VLOOKUP(Amazon_Sale_Report[[#This Row],[Order ID]],B271:$B$8501,1,FALSE),0)</f>
        <v>0</v>
      </c>
    </row>
    <row r="271" spans="1:37" hidden="1" x14ac:dyDescent="0.3">
      <c r="A271">
        <v>269</v>
      </c>
      <c r="B271" t="s">
        <v>1139</v>
      </c>
      <c r="C271" t="s">
        <v>25</v>
      </c>
      <c r="D271">
        <v>4</v>
      </c>
      <c r="E271">
        <v>30</v>
      </c>
      <c r="F271">
        <v>22</v>
      </c>
      <c r="G271" t="str">
        <f>CONCATENATE(Amazon_Sale_Report[[#This Row],[Columna2]],"-",Amazon_Sale_Report[[#This Row],[Columna1]],"-",Amazon_Sale_Report[[#This Row],[Columna3]])</f>
        <v>30-4-22</v>
      </c>
      <c r="H271">
        <f>DAY(Amazon_Sale_Report[[#This Row],[Fecha]])</f>
        <v>30</v>
      </c>
      <c r="I271" t="s">
        <v>48</v>
      </c>
      <c r="J27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71" t="s">
        <v>53</v>
      </c>
      <c r="L271" t="s">
        <v>28</v>
      </c>
      <c r="M271" t="s">
        <v>54</v>
      </c>
      <c r="N271" t="s">
        <v>1140</v>
      </c>
      <c r="O271" t="s">
        <v>1141</v>
      </c>
      <c r="P271" t="s">
        <v>32</v>
      </c>
      <c r="Q271" t="s">
        <v>100</v>
      </c>
      <c r="R271" t="s">
        <v>1142</v>
      </c>
      <c r="S271" t="s">
        <v>48</v>
      </c>
      <c r="T271">
        <v>1</v>
      </c>
      <c r="U271" t="s">
        <v>36</v>
      </c>
      <c r="V271">
        <v>5630</v>
      </c>
      <c r="W271">
        <f>Amazon_Sale_Report[[#This Row],[Amount]]*Amazon_Sale_Report[[#This Row],[Qty]]</f>
        <v>5630</v>
      </c>
      <c r="X271" t="s">
        <v>218</v>
      </c>
      <c r="Y271" t="str">
        <f>IF(Amazon_Sale_Report[[#This Row],[ship-city]]="","Desconocido",Amazon_Sale_Report[[#This Row],[ship-city]])</f>
        <v>LUCKNOW</v>
      </c>
      <c r="Z271" t="s">
        <v>80</v>
      </c>
      <c r="AA271" t="str">
        <f>IF(Amazon_Sale_Report[[#This Row],[ship-state]]="","Desconocido",Amazon_Sale_Report[[#This Row],[ship-state]])</f>
        <v>UTTAR PRADESH</v>
      </c>
      <c r="AB271">
        <v>2260290</v>
      </c>
      <c r="AC271">
        <f>IF(Amazon_Sale_Report[[#This Row],[ship-postal-code]]="","Desconocido",Amazon_Sale_Report[[#This Row],[ship-postal-code]])</f>
        <v>2260290</v>
      </c>
      <c r="AD271" t="s">
        <v>39</v>
      </c>
      <c r="AE271" t="str">
        <f>IF(Amazon_Sale_Report[[#This Row],[ship-country]]="","Desconocido",Amazon_Sale_Report[[#This Row],[ship-country]])</f>
        <v>IN</v>
      </c>
      <c r="AF271" t="s">
        <v>60</v>
      </c>
      <c r="AG271" t="b">
        <v>0</v>
      </c>
      <c r="AH271" t="s">
        <v>35</v>
      </c>
      <c r="AI271" t="s">
        <v>35</v>
      </c>
      <c r="AJ271">
        <f>IFERROR(VLOOKUP(Amazon_Sale_Report[[#This Row],[Order ID]],A272:$A$8501,1,FALSE),0)</f>
        <v>0</v>
      </c>
      <c r="AK271">
        <f>IFERROR(VLOOKUP(Amazon_Sale_Report[[#This Row],[Order ID]],B272:$B$8501,1,FALSE),0)</f>
        <v>0</v>
      </c>
    </row>
    <row r="272" spans="1:37" x14ac:dyDescent="0.3">
      <c r="A272">
        <v>270</v>
      </c>
      <c r="B272" t="s">
        <v>1143</v>
      </c>
      <c r="C272" t="s">
        <v>25</v>
      </c>
      <c r="D272">
        <v>4</v>
      </c>
      <c r="E272">
        <v>30</v>
      </c>
      <c r="F272">
        <v>22</v>
      </c>
      <c r="G272" t="str">
        <f>CONCATENATE(Amazon_Sale_Report[[#This Row],[Columna2]],"-",Amazon_Sale_Report[[#This Row],[Columna1]],"-",Amazon_Sale_Report[[#This Row],[Columna3]])</f>
        <v>30-4-22</v>
      </c>
      <c r="H272">
        <f>DAY(Amazon_Sale_Report[[#This Row],[Fecha]])</f>
        <v>30</v>
      </c>
      <c r="I272" t="s">
        <v>26</v>
      </c>
      <c r="J27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272" t="s">
        <v>27</v>
      </c>
      <c r="L272" t="s">
        <v>28</v>
      </c>
      <c r="M272" t="s">
        <v>29</v>
      </c>
      <c r="N272" t="s">
        <v>613</v>
      </c>
      <c r="O272" t="s">
        <v>1144</v>
      </c>
      <c r="P272" t="s">
        <v>32</v>
      </c>
      <c r="Q272" t="s">
        <v>33</v>
      </c>
      <c r="R272" t="s">
        <v>1145</v>
      </c>
      <c r="S272" t="s">
        <v>35</v>
      </c>
      <c r="T272">
        <v>0</v>
      </c>
      <c r="U272" t="s">
        <v>36</v>
      </c>
      <c r="V272">
        <v>99554</v>
      </c>
      <c r="W272">
        <f>Amazon_Sale_Report[[#This Row],[Amount]]*Amazon_Sale_Report[[#This Row],[Qty]]</f>
        <v>0</v>
      </c>
      <c r="X272" t="s">
        <v>49</v>
      </c>
      <c r="Y272" t="str">
        <f>IF(Amazon_Sale_Report[[#This Row],[ship-city]]="","Desconocido",Amazon_Sale_Report[[#This Row],[ship-city]])</f>
        <v>BENGALURU</v>
      </c>
      <c r="Z272" t="s">
        <v>50</v>
      </c>
      <c r="AA272" t="str">
        <f>IF(Amazon_Sale_Report[[#This Row],[ship-state]]="","Desconocido",Amazon_Sale_Report[[#This Row],[ship-state]])</f>
        <v>KARNATAKA</v>
      </c>
      <c r="AB272">
        <v>5600670</v>
      </c>
      <c r="AC272">
        <f>IF(Amazon_Sale_Report[[#This Row],[ship-postal-code]]="","Desconocido",Amazon_Sale_Report[[#This Row],[ship-postal-code]])</f>
        <v>5600670</v>
      </c>
      <c r="AD272" t="s">
        <v>39</v>
      </c>
      <c r="AE272" t="str">
        <f>IF(Amazon_Sale_Report[[#This Row],[ship-country]]="","Desconocido",Amazon_Sale_Report[[#This Row],[ship-country]])</f>
        <v>IN</v>
      </c>
      <c r="AF272" t="s">
        <v>35</v>
      </c>
      <c r="AG272" t="b">
        <v>0</v>
      </c>
      <c r="AH272" t="s">
        <v>40</v>
      </c>
      <c r="AI272" t="s">
        <v>35</v>
      </c>
      <c r="AJ272">
        <f>IFERROR(VLOOKUP(Amazon_Sale_Report[[#This Row],[Order ID]],A273:$A$8501,1,FALSE),0)</f>
        <v>0</v>
      </c>
      <c r="AK272">
        <f>IFERROR(VLOOKUP(Amazon_Sale_Report[[#This Row],[Order ID]],B273:$B$8501,1,FALSE),0)</f>
        <v>0</v>
      </c>
    </row>
    <row r="273" spans="1:37" x14ac:dyDescent="0.3">
      <c r="A273">
        <v>271</v>
      </c>
      <c r="B273" t="s">
        <v>1146</v>
      </c>
      <c r="C273" t="s">
        <v>25</v>
      </c>
      <c r="D273">
        <v>4</v>
      </c>
      <c r="E273">
        <v>30</v>
      </c>
      <c r="F273">
        <v>22</v>
      </c>
      <c r="G273" t="str">
        <f>CONCATENATE(Amazon_Sale_Report[[#This Row],[Columna2]],"-",Amazon_Sale_Report[[#This Row],[Columna1]],"-",Amazon_Sale_Report[[#This Row],[Columna3]])</f>
        <v>30-4-22</v>
      </c>
      <c r="H273">
        <f>DAY(Amazon_Sale_Report[[#This Row],[Fecha]])</f>
        <v>30</v>
      </c>
      <c r="I273" t="s">
        <v>26</v>
      </c>
      <c r="J27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273" t="s">
        <v>53</v>
      </c>
      <c r="L273" t="s">
        <v>28</v>
      </c>
      <c r="M273" t="s">
        <v>54</v>
      </c>
      <c r="N273" t="s">
        <v>555</v>
      </c>
      <c r="O273" t="s">
        <v>1147</v>
      </c>
      <c r="P273" t="s">
        <v>32</v>
      </c>
      <c r="Q273" t="s">
        <v>57</v>
      </c>
      <c r="R273" t="s">
        <v>1148</v>
      </c>
      <c r="S273" t="s">
        <v>26</v>
      </c>
      <c r="T273">
        <v>0</v>
      </c>
      <c r="U273" t="s">
        <v>36</v>
      </c>
      <c r="W273">
        <f>Amazon_Sale_Report[[#This Row],[Amount]]*Amazon_Sale_Report[[#This Row],[Qty]]</f>
        <v>0</v>
      </c>
      <c r="X273" t="s">
        <v>480</v>
      </c>
      <c r="Y273" t="str">
        <f>IF(Amazon_Sale_Report[[#This Row],[ship-city]]="","Desconocido",Amazon_Sale_Report[[#This Row],[ship-city]])</f>
        <v>PATNA</v>
      </c>
      <c r="Z273" t="s">
        <v>481</v>
      </c>
      <c r="AA273" t="str">
        <f>IF(Amazon_Sale_Report[[#This Row],[ship-state]]="","Desconocido",Amazon_Sale_Report[[#This Row],[ship-state]])</f>
        <v>BIHAR</v>
      </c>
      <c r="AB273">
        <v>8000010</v>
      </c>
      <c r="AC273">
        <f>IF(Amazon_Sale_Report[[#This Row],[ship-postal-code]]="","Desconocido",Amazon_Sale_Report[[#This Row],[ship-postal-code]])</f>
        <v>8000010</v>
      </c>
      <c r="AD273" t="s">
        <v>39</v>
      </c>
      <c r="AE273" t="str">
        <f>IF(Amazon_Sale_Report[[#This Row],[ship-country]]="","Desconocido",Amazon_Sale_Report[[#This Row],[ship-country]])</f>
        <v>IN</v>
      </c>
      <c r="AF273" t="s">
        <v>35</v>
      </c>
      <c r="AG273" t="b">
        <v>0</v>
      </c>
      <c r="AH273" t="s">
        <v>35</v>
      </c>
      <c r="AI273" t="s">
        <v>35</v>
      </c>
      <c r="AJ273">
        <f>IFERROR(VLOOKUP(Amazon_Sale_Report[[#This Row],[Order ID]],A274:$A$8501,1,FALSE),0)</f>
        <v>0</v>
      </c>
      <c r="AK273">
        <f>IFERROR(VLOOKUP(Amazon_Sale_Report[[#This Row],[Order ID]],B274:$B$8501,1,FALSE),0)</f>
        <v>0</v>
      </c>
    </row>
    <row r="274" spans="1:37" hidden="1" x14ac:dyDescent="0.3">
      <c r="A274">
        <v>272</v>
      </c>
      <c r="B274" t="s">
        <v>1149</v>
      </c>
      <c r="C274" t="s">
        <v>25</v>
      </c>
      <c r="D274">
        <v>4</v>
      </c>
      <c r="E274">
        <v>30</v>
      </c>
      <c r="F274">
        <v>22</v>
      </c>
      <c r="G274" t="str">
        <f>CONCATENATE(Amazon_Sale_Report[[#This Row],[Columna2]],"-",Amazon_Sale_Report[[#This Row],[Columna1]],"-",Amazon_Sale_Report[[#This Row],[Columna3]])</f>
        <v>30-4-22</v>
      </c>
      <c r="H274">
        <f>DAY(Amazon_Sale_Report[[#This Row],[Fecha]])</f>
        <v>30</v>
      </c>
      <c r="I274" t="s">
        <v>48</v>
      </c>
      <c r="J27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74" t="s">
        <v>53</v>
      </c>
      <c r="L274" t="s">
        <v>28</v>
      </c>
      <c r="M274" t="s">
        <v>54</v>
      </c>
      <c r="N274" t="s">
        <v>1150</v>
      </c>
      <c r="O274" t="s">
        <v>1151</v>
      </c>
      <c r="P274" t="s">
        <v>32</v>
      </c>
      <c r="Q274" t="s">
        <v>33</v>
      </c>
      <c r="R274" t="s">
        <v>1152</v>
      </c>
      <c r="S274" t="s">
        <v>48</v>
      </c>
      <c r="T274">
        <v>1</v>
      </c>
      <c r="U274" t="s">
        <v>36</v>
      </c>
      <c r="V274">
        <v>6820</v>
      </c>
      <c r="W274">
        <f>Amazon_Sale_Report[[#This Row],[Amount]]*Amazon_Sale_Report[[#This Row],[Qty]]</f>
        <v>6820</v>
      </c>
      <c r="X274" t="s">
        <v>79</v>
      </c>
      <c r="Y274" t="str">
        <f>IF(Amazon_Sale_Report[[#This Row],[ship-city]]="","Desconocido",Amazon_Sale_Report[[#This Row],[ship-city]])</f>
        <v>GHAZIABAD</v>
      </c>
      <c r="Z274" t="s">
        <v>80</v>
      </c>
      <c r="AA274" t="str">
        <f>IF(Amazon_Sale_Report[[#This Row],[ship-state]]="","Desconocido",Amazon_Sale_Report[[#This Row],[ship-state]])</f>
        <v>UTTAR PRADESH</v>
      </c>
      <c r="AB274">
        <v>2010120</v>
      </c>
      <c r="AC274">
        <f>IF(Amazon_Sale_Report[[#This Row],[ship-postal-code]]="","Desconocido",Amazon_Sale_Report[[#This Row],[ship-postal-code]])</f>
        <v>2010120</v>
      </c>
      <c r="AD274" t="s">
        <v>39</v>
      </c>
      <c r="AE274" t="str">
        <f>IF(Amazon_Sale_Report[[#This Row],[ship-country]]="","Desconocido",Amazon_Sale_Report[[#This Row],[ship-country]])</f>
        <v>IN</v>
      </c>
      <c r="AF274" t="s">
        <v>60</v>
      </c>
      <c r="AG274" t="b">
        <v>0</v>
      </c>
      <c r="AH274" t="s">
        <v>35</v>
      </c>
      <c r="AI274" t="s">
        <v>35</v>
      </c>
      <c r="AJ274">
        <f>IFERROR(VLOOKUP(Amazon_Sale_Report[[#This Row],[Order ID]],A275:$A$8501,1,FALSE),0)</f>
        <v>0</v>
      </c>
      <c r="AK274">
        <f>IFERROR(VLOOKUP(Amazon_Sale_Report[[#This Row],[Order ID]],B275:$B$8501,1,FALSE),0)</f>
        <v>0</v>
      </c>
    </row>
    <row r="275" spans="1:37" hidden="1" x14ac:dyDescent="0.3">
      <c r="A275">
        <v>273</v>
      </c>
      <c r="B275" t="s">
        <v>1153</v>
      </c>
      <c r="C275" t="s">
        <v>25</v>
      </c>
      <c r="D275">
        <v>4</v>
      </c>
      <c r="E275">
        <v>30</v>
      </c>
      <c r="F275">
        <v>22</v>
      </c>
      <c r="G275" t="str">
        <f>CONCATENATE(Amazon_Sale_Report[[#This Row],[Columna2]],"-",Amazon_Sale_Report[[#This Row],[Columna1]],"-",Amazon_Sale_Report[[#This Row],[Columna3]])</f>
        <v>30-4-22</v>
      </c>
      <c r="H275">
        <f>DAY(Amazon_Sale_Report[[#This Row],[Fecha]])</f>
        <v>30</v>
      </c>
      <c r="I275" t="s">
        <v>48</v>
      </c>
      <c r="J27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75" t="s">
        <v>53</v>
      </c>
      <c r="L275" t="s">
        <v>28</v>
      </c>
      <c r="M275" t="s">
        <v>54</v>
      </c>
      <c r="N275" t="s">
        <v>87</v>
      </c>
      <c r="O275" t="s">
        <v>142</v>
      </c>
      <c r="P275" t="s">
        <v>45</v>
      </c>
      <c r="Q275" t="s">
        <v>57</v>
      </c>
      <c r="R275" t="s">
        <v>143</v>
      </c>
      <c r="S275" t="s">
        <v>48</v>
      </c>
      <c r="T275">
        <v>1</v>
      </c>
      <c r="U275" t="s">
        <v>36</v>
      </c>
      <c r="V275">
        <v>3990</v>
      </c>
      <c r="W275">
        <f>Amazon_Sale_Report[[#This Row],[Amount]]*Amazon_Sale_Report[[#This Row],[Qty]]</f>
        <v>3990</v>
      </c>
      <c r="X275" t="s">
        <v>1154</v>
      </c>
      <c r="Y275" t="str">
        <f>IF(Amazon_Sale_Report[[#This Row],[ship-city]]="","Desconocido",Amazon_Sale_Report[[#This Row],[ship-city]])</f>
        <v>Nermand</v>
      </c>
      <c r="Z275" t="s">
        <v>637</v>
      </c>
      <c r="AA275" t="str">
        <f>IF(Amazon_Sale_Report[[#This Row],[ship-state]]="","Desconocido",Amazon_Sale_Report[[#This Row],[ship-state]])</f>
        <v>HIMACHAL PRADESH</v>
      </c>
      <c r="AB275">
        <v>1720230</v>
      </c>
      <c r="AC275">
        <f>IF(Amazon_Sale_Report[[#This Row],[ship-postal-code]]="","Desconocido",Amazon_Sale_Report[[#This Row],[ship-postal-code]])</f>
        <v>1720230</v>
      </c>
      <c r="AD275" t="s">
        <v>39</v>
      </c>
      <c r="AE275" t="str">
        <f>IF(Amazon_Sale_Report[[#This Row],[ship-country]]="","Desconocido",Amazon_Sale_Report[[#This Row],[ship-country]])</f>
        <v>IN</v>
      </c>
      <c r="AF275" t="s">
        <v>35</v>
      </c>
      <c r="AG275" t="b">
        <v>0</v>
      </c>
      <c r="AH275" t="s">
        <v>35</v>
      </c>
      <c r="AI275" t="s">
        <v>35</v>
      </c>
      <c r="AJ275">
        <f>IFERROR(VLOOKUP(Amazon_Sale_Report[[#This Row],[Order ID]],A276:$A$8501,1,FALSE),0)</f>
        <v>0</v>
      </c>
      <c r="AK275">
        <f>IFERROR(VLOOKUP(Amazon_Sale_Report[[#This Row],[Order ID]],B276:$B$8501,1,FALSE),0)</f>
        <v>0</v>
      </c>
    </row>
    <row r="276" spans="1:37" hidden="1" x14ac:dyDescent="0.3">
      <c r="A276">
        <v>274</v>
      </c>
      <c r="B276" t="s">
        <v>1155</v>
      </c>
      <c r="C276" t="s">
        <v>25</v>
      </c>
      <c r="D276">
        <v>4</v>
      </c>
      <c r="E276">
        <v>30</v>
      </c>
      <c r="F276">
        <v>22</v>
      </c>
      <c r="G276" t="str">
        <f>CONCATENATE(Amazon_Sale_Report[[#This Row],[Columna2]],"-",Amazon_Sale_Report[[#This Row],[Columna1]],"-",Amazon_Sale_Report[[#This Row],[Columna3]])</f>
        <v>30-4-22</v>
      </c>
      <c r="H276">
        <f>DAY(Amazon_Sale_Report[[#This Row],[Fecha]])</f>
        <v>30</v>
      </c>
      <c r="I276" t="s">
        <v>48</v>
      </c>
      <c r="J27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76" t="s">
        <v>53</v>
      </c>
      <c r="L276" t="s">
        <v>28</v>
      </c>
      <c r="M276" t="s">
        <v>54</v>
      </c>
      <c r="N276" t="s">
        <v>163</v>
      </c>
      <c r="O276" t="s">
        <v>164</v>
      </c>
      <c r="P276" t="s">
        <v>32</v>
      </c>
      <c r="Q276" t="s">
        <v>165</v>
      </c>
      <c r="R276" t="s">
        <v>166</v>
      </c>
      <c r="S276" t="s">
        <v>48</v>
      </c>
      <c r="T276">
        <v>1</v>
      </c>
      <c r="U276" t="s">
        <v>36</v>
      </c>
      <c r="V276">
        <v>6260</v>
      </c>
      <c r="W276">
        <f>Amazon_Sale_Report[[#This Row],[Amount]]*Amazon_Sale_Report[[#This Row],[Qty]]</f>
        <v>6260</v>
      </c>
      <c r="X276" t="s">
        <v>73</v>
      </c>
      <c r="Y276" t="str">
        <f>IF(Amazon_Sale_Report[[#This Row],[ship-city]]="","Desconocido",Amazon_Sale_Report[[#This Row],[ship-city]])</f>
        <v>CHENNAI</v>
      </c>
      <c r="Z276" t="s">
        <v>74</v>
      </c>
      <c r="AA276" t="str">
        <f>IF(Amazon_Sale_Report[[#This Row],[ship-state]]="","Desconocido",Amazon_Sale_Report[[#This Row],[ship-state]])</f>
        <v>TAMIL NADU</v>
      </c>
      <c r="AB276">
        <v>6000100</v>
      </c>
      <c r="AC276">
        <f>IF(Amazon_Sale_Report[[#This Row],[ship-postal-code]]="","Desconocido",Amazon_Sale_Report[[#This Row],[ship-postal-code]])</f>
        <v>6000100</v>
      </c>
      <c r="AD276" t="s">
        <v>39</v>
      </c>
      <c r="AE276" t="str">
        <f>IF(Amazon_Sale_Report[[#This Row],[ship-country]]="","Desconocido",Amazon_Sale_Report[[#This Row],[ship-country]])</f>
        <v>IN</v>
      </c>
      <c r="AF276" t="s">
        <v>60</v>
      </c>
      <c r="AG276" t="b">
        <v>0</v>
      </c>
      <c r="AH276" t="s">
        <v>35</v>
      </c>
      <c r="AI276" t="s">
        <v>35</v>
      </c>
      <c r="AJ276">
        <f>IFERROR(VLOOKUP(Amazon_Sale_Report[[#This Row],[Order ID]],A277:$A$8501,1,FALSE),0)</f>
        <v>0</v>
      </c>
      <c r="AK276">
        <f>IFERROR(VLOOKUP(Amazon_Sale_Report[[#This Row],[Order ID]],B277:$B$8501,1,FALSE),0)</f>
        <v>0</v>
      </c>
    </row>
    <row r="277" spans="1:37" hidden="1" x14ac:dyDescent="0.3">
      <c r="A277">
        <v>275</v>
      </c>
      <c r="B277" t="s">
        <v>1156</v>
      </c>
      <c r="C277" t="s">
        <v>25</v>
      </c>
      <c r="D277">
        <v>4</v>
      </c>
      <c r="E277">
        <v>30</v>
      </c>
      <c r="F277">
        <v>22</v>
      </c>
      <c r="G277" t="str">
        <f>CONCATENATE(Amazon_Sale_Report[[#This Row],[Columna2]],"-",Amazon_Sale_Report[[#This Row],[Columna1]],"-",Amazon_Sale_Report[[#This Row],[Columna3]])</f>
        <v>30-4-22</v>
      </c>
      <c r="H277">
        <f>DAY(Amazon_Sale_Report[[#This Row],[Fecha]])</f>
        <v>30</v>
      </c>
      <c r="I277" t="s">
        <v>48</v>
      </c>
      <c r="J27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77" t="s">
        <v>53</v>
      </c>
      <c r="L277" t="s">
        <v>28</v>
      </c>
      <c r="M277" t="s">
        <v>54</v>
      </c>
      <c r="N277" t="s">
        <v>1157</v>
      </c>
      <c r="O277" t="s">
        <v>1158</v>
      </c>
      <c r="P277" t="s">
        <v>32</v>
      </c>
      <c r="Q277" t="s">
        <v>165</v>
      </c>
      <c r="R277" t="s">
        <v>1159</v>
      </c>
      <c r="S277" t="s">
        <v>48</v>
      </c>
      <c r="T277">
        <v>1</v>
      </c>
      <c r="U277" t="s">
        <v>36</v>
      </c>
      <c r="V277">
        <v>11400</v>
      </c>
      <c r="W277">
        <f>Amazon_Sale_Report[[#This Row],[Amount]]*Amazon_Sale_Report[[#This Row],[Qty]]</f>
        <v>11400</v>
      </c>
      <c r="X277" t="s">
        <v>1160</v>
      </c>
      <c r="Y277" t="str">
        <f>IF(Amazon_Sale_Report[[#This Row],[ship-city]]="","Desconocido",Amazon_Sale_Report[[#This Row],[ship-city]])</f>
        <v>KAMAREDDY</v>
      </c>
      <c r="Z277" t="s">
        <v>91</v>
      </c>
      <c r="AA277" t="str">
        <f>IF(Amazon_Sale_Report[[#This Row],[ship-state]]="","Desconocido",Amazon_Sale_Report[[#This Row],[ship-state]])</f>
        <v>TELANGANA</v>
      </c>
      <c r="AB277">
        <v>5031110</v>
      </c>
      <c r="AC277">
        <f>IF(Amazon_Sale_Report[[#This Row],[ship-postal-code]]="","Desconocido",Amazon_Sale_Report[[#This Row],[ship-postal-code]])</f>
        <v>5031110</v>
      </c>
      <c r="AD277" t="s">
        <v>39</v>
      </c>
      <c r="AE277" t="str">
        <f>IF(Amazon_Sale_Report[[#This Row],[ship-country]]="","Desconocido",Amazon_Sale_Report[[#This Row],[ship-country]])</f>
        <v>IN</v>
      </c>
      <c r="AF277" t="s">
        <v>60</v>
      </c>
      <c r="AG277" t="b">
        <v>0</v>
      </c>
      <c r="AH277" t="s">
        <v>35</v>
      </c>
      <c r="AI277" t="s">
        <v>35</v>
      </c>
      <c r="AJ277">
        <f>IFERROR(VLOOKUP(Amazon_Sale_Report[[#This Row],[Order ID]],A278:$A$8501,1,FALSE),0)</f>
        <v>0</v>
      </c>
      <c r="AK277">
        <f>IFERROR(VLOOKUP(Amazon_Sale_Report[[#This Row],[Order ID]],B278:$B$8501,1,FALSE),0)</f>
        <v>0</v>
      </c>
    </row>
    <row r="278" spans="1:37" hidden="1" x14ac:dyDescent="0.3">
      <c r="A278">
        <v>276</v>
      </c>
      <c r="B278" t="s">
        <v>1161</v>
      </c>
      <c r="C278" t="s">
        <v>25</v>
      </c>
      <c r="D278">
        <v>4</v>
      </c>
      <c r="E278">
        <v>30</v>
      </c>
      <c r="F278">
        <v>22</v>
      </c>
      <c r="G278" t="str">
        <f>CONCATENATE(Amazon_Sale_Report[[#This Row],[Columna2]],"-",Amazon_Sale_Report[[#This Row],[Columna1]],"-",Amazon_Sale_Report[[#This Row],[Columna3]])</f>
        <v>30-4-22</v>
      </c>
      <c r="H278">
        <f>DAY(Amazon_Sale_Report[[#This Row],[Fecha]])</f>
        <v>30</v>
      </c>
      <c r="I278" t="s">
        <v>48</v>
      </c>
      <c r="J27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78" t="s">
        <v>53</v>
      </c>
      <c r="L278" t="s">
        <v>28</v>
      </c>
      <c r="M278" t="s">
        <v>54</v>
      </c>
      <c r="N278" t="s">
        <v>773</v>
      </c>
      <c r="O278" t="s">
        <v>1162</v>
      </c>
      <c r="P278" t="s">
        <v>45</v>
      </c>
      <c r="Q278" t="s">
        <v>165</v>
      </c>
      <c r="R278" t="s">
        <v>1163</v>
      </c>
      <c r="S278" t="s">
        <v>48</v>
      </c>
      <c r="T278">
        <v>1</v>
      </c>
      <c r="U278" t="s">
        <v>36</v>
      </c>
      <c r="V278">
        <v>4860</v>
      </c>
      <c r="W278">
        <f>Amazon_Sale_Report[[#This Row],[Amount]]*Amazon_Sale_Report[[#This Row],[Qty]]</f>
        <v>4860</v>
      </c>
      <c r="X278" t="s">
        <v>1164</v>
      </c>
      <c r="Y278" t="str">
        <f>IF(Amazon_Sale_Report[[#This Row],[ship-city]]="","Desconocido",Amazon_Sale_Report[[#This Row],[ship-city]])</f>
        <v>SRINAGAR</v>
      </c>
      <c r="Z278" t="s">
        <v>499</v>
      </c>
      <c r="AA278" t="str">
        <f>IF(Amazon_Sale_Report[[#This Row],[ship-state]]="","Desconocido",Amazon_Sale_Report[[#This Row],[ship-state]])</f>
        <v>JAMMU &amp; KASHMIR</v>
      </c>
      <c r="AB278">
        <v>1900150</v>
      </c>
      <c r="AC278">
        <f>IF(Amazon_Sale_Report[[#This Row],[ship-postal-code]]="","Desconocido",Amazon_Sale_Report[[#This Row],[ship-postal-code]])</f>
        <v>1900150</v>
      </c>
      <c r="AD278" t="s">
        <v>39</v>
      </c>
      <c r="AE278" t="str">
        <f>IF(Amazon_Sale_Report[[#This Row],[ship-country]]="","Desconocido",Amazon_Sale_Report[[#This Row],[ship-country]])</f>
        <v>IN</v>
      </c>
      <c r="AF278" t="s">
        <v>60</v>
      </c>
      <c r="AG278" t="b">
        <v>0</v>
      </c>
      <c r="AH278" t="s">
        <v>35</v>
      </c>
      <c r="AI278" t="s">
        <v>35</v>
      </c>
      <c r="AJ278">
        <f>IFERROR(VLOOKUP(Amazon_Sale_Report[[#This Row],[Order ID]],A279:$A$8501,1,FALSE),0)</f>
        <v>0</v>
      </c>
      <c r="AK278">
        <f>IFERROR(VLOOKUP(Amazon_Sale_Report[[#This Row],[Order ID]],B279:$B$8501,1,FALSE),0)</f>
        <v>0</v>
      </c>
    </row>
    <row r="279" spans="1:37" hidden="1" x14ac:dyDescent="0.3">
      <c r="A279">
        <v>277</v>
      </c>
      <c r="B279" t="s">
        <v>1165</v>
      </c>
      <c r="C279" t="s">
        <v>25</v>
      </c>
      <c r="D279">
        <v>4</v>
      </c>
      <c r="E279">
        <v>30</v>
      </c>
      <c r="F279">
        <v>22</v>
      </c>
      <c r="G279" t="str">
        <f>CONCATENATE(Amazon_Sale_Report[[#This Row],[Columna2]],"-",Amazon_Sale_Report[[#This Row],[Columna1]],"-",Amazon_Sale_Report[[#This Row],[Columna3]])</f>
        <v>30-4-22</v>
      </c>
      <c r="H279">
        <f>DAY(Amazon_Sale_Report[[#This Row],[Fecha]])</f>
        <v>30</v>
      </c>
      <c r="I279" t="s">
        <v>48</v>
      </c>
      <c r="J27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79" t="s">
        <v>53</v>
      </c>
      <c r="L279" t="s">
        <v>28</v>
      </c>
      <c r="M279" t="s">
        <v>54</v>
      </c>
      <c r="N279" t="s">
        <v>1166</v>
      </c>
      <c r="O279" t="s">
        <v>1167</v>
      </c>
      <c r="P279" t="s">
        <v>32</v>
      </c>
      <c r="Q279" t="s">
        <v>110</v>
      </c>
      <c r="R279" t="s">
        <v>1168</v>
      </c>
      <c r="S279" t="s">
        <v>48</v>
      </c>
      <c r="T279">
        <v>1</v>
      </c>
      <c r="U279" t="s">
        <v>36</v>
      </c>
      <c r="V279">
        <v>5970</v>
      </c>
      <c r="W279">
        <f>Amazon_Sale_Report[[#This Row],[Amount]]*Amazon_Sale_Report[[#This Row],[Qty]]</f>
        <v>5970</v>
      </c>
      <c r="X279" t="s">
        <v>49</v>
      </c>
      <c r="Y279" t="str">
        <f>IF(Amazon_Sale_Report[[#This Row],[ship-city]]="","Desconocido",Amazon_Sale_Report[[#This Row],[ship-city]])</f>
        <v>BENGALURU</v>
      </c>
      <c r="Z279" t="s">
        <v>50</v>
      </c>
      <c r="AA279" t="str">
        <f>IF(Amazon_Sale_Report[[#This Row],[ship-state]]="","Desconocido",Amazon_Sale_Report[[#This Row],[ship-state]])</f>
        <v>KARNATAKA</v>
      </c>
      <c r="AB279">
        <v>5600420</v>
      </c>
      <c r="AC279">
        <f>IF(Amazon_Sale_Report[[#This Row],[ship-postal-code]]="","Desconocido",Amazon_Sale_Report[[#This Row],[ship-postal-code]])</f>
        <v>5600420</v>
      </c>
      <c r="AD279" t="s">
        <v>39</v>
      </c>
      <c r="AE279" t="str">
        <f>IF(Amazon_Sale_Report[[#This Row],[ship-country]]="","Desconocido",Amazon_Sale_Report[[#This Row],[ship-country]])</f>
        <v>IN</v>
      </c>
      <c r="AF279" t="s">
        <v>60</v>
      </c>
      <c r="AG279" t="b">
        <v>0</v>
      </c>
      <c r="AH279" t="s">
        <v>35</v>
      </c>
      <c r="AI279" t="s">
        <v>35</v>
      </c>
      <c r="AJ279">
        <f>IFERROR(VLOOKUP(Amazon_Sale_Report[[#This Row],[Order ID]],A280:$A$8501,1,FALSE),0)</f>
        <v>0</v>
      </c>
      <c r="AK279">
        <f>IFERROR(VLOOKUP(Amazon_Sale_Report[[#This Row],[Order ID]],B280:$B$8501,1,FALSE),0)</f>
        <v>0</v>
      </c>
    </row>
    <row r="280" spans="1:37" hidden="1" x14ac:dyDescent="0.3">
      <c r="A280">
        <v>278</v>
      </c>
      <c r="B280" t="s">
        <v>1169</v>
      </c>
      <c r="C280" t="s">
        <v>25</v>
      </c>
      <c r="D280">
        <v>4</v>
      </c>
      <c r="E280">
        <v>30</v>
      </c>
      <c r="F280">
        <v>22</v>
      </c>
      <c r="G280" t="str">
        <f>CONCATENATE(Amazon_Sale_Report[[#This Row],[Columna2]],"-",Amazon_Sale_Report[[#This Row],[Columna1]],"-",Amazon_Sale_Report[[#This Row],[Columna3]])</f>
        <v>30-4-22</v>
      </c>
      <c r="H280">
        <f>DAY(Amazon_Sale_Report[[#This Row],[Fecha]])</f>
        <v>30</v>
      </c>
      <c r="I280" t="s">
        <v>48</v>
      </c>
      <c r="J28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80" t="s">
        <v>53</v>
      </c>
      <c r="L280" t="s">
        <v>28</v>
      </c>
      <c r="M280" t="s">
        <v>54</v>
      </c>
      <c r="N280" t="s">
        <v>202</v>
      </c>
      <c r="O280" t="s">
        <v>1170</v>
      </c>
      <c r="P280" t="s">
        <v>45</v>
      </c>
      <c r="Q280" t="s">
        <v>57</v>
      </c>
      <c r="R280" t="s">
        <v>1171</v>
      </c>
      <c r="S280" t="s">
        <v>48</v>
      </c>
      <c r="T280">
        <v>1</v>
      </c>
      <c r="U280" t="s">
        <v>36</v>
      </c>
      <c r="V280">
        <v>3990</v>
      </c>
      <c r="W280">
        <f>Amazon_Sale_Report[[#This Row],[Amount]]*Amazon_Sale_Report[[#This Row],[Qty]]</f>
        <v>3990</v>
      </c>
      <c r="X280" t="s">
        <v>1172</v>
      </c>
      <c r="Y280" t="str">
        <f>IF(Amazon_Sale_Report[[#This Row],[ship-city]]="","Desconocido",Amazon_Sale_Report[[#This Row],[ship-city]])</f>
        <v>MUDDEBIHAL</v>
      </c>
      <c r="Z280" t="s">
        <v>50</v>
      </c>
      <c r="AA280" t="str">
        <f>IF(Amazon_Sale_Report[[#This Row],[ship-state]]="","Desconocido",Amazon_Sale_Report[[#This Row],[ship-state]])</f>
        <v>KARNATAKA</v>
      </c>
      <c r="AB280">
        <v>5862120</v>
      </c>
      <c r="AC280">
        <f>IF(Amazon_Sale_Report[[#This Row],[ship-postal-code]]="","Desconocido",Amazon_Sale_Report[[#This Row],[ship-postal-code]])</f>
        <v>5862120</v>
      </c>
      <c r="AD280" t="s">
        <v>39</v>
      </c>
      <c r="AE280" t="str">
        <f>IF(Amazon_Sale_Report[[#This Row],[ship-country]]="","Desconocido",Amazon_Sale_Report[[#This Row],[ship-country]])</f>
        <v>IN</v>
      </c>
      <c r="AF280" t="s">
        <v>861</v>
      </c>
      <c r="AG280" t="b">
        <v>0</v>
      </c>
      <c r="AH280" t="s">
        <v>35</v>
      </c>
      <c r="AI280" t="s">
        <v>35</v>
      </c>
      <c r="AJ280">
        <f>IFERROR(VLOOKUP(Amazon_Sale_Report[[#This Row],[Order ID]],A281:$A$8501,1,FALSE),0)</f>
        <v>0</v>
      </c>
      <c r="AK280">
        <f>IFERROR(VLOOKUP(Amazon_Sale_Report[[#This Row],[Order ID]],B281:$B$8501,1,FALSE),0)</f>
        <v>0</v>
      </c>
    </row>
    <row r="281" spans="1:37" hidden="1" x14ac:dyDescent="0.3">
      <c r="A281">
        <v>279</v>
      </c>
      <c r="B281" t="s">
        <v>1173</v>
      </c>
      <c r="C281" t="s">
        <v>25</v>
      </c>
      <c r="D281">
        <v>4</v>
      </c>
      <c r="E281">
        <v>30</v>
      </c>
      <c r="F281">
        <v>22</v>
      </c>
      <c r="G281" t="str">
        <f>CONCATENATE(Amazon_Sale_Report[[#This Row],[Columna2]],"-",Amazon_Sale_Report[[#This Row],[Columna1]],"-",Amazon_Sale_Report[[#This Row],[Columna3]])</f>
        <v>30-4-22</v>
      </c>
      <c r="H281">
        <f>DAY(Amazon_Sale_Report[[#This Row],[Fecha]])</f>
        <v>30</v>
      </c>
      <c r="I281" t="s">
        <v>48</v>
      </c>
      <c r="J28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81" t="s">
        <v>53</v>
      </c>
      <c r="L281" t="s">
        <v>28</v>
      </c>
      <c r="M281" t="s">
        <v>54</v>
      </c>
      <c r="N281" t="s">
        <v>1174</v>
      </c>
      <c r="O281" t="s">
        <v>1175</v>
      </c>
      <c r="P281" t="s">
        <v>32</v>
      </c>
      <c r="Q281" t="s">
        <v>165</v>
      </c>
      <c r="R281" t="s">
        <v>1176</v>
      </c>
      <c r="S281" t="s">
        <v>48</v>
      </c>
      <c r="T281">
        <v>1</v>
      </c>
      <c r="U281" t="s">
        <v>36</v>
      </c>
      <c r="V281">
        <v>6600</v>
      </c>
      <c r="W281">
        <f>Amazon_Sale_Report[[#This Row],[Amount]]*Amazon_Sale_Report[[#This Row],[Qty]]</f>
        <v>6600</v>
      </c>
      <c r="X281" t="s">
        <v>1177</v>
      </c>
      <c r="Y281" t="str">
        <f>IF(Amazon_Sale_Report[[#This Row],[ship-city]]="","Desconocido",Amazon_Sale_Report[[#This Row],[ship-city]])</f>
        <v>SANTHAMAGULURU MANDAL</v>
      </c>
      <c r="Z281" t="s">
        <v>133</v>
      </c>
      <c r="AA281" t="str">
        <f>IF(Amazon_Sale_Report[[#This Row],[ship-state]]="","Desconocido",Amazon_Sale_Report[[#This Row],[ship-state]])</f>
        <v>ANDHRA PRADESH</v>
      </c>
      <c r="AB281">
        <v>5233020</v>
      </c>
      <c r="AC281">
        <f>IF(Amazon_Sale_Report[[#This Row],[ship-postal-code]]="","Desconocido",Amazon_Sale_Report[[#This Row],[ship-postal-code]])</f>
        <v>5233020</v>
      </c>
      <c r="AD281" t="s">
        <v>39</v>
      </c>
      <c r="AE281" t="str">
        <f>IF(Amazon_Sale_Report[[#This Row],[ship-country]]="","Desconocido",Amazon_Sale_Report[[#This Row],[ship-country]])</f>
        <v>IN</v>
      </c>
      <c r="AF281" t="s">
        <v>60</v>
      </c>
      <c r="AG281" t="b">
        <v>0</v>
      </c>
      <c r="AH281" t="s">
        <v>35</v>
      </c>
      <c r="AI281" t="s">
        <v>35</v>
      </c>
      <c r="AJ281">
        <f>IFERROR(VLOOKUP(Amazon_Sale_Report[[#This Row],[Order ID]],A282:$A$8501,1,FALSE),0)</f>
        <v>0</v>
      </c>
      <c r="AK281">
        <f>IFERROR(VLOOKUP(Amazon_Sale_Report[[#This Row],[Order ID]],B282:$B$8501,1,FALSE),0)</f>
        <v>0</v>
      </c>
    </row>
    <row r="282" spans="1:37" hidden="1" x14ac:dyDescent="0.3">
      <c r="A282">
        <v>280</v>
      </c>
      <c r="B282" t="s">
        <v>1178</v>
      </c>
      <c r="C282" t="s">
        <v>25</v>
      </c>
      <c r="D282">
        <v>4</v>
      </c>
      <c r="E282">
        <v>30</v>
      </c>
      <c r="F282">
        <v>22</v>
      </c>
      <c r="G282" t="str">
        <f>CONCATENATE(Amazon_Sale_Report[[#This Row],[Columna2]],"-",Amazon_Sale_Report[[#This Row],[Columna1]],"-",Amazon_Sale_Report[[#This Row],[Columna3]])</f>
        <v>30-4-22</v>
      </c>
      <c r="H282">
        <f>DAY(Amazon_Sale_Report[[#This Row],[Fecha]])</f>
        <v>30</v>
      </c>
      <c r="I282" t="s">
        <v>48</v>
      </c>
      <c r="J28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82" t="s">
        <v>53</v>
      </c>
      <c r="L282" t="s">
        <v>28</v>
      </c>
      <c r="M282" t="s">
        <v>54</v>
      </c>
      <c r="N282" t="s">
        <v>1179</v>
      </c>
      <c r="O282" t="s">
        <v>1180</v>
      </c>
      <c r="P282" t="s">
        <v>45</v>
      </c>
      <c r="Q282" t="s">
        <v>57</v>
      </c>
      <c r="R282" t="s">
        <v>1181</v>
      </c>
      <c r="S282" t="s">
        <v>48</v>
      </c>
      <c r="T282">
        <v>1</v>
      </c>
      <c r="U282" t="s">
        <v>36</v>
      </c>
      <c r="V282">
        <v>4590</v>
      </c>
      <c r="W282">
        <f>Amazon_Sale_Report[[#This Row],[Amount]]*Amazon_Sale_Report[[#This Row],[Qty]]</f>
        <v>4590</v>
      </c>
      <c r="X282" t="s">
        <v>90</v>
      </c>
      <c r="Y282" t="str">
        <f>IF(Amazon_Sale_Report[[#This Row],[ship-city]]="","Desconocido",Amazon_Sale_Report[[#This Row],[ship-city]])</f>
        <v>HYDERABAD</v>
      </c>
      <c r="Z282" t="s">
        <v>91</v>
      </c>
      <c r="AA282" t="str">
        <f>IF(Amazon_Sale_Report[[#This Row],[ship-state]]="","Desconocido",Amazon_Sale_Report[[#This Row],[ship-state]])</f>
        <v>TELANGANA</v>
      </c>
      <c r="AB282">
        <v>5000580</v>
      </c>
      <c r="AC282">
        <f>IF(Amazon_Sale_Report[[#This Row],[ship-postal-code]]="","Desconocido",Amazon_Sale_Report[[#This Row],[ship-postal-code]])</f>
        <v>5000580</v>
      </c>
      <c r="AD282" t="s">
        <v>39</v>
      </c>
      <c r="AE282" t="str">
        <f>IF(Amazon_Sale_Report[[#This Row],[ship-country]]="","Desconocido",Amazon_Sale_Report[[#This Row],[ship-country]])</f>
        <v>IN</v>
      </c>
      <c r="AF282" t="s">
        <v>60</v>
      </c>
      <c r="AG282" t="b">
        <v>0</v>
      </c>
      <c r="AH282" t="s">
        <v>35</v>
      </c>
      <c r="AI282" t="s">
        <v>35</v>
      </c>
      <c r="AJ282">
        <f>IFERROR(VLOOKUP(Amazon_Sale_Report[[#This Row],[Order ID]],A283:$A$8501,1,FALSE),0)</f>
        <v>0</v>
      </c>
      <c r="AK282">
        <f>IFERROR(VLOOKUP(Amazon_Sale_Report[[#This Row],[Order ID]],B283:$B$8501,1,FALSE),0)</f>
        <v>0</v>
      </c>
    </row>
    <row r="283" spans="1:37" hidden="1" x14ac:dyDescent="0.3">
      <c r="A283">
        <v>281</v>
      </c>
      <c r="B283" t="s">
        <v>1182</v>
      </c>
      <c r="C283" t="s">
        <v>25</v>
      </c>
      <c r="D283">
        <v>4</v>
      </c>
      <c r="E283">
        <v>30</v>
      </c>
      <c r="F283">
        <v>22</v>
      </c>
      <c r="G283" t="str">
        <f>CONCATENATE(Amazon_Sale_Report[[#This Row],[Columna2]],"-",Amazon_Sale_Report[[#This Row],[Columna1]],"-",Amazon_Sale_Report[[#This Row],[Columna3]])</f>
        <v>30-4-22</v>
      </c>
      <c r="H283">
        <f>DAY(Amazon_Sale_Report[[#This Row],[Fecha]])</f>
        <v>30</v>
      </c>
      <c r="I283" t="s">
        <v>48</v>
      </c>
      <c r="J28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83" t="s">
        <v>53</v>
      </c>
      <c r="L283" t="s">
        <v>28</v>
      </c>
      <c r="M283" t="s">
        <v>54</v>
      </c>
      <c r="N283" t="s">
        <v>1183</v>
      </c>
      <c r="O283" t="s">
        <v>1184</v>
      </c>
      <c r="P283" t="s">
        <v>32</v>
      </c>
      <c r="Q283" t="s">
        <v>110</v>
      </c>
      <c r="R283" t="s">
        <v>1185</v>
      </c>
      <c r="S283" t="s">
        <v>48</v>
      </c>
      <c r="T283">
        <v>1</v>
      </c>
      <c r="U283" t="s">
        <v>36</v>
      </c>
      <c r="V283">
        <v>6310</v>
      </c>
      <c r="W283">
        <f>Amazon_Sale_Report[[#This Row],[Amount]]*Amazon_Sale_Report[[#This Row],[Qty]]</f>
        <v>6310</v>
      </c>
      <c r="X283" t="s">
        <v>144</v>
      </c>
      <c r="Y283" t="str">
        <f>IF(Amazon_Sale_Report[[#This Row],[ship-city]]="","Desconocido",Amazon_Sale_Report[[#This Row],[ship-city]])</f>
        <v>NEW DELHI</v>
      </c>
      <c r="Z283" t="s">
        <v>145</v>
      </c>
      <c r="AA283" t="str">
        <f>IF(Amazon_Sale_Report[[#This Row],[ship-state]]="","Desconocido",Amazon_Sale_Report[[#This Row],[ship-state]])</f>
        <v>DELHI</v>
      </c>
      <c r="AB283">
        <v>1100450</v>
      </c>
      <c r="AC283">
        <f>IF(Amazon_Sale_Report[[#This Row],[ship-postal-code]]="","Desconocido",Amazon_Sale_Report[[#This Row],[ship-postal-code]])</f>
        <v>1100450</v>
      </c>
      <c r="AD283" t="s">
        <v>39</v>
      </c>
      <c r="AE283" t="str">
        <f>IF(Amazon_Sale_Report[[#This Row],[ship-country]]="","Desconocido",Amazon_Sale_Report[[#This Row],[ship-country]])</f>
        <v>IN</v>
      </c>
      <c r="AF283" t="s">
        <v>60</v>
      </c>
      <c r="AG283" t="b">
        <v>0</v>
      </c>
      <c r="AH283" t="s">
        <v>35</v>
      </c>
      <c r="AI283" t="s">
        <v>35</v>
      </c>
      <c r="AJ283">
        <f>IFERROR(VLOOKUP(Amazon_Sale_Report[[#This Row],[Order ID]],A284:$A$8501,1,FALSE),0)</f>
        <v>0</v>
      </c>
      <c r="AK283">
        <f>IFERROR(VLOOKUP(Amazon_Sale_Report[[#This Row],[Order ID]],B284:$B$8501,1,FALSE),0)</f>
        <v>0</v>
      </c>
    </row>
    <row r="284" spans="1:37" hidden="1" x14ac:dyDescent="0.3">
      <c r="A284">
        <v>282</v>
      </c>
      <c r="B284" t="s">
        <v>1186</v>
      </c>
      <c r="C284" t="s">
        <v>25</v>
      </c>
      <c r="D284">
        <v>4</v>
      </c>
      <c r="E284">
        <v>30</v>
      </c>
      <c r="F284">
        <v>22</v>
      </c>
      <c r="G284" t="str">
        <f>CONCATENATE(Amazon_Sale_Report[[#This Row],[Columna2]],"-",Amazon_Sale_Report[[#This Row],[Columna1]],"-",Amazon_Sale_Report[[#This Row],[Columna3]])</f>
        <v>30-4-22</v>
      </c>
      <c r="H284">
        <f>DAY(Amazon_Sale_Report[[#This Row],[Fecha]])</f>
        <v>30</v>
      </c>
      <c r="I284" t="s">
        <v>42</v>
      </c>
      <c r="J28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84" t="s">
        <v>27</v>
      </c>
      <c r="L284" t="s">
        <v>28</v>
      </c>
      <c r="M284" t="s">
        <v>29</v>
      </c>
      <c r="N284" t="s">
        <v>1067</v>
      </c>
      <c r="O284" t="s">
        <v>1068</v>
      </c>
      <c r="P284" t="s">
        <v>45</v>
      </c>
      <c r="Q284" t="s">
        <v>165</v>
      </c>
      <c r="R284" t="s">
        <v>1069</v>
      </c>
      <c r="S284" t="s">
        <v>48</v>
      </c>
      <c r="T284">
        <v>1</v>
      </c>
      <c r="U284" t="s">
        <v>36</v>
      </c>
      <c r="V284">
        <v>4590</v>
      </c>
      <c r="W284">
        <f>Amazon_Sale_Report[[#This Row],[Amount]]*Amazon_Sale_Report[[#This Row],[Qty]]</f>
        <v>4590</v>
      </c>
      <c r="X284" t="s">
        <v>218</v>
      </c>
      <c r="Y284" t="str">
        <f>IF(Amazon_Sale_Report[[#This Row],[ship-city]]="","Desconocido",Amazon_Sale_Report[[#This Row],[ship-city]])</f>
        <v>LUCKNOW</v>
      </c>
      <c r="Z284" t="s">
        <v>80</v>
      </c>
      <c r="AA284" t="str">
        <f>IF(Amazon_Sale_Report[[#This Row],[ship-state]]="","Desconocido",Amazon_Sale_Report[[#This Row],[ship-state]])</f>
        <v>UTTAR PRADESH</v>
      </c>
      <c r="AB284">
        <v>2260100</v>
      </c>
      <c r="AC284">
        <f>IF(Amazon_Sale_Report[[#This Row],[ship-postal-code]]="","Desconocido",Amazon_Sale_Report[[#This Row],[ship-postal-code]])</f>
        <v>2260100</v>
      </c>
      <c r="AD284" t="s">
        <v>39</v>
      </c>
      <c r="AE284" t="str">
        <f>IF(Amazon_Sale_Report[[#This Row],[ship-country]]="","Desconocido",Amazon_Sale_Report[[#This Row],[ship-country]])</f>
        <v>IN</v>
      </c>
      <c r="AF284" t="s">
        <v>911</v>
      </c>
      <c r="AG284" t="b">
        <v>0</v>
      </c>
      <c r="AH284" t="s">
        <v>40</v>
      </c>
      <c r="AI284" t="s">
        <v>35</v>
      </c>
      <c r="AJ284">
        <f>IFERROR(VLOOKUP(Amazon_Sale_Report[[#This Row],[Order ID]],A285:$A$8501,1,FALSE),0)</f>
        <v>0</v>
      </c>
      <c r="AK284">
        <f>IFERROR(VLOOKUP(Amazon_Sale_Report[[#This Row],[Order ID]],B285:$B$8501,1,FALSE),0)</f>
        <v>0</v>
      </c>
    </row>
    <row r="285" spans="1:37" x14ac:dyDescent="0.3">
      <c r="A285">
        <v>283</v>
      </c>
      <c r="B285" t="s">
        <v>1187</v>
      </c>
      <c r="C285" t="s">
        <v>25</v>
      </c>
      <c r="D285">
        <v>4</v>
      </c>
      <c r="E285">
        <v>30</v>
      </c>
      <c r="F285">
        <v>22</v>
      </c>
      <c r="G285" t="str">
        <f>CONCATENATE(Amazon_Sale_Report[[#This Row],[Columna2]],"-",Amazon_Sale_Report[[#This Row],[Columna1]],"-",Amazon_Sale_Report[[#This Row],[Columna3]])</f>
        <v>30-4-22</v>
      </c>
      <c r="H285">
        <f>DAY(Amazon_Sale_Report[[#This Row],[Fecha]])</f>
        <v>30</v>
      </c>
      <c r="I285" t="s">
        <v>26</v>
      </c>
      <c r="J28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285" t="s">
        <v>53</v>
      </c>
      <c r="L285" t="s">
        <v>28</v>
      </c>
      <c r="M285" t="s">
        <v>54</v>
      </c>
      <c r="N285" t="s">
        <v>1166</v>
      </c>
      <c r="O285" t="s">
        <v>1167</v>
      </c>
      <c r="P285" t="s">
        <v>32</v>
      </c>
      <c r="Q285" t="s">
        <v>110</v>
      </c>
      <c r="R285" t="s">
        <v>1168</v>
      </c>
      <c r="S285" t="s">
        <v>569</v>
      </c>
      <c r="T285">
        <v>1</v>
      </c>
      <c r="U285" t="s">
        <v>36</v>
      </c>
      <c r="V285">
        <v>5970</v>
      </c>
      <c r="W285">
        <f>Amazon_Sale_Report[[#This Row],[Amount]]*Amazon_Sale_Report[[#This Row],[Qty]]</f>
        <v>5970</v>
      </c>
      <c r="X285" t="s">
        <v>49</v>
      </c>
      <c r="Y285" t="str">
        <f>IF(Amazon_Sale_Report[[#This Row],[ship-city]]="","Desconocido",Amazon_Sale_Report[[#This Row],[ship-city]])</f>
        <v>BENGALURU</v>
      </c>
      <c r="Z285" t="s">
        <v>50</v>
      </c>
      <c r="AA285" t="str">
        <f>IF(Amazon_Sale_Report[[#This Row],[ship-state]]="","Desconocido",Amazon_Sale_Report[[#This Row],[ship-state]])</f>
        <v>KARNATAKA</v>
      </c>
      <c r="AB285">
        <v>5600420</v>
      </c>
      <c r="AC285">
        <f>IF(Amazon_Sale_Report[[#This Row],[ship-postal-code]]="","Desconocido",Amazon_Sale_Report[[#This Row],[ship-postal-code]])</f>
        <v>5600420</v>
      </c>
      <c r="AD285" t="s">
        <v>39</v>
      </c>
      <c r="AE285" t="str">
        <f>IF(Amazon_Sale_Report[[#This Row],[ship-country]]="","Desconocido",Amazon_Sale_Report[[#This Row],[ship-country]])</f>
        <v>IN</v>
      </c>
      <c r="AF285" t="s">
        <v>35</v>
      </c>
      <c r="AG285" t="b">
        <v>0</v>
      </c>
      <c r="AH285" t="s">
        <v>35</v>
      </c>
      <c r="AI285" t="s">
        <v>35</v>
      </c>
      <c r="AJ285">
        <f>IFERROR(VLOOKUP(Amazon_Sale_Report[[#This Row],[Order ID]],A286:$A$8501,1,FALSE),0)</f>
        <v>0</v>
      </c>
      <c r="AK285">
        <f>IFERROR(VLOOKUP(Amazon_Sale_Report[[#This Row],[Order ID]],B286:$B$8501,1,FALSE),0)</f>
        <v>0</v>
      </c>
    </row>
    <row r="286" spans="1:37" hidden="1" x14ac:dyDescent="0.3">
      <c r="A286">
        <v>284</v>
      </c>
      <c r="B286" t="s">
        <v>1188</v>
      </c>
      <c r="C286" t="s">
        <v>25</v>
      </c>
      <c r="D286">
        <v>4</v>
      </c>
      <c r="E286">
        <v>30</v>
      </c>
      <c r="F286">
        <v>22</v>
      </c>
      <c r="G286" t="str">
        <f>CONCATENATE(Amazon_Sale_Report[[#This Row],[Columna2]],"-",Amazon_Sale_Report[[#This Row],[Columna1]],"-",Amazon_Sale_Report[[#This Row],[Columna3]])</f>
        <v>30-4-22</v>
      </c>
      <c r="H286">
        <f>DAY(Amazon_Sale_Report[[#This Row],[Fecha]])</f>
        <v>30</v>
      </c>
      <c r="I286" t="s">
        <v>48</v>
      </c>
      <c r="J28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86" t="s">
        <v>53</v>
      </c>
      <c r="L286" t="s">
        <v>28</v>
      </c>
      <c r="M286" t="s">
        <v>29</v>
      </c>
      <c r="N286" t="s">
        <v>358</v>
      </c>
      <c r="O286" t="s">
        <v>504</v>
      </c>
      <c r="P286" t="s">
        <v>32</v>
      </c>
      <c r="Q286" t="s">
        <v>33</v>
      </c>
      <c r="R286" t="s">
        <v>505</v>
      </c>
      <c r="S286" t="s">
        <v>48</v>
      </c>
      <c r="T286">
        <v>1</v>
      </c>
      <c r="U286" t="s">
        <v>36</v>
      </c>
      <c r="V286">
        <v>8520</v>
      </c>
      <c r="W286">
        <f>Amazon_Sale_Report[[#This Row],[Amount]]*Amazon_Sale_Report[[#This Row],[Qty]]</f>
        <v>8520</v>
      </c>
      <c r="X286" t="s">
        <v>49</v>
      </c>
      <c r="Y286" t="str">
        <f>IF(Amazon_Sale_Report[[#This Row],[ship-city]]="","Desconocido",Amazon_Sale_Report[[#This Row],[ship-city]])</f>
        <v>BENGALURU</v>
      </c>
      <c r="Z286" t="s">
        <v>50</v>
      </c>
      <c r="AA286" t="str">
        <f>IF(Amazon_Sale_Report[[#This Row],[ship-state]]="","Desconocido",Amazon_Sale_Report[[#This Row],[ship-state]])</f>
        <v>KARNATAKA</v>
      </c>
      <c r="AB286">
        <v>5601020</v>
      </c>
      <c r="AC286">
        <f>IF(Amazon_Sale_Report[[#This Row],[ship-postal-code]]="","Desconocido",Amazon_Sale_Report[[#This Row],[ship-postal-code]])</f>
        <v>5601020</v>
      </c>
      <c r="AD286" t="s">
        <v>39</v>
      </c>
      <c r="AE286" t="str">
        <f>IF(Amazon_Sale_Report[[#This Row],[ship-country]]="","Desconocido",Amazon_Sale_Report[[#This Row],[ship-country]])</f>
        <v>IN</v>
      </c>
      <c r="AF286" t="s">
        <v>35</v>
      </c>
      <c r="AG286" t="b">
        <v>0</v>
      </c>
      <c r="AH286" t="s">
        <v>35</v>
      </c>
      <c r="AI286" t="s">
        <v>35</v>
      </c>
      <c r="AJ286">
        <f>IFERROR(VLOOKUP(Amazon_Sale_Report[[#This Row],[Order ID]],A287:$A$8501,1,FALSE),0)</f>
        <v>0</v>
      </c>
      <c r="AK286">
        <f>IFERROR(VLOOKUP(Amazon_Sale_Report[[#This Row],[Order ID]],B287:$B$8501,1,FALSE),0)</f>
        <v>0</v>
      </c>
    </row>
    <row r="287" spans="1:37" hidden="1" x14ac:dyDescent="0.3">
      <c r="A287">
        <v>285</v>
      </c>
      <c r="B287" t="s">
        <v>1189</v>
      </c>
      <c r="C287" t="s">
        <v>25</v>
      </c>
      <c r="D287">
        <v>4</v>
      </c>
      <c r="E287">
        <v>30</v>
      </c>
      <c r="F287">
        <v>22</v>
      </c>
      <c r="G287" t="str">
        <f>CONCATENATE(Amazon_Sale_Report[[#This Row],[Columna2]],"-",Amazon_Sale_Report[[#This Row],[Columna1]],"-",Amazon_Sale_Report[[#This Row],[Columna3]])</f>
        <v>30-4-22</v>
      </c>
      <c r="H287">
        <f>DAY(Amazon_Sale_Report[[#This Row],[Fecha]])</f>
        <v>30</v>
      </c>
      <c r="I287" t="s">
        <v>48</v>
      </c>
      <c r="J28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87" t="s">
        <v>53</v>
      </c>
      <c r="L287" t="s">
        <v>28</v>
      </c>
      <c r="M287" t="s">
        <v>54</v>
      </c>
      <c r="N287" t="s">
        <v>342</v>
      </c>
      <c r="O287" t="s">
        <v>744</v>
      </c>
      <c r="P287" t="s">
        <v>45</v>
      </c>
      <c r="Q287" t="s">
        <v>57</v>
      </c>
      <c r="R287" t="s">
        <v>745</v>
      </c>
      <c r="S287" t="s">
        <v>48</v>
      </c>
      <c r="T287">
        <v>1</v>
      </c>
      <c r="U287" t="s">
        <v>36</v>
      </c>
      <c r="V287">
        <v>3530</v>
      </c>
      <c r="W287">
        <f>Amazon_Sale_Report[[#This Row],[Amount]]*Amazon_Sale_Report[[#This Row],[Qty]]</f>
        <v>3530</v>
      </c>
      <c r="X287" t="s">
        <v>1190</v>
      </c>
      <c r="Y287" t="str">
        <f>IF(Amazon_Sale_Report[[#This Row],[ship-city]]="","Desconocido",Amazon_Sale_Report[[#This Row],[ship-city]])</f>
        <v>Hyderabad</v>
      </c>
      <c r="Z287" t="s">
        <v>91</v>
      </c>
      <c r="AA287" t="str">
        <f>IF(Amazon_Sale_Report[[#This Row],[ship-state]]="","Desconocido",Amazon_Sale_Report[[#This Row],[ship-state]])</f>
        <v>TELANGANA</v>
      </c>
      <c r="AB287">
        <v>5000320</v>
      </c>
      <c r="AC287">
        <f>IF(Amazon_Sale_Report[[#This Row],[ship-postal-code]]="","Desconocido",Amazon_Sale_Report[[#This Row],[ship-postal-code]])</f>
        <v>5000320</v>
      </c>
      <c r="AD287" t="s">
        <v>39</v>
      </c>
      <c r="AE287" t="str">
        <f>IF(Amazon_Sale_Report[[#This Row],[ship-country]]="","Desconocido",Amazon_Sale_Report[[#This Row],[ship-country]])</f>
        <v>IN</v>
      </c>
      <c r="AF287" t="s">
        <v>60</v>
      </c>
      <c r="AG287" t="b">
        <v>0</v>
      </c>
      <c r="AH287" t="s">
        <v>35</v>
      </c>
      <c r="AI287" t="s">
        <v>35</v>
      </c>
      <c r="AJ287">
        <f>IFERROR(VLOOKUP(Amazon_Sale_Report[[#This Row],[Order ID]],A288:$A$8501,1,FALSE),0)</f>
        <v>0</v>
      </c>
      <c r="AK287">
        <f>IFERROR(VLOOKUP(Amazon_Sale_Report[[#This Row],[Order ID]],B288:$B$8501,1,FALSE),0)</f>
        <v>0</v>
      </c>
    </row>
    <row r="288" spans="1:37" hidden="1" x14ac:dyDescent="0.3">
      <c r="A288">
        <v>286</v>
      </c>
      <c r="B288" t="s">
        <v>1191</v>
      </c>
      <c r="C288" t="s">
        <v>25</v>
      </c>
      <c r="D288">
        <v>4</v>
      </c>
      <c r="E288">
        <v>30</v>
      </c>
      <c r="F288">
        <v>22</v>
      </c>
      <c r="G288" t="str">
        <f>CONCATENATE(Amazon_Sale_Report[[#This Row],[Columna2]],"-",Amazon_Sale_Report[[#This Row],[Columna1]],"-",Amazon_Sale_Report[[#This Row],[Columna3]])</f>
        <v>30-4-22</v>
      </c>
      <c r="H288">
        <f>DAY(Amazon_Sale_Report[[#This Row],[Fecha]])</f>
        <v>30</v>
      </c>
      <c r="I288" t="s">
        <v>48</v>
      </c>
      <c r="J28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88" t="s">
        <v>53</v>
      </c>
      <c r="L288" t="s">
        <v>28</v>
      </c>
      <c r="M288" t="s">
        <v>54</v>
      </c>
      <c r="N288" t="s">
        <v>1192</v>
      </c>
      <c r="O288" t="s">
        <v>1193</v>
      </c>
      <c r="P288" t="s">
        <v>45</v>
      </c>
      <c r="Q288" t="s">
        <v>65</v>
      </c>
      <c r="R288" t="s">
        <v>1194</v>
      </c>
      <c r="S288" t="s">
        <v>48</v>
      </c>
      <c r="T288">
        <v>1</v>
      </c>
      <c r="U288" t="s">
        <v>36</v>
      </c>
      <c r="V288">
        <v>3450</v>
      </c>
      <c r="W288">
        <f>Amazon_Sale_Report[[#This Row],[Amount]]*Amazon_Sale_Report[[#This Row],[Qty]]</f>
        <v>3450</v>
      </c>
      <c r="X288" t="s">
        <v>49</v>
      </c>
      <c r="Y288" t="str">
        <f>IF(Amazon_Sale_Report[[#This Row],[ship-city]]="","Desconocido",Amazon_Sale_Report[[#This Row],[ship-city]])</f>
        <v>BENGALURU</v>
      </c>
      <c r="Z288" t="s">
        <v>50</v>
      </c>
      <c r="AA288" t="str">
        <f>IF(Amazon_Sale_Report[[#This Row],[ship-state]]="","Desconocido",Amazon_Sale_Report[[#This Row],[ship-state]])</f>
        <v>KARNATAKA</v>
      </c>
      <c r="AB288">
        <v>5621250</v>
      </c>
      <c r="AC288">
        <f>IF(Amazon_Sale_Report[[#This Row],[ship-postal-code]]="","Desconocido",Amazon_Sale_Report[[#This Row],[ship-postal-code]])</f>
        <v>5621250</v>
      </c>
      <c r="AD288" t="s">
        <v>39</v>
      </c>
      <c r="AE288" t="str">
        <f>IF(Amazon_Sale_Report[[#This Row],[ship-country]]="","Desconocido",Amazon_Sale_Report[[#This Row],[ship-country]])</f>
        <v>IN</v>
      </c>
      <c r="AF288" t="s">
        <v>60</v>
      </c>
      <c r="AG288" t="b">
        <v>0</v>
      </c>
      <c r="AH288" t="s">
        <v>35</v>
      </c>
      <c r="AI288" t="s">
        <v>35</v>
      </c>
      <c r="AJ288">
        <f>IFERROR(VLOOKUP(Amazon_Sale_Report[[#This Row],[Order ID]],A289:$A$8501,1,FALSE),0)</f>
        <v>0</v>
      </c>
      <c r="AK288" t="str">
        <f>IFERROR(VLOOKUP(Amazon_Sale_Report[[#This Row],[Order ID]],B289:$B$8501,1,FALSE),0)</f>
        <v>406-8271099-5133911</v>
      </c>
    </row>
    <row r="289" spans="1:37" hidden="1" x14ac:dyDescent="0.3">
      <c r="A289">
        <v>287</v>
      </c>
      <c r="B289" t="s">
        <v>1191</v>
      </c>
      <c r="C289" t="s">
        <v>25</v>
      </c>
      <c r="D289">
        <v>4</v>
      </c>
      <c r="E289">
        <v>30</v>
      </c>
      <c r="F289">
        <v>22</v>
      </c>
      <c r="G289" t="str">
        <f>CONCATENATE(Amazon_Sale_Report[[#This Row],[Columna2]],"-",Amazon_Sale_Report[[#This Row],[Columna1]],"-",Amazon_Sale_Report[[#This Row],[Columna3]])</f>
        <v>30-4-22</v>
      </c>
      <c r="H289">
        <f>DAY(Amazon_Sale_Report[[#This Row],[Fecha]])</f>
        <v>30</v>
      </c>
      <c r="I289" t="s">
        <v>48</v>
      </c>
      <c r="J28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89" t="s">
        <v>53</v>
      </c>
      <c r="L289" t="s">
        <v>28</v>
      </c>
      <c r="M289" t="s">
        <v>54</v>
      </c>
      <c r="N289" t="s">
        <v>136</v>
      </c>
      <c r="O289" t="s">
        <v>412</v>
      </c>
      <c r="P289" t="s">
        <v>45</v>
      </c>
      <c r="Q289" t="s">
        <v>65</v>
      </c>
      <c r="R289" t="s">
        <v>413</v>
      </c>
      <c r="S289" t="s">
        <v>48</v>
      </c>
      <c r="T289">
        <v>1</v>
      </c>
      <c r="U289" t="s">
        <v>36</v>
      </c>
      <c r="V289">
        <v>3290</v>
      </c>
      <c r="W289">
        <f>Amazon_Sale_Report[[#This Row],[Amount]]*Amazon_Sale_Report[[#This Row],[Qty]]</f>
        <v>3290</v>
      </c>
      <c r="X289" t="s">
        <v>49</v>
      </c>
      <c r="Y289" t="str">
        <f>IF(Amazon_Sale_Report[[#This Row],[ship-city]]="","Desconocido",Amazon_Sale_Report[[#This Row],[ship-city]])</f>
        <v>BENGALURU</v>
      </c>
      <c r="Z289" t="s">
        <v>50</v>
      </c>
      <c r="AA289" t="str">
        <f>IF(Amazon_Sale_Report[[#This Row],[ship-state]]="","Desconocido",Amazon_Sale_Report[[#This Row],[ship-state]])</f>
        <v>KARNATAKA</v>
      </c>
      <c r="AB289">
        <v>5621250</v>
      </c>
      <c r="AC289">
        <f>IF(Amazon_Sale_Report[[#This Row],[ship-postal-code]]="","Desconocido",Amazon_Sale_Report[[#This Row],[ship-postal-code]])</f>
        <v>5621250</v>
      </c>
      <c r="AD289" t="s">
        <v>39</v>
      </c>
      <c r="AE289" t="str">
        <f>IF(Amazon_Sale_Report[[#This Row],[ship-country]]="","Desconocido",Amazon_Sale_Report[[#This Row],[ship-country]])</f>
        <v>IN</v>
      </c>
      <c r="AF289" t="s">
        <v>60</v>
      </c>
      <c r="AG289" t="b">
        <v>0</v>
      </c>
      <c r="AH289" t="s">
        <v>35</v>
      </c>
      <c r="AI289" t="s">
        <v>35</v>
      </c>
      <c r="AJ289">
        <f>IFERROR(VLOOKUP(Amazon_Sale_Report[[#This Row],[Order ID]],A290:$A$8501,1,FALSE),0)</f>
        <v>0</v>
      </c>
      <c r="AK289">
        <f>IFERROR(VLOOKUP(Amazon_Sale_Report[[#This Row],[Order ID]],B290:$B$8501,1,FALSE),0)</f>
        <v>0</v>
      </c>
    </row>
    <row r="290" spans="1:37" hidden="1" x14ac:dyDescent="0.3">
      <c r="A290">
        <v>288</v>
      </c>
      <c r="B290" t="s">
        <v>1195</v>
      </c>
      <c r="C290" t="s">
        <v>25</v>
      </c>
      <c r="D290">
        <v>4</v>
      </c>
      <c r="E290">
        <v>30</v>
      </c>
      <c r="F290">
        <v>22</v>
      </c>
      <c r="G290" t="str">
        <f>CONCATENATE(Amazon_Sale_Report[[#This Row],[Columna2]],"-",Amazon_Sale_Report[[#This Row],[Columna1]],"-",Amazon_Sale_Report[[#This Row],[Columna3]])</f>
        <v>30-4-22</v>
      </c>
      <c r="H290">
        <f>DAY(Amazon_Sale_Report[[#This Row],[Fecha]])</f>
        <v>30</v>
      </c>
      <c r="I290" t="s">
        <v>48</v>
      </c>
      <c r="J29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90" t="s">
        <v>53</v>
      </c>
      <c r="L290" t="s">
        <v>28</v>
      </c>
      <c r="M290" t="s">
        <v>54</v>
      </c>
      <c r="N290" t="s">
        <v>786</v>
      </c>
      <c r="O290" t="s">
        <v>1196</v>
      </c>
      <c r="P290" t="s">
        <v>71</v>
      </c>
      <c r="Q290" t="s">
        <v>46</v>
      </c>
      <c r="R290" t="s">
        <v>1197</v>
      </c>
      <c r="S290" t="s">
        <v>48</v>
      </c>
      <c r="T290">
        <v>1</v>
      </c>
      <c r="U290" t="s">
        <v>36</v>
      </c>
      <c r="V290">
        <v>5180</v>
      </c>
      <c r="W290">
        <f>Amazon_Sale_Report[[#This Row],[Amount]]*Amazon_Sale_Report[[#This Row],[Qty]]</f>
        <v>5180</v>
      </c>
      <c r="X290" t="s">
        <v>1198</v>
      </c>
      <c r="Y290" t="str">
        <f>IF(Amazon_Sale_Report[[#This Row],[ship-city]]="","Desconocido",Amazon_Sale_Report[[#This Row],[ship-city]])</f>
        <v>KOLKATA 700034</v>
      </c>
      <c r="Z290" t="s">
        <v>281</v>
      </c>
      <c r="AA290" t="str">
        <f>IF(Amazon_Sale_Report[[#This Row],[ship-state]]="","Desconocido",Amazon_Sale_Report[[#This Row],[ship-state]])</f>
        <v>WEST BENGAL</v>
      </c>
      <c r="AB290">
        <v>7000340</v>
      </c>
      <c r="AC290">
        <f>IF(Amazon_Sale_Report[[#This Row],[ship-postal-code]]="","Desconocido",Amazon_Sale_Report[[#This Row],[ship-postal-code]])</f>
        <v>7000340</v>
      </c>
      <c r="AD290" t="s">
        <v>39</v>
      </c>
      <c r="AE290" t="str">
        <f>IF(Amazon_Sale_Report[[#This Row],[ship-country]]="","Desconocido",Amazon_Sale_Report[[#This Row],[ship-country]])</f>
        <v>IN</v>
      </c>
      <c r="AF290" t="s">
        <v>60</v>
      </c>
      <c r="AG290" t="b">
        <v>0</v>
      </c>
      <c r="AH290" t="s">
        <v>35</v>
      </c>
      <c r="AI290" t="s">
        <v>35</v>
      </c>
      <c r="AJ290">
        <f>IFERROR(VLOOKUP(Amazon_Sale_Report[[#This Row],[Order ID]],A291:$A$8501,1,FALSE),0)</f>
        <v>0</v>
      </c>
      <c r="AK290">
        <f>IFERROR(VLOOKUP(Amazon_Sale_Report[[#This Row],[Order ID]],B291:$B$8501,1,FALSE),0)</f>
        <v>0</v>
      </c>
    </row>
    <row r="291" spans="1:37" hidden="1" x14ac:dyDescent="0.3">
      <c r="A291">
        <v>289</v>
      </c>
      <c r="B291" t="s">
        <v>1199</v>
      </c>
      <c r="C291" t="s">
        <v>25</v>
      </c>
      <c r="D291">
        <v>4</v>
      </c>
      <c r="E291">
        <v>30</v>
      </c>
      <c r="F291">
        <v>22</v>
      </c>
      <c r="G291" t="str">
        <f>CONCATENATE(Amazon_Sale_Report[[#This Row],[Columna2]],"-",Amazon_Sale_Report[[#This Row],[Columna1]],"-",Amazon_Sale_Report[[#This Row],[Columna3]])</f>
        <v>30-4-22</v>
      </c>
      <c r="H291">
        <f>DAY(Amazon_Sale_Report[[#This Row],[Fecha]])</f>
        <v>30</v>
      </c>
      <c r="I291" t="s">
        <v>48</v>
      </c>
      <c r="J29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91" t="s">
        <v>53</v>
      </c>
      <c r="L291" t="s">
        <v>28</v>
      </c>
      <c r="M291" t="s">
        <v>54</v>
      </c>
      <c r="N291" t="s">
        <v>580</v>
      </c>
      <c r="O291" t="s">
        <v>1200</v>
      </c>
      <c r="P291" t="s">
        <v>71</v>
      </c>
      <c r="Q291" t="s">
        <v>110</v>
      </c>
      <c r="R291" t="s">
        <v>1201</v>
      </c>
      <c r="S291" t="s">
        <v>48</v>
      </c>
      <c r="T291">
        <v>1</v>
      </c>
      <c r="U291" t="s">
        <v>36</v>
      </c>
      <c r="V291">
        <v>3870</v>
      </c>
      <c r="W291">
        <f>Amazon_Sale_Report[[#This Row],[Amount]]*Amazon_Sale_Report[[#This Row],[Qty]]</f>
        <v>3870</v>
      </c>
      <c r="X291" t="s">
        <v>1202</v>
      </c>
      <c r="Y291" t="str">
        <f>IF(Amazon_Sale_Report[[#This Row],[ship-city]]="","Desconocido",Amazon_Sale_Report[[#This Row],[ship-city]])</f>
        <v>kolkata</v>
      </c>
      <c r="Z291" t="s">
        <v>281</v>
      </c>
      <c r="AA291" t="str">
        <f>IF(Amazon_Sale_Report[[#This Row],[ship-state]]="","Desconocido",Amazon_Sale_Report[[#This Row],[ship-state]])</f>
        <v>WEST BENGAL</v>
      </c>
      <c r="AB291">
        <v>7000450</v>
      </c>
      <c r="AC291">
        <f>IF(Amazon_Sale_Report[[#This Row],[ship-postal-code]]="","Desconocido",Amazon_Sale_Report[[#This Row],[ship-postal-code]])</f>
        <v>7000450</v>
      </c>
      <c r="AD291" t="s">
        <v>39</v>
      </c>
      <c r="AE291" t="str">
        <f>IF(Amazon_Sale_Report[[#This Row],[ship-country]]="","Desconocido",Amazon_Sale_Report[[#This Row],[ship-country]])</f>
        <v>IN</v>
      </c>
      <c r="AF291" t="s">
        <v>60</v>
      </c>
      <c r="AG291" t="b">
        <v>0</v>
      </c>
      <c r="AH291" t="s">
        <v>35</v>
      </c>
      <c r="AI291" t="s">
        <v>35</v>
      </c>
      <c r="AJ291">
        <f>IFERROR(VLOOKUP(Amazon_Sale_Report[[#This Row],[Order ID]],A292:$A$8501,1,FALSE),0)</f>
        <v>0</v>
      </c>
      <c r="AK291">
        <f>IFERROR(VLOOKUP(Amazon_Sale_Report[[#This Row],[Order ID]],B292:$B$8501,1,FALSE),0)</f>
        <v>0</v>
      </c>
    </row>
    <row r="292" spans="1:37" hidden="1" x14ac:dyDescent="0.3">
      <c r="A292">
        <v>290</v>
      </c>
      <c r="B292" t="s">
        <v>1203</v>
      </c>
      <c r="C292" t="s">
        <v>25</v>
      </c>
      <c r="D292">
        <v>4</v>
      </c>
      <c r="E292">
        <v>30</v>
      </c>
      <c r="F292">
        <v>22</v>
      </c>
      <c r="G292" t="str">
        <f>CONCATENATE(Amazon_Sale_Report[[#This Row],[Columna2]],"-",Amazon_Sale_Report[[#This Row],[Columna1]],"-",Amazon_Sale_Report[[#This Row],[Columna3]])</f>
        <v>30-4-22</v>
      </c>
      <c r="H292">
        <f>DAY(Amazon_Sale_Report[[#This Row],[Fecha]])</f>
        <v>30</v>
      </c>
      <c r="I292" t="s">
        <v>42</v>
      </c>
      <c r="J29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92" t="s">
        <v>27</v>
      </c>
      <c r="L292" t="s">
        <v>28</v>
      </c>
      <c r="M292" t="s">
        <v>29</v>
      </c>
      <c r="N292" t="s">
        <v>1204</v>
      </c>
      <c r="O292" t="s">
        <v>1205</v>
      </c>
      <c r="P292" t="s">
        <v>71</v>
      </c>
      <c r="Q292" t="s">
        <v>57</v>
      </c>
      <c r="R292" t="s">
        <v>1206</v>
      </c>
      <c r="S292" t="s">
        <v>48</v>
      </c>
      <c r="T292">
        <v>1</v>
      </c>
      <c r="U292" t="s">
        <v>36</v>
      </c>
      <c r="V292">
        <v>3390</v>
      </c>
      <c r="W292">
        <f>Amazon_Sale_Report[[#This Row],[Amount]]*Amazon_Sale_Report[[#This Row],[Qty]]</f>
        <v>3390</v>
      </c>
      <c r="X292" t="s">
        <v>90</v>
      </c>
      <c r="Y292" t="str">
        <f>IF(Amazon_Sale_Report[[#This Row],[ship-city]]="","Desconocido",Amazon_Sale_Report[[#This Row],[ship-city]])</f>
        <v>HYDERABAD</v>
      </c>
      <c r="Z292" t="s">
        <v>91</v>
      </c>
      <c r="AA292" t="str">
        <f>IF(Amazon_Sale_Report[[#This Row],[ship-state]]="","Desconocido",Amazon_Sale_Report[[#This Row],[ship-state]])</f>
        <v>TELANGANA</v>
      </c>
      <c r="AB292">
        <v>5000010</v>
      </c>
      <c r="AC292">
        <f>IF(Amazon_Sale_Report[[#This Row],[ship-postal-code]]="","Desconocido",Amazon_Sale_Report[[#This Row],[ship-postal-code]])</f>
        <v>5000010</v>
      </c>
      <c r="AD292" t="s">
        <v>39</v>
      </c>
      <c r="AE292" t="str">
        <f>IF(Amazon_Sale_Report[[#This Row],[ship-country]]="","Desconocido",Amazon_Sale_Report[[#This Row],[ship-country]])</f>
        <v>IN</v>
      </c>
      <c r="AF292" t="s">
        <v>1207</v>
      </c>
      <c r="AG292" t="b">
        <v>0</v>
      </c>
      <c r="AH292" t="s">
        <v>40</v>
      </c>
      <c r="AI292" t="s">
        <v>35</v>
      </c>
      <c r="AJ292">
        <f>IFERROR(VLOOKUP(Amazon_Sale_Report[[#This Row],[Order ID]],A293:$A$8501,1,FALSE),0)</f>
        <v>0</v>
      </c>
      <c r="AK292">
        <f>IFERROR(VLOOKUP(Amazon_Sale_Report[[#This Row],[Order ID]],B293:$B$8501,1,FALSE),0)</f>
        <v>0</v>
      </c>
    </row>
    <row r="293" spans="1:37" hidden="1" x14ac:dyDescent="0.3">
      <c r="A293">
        <v>291</v>
      </c>
      <c r="B293" t="s">
        <v>1208</v>
      </c>
      <c r="C293" t="s">
        <v>25</v>
      </c>
      <c r="D293">
        <v>4</v>
      </c>
      <c r="E293">
        <v>30</v>
      </c>
      <c r="F293">
        <v>22</v>
      </c>
      <c r="G293" t="str">
        <f>CONCATENATE(Amazon_Sale_Report[[#This Row],[Columna2]],"-",Amazon_Sale_Report[[#This Row],[Columna1]],"-",Amazon_Sale_Report[[#This Row],[Columna3]])</f>
        <v>30-4-22</v>
      </c>
      <c r="H293">
        <f>DAY(Amazon_Sale_Report[[#This Row],[Fecha]])</f>
        <v>30</v>
      </c>
      <c r="I293" t="s">
        <v>48</v>
      </c>
      <c r="J29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93" t="s">
        <v>53</v>
      </c>
      <c r="L293" t="s">
        <v>28</v>
      </c>
      <c r="M293" t="s">
        <v>54</v>
      </c>
      <c r="N293" t="s">
        <v>1209</v>
      </c>
      <c r="O293" t="s">
        <v>1210</v>
      </c>
      <c r="P293" t="s">
        <v>64</v>
      </c>
      <c r="Q293" t="s">
        <v>65</v>
      </c>
      <c r="R293" t="s">
        <v>1211</v>
      </c>
      <c r="S293" t="s">
        <v>48</v>
      </c>
      <c r="T293">
        <v>1</v>
      </c>
      <c r="U293" t="s">
        <v>36</v>
      </c>
      <c r="V293">
        <v>7440</v>
      </c>
      <c r="W293">
        <f>Amazon_Sale_Report[[#This Row],[Amount]]*Amazon_Sale_Report[[#This Row],[Qty]]</f>
        <v>7440</v>
      </c>
      <c r="X293" t="s">
        <v>1134</v>
      </c>
      <c r="Y293" t="str">
        <f>IF(Amazon_Sale_Report[[#This Row],[ship-city]]="","Desconocido",Amazon_Sale_Report[[#This Row],[ship-city]])</f>
        <v>SEONI</v>
      </c>
      <c r="Z293" t="s">
        <v>263</v>
      </c>
      <c r="AA293" t="str">
        <f>IF(Amazon_Sale_Report[[#This Row],[ship-state]]="","Desconocido",Amazon_Sale_Report[[#This Row],[ship-state]])</f>
        <v>MADHYA PRADESH</v>
      </c>
      <c r="AB293">
        <v>4806610</v>
      </c>
      <c r="AC293">
        <f>IF(Amazon_Sale_Report[[#This Row],[ship-postal-code]]="","Desconocido",Amazon_Sale_Report[[#This Row],[ship-postal-code]])</f>
        <v>4806610</v>
      </c>
      <c r="AD293" t="s">
        <v>39</v>
      </c>
      <c r="AE293" t="str">
        <f>IF(Amazon_Sale_Report[[#This Row],[ship-country]]="","Desconocido",Amazon_Sale_Report[[#This Row],[ship-country]])</f>
        <v>IN</v>
      </c>
      <c r="AF293" t="s">
        <v>60</v>
      </c>
      <c r="AG293" t="b">
        <v>0</v>
      </c>
      <c r="AH293" t="s">
        <v>35</v>
      </c>
      <c r="AI293" t="s">
        <v>35</v>
      </c>
      <c r="AJ293">
        <f>IFERROR(VLOOKUP(Amazon_Sale_Report[[#This Row],[Order ID]],A294:$A$8501,1,FALSE),0)</f>
        <v>0</v>
      </c>
      <c r="AK293">
        <f>IFERROR(VLOOKUP(Amazon_Sale_Report[[#This Row],[Order ID]],B294:$B$8501,1,FALSE),0)</f>
        <v>0</v>
      </c>
    </row>
    <row r="294" spans="1:37" hidden="1" x14ac:dyDescent="0.3">
      <c r="A294">
        <v>292</v>
      </c>
      <c r="B294" t="s">
        <v>1212</v>
      </c>
      <c r="C294" t="s">
        <v>25</v>
      </c>
      <c r="D294">
        <v>4</v>
      </c>
      <c r="E294">
        <v>30</v>
      </c>
      <c r="F294">
        <v>22</v>
      </c>
      <c r="G294" t="str">
        <f>CONCATENATE(Amazon_Sale_Report[[#This Row],[Columna2]],"-",Amazon_Sale_Report[[#This Row],[Columna1]],"-",Amazon_Sale_Report[[#This Row],[Columna3]])</f>
        <v>30-4-22</v>
      </c>
      <c r="H294">
        <f>DAY(Amazon_Sale_Report[[#This Row],[Fecha]])</f>
        <v>30</v>
      </c>
      <c r="I294" t="s">
        <v>42</v>
      </c>
      <c r="J29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94" t="s">
        <v>27</v>
      </c>
      <c r="L294" t="s">
        <v>28</v>
      </c>
      <c r="M294" t="s">
        <v>29</v>
      </c>
      <c r="N294" t="s">
        <v>1213</v>
      </c>
      <c r="O294" t="s">
        <v>1214</v>
      </c>
      <c r="P294" t="s">
        <v>32</v>
      </c>
      <c r="Q294" t="s">
        <v>57</v>
      </c>
      <c r="R294" t="s">
        <v>1215</v>
      </c>
      <c r="S294" t="s">
        <v>48</v>
      </c>
      <c r="T294">
        <v>1</v>
      </c>
      <c r="U294" t="s">
        <v>36</v>
      </c>
      <c r="V294">
        <v>8880</v>
      </c>
      <c r="W294">
        <f>Amazon_Sale_Report[[#This Row],[Amount]]*Amazon_Sale_Report[[#This Row],[Qty]]</f>
        <v>8880</v>
      </c>
      <c r="X294" t="s">
        <v>1216</v>
      </c>
      <c r="Y294" t="str">
        <f>IF(Amazon_Sale_Report[[#This Row],[ship-city]]="","Desconocido",Amazon_Sale_Report[[#This Row],[ship-city]])</f>
        <v>BARUIPUR</v>
      </c>
      <c r="Z294" t="s">
        <v>281</v>
      </c>
      <c r="AA294" t="str">
        <f>IF(Amazon_Sale_Report[[#This Row],[ship-state]]="","Desconocido",Amazon_Sale_Report[[#This Row],[ship-state]])</f>
        <v>WEST BENGAL</v>
      </c>
      <c r="AB294">
        <v>7001450</v>
      </c>
      <c r="AC294">
        <f>IF(Amazon_Sale_Report[[#This Row],[ship-postal-code]]="","Desconocido",Amazon_Sale_Report[[#This Row],[ship-postal-code]])</f>
        <v>7001450</v>
      </c>
      <c r="AD294" t="s">
        <v>39</v>
      </c>
      <c r="AE294" t="str">
        <f>IF(Amazon_Sale_Report[[#This Row],[ship-country]]="","Desconocido",Amazon_Sale_Report[[#This Row],[ship-country]])</f>
        <v>IN</v>
      </c>
      <c r="AF294" t="s">
        <v>92</v>
      </c>
      <c r="AG294" t="b">
        <v>0</v>
      </c>
      <c r="AH294" t="s">
        <v>40</v>
      </c>
      <c r="AI294" t="s">
        <v>35</v>
      </c>
      <c r="AJ294">
        <f>IFERROR(VLOOKUP(Amazon_Sale_Report[[#This Row],[Order ID]],A295:$A$8501,1,FALSE),0)</f>
        <v>0</v>
      </c>
      <c r="AK294">
        <f>IFERROR(VLOOKUP(Amazon_Sale_Report[[#This Row],[Order ID]],B295:$B$8501,1,FALSE),0)</f>
        <v>0</v>
      </c>
    </row>
    <row r="295" spans="1:37" hidden="1" x14ac:dyDescent="0.3">
      <c r="A295">
        <v>293</v>
      </c>
      <c r="B295" t="s">
        <v>1217</v>
      </c>
      <c r="C295" t="s">
        <v>25</v>
      </c>
      <c r="D295">
        <v>4</v>
      </c>
      <c r="E295">
        <v>30</v>
      </c>
      <c r="F295">
        <v>22</v>
      </c>
      <c r="G295" t="str">
        <f>CONCATENATE(Amazon_Sale_Report[[#This Row],[Columna2]],"-",Amazon_Sale_Report[[#This Row],[Columna1]],"-",Amazon_Sale_Report[[#This Row],[Columna3]])</f>
        <v>30-4-22</v>
      </c>
      <c r="H295">
        <f>DAY(Amazon_Sale_Report[[#This Row],[Fecha]])</f>
        <v>30</v>
      </c>
      <c r="I295" t="s">
        <v>48</v>
      </c>
      <c r="J29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95" t="s">
        <v>53</v>
      </c>
      <c r="L295" t="s">
        <v>28</v>
      </c>
      <c r="M295" t="s">
        <v>54</v>
      </c>
      <c r="N295" t="s">
        <v>1218</v>
      </c>
      <c r="O295" t="s">
        <v>1219</v>
      </c>
      <c r="P295" t="s">
        <v>45</v>
      </c>
      <c r="Q295" t="s">
        <v>46</v>
      </c>
      <c r="R295" t="s">
        <v>1220</v>
      </c>
      <c r="S295" t="s">
        <v>48</v>
      </c>
      <c r="T295">
        <v>1</v>
      </c>
      <c r="U295" t="s">
        <v>36</v>
      </c>
      <c r="V295">
        <v>4870</v>
      </c>
      <c r="W295">
        <f>Amazon_Sale_Report[[#This Row],[Amount]]*Amazon_Sale_Report[[#This Row],[Qty]]</f>
        <v>4870</v>
      </c>
      <c r="X295" t="s">
        <v>1221</v>
      </c>
      <c r="Y295" t="str">
        <f>IF(Amazon_Sale_Report[[#This Row],[ship-city]]="","Desconocido",Amazon_Sale_Report[[#This Row],[ship-city]])</f>
        <v>KENDRAPARA</v>
      </c>
      <c r="Z295" t="s">
        <v>229</v>
      </c>
      <c r="AA295" t="str">
        <f>IF(Amazon_Sale_Report[[#This Row],[ship-state]]="","Desconocido",Amazon_Sale_Report[[#This Row],[ship-state]])</f>
        <v>ODISHA</v>
      </c>
      <c r="AB295">
        <v>7542110</v>
      </c>
      <c r="AC295">
        <f>IF(Amazon_Sale_Report[[#This Row],[ship-postal-code]]="","Desconocido",Amazon_Sale_Report[[#This Row],[ship-postal-code]])</f>
        <v>7542110</v>
      </c>
      <c r="AD295" t="s">
        <v>39</v>
      </c>
      <c r="AE295" t="str">
        <f>IF(Amazon_Sale_Report[[#This Row],[ship-country]]="","Desconocido",Amazon_Sale_Report[[#This Row],[ship-country]])</f>
        <v>IN</v>
      </c>
      <c r="AF295" t="s">
        <v>60</v>
      </c>
      <c r="AG295" t="b">
        <v>0</v>
      </c>
      <c r="AH295" t="s">
        <v>35</v>
      </c>
      <c r="AI295" t="s">
        <v>35</v>
      </c>
      <c r="AJ295">
        <f>IFERROR(VLOOKUP(Amazon_Sale_Report[[#This Row],[Order ID]],A296:$A$8501,1,FALSE),0)</f>
        <v>0</v>
      </c>
      <c r="AK295">
        <f>IFERROR(VLOOKUP(Amazon_Sale_Report[[#This Row],[Order ID]],B296:$B$8501,1,FALSE),0)</f>
        <v>0</v>
      </c>
    </row>
    <row r="296" spans="1:37" hidden="1" x14ac:dyDescent="0.3">
      <c r="A296">
        <v>294</v>
      </c>
      <c r="B296" t="s">
        <v>1222</v>
      </c>
      <c r="C296" t="s">
        <v>25</v>
      </c>
      <c r="D296">
        <v>4</v>
      </c>
      <c r="E296">
        <v>30</v>
      </c>
      <c r="F296">
        <v>22</v>
      </c>
      <c r="G296" t="str">
        <f>CONCATENATE(Amazon_Sale_Report[[#This Row],[Columna2]],"-",Amazon_Sale_Report[[#This Row],[Columna1]],"-",Amazon_Sale_Report[[#This Row],[Columna3]])</f>
        <v>30-4-22</v>
      </c>
      <c r="H296">
        <f>DAY(Amazon_Sale_Report[[#This Row],[Fecha]])</f>
        <v>30</v>
      </c>
      <c r="I296" t="s">
        <v>42</v>
      </c>
      <c r="J29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96" t="s">
        <v>27</v>
      </c>
      <c r="L296" t="s">
        <v>28</v>
      </c>
      <c r="M296" t="s">
        <v>29</v>
      </c>
      <c r="N296" t="s">
        <v>1223</v>
      </c>
      <c r="O296" t="s">
        <v>1224</v>
      </c>
      <c r="P296" t="s">
        <v>45</v>
      </c>
      <c r="Q296" t="s">
        <v>46</v>
      </c>
      <c r="R296" t="s">
        <v>1225</v>
      </c>
      <c r="S296" t="s">
        <v>48</v>
      </c>
      <c r="T296">
        <v>1</v>
      </c>
      <c r="U296" t="s">
        <v>36</v>
      </c>
      <c r="V296">
        <v>4870</v>
      </c>
      <c r="W296">
        <f>Amazon_Sale_Report[[#This Row],[Amount]]*Amazon_Sale_Report[[#This Row],[Qty]]</f>
        <v>4870</v>
      </c>
      <c r="X296" t="s">
        <v>1221</v>
      </c>
      <c r="Y296" t="str">
        <f>IF(Amazon_Sale_Report[[#This Row],[ship-city]]="","Desconocido",Amazon_Sale_Report[[#This Row],[ship-city]])</f>
        <v>KENDRAPARA</v>
      </c>
      <c r="Z296" t="s">
        <v>229</v>
      </c>
      <c r="AA296" t="str">
        <f>IF(Amazon_Sale_Report[[#This Row],[ship-state]]="","Desconocido",Amazon_Sale_Report[[#This Row],[ship-state]])</f>
        <v>ODISHA</v>
      </c>
      <c r="AB296">
        <v>7542110</v>
      </c>
      <c r="AC296">
        <f>IF(Amazon_Sale_Report[[#This Row],[ship-postal-code]]="","Desconocido",Amazon_Sale_Report[[#This Row],[ship-postal-code]])</f>
        <v>7542110</v>
      </c>
      <c r="AD296" t="s">
        <v>39</v>
      </c>
      <c r="AE296" t="str">
        <f>IF(Amazon_Sale_Report[[#This Row],[ship-country]]="","Desconocido",Amazon_Sale_Report[[#This Row],[ship-country]])</f>
        <v>IN</v>
      </c>
      <c r="AF296" t="s">
        <v>1226</v>
      </c>
      <c r="AG296" t="b">
        <v>0</v>
      </c>
      <c r="AH296" t="s">
        <v>40</v>
      </c>
      <c r="AI296" t="s">
        <v>35</v>
      </c>
      <c r="AJ296">
        <f>IFERROR(VLOOKUP(Amazon_Sale_Report[[#This Row],[Order ID]],A297:$A$8501,1,FALSE),0)</f>
        <v>0</v>
      </c>
      <c r="AK296">
        <f>IFERROR(VLOOKUP(Amazon_Sale_Report[[#This Row],[Order ID]],B297:$B$8501,1,FALSE),0)</f>
        <v>0</v>
      </c>
    </row>
    <row r="297" spans="1:37" hidden="1" x14ac:dyDescent="0.3">
      <c r="A297">
        <v>295</v>
      </c>
      <c r="B297" t="s">
        <v>1227</v>
      </c>
      <c r="C297" t="s">
        <v>25</v>
      </c>
      <c r="D297">
        <v>4</v>
      </c>
      <c r="E297">
        <v>30</v>
      </c>
      <c r="F297">
        <v>22</v>
      </c>
      <c r="G297" t="str">
        <f>CONCATENATE(Amazon_Sale_Report[[#This Row],[Columna2]],"-",Amazon_Sale_Report[[#This Row],[Columna1]],"-",Amazon_Sale_Report[[#This Row],[Columna3]])</f>
        <v>30-4-22</v>
      </c>
      <c r="H297">
        <f>DAY(Amazon_Sale_Report[[#This Row],[Fecha]])</f>
        <v>30</v>
      </c>
      <c r="I297" t="s">
        <v>48</v>
      </c>
      <c r="J29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97" t="s">
        <v>53</v>
      </c>
      <c r="L297" t="s">
        <v>28</v>
      </c>
      <c r="M297" t="s">
        <v>54</v>
      </c>
      <c r="N297" t="s">
        <v>887</v>
      </c>
      <c r="O297" t="s">
        <v>1228</v>
      </c>
      <c r="P297" t="s">
        <v>71</v>
      </c>
      <c r="Q297" t="s">
        <v>110</v>
      </c>
      <c r="R297" t="s">
        <v>1229</v>
      </c>
      <c r="S297" t="s">
        <v>48</v>
      </c>
      <c r="T297">
        <v>1</v>
      </c>
      <c r="U297" t="s">
        <v>36</v>
      </c>
      <c r="V297">
        <v>5630</v>
      </c>
      <c r="W297">
        <f>Amazon_Sale_Report[[#This Row],[Amount]]*Amazon_Sale_Report[[#This Row],[Qty]]</f>
        <v>5630</v>
      </c>
      <c r="X297" t="s">
        <v>789</v>
      </c>
      <c r="Y297" t="str">
        <f>IF(Amazon_Sale_Report[[#This Row],[ship-city]]="","Desconocido",Amazon_Sale_Report[[#This Row],[ship-city]])</f>
        <v>GURUGRAM</v>
      </c>
      <c r="Z297" t="s">
        <v>151</v>
      </c>
      <c r="AA297" t="str">
        <f>IF(Amazon_Sale_Report[[#This Row],[ship-state]]="","Desconocido",Amazon_Sale_Report[[#This Row],[ship-state]])</f>
        <v>HARYANA</v>
      </c>
      <c r="AB297">
        <v>1220010</v>
      </c>
      <c r="AC297">
        <f>IF(Amazon_Sale_Report[[#This Row],[ship-postal-code]]="","Desconocido",Amazon_Sale_Report[[#This Row],[ship-postal-code]])</f>
        <v>1220010</v>
      </c>
      <c r="AD297" t="s">
        <v>39</v>
      </c>
      <c r="AE297" t="str">
        <f>IF(Amazon_Sale_Report[[#This Row],[ship-country]]="","Desconocido",Amazon_Sale_Report[[#This Row],[ship-country]])</f>
        <v>IN</v>
      </c>
      <c r="AF297" t="s">
        <v>60</v>
      </c>
      <c r="AG297" t="b">
        <v>0</v>
      </c>
      <c r="AH297" t="s">
        <v>35</v>
      </c>
      <c r="AI297" t="s">
        <v>35</v>
      </c>
      <c r="AJ297">
        <f>IFERROR(VLOOKUP(Amazon_Sale_Report[[#This Row],[Order ID]],A298:$A$8501,1,FALSE),0)</f>
        <v>0</v>
      </c>
      <c r="AK297">
        <f>IFERROR(VLOOKUP(Amazon_Sale_Report[[#This Row],[Order ID]],B298:$B$8501,1,FALSE),0)</f>
        <v>0</v>
      </c>
    </row>
    <row r="298" spans="1:37" hidden="1" x14ac:dyDescent="0.3">
      <c r="A298">
        <v>296</v>
      </c>
      <c r="B298" t="s">
        <v>1230</v>
      </c>
      <c r="C298" t="s">
        <v>25</v>
      </c>
      <c r="D298">
        <v>4</v>
      </c>
      <c r="E298">
        <v>30</v>
      </c>
      <c r="F298">
        <v>22</v>
      </c>
      <c r="G298" t="str">
        <f>CONCATENATE(Amazon_Sale_Report[[#This Row],[Columna2]],"-",Amazon_Sale_Report[[#This Row],[Columna1]],"-",Amazon_Sale_Report[[#This Row],[Columna3]])</f>
        <v>30-4-22</v>
      </c>
      <c r="H298">
        <f>DAY(Amazon_Sale_Report[[#This Row],[Fecha]])</f>
        <v>30</v>
      </c>
      <c r="I298" t="s">
        <v>48</v>
      </c>
      <c r="J29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98" t="s">
        <v>53</v>
      </c>
      <c r="L298" t="s">
        <v>28</v>
      </c>
      <c r="M298" t="s">
        <v>54</v>
      </c>
      <c r="N298" t="s">
        <v>570</v>
      </c>
      <c r="O298" t="s">
        <v>1231</v>
      </c>
      <c r="P298" t="s">
        <v>64</v>
      </c>
      <c r="Q298" t="s">
        <v>33</v>
      </c>
      <c r="R298" t="s">
        <v>1232</v>
      </c>
      <c r="S298" t="s">
        <v>48</v>
      </c>
      <c r="T298">
        <v>1</v>
      </c>
      <c r="U298" t="s">
        <v>36</v>
      </c>
      <c r="V298">
        <v>8590</v>
      </c>
      <c r="W298">
        <f>Amazon_Sale_Report[[#This Row],[Amount]]*Amazon_Sale_Report[[#This Row],[Qty]]</f>
        <v>8590</v>
      </c>
      <c r="X298" t="s">
        <v>699</v>
      </c>
      <c r="Y298" t="str">
        <f>IF(Amazon_Sale_Report[[#This Row],[ship-city]]="","Desconocido",Amazon_Sale_Report[[#This Row],[ship-city]])</f>
        <v>VIJAYAWADA</v>
      </c>
      <c r="Z298" t="s">
        <v>133</v>
      </c>
      <c r="AA298" t="str">
        <f>IF(Amazon_Sale_Report[[#This Row],[ship-state]]="","Desconocido",Amazon_Sale_Report[[#This Row],[ship-state]])</f>
        <v>ANDHRA PRADESH</v>
      </c>
      <c r="AB298">
        <v>5212250</v>
      </c>
      <c r="AC298">
        <f>IF(Amazon_Sale_Report[[#This Row],[ship-postal-code]]="","Desconocido",Amazon_Sale_Report[[#This Row],[ship-postal-code]])</f>
        <v>5212250</v>
      </c>
      <c r="AD298" t="s">
        <v>39</v>
      </c>
      <c r="AE298" t="str">
        <f>IF(Amazon_Sale_Report[[#This Row],[ship-country]]="","Desconocido",Amazon_Sale_Report[[#This Row],[ship-country]])</f>
        <v>IN</v>
      </c>
      <c r="AF298" t="s">
        <v>60</v>
      </c>
      <c r="AG298" t="b">
        <v>0</v>
      </c>
      <c r="AH298" t="s">
        <v>35</v>
      </c>
      <c r="AI298" t="s">
        <v>35</v>
      </c>
      <c r="AJ298">
        <f>IFERROR(VLOOKUP(Amazon_Sale_Report[[#This Row],[Order ID]],A299:$A$8501,1,FALSE),0)</f>
        <v>0</v>
      </c>
      <c r="AK298">
        <f>IFERROR(VLOOKUP(Amazon_Sale_Report[[#This Row],[Order ID]],B299:$B$8501,1,FALSE),0)</f>
        <v>0</v>
      </c>
    </row>
    <row r="299" spans="1:37" hidden="1" x14ac:dyDescent="0.3">
      <c r="A299">
        <v>297</v>
      </c>
      <c r="B299" t="s">
        <v>1233</v>
      </c>
      <c r="C299" t="s">
        <v>25</v>
      </c>
      <c r="D299">
        <v>4</v>
      </c>
      <c r="E299">
        <v>30</v>
      </c>
      <c r="F299">
        <v>22</v>
      </c>
      <c r="G299" t="str">
        <f>CONCATENATE(Amazon_Sale_Report[[#This Row],[Columna2]],"-",Amazon_Sale_Report[[#This Row],[Columna1]],"-",Amazon_Sale_Report[[#This Row],[Columna3]])</f>
        <v>30-4-22</v>
      </c>
      <c r="H299">
        <f>DAY(Amazon_Sale_Report[[#This Row],[Fecha]])</f>
        <v>30</v>
      </c>
      <c r="I299" t="s">
        <v>48</v>
      </c>
      <c r="J29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299" t="s">
        <v>53</v>
      </c>
      <c r="L299" t="s">
        <v>28</v>
      </c>
      <c r="M299" t="s">
        <v>54</v>
      </c>
      <c r="N299" t="s">
        <v>1119</v>
      </c>
      <c r="O299" t="s">
        <v>1234</v>
      </c>
      <c r="P299" t="s">
        <v>32</v>
      </c>
      <c r="Q299" t="s">
        <v>65</v>
      </c>
      <c r="R299" t="s">
        <v>1235</v>
      </c>
      <c r="S299" t="s">
        <v>48</v>
      </c>
      <c r="T299">
        <v>1</v>
      </c>
      <c r="U299" t="s">
        <v>36</v>
      </c>
      <c r="V299">
        <v>11330</v>
      </c>
      <c r="W299">
        <f>Amazon_Sale_Report[[#This Row],[Amount]]*Amazon_Sale_Report[[#This Row],[Qty]]</f>
        <v>11330</v>
      </c>
      <c r="X299" t="s">
        <v>37</v>
      </c>
      <c r="Y299" t="str">
        <f>IF(Amazon_Sale_Report[[#This Row],[ship-city]]="","Desconocido",Amazon_Sale_Report[[#This Row],[ship-city]])</f>
        <v>MUMBAI</v>
      </c>
      <c r="Z299" t="s">
        <v>38</v>
      </c>
      <c r="AA299" t="str">
        <f>IF(Amazon_Sale_Report[[#This Row],[ship-state]]="","Desconocido",Amazon_Sale_Report[[#This Row],[ship-state]])</f>
        <v>MAHARASHTRA</v>
      </c>
      <c r="AB299">
        <v>4000720</v>
      </c>
      <c r="AC299">
        <f>IF(Amazon_Sale_Report[[#This Row],[ship-postal-code]]="","Desconocido",Amazon_Sale_Report[[#This Row],[ship-postal-code]])</f>
        <v>4000720</v>
      </c>
      <c r="AD299" t="s">
        <v>39</v>
      </c>
      <c r="AE299" t="str">
        <f>IF(Amazon_Sale_Report[[#This Row],[ship-country]]="","Desconocido",Amazon_Sale_Report[[#This Row],[ship-country]])</f>
        <v>IN</v>
      </c>
      <c r="AF299" t="s">
        <v>35</v>
      </c>
      <c r="AG299" t="b">
        <v>0</v>
      </c>
      <c r="AH299" t="s">
        <v>35</v>
      </c>
      <c r="AI299" t="s">
        <v>35</v>
      </c>
      <c r="AJ299">
        <f>IFERROR(VLOOKUP(Amazon_Sale_Report[[#This Row],[Order ID]],A300:$A$8501,1,FALSE),0)</f>
        <v>0</v>
      </c>
      <c r="AK299">
        <f>IFERROR(VLOOKUP(Amazon_Sale_Report[[#This Row],[Order ID]],B300:$B$8501,1,FALSE),0)</f>
        <v>0</v>
      </c>
    </row>
    <row r="300" spans="1:37" hidden="1" x14ac:dyDescent="0.3">
      <c r="A300">
        <v>298</v>
      </c>
      <c r="B300" t="s">
        <v>1236</v>
      </c>
      <c r="C300" t="s">
        <v>25</v>
      </c>
      <c r="D300">
        <v>4</v>
      </c>
      <c r="E300">
        <v>30</v>
      </c>
      <c r="F300">
        <v>22</v>
      </c>
      <c r="G300" t="str">
        <f>CONCATENATE(Amazon_Sale_Report[[#This Row],[Columna2]],"-",Amazon_Sale_Report[[#This Row],[Columna1]],"-",Amazon_Sale_Report[[#This Row],[Columna3]])</f>
        <v>30-4-22</v>
      </c>
      <c r="H300">
        <f>DAY(Amazon_Sale_Report[[#This Row],[Fecha]])</f>
        <v>30</v>
      </c>
      <c r="I300" t="s">
        <v>48</v>
      </c>
      <c r="J30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00" t="s">
        <v>53</v>
      </c>
      <c r="L300" t="s">
        <v>28</v>
      </c>
      <c r="M300" t="s">
        <v>54</v>
      </c>
      <c r="N300" t="s">
        <v>273</v>
      </c>
      <c r="O300" t="s">
        <v>1237</v>
      </c>
      <c r="P300" t="s">
        <v>32</v>
      </c>
      <c r="Q300" t="s">
        <v>110</v>
      </c>
      <c r="R300" t="s">
        <v>1238</v>
      </c>
      <c r="S300" t="s">
        <v>48</v>
      </c>
      <c r="T300">
        <v>1</v>
      </c>
      <c r="U300" t="s">
        <v>36</v>
      </c>
      <c r="V300">
        <v>7880</v>
      </c>
      <c r="W300">
        <f>Amazon_Sale_Report[[#This Row],[Amount]]*Amazon_Sale_Report[[#This Row],[Qty]]</f>
        <v>7880</v>
      </c>
      <c r="X300" t="s">
        <v>1239</v>
      </c>
      <c r="Y300" t="str">
        <f>IF(Amazon_Sale_Report[[#This Row],[ship-city]]="","Desconocido",Amazon_Sale_Report[[#This Row],[ship-city]])</f>
        <v>NASHIK</v>
      </c>
      <c r="Z300" t="s">
        <v>38</v>
      </c>
      <c r="AA300" t="str">
        <f>IF(Amazon_Sale_Report[[#This Row],[ship-state]]="","Desconocido",Amazon_Sale_Report[[#This Row],[ship-state]])</f>
        <v>MAHARASHTRA</v>
      </c>
      <c r="AB300">
        <v>4220030</v>
      </c>
      <c r="AC300">
        <f>IF(Amazon_Sale_Report[[#This Row],[ship-postal-code]]="","Desconocido",Amazon_Sale_Report[[#This Row],[ship-postal-code]])</f>
        <v>4220030</v>
      </c>
      <c r="AD300" t="s">
        <v>39</v>
      </c>
      <c r="AE300" t="str">
        <f>IF(Amazon_Sale_Report[[#This Row],[ship-country]]="","Desconocido",Amazon_Sale_Report[[#This Row],[ship-country]])</f>
        <v>IN</v>
      </c>
      <c r="AF300" t="s">
        <v>35</v>
      </c>
      <c r="AG300" t="b">
        <v>0</v>
      </c>
      <c r="AH300" t="s">
        <v>35</v>
      </c>
      <c r="AI300" t="s">
        <v>35</v>
      </c>
      <c r="AJ300">
        <f>IFERROR(VLOOKUP(Amazon_Sale_Report[[#This Row],[Order ID]],A301:$A$8501,1,FALSE),0)</f>
        <v>0</v>
      </c>
      <c r="AK300">
        <f>IFERROR(VLOOKUP(Amazon_Sale_Report[[#This Row],[Order ID]],B301:$B$8501,1,FALSE),0)</f>
        <v>0</v>
      </c>
    </row>
    <row r="301" spans="1:37" hidden="1" x14ac:dyDescent="0.3">
      <c r="A301">
        <v>299</v>
      </c>
      <c r="B301" t="s">
        <v>1240</v>
      </c>
      <c r="C301" t="s">
        <v>25</v>
      </c>
      <c r="D301">
        <v>4</v>
      </c>
      <c r="E301">
        <v>30</v>
      </c>
      <c r="F301">
        <v>22</v>
      </c>
      <c r="G301" t="str">
        <f>CONCATENATE(Amazon_Sale_Report[[#This Row],[Columna2]],"-",Amazon_Sale_Report[[#This Row],[Columna1]],"-",Amazon_Sale_Report[[#This Row],[Columna3]])</f>
        <v>30-4-22</v>
      </c>
      <c r="H301">
        <f>DAY(Amazon_Sale_Report[[#This Row],[Fecha]])</f>
        <v>30</v>
      </c>
      <c r="I301" t="s">
        <v>48</v>
      </c>
      <c r="J30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01" t="s">
        <v>53</v>
      </c>
      <c r="L301" t="s">
        <v>28</v>
      </c>
      <c r="M301" t="s">
        <v>54</v>
      </c>
      <c r="N301" t="s">
        <v>1241</v>
      </c>
      <c r="O301" t="s">
        <v>1242</v>
      </c>
      <c r="P301" t="s">
        <v>32</v>
      </c>
      <c r="Q301" t="s">
        <v>33</v>
      </c>
      <c r="R301" t="s">
        <v>1243</v>
      </c>
      <c r="S301" t="s">
        <v>48</v>
      </c>
      <c r="T301">
        <v>1</v>
      </c>
      <c r="U301" t="s">
        <v>36</v>
      </c>
      <c r="V301">
        <v>14630</v>
      </c>
      <c r="W301">
        <f>Amazon_Sale_Report[[#This Row],[Amount]]*Amazon_Sale_Report[[#This Row],[Qty]]</f>
        <v>14630</v>
      </c>
      <c r="X301" t="s">
        <v>364</v>
      </c>
      <c r="Y301" t="str">
        <f>IF(Amazon_Sale_Report[[#This Row],[ship-city]]="","Desconocido",Amazon_Sale_Report[[#This Row],[ship-city]])</f>
        <v>THANE</v>
      </c>
      <c r="Z301" t="s">
        <v>38</v>
      </c>
      <c r="AA301" t="str">
        <f>IF(Amazon_Sale_Report[[#This Row],[ship-state]]="","Desconocido",Amazon_Sale_Report[[#This Row],[ship-state]])</f>
        <v>MAHARASHTRA</v>
      </c>
      <c r="AB301">
        <v>4011070</v>
      </c>
      <c r="AC301">
        <f>IF(Amazon_Sale_Report[[#This Row],[ship-postal-code]]="","Desconocido",Amazon_Sale_Report[[#This Row],[ship-postal-code]])</f>
        <v>4011070</v>
      </c>
      <c r="AD301" t="s">
        <v>39</v>
      </c>
      <c r="AE301" t="str">
        <f>IF(Amazon_Sale_Report[[#This Row],[ship-country]]="","Desconocido",Amazon_Sale_Report[[#This Row],[ship-country]])</f>
        <v>IN</v>
      </c>
      <c r="AF301" t="s">
        <v>35</v>
      </c>
      <c r="AG301" t="b">
        <v>0</v>
      </c>
      <c r="AH301" t="s">
        <v>35</v>
      </c>
      <c r="AI301" t="s">
        <v>35</v>
      </c>
      <c r="AJ301">
        <f>IFERROR(VLOOKUP(Amazon_Sale_Report[[#This Row],[Order ID]],A302:$A$8501,1,FALSE),0)</f>
        <v>0</v>
      </c>
      <c r="AK301">
        <f>IFERROR(VLOOKUP(Amazon_Sale_Report[[#This Row],[Order ID]],B302:$B$8501,1,FALSE),0)</f>
        <v>0</v>
      </c>
    </row>
    <row r="302" spans="1:37" hidden="1" x14ac:dyDescent="0.3">
      <c r="A302">
        <v>300</v>
      </c>
      <c r="B302" t="s">
        <v>1244</v>
      </c>
      <c r="C302" t="s">
        <v>25</v>
      </c>
      <c r="D302">
        <v>4</v>
      </c>
      <c r="E302">
        <v>30</v>
      </c>
      <c r="F302">
        <v>22</v>
      </c>
      <c r="G302" t="str">
        <f>CONCATENATE(Amazon_Sale_Report[[#This Row],[Columna2]],"-",Amazon_Sale_Report[[#This Row],[Columna1]],"-",Amazon_Sale_Report[[#This Row],[Columna3]])</f>
        <v>30-4-22</v>
      </c>
      <c r="H302">
        <f>DAY(Amazon_Sale_Report[[#This Row],[Fecha]])</f>
        <v>30</v>
      </c>
      <c r="I302" t="s">
        <v>48</v>
      </c>
      <c r="J30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02" t="s">
        <v>53</v>
      </c>
      <c r="L302" t="s">
        <v>28</v>
      </c>
      <c r="M302" t="s">
        <v>54</v>
      </c>
      <c r="N302" t="s">
        <v>87</v>
      </c>
      <c r="O302" t="s">
        <v>248</v>
      </c>
      <c r="P302" t="s">
        <v>45</v>
      </c>
      <c r="Q302" t="s">
        <v>65</v>
      </c>
      <c r="R302" t="s">
        <v>249</v>
      </c>
      <c r="S302" t="s">
        <v>48</v>
      </c>
      <c r="T302">
        <v>1</v>
      </c>
      <c r="U302" t="s">
        <v>36</v>
      </c>
      <c r="V302">
        <v>3990</v>
      </c>
      <c r="W302">
        <f>Amazon_Sale_Report[[#This Row],[Amount]]*Amazon_Sale_Report[[#This Row],[Qty]]</f>
        <v>3990</v>
      </c>
      <c r="X302" t="s">
        <v>1245</v>
      </c>
      <c r="Y302" t="str">
        <f>IF(Amazon_Sale_Report[[#This Row],[ship-city]]="","Desconocido",Amazon_Sale_Report[[#This Row],[ship-city]])</f>
        <v>HOSHIARPUR</v>
      </c>
      <c r="Z302" t="s">
        <v>601</v>
      </c>
      <c r="AA302" t="str">
        <f>IF(Amazon_Sale_Report[[#This Row],[ship-state]]="","Desconocido",Amazon_Sale_Report[[#This Row],[ship-state]])</f>
        <v>PUNJAB</v>
      </c>
      <c r="AB302">
        <v>1460010</v>
      </c>
      <c r="AC302">
        <f>IF(Amazon_Sale_Report[[#This Row],[ship-postal-code]]="","Desconocido",Amazon_Sale_Report[[#This Row],[ship-postal-code]])</f>
        <v>1460010</v>
      </c>
      <c r="AD302" t="s">
        <v>39</v>
      </c>
      <c r="AE302" t="str">
        <f>IF(Amazon_Sale_Report[[#This Row],[ship-country]]="","Desconocido",Amazon_Sale_Report[[#This Row],[ship-country]])</f>
        <v>IN</v>
      </c>
      <c r="AF302" t="s">
        <v>60</v>
      </c>
      <c r="AG302" t="b">
        <v>0</v>
      </c>
      <c r="AH302" t="s">
        <v>35</v>
      </c>
      <c r="AI302" t="s">
        <v>35</v>
      </c>
      <c r="AJ302">
        <f>IFERROR(VLOOKUP(Amazon_Sale_Report[[#This Row],[Order ID]],A303:$A$8501,1,FALSE),0)</f>
        <v>0</v>
      </c>
      <c r="AK302">
        <f>IFERROR(VLOOKUP(Amazon_Sale_Report[[#This Row],[Order ID]],B303:$B$8501,1,FALSE),0)</f>
        <v>0</v>
      </c>
    </row>
    <row r="303" spans="1:37" x14ac:dyDescent="0.3">
      <c r="A303">
        <v>301</v>
      </c>
      <c r="B303" t="s">
        <v>1246</v>
      </c>
      <c r="C303" t="s">
        <v>25</v>
      </c>
      <c r="D303">
        <v>4</v>
      </c>
      <c r="E303">
        <v>30</v>
      </c>
      <c r="F303">
        <v>22</v>
      </c>
      <c r="G303" t="str">
        <f>CONCATENATE(Amazon_Sale_Report[[#This Row],[Columna2]],"-",Amazon_Sale_Report[[#This Row],[Columna1]],"-",Amazon_Sale_Report[[#This Row],[Columna3]])</f>
        <v>30-4-22</v>
      </c>
      <c r="H303">
        <f>DAY(Amazon_Sale_Report[[#This Row],[Fecha]])</f>
        <v>30</v>
      </c>
      <c r="I303" t="s">
        <v>26</v>
      </c>
      <c r="J30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303" t="s">
        <v>53</v>
      </c>
      <c r="L303" t="s">
        <v>28</v>
      </c>
      <c r="M303" t="s">
        <v>54</v>
      </c>
      <c r="N303" t="s">
        <v>1209</v>
      </c>
      <c r="O303" t="s">
        <v>1247</v>
      </c>
      <c r="P303" t="s">
        <v>64</v>
      </c>
      <c r="Q303" t="s">
        <v>165</v>
      </c>
      <c r="R303" t="s">
        <v>1248</v>
      </c>
      <c r="S303" t="s">
        <v>569</v>
      </c>
      <c r="T303">
        <v>1</v>
      </c>
      <c r="U303" t="s">
        <v>36</v>
      </c>
      <c r="V303">
        <v>7440</v>
      </c>
      <c r="W303">
        <f>Amazon_Sale_Report[[#This Row],[Amount]]*Amazon_Sale_Report[[#This Row],[Qty]]</f>
        <v>7440</v>
      </c>
      <c r="X303" t="s">
        <v>1134</v>
      </c>
      <c r="Y303" t="str">
        <f>IF(Amazon_Sale_Report[[#This Row],[ship-city]]="","Desconocido",Amazon_Sale_Report[[#This Row],[ship-city]])</f>
        <v>SEONI</v>
      </c>
      <c r="Z303" t="s">
        <v>263</v>
      </c>
      <c r="AA303" t="str">
        <f>IF(Amazon_Sale_Report[[#This Row],[ship-state]]="","Desconocido",Amazon_Sale_Report[[#This Row],[ship-state]])</f>
        <v>MADHYA PRADESH</v>
      </c>
      <c r="AB303">
        <v>4806610</v>
      </c>
      <c r="AC303">
        <f>IF(Amazon_Sale_Report[[#This Row],[ship-postal-code]]="","Desconocido",Amazon_Sale_Report[[#This Row],[ship-postal-code]])</f>
        <v>4806610</v>
      </c>
      <c r="AD303" t="s">
        <v>39</v>
      </c>
      <c r="AE303" t="str">
        <f>IF(Amazon_Sale_Report[[#This Row],[ship-country]]="","Desconocido",Amazon_Sale_Report[[#This Row],[ship-country]])</f>
        <v>IN</v>
      </c>
      <c r="AF303" t="s">
        <v>35</v>
      </c>
      <c r="AG303" t="b">
        <v>0</v>
      </c>
      <c r="AH303" t="s">
        <v>35</v>
      </c>
      <c r="AI303" t="s">
        <v>35</v>
      </c>
      <c r="AJ303">
        <f>IFERROR(VLOOKUP(Amazon_Sale_Report[[#This Row],[Order ID]],A304:$A$8501,1,FALSE),0)</f>
        <v>0</v>
      </c>
      <c r="AK303">
        <f>IFERROR(VLOOKUP(Amazon_Sale_Report[[#This Row],[Order ID]],B304:$B$8501,1,FALSE),0)</f>
        <v>0</v>
      </c>
    </row>
    <row r="304" spans="1:37" hidden="1" x14ac:dyDescent="0.3">
      <c r="A304">
        <v>302</v>
      </c>
      <c r="B304" t="s">
        <v>1249</v>
      </c>
      <c r="C304" t="s">
        <v>25</v>
      </c>
      <c r="D304">
        <v>4</v>
      </c>
      <c r="E304">
        <v>30</v>
      </c>
      <c r="F304">
        <v>22</v>
      </c>
      <c r="G304" t="str">
        <f>CONCATENATE(Amazon_Sale_Report[[#This Row],[Columna2]],"-",Amazon_Sale_Report[[#This Row],[Columna1]],"-",Amazon_Sale_Report[[#This Row],[Columna3]])</f>
        <v>30-4-22</v>
      </c>
      <c r="H304">
        <f>DAY(Amazon_Sale_Report[[#This Row],[Fecha]])</f>
        <v>30</v>
      </c>
      <c r="I304" t="s">
        <v>42</v>
      </c>
      <c r="J30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04" t="s">
        <v>27</v>
      </c>
      <c r="L304" t="s">
        <v>28</v>
      </c>
      <c r="M304" t="s">
        <v>29</v>
      </c>
      <c r="N304" t="s">
        <v>1250</v>
      </c>
      <c r="O304" t="s">
        <v>1251</v>
      </c>
      <c r="P304" t="s">
        <v>45</v>
      </c>
      <c r="Q304" t="s">
        <v>46</v>
      </c>
      <c r="R304" t="s">
        <v>1252</v>
      </c>
      <c r="S304" t="s">
        <v>48</v>
      </c>
      <c r="T304">
        <v>1</v>
      </c>
      <c r="U304" t="s">
        <v>36</v>
      </c>
      <c r="V304">
        <v>4870</v>
      </c>
      <c r="W304">
        <f>Amazon_Sale_Report[[#This Row],[Amount]]*Amazon_Sale_Report[[#This Row],[Qty]]</f>
        <v>4870</v>
      </c>
      <c r="X304" t="s">
        <v>49</v>
      </c>
      <c r="Y304" t="str">
        <f>IF(Amazon_Sale_Report[[#This Row],[ship-city]]="","Desconocido",Amazon_Sale_Report[[#This Row],[ship-city]])</f>
        <v>BENGALURU</v>
      </c>
      <c r="Z304" t="s">
        <v>50</v>
      </c>
      <c r="AA304" t="str">
        <f>IF(Amazon_Sale_Report[[#This Row],[ship-state]]="","Desconocido",Amazon_Sale_Report[[#This Row],[ship-state]])</f>
        <v>KARNATAKA</v>
      </c>
      <c r="AB304">
        <v>5600100</v>
      </c>
      <c r="AC304">
        <f>IF(Amazon_Sale_Report[[#This Row],[ship-postal-code]]="","Desconocido",Amazon_Sale_Report[[#This Row],[ship-postal-code]])</f>
        <v>5600100</v>
      </c>
      <c r="AD304" t="s">
        <v>39</v>
      </c>
      <c r="AE304" t="str">
        <f>IF(Amazon_Sale_Report[[#This Row],[ship-country]]="","Desconocido",Amazon_Sale_Report[[#This Row],[ship-country]])</f>
        <v>IN</v>
      </c>
      <c r="AF304" t="s">
        <v>1253</v>
      </c>
      <c r="AG304" t="b">
        <v>0</v>
      </c>
      <c r="AH304" t="s">
        <v>40</v>
      </c>
      <c r="AI304" t="s">
        <v>35</v>
      </c>
      <c r="AJ304">
        <f>IFERROR(VLOOKUP(Amazon_Sale_Report[[#This Row],[Order ID]],A305:$A$8501,1,FALSE),0)</f>
        <v>0</v>
      </c>
      <c r="AK304">
        <f>IFERROR(VLOOKUP(Amazon_Sale_Report[[#This Row],[Order ID]],B305:$B$8501,1,FALSE),0)</f>
        <v>0</v>
      </c>
    </row>
    <row r="305" spans="1:37" hidden="1" x14ac:dyDescent="0.3">
      <c r="A305">
        <v>303</v>
      </c>
      <c r="B305" t="s">
        <v>1254</v>
      </c>
      <c r="C305" t="s">
        <v>25</v>
      </c>
      <c r="D305">
        <v>4</v>
      </c>
      <c r="E305">
        <v>30</v>
      </c>
      <c r="F305">
        <v>22</v>
      </c>
      <c r="G305" t="str">
        <f>CONCATENATE(Amazon_Sale_Report[[#This Row],[Columna2]],"-",Amazon_Sale_Report[[#This Row],[Columna1]],"-",Amazon_Sale_Report[[#This Row],[Columna3]])</f>
        <v>30-4-22</v>
      </c>
      <c r="H305">
        <f>DAY(Amazon_Sale_Report[[#This Row],[Fecha]])</f>
        <v>30</v>
      </c>
      <c r="I305" t="s">
        <v>48</v>
      </c>
      <c r="J30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05" t="s">
        <v>53</v>
      </c>
      <c r="L305" t="s">
        <v>28</v>
      </c>
      <c r="M305" t="s">
        <v>54</v>
      </c>
      <c r="N305" t="s">
        <v>119</v>
      </c>
      <c r="O305" t="s">
        <v>1255</v>
      </c>
      <c r="P305" t="s">
        <v>32</v>
      </c>
      <c r="Q305" t="s">
        <v>65</v>
      </c>
      <c r="R305" t="s">
        <v>1256</v>
      </c>
      <c r="S305" t="s">
        <v>48</v>
      </c>
      <c r="T305">
        <v>1</v>
      </c>
      <c r="U305" t="s">
        <v>36</v>
      </c>
      <c r="V305">
        <v>6570</v>
      </c>
      <c r="W305">
        <f>Amazon_Sale_Report[[#This Row],[Amount]]*Amazon_Sale_Report[[#This Row],[Qty]]</f>
        <v>6570</v>
      </c>
      <c r="X305" t="s">
        <v>340</v>
      </c>
      <c r="Y305" t="str">
        <f>IF(Amazon_Sale_Report[[#This Row],[ship-city]]="","Desconocido",Amazon_Sale_Report[[#This Row],[ship-city]])</f>
        <v>Bengaluru</v>
      </c>
      <c r="Z305" t="s">
        <v>50</v>
      </c>
      <c r="AA305" t="str">
        <f>IF(Amazon_Sale_Report[[#This Row],[ship-state]]="","Desconocido",Amazon_Sale_Report[[#This Row],[ship-state]])</f>
        <v>KARNATAKA</v>
      </c>
      <c r="AB305">
        <v>5600170</v>
      </c>
      <c r="AC305">
        <f>IF(Amazon_Sale_Report[[#This Row],[ship-postal-code]]="","Desconocido",Amazon_Sale_Report[[#This Row],[ship-postal-code]])</f>
        <v>5600170</v>
      </c>
      <c r="AD305" t="s">
        <v>39</v>
      </c>
      <c r="AE305" t="str">
        <f>IF(Amazon_Sale_Report[[#This Row],[ship-country]]="","Desconocido",Amazon_Sale_Report[[#This Row],[ship-country]])</f>
        <v>IN</v>
      </c>
      <c r="AF305" t="s">
        <v>60</v>
      </c>
      <c r="AG305" t="b">
        <v>0</v>
      </c>
      <c r="AH305" t="s">
        <v>35</v>
      </c>
      <c r="AI305" t="s">
        <v>35</v>
      </c>
      <c r="AJ305">
        <f>IFERROR(VLOOKUP(Amazon_Sale_Report[[#This Row],[Order ID]],A306:$A$8501,1,FALSE),0)</f>
        <v>0</v>
      </c>
      <c r="AK305">
        <f>IFERROR(VLOOKUP(Amazon_Sale_Report[[#This Row],[Order ID]],B306:$B$8501,1,FALSE),0)</f>
        <v>0</v>
      </c>
    </row>
    <row r="306" spans="1:37" hidden="1" x14ac:dyDescent="0.3">
      <c r="A306">
        <v>304</v>
      </c>
      <c r="B306" t="s">
        <v>1257</v>
      </c>
      <c r="C306" t="s">
        <v>25</v>
      </c>
      <c r="D306">
        <v>4</v>
      </c>
      <c r="E306">
        <v>30</v>
      </c>
      <c r="F306">
        <v>22</v>
      </c>
      <c r="G306" t="str">
        <f>CONCATENATE(Amazon_Sale_Report[[#This Row],[Columna2]],"-",Amazon_Sale_Report[[#This Row],[Columna1]],"-",Amazon_Sale_Report[[#This Row],[Columna3]])</f>
        <v>30-4-22</v>
      </c>
      <c r="H306">
        <f>DAY(Amazon_Sale_Report[[#This Row],[Fecha]])</f>
        <v>30</v>
      </c>
      <c r="I306" t="s">
        <v>48</v>
      </c>
      <c r="J30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06" t="s">
        <v>53</v>
      </c>
      <c r="L306" t="s">
        <v>28</v>
      </c>
      <c r="M306" t="s">
        <v>54</v>
      </c>
      <c r="N306" t="s">
        <v>1258</v>
      </c>
      <c r="O306" t="s">
        <v>1259</v>
      </c>
      <c r="P306" t="s">
        <v>32</v>
      </c>
      <c r="Q306" t="s">
        <v>165</v>
      </c>
      <c r="R306" t="s">
        <v>1260</v>
      </c>
      <c r="S306" t="s">
        <v>48</v>
      </c>
      <c r="T306">
        <v>1</v>
      </c>
      <c r="U306" t="s">
        <v>36</v>
      </c>
      <c r="V306">
        <v>11330</v>
      </c>
      <c r="W306">
        <f>Amazon_Sale_Report[[#This Row],[Amount]]*Amazon_Sale_Report[[#This Row],[Qty]]</f>
        <v>11330</v>
      </c>
      <c r="X306" t="s">
        <v>1261</v>
      </c>
      <c r="Y306" t="str">
        <f>IF(Amazon_Sale_Report[[#This Row],[ship-city]]="","Desconocido",Amazon_Sale_Report[[#This Row],[ship-city]])</f>
        <v>BARSHI</v>
      </c>
      <c r="Z306" t="s">
        <v>38</v>
      </c>
      <c r="AA306" t="str">
        <f>IF(Amazon_Sale_Report[[#This Row],[ship-state]]="","Desconocido",Amazon_Sale_Report[[#This Row],[ship-state]])</f>
        <v>MAHARASHTRA</v>
      </c>
      <c r="AB306">
        <v>4134010</v>
      </c>
      <c r="AC306">
        <f>IF(Amazon_Sale_Report[[#This Row],[ship-postal-code]]="","Desconocido",Amazon_Sale_Report[[#This Row],[ship-postal-code]])</f>
        <v>4134010</v>
      </c>
      <c r="AD306" t="s">
        <v>39</v>
      </c>
      <c r="AE306" t="str">
        <f>IF(Amazon_Sale_Report[[#This Row],[ship-country]]="","Desconocido",Amazon_Sale_Report[[#This Row],[ship-country]])</f>
        <v>IN</v>
      </c>
      <c r="AF306" t="s">
        <v>60</v>
      </c>
      <c r="AG306" t="b">
        <v>0</v>
      </c>
      <c r="AH306" t="s">
        <v>35</v>
      </c>
      <c r="AI306" t="s">
        <v>35</v>
      </c>
      <c r="AJ306">
        <f>IFERROR(VLOOKUP(Amazon_Sale_Report[[#This Row],[Order ID]],A307:$A$8501,1,FALSE),0)</f>
        <v>0</v>
      </c>
      <c r="AK306">
        <f>IFERROR(VLOOKUP(Amazon_Sale_Report[[#This Row],[Order ID]],B307:$B$8501,1,FALSE),0)</f>
        <v>0</v>
      </c>
    </row>
    <row r="307" spans="1:37" hidden="1" x14ac:dyDescent="0.3">
      <c r="A307">
        <v>305</v>
      </c>
      <c r="B307" t="s">
        <v>1262</v>
      </c>
      <c r="C307" t="s">
        <v>25</v>
      </c>
      <c r="D307">
        <v>4</v>
      </c>
      <c r="E307">
        <v>30</v>
      </c>
      <c r="F307">
        <v>22</v>
      </c>
      <c r="G307" t="str">
        <f>CONCATENATE(Amazon_Sale_Report[[#This Row],[Columna2]],"-",Amazon_Sale_Report[[#This Row],[Columna1]],"-",Amazon_Sale_Report[[#This Row],[Columna3]])</f>
        <v>30-4-22</v>
      </c>
      <c r="H307">
        <f>DAY(Amazon_Sale_Report[[#This Row],[Fecha]])</f>
        <v>30</v>
      </c>
      <c r="I307" t="s">
        <v>48</v>
      </c>
      <c r="J30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07" t="s">
        <v>53</v>
      </c>
      <c r="L307" t="s">
        <v>28</v>
      </c>
      <c r="M307" t="s">
        <v>54</v>
      </c>
      <c r="N307" t="s">
        <v>202</v>
      </c>
      <c r="O307" t="s">
        <v>1263</v>
      </c>
      <c r="P307" t="s">
        <v>45</v>
      </c>
      <c r="Q307" t="s">
        <v>100</v>
      </c>
      <c r="R307" t="s">
        <v>1264</v>
      </c>
      <c r="S307" t="s">
        <v>48</v>
      </c>
      <c r="T307">
        <v>1</v>
      </c>
      <c r="U307" t="s">
        <v>36</v>
      </c>
      <c r="V307">
        <v>3990</v>
      </c>
      <c r="W307">
        <f>Amazon_Sale_Report[[#This Row],[Amount]]*Amazon_Sale_Report[[#This Row],[Qty]]</f>
        <v>3990</v>
      </c>
      <c r="X307" t="s">
        <v>37</v>
      </c>
      <c r="Y307" t="str">
        <f>IF(Amazon_Sale_Report[[#This Row],[ship-city]]="","Desconocido",Amazon_Sale_Report[[#This Row],[ship-city]])</f>
        <v>MUMBAI</v>
      </c>
      <c r="Z307" t="s">
        <v>38</v>
      </c>
      <c r="AA307" t="str">
        <f>IF(Amazon_Sale_Report[[#This Row],[ship-state]]="","Desconocido",Amazon_Sale_Report[[#This Row],[ship-state]])</f>
        <v>MAHARASHTRA</v>
      </c>
      <c r="AB307">
        <v>4000800</v>
      </c>
      <c r="AC307">
        <f>IF(Amazon_Sale_Report[[#This Row],[ship-postal-code]]="","Desconocido",Amazon_Sale_Report[[#This Row],[ship-postal-code]])</f>
        <v>4000800</v>
      </c>
      <c r="AD307" t="s">
        <v>39</v>
      </c>
      <c r="AE307" t="str">
        <f>IF(Amazon_Sale_Report[[#This Row],[ship-country]]="","Desconocido",Amazon_Sale_Report[[#This Row],[ship-country]])</f>
        <v>IN</v>
      </c>
      <c r="AF307" t="s">
        <v>35</v>
      </c>
      <c r="AG307" t="b">
        <v>0</v>
      </c>
      <c r="AH307" t="s">
        <v>35</v>
      </c>
      <c r="AI307" t="s">
        <v>35</v>
      </c>
      <c r="AJ307">
        <f>IFERROR(VLOOKUP(Amazon_Sale_Report[[#This Row],[Order ID]],A308:$A$8501,1,FALSE),0)</f>
        <v>0</v>
      </c>
      <c r="AK307">
        <f>IFERROR(VLOOKUP(Amazon_Sale_Report[[#This Row],[Order ID]],B308:$B$8501,1,FALSE),0)</f>
        <v>0</v>
      </c>
    </row>
    <row r="308" spans="1:37" hidden="1" x14ac:dyDescent="0.3">
      <c r="A308">
        <v>306</v>
      </c>
      <c r="B308" t="s">
        <v>1265</v>
      </c>
      <c r="C308" t="s">
        <v>25</v>
      </c>
      <c r="D308">
        <v>4</v>
      </c>
      <c r="E308">
        <v>30</v>
      </c>
      <c r="F308">
        <v>22</v>
      </c>
      <c r="G308" t="str">
        <f>CONCATENATE(Amazon_Sale_Report[[#This Row],[Columna2]],"-",Amazon_Sale_Report[[#This Row],[Columna1]],"-",Amazon_Sale_Report[[#This Row],[Columna3]])</f>
        <v>30-4-22</v>
      </c>
      <c r="H308">
        <f>DAY(Amazon_Sale_Report[[#This Row],[Fecha]])</f>
        <v>30</v>
      </c>
      <c r="I308" t="s">
        <v>48</v>
      </c>
      <c r="J30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08" t="s">
        <v>53</v>
      </c>
      <c r="L308" t="s">
        <v>28</v>
      </c>
      <c r="M308" t="s">
        <v>54</v>
      </c>
      <c r="N308" t="s">
        <v>939</v>
      </c>
      <c r="O308" t="s">
        <v>1266</v>
      </c>
      <c r="P308" t="s">
        <v>45</v>
      </c>
      <c r="Q308" t="s">
        <v>65</v>
      </c>
      <c r="R308" t="s">
        <v>1267</v>
      </c>
      <c r="S308" t="s">
        <v>48</v>
      </c>
      <c r="T308">
        <v>1</v>
      </c>
      <c r="U308" t="s">
        <v>36</v>
      </c>
      <c r="V308">
        <v>3990</v>
      </c>
      <c r="W308">
        <f>Amazon_Sale_Report[[#This Row],[Amount]]*Amazon_Sale_Report[[#This Row],[Qty]]</f>
        <v>3990</v>
      </c>
      <c r="X308" t="s">
        <v>1122</v>
      </c>
      <c r="Y308" t="str">
        <f>IF(Amazon_Sale_Report[[#This Row],[ship-city]]="","Desconocido",Amazon_Sale_Report[[#This Row],[ship-city]])</f>
        <v>Dehradun</v>
      </c>
      <c r="Z308" t="s">
        <v>445</v>
      </c>
      <c r="AA308" t="str">
        <f>IF(Amazon_Sale_Report[[#This Row],[ship-state]]="","Desconocido",Amazon_Sale_Report[[#This Row],[ship-state]])</f>
        <v>UTTARAKHAND</v>
      </c>
      <c r="AB308">
        <v>2480010</v>
      </c>
      <c r="AC308">
        <f>IF(Amazon_Sale_Report[[#This Row],[ship-postal-code]]="","Desconocido",Amazon_Sale_Report[[#This Row],[ship-postal-code]])</f>
        <v>2480010</v>
      </c>
      <c r="AD308" t="s">
        <v>39</v>
      </c>
      <c r="AE308" t="str">
        <f>IF(Amazon_Sale_Report[[#This Row],[ship-country]]="","Desconocido",Amazon_Sale_Report[[#This Row],[ship-country]])</f>
        <v>IN</v>
      </c>
      <c r="AF308" t="s">
        <v>60</v>
      </c>
      <c r="AG308" t="b">
        <v>0</v>
      </c>
      <c r="AH308" t="s">
        <v>35</v>
      </c>
      <c r="AI308" t="s">
        <v>35</v>
      </c>
      <c r="AJ308">
        <f>IFERROR(VLOOKUP(Amazon_Sale_Report[[#This Row],[Order ID]],A309:$A$8501,1,FALSE),0)</f>
        <v>0</v>
      </c>
      <c r="AK308" t="str">
        <f>IFERROR(VLOOKUP(Amazon_Sale_Report[[#This Row],[Order ID]],B309:$B$8501,1,FALSE),0)</f>
        <v>408-3870331-6287517</v>
      </c>
    </row>
    <row r="309" spans="1:37" hidden="1" x14ac:dyDescent="0.3">
      <c r="A309">
        <v>307</v>
      </c>
      <c r="B309" t="s">
        <v>1265</v>
      </c>
      <c r="C309" t="s">
        <v>25</v>
      </c>
      <c r="D309">
        <v>4</v>
      </c>
      <c r="E309">
        <v>30</v>
      </c>
      <c r="F309">
        <v>22</v>
      </c>
      <c r="G309" t="str">
        <f>CONCATENATE(Amazon_Sale_Report[[#This Row],[Columna2]],"-",Amazon_Sale_Report[[#This Row],[Columna1]],"-",Amazon_Sale_Report[[#This Row],[Columna3]])</f>
        <v>30-4-22</v>
      </c>
      <c r="H309">
        <f>DAY(Amazon_Sale_Report[[#This Row],[Fecha]])</f>
        <v>30</v>
      </c>
      <c r="I309" t="s">
        <v>48</v>
      </c>
      <c r="J30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09" t="s">
        <v>53</v>
      </c>
      <c r="L309" t="s">
        <v>28</v>
      </c>
      <c r="M309" t="s">
        <v>54</v>
      </c>
      <c r="N309" t="s">
        <v>87</v>
      </c>
      <c r="O309" t="s">
        <v>248</v>
      </c>
      <c r="P309" t="s">
        <v>45</v>
      </c>
      <c r="Q309" t="s">
        <v>65</v>
      </c>
      <c r="R309" t="s">
        <v>249</v>
      </c>
      <c r="S309" t="s">
        <v>48</v>
      </c>
      <c r="T309">
        <v>1</v>
      </c>
      <c r="U309" t="s">
        <v>36</v>
      </c>
      <c r="V309">
        <v>3990</v>
      </c>
      <c r="W309">
        <f>Amazon_Sale_Report[[#This Row],[Amount]]*Amazon_Sale_Report[[#This Row],[Qty]]</f>
        <v>3990</v>
      </c>
      <c r="X309" t="s">
        <v>1122</v>
      </c>
      <c r="Y309" t="str">
        <f>IF(Amazon_Sale_Report[[#This Row],[ship-city]]="","Desconocido",Amazon_Sale_Report[[#This Row],[ship-city]])</f>
        <v>Dehradun</v>
      </c>
      <c r="Z309" t="s">
        <v>445</v>
      </c>
      <c r="AA309" t="str">
        <f>IF(Amazon_Sale_Report[[#This Row],[ship-state]]="","Desconocido",Amazon_Sale_Report[[#This Row],[ship-state]])</f>
        <v>UTTARAKHAND</v>
      </c>
      <c r="AB309">
        <v>2480010</v>
      </c>
      <c r="AC309">
        <f>IF(Amazon_Sale_Report[[#This Row],[ship-postal-code]]="","Desconocido",Amazon_Sale_Report[[#This Row],[ship-postal-code]])</f>
        <v>2480010</v>
      </c>
      <c r="AD309" t="s">
        <v>39</v>
      </c>
      <c r="AE309" t="str">
        <f>IF(Amazon_Sale_Report[[#This Row],[ship-country]]="","Desconocido",Amazon_Sale_Report[[#This Row],[ship-country]])</f>
        <v>IN</v>
      </c>
      <c r="AF309" t="s">
        <v>60</v>
      </c>
      <c r="AG309" t="b">
        <v>0</v>
      </c>
      <c r="AH309" t="s">
        <v>35</v>
      </c>
      <c r="AI309" t="s">
        <v>35</v>
      </c>
      <c r="AJ309">
        <f>IFERROR(VLOOKUP(Amazon_Sale_Report[[#This Row],[Order ID]],A310:$A$8501,1,FALSE),0)</f>
        <v>0</v>
      </c>
      <c r="AK309">
        <f>IFERROR(VLOOKUP(Amazon_Sale_Report[[#This Row],[Order ID]],B310:$B$8501,1,FALSE),0)</f>
        <v>0</v>
      </c>
    </row>
    <row r="310" spans="1:37" hidden="1" x14ac:dyDescent="0.3">
      <c r="A310">
        <v>308</v>
      </c>
      <c r="B310" t="s">
        <v>1268</v>
      </c>
      <c r="C310" t="s">
        <v>25</v>
      </c>
      <c r="D310">
        <v>4</v>
      </c>
      <c r="E310">
        <v>30</v>
      </c>
      <c r="F310">
        <v>22</v>
      </c>
      <c r="G310" t="str">
        <f>CONCATENATE(Amazon_Sale_Report[[#This Row],[Columna2]],"-",Amazon_Sale_Report[[#This Row],[Columna1]],"-",Amazon_Sale_Report[[#This Row],[Columna3]])</f>
        <v>30-4-22</v>
      </c>
      <c r="H310">
        <f>DAY(Amazon_Sale_Report[[#This Row],[Fecha]])</f>
        <v>30</v>
      </c>
      <c r="I310" t="s">
        <v>42</v>
      </c>
      <c r="J31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10" t="s">
        <v>27</v>
      </c>
      <c r="L310" t="s">
        <v>28</v>
      </c>
      <c r="M310" t="s">
        <v>29</v>
      </c>
      <c r="N310" t="s">
        <v>220</v>
      </c>
      <c r="O310" t="s">
        <v>221</v>
      </c>
      <c r="P310" t="s">
        <v>32</v>
      </c>
      <c r="Q310" t="s">
        <v>165</v>
      </c>
      <c r="R310" t="s">
        <v>222</v>
      </c>
      <c r="S310" t="s">
        <v>48</v>
      </c>
      <c r="T310">
        <v>1</v>
      </c>
      <c r="U310" t="s">
        <v>36</v>
      </c>
      <c r="V310">
        <v>12330</v>
      </c>
      <c r="W310">
        <f>Amazon_Sale_Report[[#This Row],[Amount]]*Amazon_Sale_Report[[#This Row],[Qty]]</f>
        <v>12330</v>
      </c>
      <c r="X310" t="s">
        <v>90</v>
      </c>
      <c r="Y310" t="str">
        <f>IF(Amazon_Sale_Report[[#This Row],[ship-city]]="","Desconocido",Amazon_Sale_Report[[#This Row],[ship-city]])</f>
        <v>HYDERABAD</v>
      </c>
      <c r="Z310" t="s">
        <v>91</v>
      </c>
      <c r="AA310" t="str">
        <f>IF(Amazon_Sale_Report[[#This Row],[ship-state]]="","Desconocido",Amazon_Sale_Report[[#This Row],[ship-state]])</f>
        <v>TELANGANA</v>
      </c>
      <c r="AB310">
        <v>5000890</v>
      </c>
      <c r="AC310">
        <f>IF(Amazon_Sale_Report[[#This Row],[ship-postal-code]]="","Desconocido",Amazon_Sale_Report[[#This Row],[ship-postal-code]])</f>
        <v>5000890</v>
      </c>
      <c r="AD310" t="s">
        <v>39</v>
      </c>
      <c r="AE310" t="str">
        <f>IF(Amazon_Sale_Report[[#This Row],[ship-country]]="","Desconocido",Amazon_Sale_Report[[#This Row],[ship-country]])</f>
        <v>IN</v>
      </c>
      <c r="AF310" t="s">
        <v>1269</v>
      </c>
      <c r="AG310" t="b">
        <v>0</v>
      </c>
      <c r="AH310" t="s">
        <v>40</v>
      </c>
      <c r="AI310" t="s">
        <v>35</v>
      </c>
      <c r="AJ310">
        <f>IFERROR(VLOOKUP(Amazon_Sale_Report[[#This Row],[Order ID]],A311:$A$8501,1,FALSE),0)</f>
        <v>0</v>
      </c>
      <c r="AK310">
        <f>IFERROR(VLOOKUP(Amazon_Sale_Report[[#This Row],[Order ID]],B311:$B$8501,1,FALSE),0)</f>
        <v>0</v>
      </c>
    </row>
    <row r="311" spans="1:37" hidden="1" x14ac:dyDescent="0.3">
      <c r="A311">
        <v>309</v>
      </c>
      <c r="B311" t="s">
        <v>1270</v>
      </c>
      <c r="C311" t="s">
        <v>25</v>
      </c>
      <c r="D311">
        <v>4</v>
      </c>
      <c r="E311">
        <v>30</v>
      </c>
      <c r="F311">
        <v>22</v>
      </c>
      <c r="G311" t="str">
        <f>CONCATENATE(Amazon_Sale_Report[[#This Row],[Columna2]],"-",Amazon_Sale_Report[[#This Row],[Columna1]],"-",Amazon_Sale_Report[[#This Row],[Columna3]])</f>
        <v>30-4-22</v>
      </c>
      <c r="H311">
        <f>DAY(Amazon_Sale_Report[[#This Row],[Fecha]])</f>
        <v>30</v>
      </c>
      <c r="I311" t="s">
        <v>42</v>
      </c>
      <c r="J31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11" t="s">
        <v>27</v>
      </c>
      <c r="L311" t="s">
        <v>28</v>
      </c>
      <c r="M311" t="s">
        <v>29</v>
      </c>
      <c r="N311" t="s">
        <v>1271</v>
      </c>
      <c r="O311" t="s">
        <v>1272</v>
      </c>
      <c r="P311" t="s">
        <v>64</v>
      </c>
      <c r="Q311" t="s">
        <v>46</v>
      </c>
      <c r="R311" t="s">
        <v>1273</v>
      </c>
      <c r="S311" t="s">
        <v>48</v>
      </c>
      <c r="T311">
        <v>1</v>
      </c>
      <c r="U311" t="s">
        <v>36</v>
      </c>
      <c r="V311">
        <v>8250</v>
      </c>
      <c r="W311">
        <f>Amazon_Sale_Report[[#This Row],[Amount]]*Amazon_Sale_Report[[#This Row],[Qty]]</f>
        <v>8250</v>
      </c>
      <c r="X311" t="s">
        <v>49</v>
      </c>
      <c r="Y311" t="str">
        <f>IF(Amazon_Sale_Report[[#This Row],[ship-city]]="","Desconocido",Amazon_Sale_Report[[#This Row],[ship-city]])</f>
        <v>BENGALURU</v>
      </c>
      <c r="Z311" t="s">
        <v>50</v>
      </c>
      <c r="AA311" t="str">
        <f>IF(Amazon_Sale_Report[[#This Row],[ship-state]]="","Desconocido",Amazon_Sale_Report[[#This Row],[ship-state]])</f>
        <v>KARNATAKA</v>
      </c>
      <c r="AB311">
        <v>5600680</v>
      </c>
      <c r="AC311">
        <f>IF(Amazon_Sale_Report[[#This Row],[ship-postal-code]]="","Desconocido",Amazon_Sale_Report[[#This Row],[ship-postal-code]])</f>
        <v>5600680</v>
      </c>
      <c r="AD311" t="s">
        <v>39</v>
      </c>
      <c r="AE311" t="str">
        <f>IF(Amazon_Sale_Report[[#This Row],[ship-country]]="","Desconocido",Amazon_Sale_Report[[#This Row],[ship-country]])</f>
        <v>IN</v>
      </c>
      <c r="AF311" t="s">
        <v>126</v>
      </c>
      <c r="AG311" t="b">
        <v>0</v>
      </c>
      <c r="AH311" t="s">
        <v>40</v>
      </c>
      <c r="AI311" t="s">
        <v>35</v>
      </c>
      <c r="AJ311">
        <f>IFERROR(VLOOKUP(Amazon_Sale_Report[[#This Row],[Order ID]],A312:$A$8501,1,FALSE),0)</f>
        <v>0</v>
      </c>
      <c r="AK311">
        <f>IFERROR(VLOOKUP(Amazon_Sale_Report[[#This Row],[Order ID]],B312:$B$8501,1,FALSE),0)</f>
        <v>0</v>
      </c>
    </row>
    <row r="312" spans="1:37" hidden="1" x14ac:dyDescent="0.3">
      <c r="A312">
        <v>310</v>
      </c>
      <c r="B312" t="s">
        <v>1274</v>
      </c>
      <c r="C312" t="s">
        <v>25</v>
      </c>
      <c r="D312">
        <v>4</v>
      </c>
      <c r="E312">
        <v>30</v>
      </c>
      <c r="F312">
        <v>22</v>
      </c>
      <c r="G312" t="str">
        <f>CONCATENATE(Amazon_Sale_Report[[#This Row],[Columna2]],"-",Amazon_Sale_Report[[#This Row],[Columna1]],"-",Amazon_Sale_Report[[#This Row],[Columna3]])</f>
        <v>30-4-22</v>
      </c>
      <c r="H312">
        <f>DAY(Amazon_Sale_Report[[#This Row],[Fecha]])</f>
        <v>30</v>
      </c>
      <c r="I312" t="s">
        <v>48</v>
      </c>
      <c r="J31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12" t="s">
        <v>53</v>
      </c>
      <c r="L312" t="s">
        <v>28</v>
      </c>
      <c r="M312" t="s">
        <v>54</v>
      </c>
      <c r="N312" t="s">
        <v>1275</v>
      </c>
      <c r="O312" t="s">
        <v>1276</v>
      </c>
      <c r="P312" t="s">
        <v>71</v>
      </c>
      <c r="Q312" t="s">
        <v>100</v>
      </c>
      <c r="R312" t="s">
        <v>1277</v>
      </c>
      <c r="S312" t="s">
        <v>48</v>
      </c>
      <c r="T312">
        <v>1</v>
      </c>
      <c r="U312" t="s">
        <v>36</v>
      </c>
      <c r="V312">
        <v>4870</v>
      </c>
      <c r="W312">
        <f>Amazon_Sale_Report[[#This Row],[Amount]]*Amazon_Sale_Report[[#This Row],[Qty]]</f>
        <v>4870</v>
      </c>
      <c r="X312" t="s">
        <v>73</v>
      </c>
      <c r="Y312" t="str">
        <f>IF(Amazon_Sale_Report[[#This Row],[ship-city]]="","Desconocido",Amazon_Sale_Report[[#This Row],[ship-city]])</f>
        <v>CHENNAI</v>
      </c>
      <c r="Z312" t="s">
        <v>74</v>
      </c>
      <c r="AA312" t="str">
        <f>IF(Amazon_Sale_Report[[#This Row],[ship-state]]="","Desconocido",Amazon_Sale_Report[[#This Row],[ship-state]])</f>
        <v>TAMIL NADU</v>
      </c>
      <c r="AB312">
        <v>6000360</v>
      </c>
      <c r="AC312">
        <f>IF(Amazon_Sale_Report[[#This Row],[ship-postal-code]]="","Desconocido",Amazon_Sale_Report[[#This Row],[ship-postal-code]])</f>
        <v>6000360</v>
      </c>
      <c r="AD312" t="s">
        <v>39</v>
      </c>
      <c r="AE312" t="str">
        <f>IF(Amazon_Sale_Report[[#This Row],[ship-country]]="","Desconocido",Amazon_Sale_Report[[#This Row],[ship-country]])</f>
        <v>IN</v>
      </c>
      <c r="AF312" t="s">
        <v>35</v>
      </c>
      <c r="AG312" t="b">
        <v>0</v>
      </c>
      <c r="AH312" t="s">
        <v>35</v>
      </c>
      <c r="AI312" t="s">
        <v>35</v>
      </c>
      <c r="AJ312">
        <f>IFERROR(VLOOKUP(Amazon_Sale_Report[[#This Row],[Order ID]],A313:$A$8501,1,FALSE),0)</f>
        <v>0</v>
      </c>
      <c r="AK312">
        <f>IFERROR(VLOOKUP(Amazon_Sale_Report[[#This Row],[Order ID]],B313:$B$8501,1,FALSE),0)</f>
        <v>0</v>
      </c>
    </row>
    <row r="313" spans="1:37" hidden="1" x14ac:dyDescent="0.3">
      <c r="A313">
        <v>311</v>
      </c>
      <c r="B313" t="s">
        <v>1278</v>
      </c>
      <c r="C313" t="s">
        <v>25</v>
      </c>
      <c r="D313">
        <v>4</v>
      </c>
      <c r="E313">
        <v>30</v>
      </c>
      <c r="F313">
        <v>22</v>
      </c>
      <c r="G313" t="str">
        <f>CONCATENATE(Amazon_Sale_Report[[#This Row],[Columna2]],"-",Amazon_Sale_Report[[#This Row],[Columna1]],"-",Amazon_Sale_Report[[#This Row],[Columna3]])</f>
        <v>30-4-22</v>
      </c>
      <c r="H313">
        <f>DAY(Amazon_Sale_Report[[#This Row],[Fecha]])</f>
        <v>30</v>
      </c>
      <c r="I313" t="s">
        <v>48</v>
      </c>
      <c r="J31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13" t="s">
        <v>53</v>
      </c>
      <c r="L313" t="s">
        <v>28</v>
      </c>
      <c r="M313" t="s">
        <v>54</v>
      </c>
      <c r="N313" t="s">
        <v>172</v>
      </c>
      <c r="O313" t="s">
        <v>1279</v>
      </c>
      <c r="P313" t="s">
        <v>32</v>
      </c>
      <c r="Q313" t="s">
        <v>100</v>
      </c>
      <c r="R313" t="s">
        <v>1280</v>
      </c>
      <c r="S313" t="s">
        <v>48</v>
      </c>
      <c r="T313">
        <v>1</v>
      </c>
      <c r="U313" t="s">
        <v>36</v>
      </c>
      <c r="V313">
        <v>5630</v>
      </c>
      <c r="W313">
        <f>Amazon_Sale_Report[[#This Row],[Amount]]*Amazon_Sale_Report[[#This Row],[Qty]]</f>
        <v>5630</v>
      </c>
      <c r="X313" t="s">
        <v>90</v>
      </c>
      <c r="Y313" t="str">
        <f>IF(Amazon_Sale_Report[[#This Row],[ship-city]]="","Desconocido",Amazon_Sale_Report[[#This Row],[ship-city]])</f>
        <v>HYDERABAD</v>
      </c>
      <c r="Z313" t="s">
        <v>91</v>
      </c>
      <c r="AA313" t="str">
        <f>IF(Amazon_Sale_Report[[#This Row],[ship-state]]="","Desconocido",Amazon_Sale_Report[[#This Row],[ship-state]])</f>
        <v>TELANGANA</v>
      </c>
      <c r="AB313">
        <v>5000280</v>
      </c>
      <c r="AC313">
        <f>IF(Amazon_Sale_Report[[#This Row],[ship-postal-code]]="","Desconocido",Amazon_Sale_Report[[#This Row],[ship-postal-code]])</f>
        <v>5000280</v>
      </c>
      <c r="AD313" t="s">
        <v>39</v>
      </c>
      <c r="AE313" t="str">
        <f>IF(Amazon_Sale_Report[[#This Row],[ship-country]]="","Desconocido",Amazon_Sale_Report[[#This Row],[ship-country]])</f>
        <v>IN</v>
      </c>
      <c r="AF313" t="s">
        <v>60</v>
      </c>
      <c r="AG313" t="b">
        <v>0</v>
      </c>
      <c r="AH313" t="s">
        <v>35</v>
      </c>
      <c r="AI313" t="s">
        <v>35</v>
      </c>
      <c r="AJ313">
        <f>IFERROR(VLOOKUP(Amazon_Sale_Report[[#This Row],[Order ID]],A314:$A$8501,1,FALSE),0)</f>
        <v>0</v>
      </c>
      <c r="AK313">
        <f>IFERROR(VLOOKUP(Amazon_Sale_Report[[#This Row],[Order ID]],B314:$B$8501,1,FALSE),0)</f>
        <v>0</v>
      </c>
    </row>
    <row r="314" spans="1:37" hidden="1" x14ac:dyDescent="0.3">
      <c r="A314">
        <v>312</v>
      </c>
      <c r="B314" t="s">
        <v>1281</v>
      </c>
      <c r="C314" t="s">
        <v>25</v>
      </c>
      <c r="D314">
        <v>4</v>
      </c>
      <c r="E314">
        <v>30</v>
      </c>
      <c r="F314">
        <v>22</v>
      </c>
      <c r="G314" t="str">
        <f>CONCATENATE(Amazon_Sale_Report[[#This Row],[Columna2]],"-",Amazon_Sale_Report[[#This Row],[Columna1]],"-",Amazon_Sale_Report[[#This Row],[Columna3]])</f>
        <v>30-4-22</v>
      </c>
      <c r="H314">
        <f>DAY(Amazon_Sale_Report[[#This Row],[Fecha]])</f>
        <v>30</v>
      </c>
      <c r="I314" t="s">
        <v>48</v>
      </c>
      <c r="J31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14" t="s">
        <v>53</v>
      </c>
      <c r="L314" t="s">
        <v>28</v>
      </c>
      <c r="M314" t="s">
        <v>54</v>
      </c>
      <c r="N314" t="s">
        <v>1282</v>
      </c>
      <c r="O314" t="s">
        <v>1283</v>
      </c>
      <c r="P314" t="s">
        <v>45</v>
      </c>
      <c r="Q314" t="s">
        <v>100</v>
      </c>
      <c r="R314" t="s">
        <v>1284</v>
      </c>
      <c r="S314" t="s">
        <v>48</v>
      </c>
      <c r="T314">
        <v>1</v>
      </c>
      <c r="U314" t="s">
        <v>36</v>
      </c>
      <c r="V314">
        <v>3990</v>
      </c>
      <c r="W314">
        <f>Amazon_Sale_Report[[#This Row],[Amount]]*Amazon_Sale_Report[[#This Row],[Qty]]</f>
        <v>3990</v>
      </c>
      <c r="X314" t="s">
        <v>90</v>
      </c>
      <c r="Y314" t="str">
        <f>IF(Amazon_Sale_Report[[#This Row],[ship-city]]="","Desconocido",Amazon_Sale_Report[[#This Row],[ship-city]])</f>
        <v>HYDERABAD</v>
      </c>
      <c r="Z314" t="s">
        <v>91</v>
      </c>
      <c r="AA314" t="str">
        <f>IF(Amazon_Sale_Report[[#This Row],[ship-state]]="","Desconocido",Amazon_Sale_Report[[#This Row],[ship-state]])</f>
        <v>TELANGANA</v>
      </c>
      <c r="AB314">
        <v>5000280</v>
      </c>
      <c r="AC314">
        <f>IF(Amazon_Sale_Report[[#This Row],[ship-postal-code]]="","Desconocido",Amazon_Sale_Report[[#This Row],[ship-postal-code]])</f>
        <v>5000280</v>
      </c>
      <c r="AD314" t="s">
        <v>39</v>
      </c>
      <c r="AE314" t="str">
        <f>IF(Amazon_Sale_Report[[#This Row],[ship-country]]="","Desconocido",Amazon_Sale_Report[[#This Row],[ship-country]])</f>
        <v>IN</v>
      </c>
      <c r="AF314" t="s">
        <v>35</v>
      </c>
      <c r="AG314" t="b">
        <v>0</v>
      </c>
      <c r="AH314" t="s">
        <v>35</v>
      </c>
      <c r="AI314" t="s">
        <v>35</v>
      </c>
      <c r="AJ314">
        <f>IFERROR(VLOOKUP(Amazon_Sale_Report[[#This Row],[Order ID]],A315:$A$8501,1,FALSE),0)</f>
        <v>0</v>
      </c>
      <c r="AK314">
        <f>IFERROR(VLOOKUP(Amazon_Sale_Report[[#This Row],[Order ID]],B315:$B$8501,1,FALSE),0)</f>
        <v>0</v>
      </c>
    </row>
    <row r="315" spans="1:37" hidden="1" x14ac:dyDescent="0.3">
      <c r="A315">
        <v>313</v>
      </c>
      <c r="B315" t="s">
        <v>1285</v>
      </c>
      <c r="C315" t="s">
        <v>25</v>
      </c>
      <c r="D315">
        <v>4</v>
      </c>
      <c r="E315">
        <v>30</v>
      </c>
      <c r="F315">
        <v>22</v>
      </c>
      <c r="G315" t="str">
        <f>CONCATENATE(Amazon_Sale_Report[[#This Row],[Columna2]],"-",Amazon_Sale_Report[[#This Row],[Columna1]],"-",Amazon_Sale_Report[[#This Row],[Columna3]])</f>
        <v>30-4-22</v>
      </c>
      <c r="H315">
        <f>DAY(Amazon_Sale_Report[[#This Row],[Fecha]])</f>
        <v>30</v>
      </c>
      <c r="I315" t="s">
        <v>42</v>
      </c>
      <c r="J31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15" t="s">
        <v>27</v>
      </c>
      <c r="L315" t="s">
        <v>28</v>
      </c>
      <c r="M315" t="s">
        <v>29</v>
      </c>
      <c r="N315" t="s">
        <v>1286</v>
      </c>
      <c r="O315" t="s">
        <v>1287</v>
      </c>
      <c r="P315" t="s">
        <v>45</v>
      </c>
      <c r="Q315" t="s">
        <v>46</v>
      </c>
      <c r="R315" t="s">
        <v>1288</v>
      </c>
      <c r="S315" t="s">
        <v>48</v>
      </c>
      <c r="T315">
        <v>1</v>
      </c>
      <c r="U315" t="s">
        <v>36</v>
      </c>
      <c r="V315">
        <v>4710</v>
      </c>
      <c r="W315">
        <f>Amazon_Sale_Report[[#This Row],[Amount]]*Amazon_Sale_Report[[#This Row],[Qty]]</f>
        <v>4710</v>
      </c>
      <c r="X315" t="s">
        <v>1289</v>
      </c>
      <c r="Y315" t="str">
        <f>IF(Amazon_Sale_Report[[#This Row],[ship-city]]="","Desconocido",Amazon_Sale_Report[[#This Row],[ship-city]])</f>
        <v>CHANDI MANDIR</v>
      </c>
      <c r="Z315" t="s">
        <v>151</v>
      </c>
      <c r="AA315" t="str">
        <f>IF(Amazon_Sale_Report[[#This Row],[ship-state]]="","Desconocido",Amazon_Sale_Report[[#This Row],[ship-state]])</f>
        <v>HARYANA</v>
      </c>
      <c r="AB315">
        <v>1341070</v>
      </c>
      <c r="AC315">
        <f>IF(Amazon_Sale_Report[[#This Row],[ship-postal-code]]="","Desconocido",Amazon_Sale_Report[[#This Row],[ship-postal-code]])</f>
        <v>1341070</v>
      </c>
      <c r="AD315" t="s">
        <v>39</v>
      </c>
      <c r="AE315" t="str">
        <f>IF(Amazon_Sale_Report[[#This Row],[ship-country]]="","Desconocido",Amazon_Sale_Report[[#This Row],[ship-country]])</f>
        <v>IN</v>
      </c>
      <c r="AF315" t="s">
        <v>117</v>
      </c>
      <c r="AG315" t="b">
        <v>0</v>
      </c>
      <c r="AH315" t="s">
        <v>40</v>
      </c>
      <c r="AI315" t="s">
        <v>35</v>
      </c>
      <c r="AJ315">
        <f>IFERROR(VLOOKUP(Amazon_Sale_Report[[#This Row],[Order ID]],A316:$A$8501,1,FALSE),0)</f>
        <v>0</v>
      </c>
      <c r="AK315">
        <f>IFERROR(VLOOKUP(Amazon_Sale_Report[[#This Row],[Order ID]],B316:$B$8501,1,FALSE),0)</f>
        <v>0</v>
      </c>
    </row>
    <row r="316" spans="1:37" hidden="1" x14ac:dyDescent="0.3">
      <c r="A316">
        <v>314</v>
      </c>
      <c r="B316" t="s">
        <v>1290</v>
      </c>
      <c r="C316" t="s">
        <v>25</v>
      </c>
      <c r="D316">
        <v>4</v>
      </c>
      <c r="E316">
        <v>30</v>
      </c>
      <c r="F316">
        <v>22</v>
      </c>
      <c r="G316" t="str">
        <f>CONCATENATE(Amazon_Sale_Report[[#This Row],[Columna2]],"-",Amazon_Sale_Report[[#This Row],[Columna1]],"-",Amazon_Sale_Report[[#This Row],[Columna3]])</f>
        <v>30-4-22</v>
      </c>
      <c r="H316">
        <f>DAY(Amazon_Sale_Report[[#This Row],[Fecha]])</f>
        <v>30</v>
      </c>
      <c r="I316" t="s">
        <v>42</v>
      </c>
      <c r="J31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16" t="s">
        <v>27</v>
      </c>
      <c r="L316" t="s">
        <v>28</v>
      </c>
      <c r="M316" t="s">
        <v>29</v>
      </c>
      <c r="N316" t="s">
        <v>1291</v>
      </c>
      <c r="O316" t="s">
        <v>1292</v>
      </c>
      <c r="P316" t="s">
        <v>45</v>
      </c>
      <c r="Q316" t="s">
        <v>100</v>
      </c>
      <c r="R316" t="s">
        <v>1293</v>
      </c>
      <c r="S316" t="s">
        <v>48</v>
      </c>
      <c r="T316">
        <v>1</v>
      </c>
      <c r="U316" t="s">
        <v>36</v>
      </c>
      <c r="V316">
        <v>3420</v>
      </c>
      <c r="W316">
        <f>Amazon_Sale_Report[[#This Row],[Amount]]*Amazon_Sale_Report[[#This Row],[Qty]]</f>
        <v>3420</v>
      </c>
      <c r="X316" t="s">
        <v>1294</v>
      </c>
      <c r="Y316" t="str">
        <f>IF(Amazon_Sale_Report[[#This Row],[ship-city]]="","Desconocido",Amazon_Sale_Report[[#This Row],[ship-city]])</f>
        <v>ujjain</v>
      </c>
      <c r="Z316" t="s">
        <v>263</v>
      </c>
      <c r="AA316" t="str">
        <f>IF(Amazon_Sale_Report[[#This Row],[ship-state]]="","Desconocido",Amazon_Sale_Report[[#This Row],[ship-state]])</f>
        <v>MADHYA PRADESH</v>
      </c>
      <c r="AB316">
        <v>4560100</v>
      </c>
      <c r="AC316">
        <f>IF(Amazon_Sale_Report[[#This Row],[ship-postal-code]]="","Desconocido",Amazon_Sale_Report[[#This Row],[ship-postal-code]])</f>
        <v>4560100</v>
      </c>
      <c r="AD316" t="s">
        <v>39</v>
      </c>
      <c r="AE316" t="str">
        <f>IF(Amazon_Sale_Report[[#This Row],[ship-country]]="","Desconocido",Amazon_Sale_Report[[#This Row],[ship-country]])</f>
        <v>IN</v>
      </c>
      <c r="AF316" t="s">
        <v>300</v>
      </c>
      <c r="AG316" t="b">
        <v>0</v>
      </c>
      <c r="AH316" t="s">
        <v>40</v>
      </c>
      <c r="AI316" t="s">
        <v>35</v>
      </c>
      <c r="AJ316">
        <f>IFERROR(VLOOKUP(Amazon_Sale_Report[[#This Row],[Order ID]],A317:$A$8501,1,FALSE),0)</f>
        <v>0</v>
      </c>
      <c r="AK316">
        <f>IFERROR(VLOOKUP(Amazon_Sale_Report[[#This Row],[Order ID]],B317:$B$8501,1,FALSE),0)</f>
        <v>0</v>
      </c>
    </row>
    <row r="317" spans="1:37" hidden="1" x14ac:dyDescent="0.3">
      <c r="A317">
        <v>315</v>
      </c>
      <c r="B317" t="s">
        <v>1295</v>
      </c>
      <c r="C317" t="s">
        <v>25</v>
      </c>
      <c r="D317">
        <v>4</v>
      </c>
      <c r="E317">
        <v>30</v>
      </c>
      <c r="F317">
        <v>22</v>
      </c>
      <c r="G317" t="str">
        <f>CONCATENATE(Amazon_Sale_Report[[#This Row],[Columna2]],"-",Amazon_Sale_Report[[#This Row],[Columna1]],"-",Amazon_Sale_Report[[#This Row],[Columna3]])</f>
        <v>30-4-22</v>
      </c>
      <c r="H317">
        <f>DAY(Amazon_Sale_Report[[#This Row],[Fecha]])</f>
        <v>30</v>
      </c>
      <c r="I317" t="s">
        <v>48</v>
      </c>
      <c r="J31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17" t="s">
        <v>53</v>
      </c>
      <c r="L317" t="s">
        <v>28</v>
      </c>
      <c r="M317" t="s">
        <v>54</v>
      </c>
      <c r="N317" t="s">
        <v>1296</v>
      </c>
      <c r="O317" t="s">
        <v>1297</v>
      </c>
      <c r="P317" t="s">
        <v>45</v>
      </c>
      <c r="Q317" t="s">
        <v>100</v>
      </c>
      <c r="R317" t="s">
        <v>1298</v>
      </c>
      <c r="S317" t="s">
        <v>48</v>
      </c>
      <c r="T317">
        <v>1</v>
      </c>
      <c r="U317" t="s">
        <v>36</v>
      </c>
      <c r="V317">
        <v>4320</v>
      </c>
      <c r="W317">
        <f>Amazon_Sale_Report[[#This Row],[Amount]]*Amazon_Sale_Report[[#This Row],[Qty]]</f>
        <v>4320</v>
      </c>
      <c r="X317" t="s">
        <v>1294</v>
      </c>
      <c r="Y317" t="str">
        <f>IF(Amazon_Sale_Report[[#This Row],[ship-city]]="","Desconocido",Amazon_Sale_Report[[#This Row],[ship-city]])</f>
        <v>ujjain</v>
      </c>
      <c r="Z317" t="s">
        <v>263</v>
      </c>
      <c r="AA317" t="str">
        <f>IF(Amazon_Sale_Report[[#This Row],[ship-state]]="","Desconocido",Amazon_Sale_Report[[#This Row],[ship-state]])</f>
        <v>MADHYA PRADESH</v>
      </c>
      <c r="AB317">
        <v>4560100</v>
      </c>
      <c r="AC317">
        <f>IF(Amazon_Sale_Report[[#This Row],[ship-postal-code]]="","Desconocido",Amazon_Sale_Report[[#This Row],[ship-postal-code]])</f>
        <v>4560100</v>
      </c>
      <c r="AD317" t="s">
        <v>39</v>
      </c>
      <c r="AE317" t="str">
        <f>IF(Amazon_Sale_Report[[#This Row],[ship-country]]="","Desconocido",Amazon_Sale_Report[[#This Row],[ship-country]])</f>
        <v>IN</v>
      </c>
      <c r="AF317" t="s">
        <v>60</v>
      </c>
      <c r="AG317" t="b">
        <v>0</v>
      </c>
      <c r="AH317" t="s">
        <v>35</v>
      </c>
      <c r="AI317" t="s">
        <v>35</v>
      </c>
      <c r="AJ317">
        <f>IFERROR(VLOOKUP(Amazon_Sale_Report[[#This Row],[Order ID]],A318:$A$8501,1,FALSE),0)</f>
        <v>0</v>
      </c>
      <c r="AK317">
        <f>IFERROR(VLOOKUP(Amazon_Sale_Report[[#This Row],[Order ID]],B318:$B$8501,1,FALSE),0)</f>
        <v>0</v>
      </c>
    </row>
    <row r="318" spans="1:37" hidden="1" x14ac:dyDescent="0.3">
      <c r="A318">
        <v>316</v>
      </c>
      <c r="B318" t="s">
        <v>1299</v>
      </c>
      <c r="C318" t="s">
        <v>25</v>
      </c>
      <c r="D318">
        <v>4</v>
      </c>
      <c r="E318">
        <v>30</v>
      </c>
      <c r="F318">
        <v>22</v>
      </c>
      <c r="G318" t="str">
        <f>CONCATENATE(Amazon_Sale_Report[[#This Row],[Columna2]],"-",Amazon_Sale_Report[[#This Row],[Columna1]],"-",Amazon_Sale_Report[[#This Row],[Columna3]])</f>
        <v>30-4-22</v>
      </c>
      <c r="H318">
        <f>DAY(Amazon_Sale_Report[[#This Row],[Fecha]])</f>
        <v>30</v>
      </c>
      <c r="I318" t="s">
        <v>48</v>
      </c>
      <c r="J31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18" t="s">
        <v>53</v>
      </c>
      <c r="L318" t="s">
        <v>28</v>
      </c>
      <c r="M318" t="s">
        <v>54</v>
      </c>
      <c r="N318" t="s">
        <v>87</v>
      </c>
      <c r="O318" t="s">
        <v>248</v>
      </c>
      <c r="P318" t="s">
        <v>45</v>
      </c>
      <c r="Q318" t="s">
        <v>65</v>
      </c>
      <c r="R318" t="s">
        <v>249</v>
      </c>
      <c r="S318" t="s">
        <v>48</v>
      </c>
      <c r="T318">
        <v>1</v>
      </c>
      <c r="U318" t="s">
        <v>36</v>
      </c>
      <c r="V318">
        <v>3990</v>
      </c>
      <c r="W318">
        <f>Amazon_Sale_Report[[#This Row],[Amount]]*Amazon_Sale_Report[[#This Row],[Qty]]</f>
        <v>3990</v>
      </c>
      <c r="X318" t="s">
        <v>1300</v>
      </c>
      <c r="Y318" t="str">
        <f>IF(Amazon_Sale_Report[[#This Row],[ship-city]]="","Desconocido",Amazon_Sale_Report[[#This Row],[ship-city]])</f>
        <v>Haldwani</v>
      </c>
      <c r="Z318" t="s">
        <v>445</v>
      </c>
      <c r="AA318" t="str">
        <f>IF(Amazon_Sale_Report[[#This Row],[ship-state]]="","Desconocido",Amazon_Sale_Report[[#This Row],[ship-state]])</f>
        <v>UTTARAKHAND</v>
      </c>
      <c r="AB318">
        <v>2631390</v>
      </c>
      <c r="AC318">
        <f>IF(Amazon_Sale_Report[[#This Row],[ship-postal-code]]="","Desconocido",Amazon_Sale_Report[[#This Row],[ship-postal-code]])</f>
        <v>2631390</v>
      </c>
      <c r="AD318" t="s">
        <v>39</v>
      </c>
      <c r="AE318" t="str">
        <f>IF(Amazon_Sale_Report[[#This Row],[ship-country]]="","Desconocido",Amazon_Sale_Report[[#This Row],[ship-country]])</f>
        <v>IN</v>
      </c>
      <c r="AF318" t="s">
        <v>60</v>
      </c>
      <c r="AG318" t="b">
        <v>0</v>
      </c>
      <c r="AH318" t="s">
        <v>35</v>
      </c>
      <c r="AI318" t="s">
        <v>35</v>
      </c>
      <c r="AJ318">
        <f>IFERROR(VLOOKUP(Amazon_Sale_Report[[#This Row],[Order ID]],A319:$A$8501,1,FALSE),0)</f>
        <v>0</v>
      </c>
      <c r="AK318">
        <f>IFERROR(VLOOKUP(Amazon_Sale_Report[[#This Row],[Order ID]],B319:$B$8501,1,FALSE),0)</f>
        <v>0</v>
      </c>
    </row>
    <row r="319" spans="1:37" hidden="1" x14ac:dyDescent="0.3">
      <c r="A319">
        <v>317</v>
      </c>
      <c r="B319" t="s">
        <v>1301</v>
      </c>
      <c r="C319" t="s">
        <v>25</v>
      </c>
      <c r="D319">
        <v>4</v>
      </c>
      <c r="E319">
        <v>30</v>
      </c>
      <c r="F319">
        <v>22</v>
      </c>
      <c r="G319" t="str">
        <f>CONCATENATE(Amazon_Sale_Report[[#This Row],[Columna2]],"-",Amazon_Sale_Report[[#This Row],[Columna1]],"-",Amazon_Sale_Report[[#This Row],[Columna3]])</f>
        <v>30-4-22</v>
      </c>
      <c r="H319">
        <f>DAY(Amazon_Sale_Report[[#This Row],[Fecha]])</f>
        <v>30</v>
      </c>
      <c r="I319" t="s">
        <v>48</v>
      </c>
      <c r="J31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19" t="s">
        <v>53</v>
      </c>
      <c r="L319" t="s">
        <v>28</v>
      </c>
      <c r="M319" t="s">
        <v>54</v>
      </c>
      <c r="N319" t="s">
        <v>538</v>
      </c>
      <c r="O319" t="s">
        <v>1302</v>
      </c>
      <c r="P319" t="s">
        <v>32</v>
      </c>
      <c r="Q319" t="s">
        <v>33</v>
      </c>
      <c r="R319" t="s">
        <v>1303</v>
      </c>
      <c r="S319" t="s">
        <v>48</v>
      </c>
      <c r="T319">
        <v>1</v>
      </c>
      <c r="U319" t="s">
        <v>36</v>
      </c>
      <c r="V319">
        <v>7360</v>
      </c>
      <c r="W319">
        <f>Amazon_Sale_Report[[#This Row],[Amount]]*Amazon_Sale_Report[[#This Row],[Qty]]</f>
        <v>7360</v>
      </c>
      <c r="X319" t="s">
        <v>73</v>
      </c>
      <c r="Y319" t="str">
        <f>IF(Amazon_Sale_Report[[#This Row],[ship-city]]="","Desconocido",Amazon_Sale_Report[[#This Row],[ship-city]])</f>
        <v>CHENNAI</v>
      </c>
      <c r="Z319" t="s">
        <v>74</v>
      </c>
      <c r="AA319" t="str">
        <f>IF(Amazon_Sale_Report[[#This Row],[ship-state]]="","Desconocido",Amazon_Sale_Report[[#This Row],[ship-state]])</f>
        <v>TAMIL NADU</v>
      </c>
      <c r="AB319">
        <v>6001250</v>
      </c>
      <c r="AC319">
        <f>IF(Amazon_Sale_Report[[#This Row],[ship-postal-code]]="","Desconocido",Amazon_Sale_Report[[#This Row],[ship-postal-code]])</f>
        <v>6001250</v>
      </c>
      <c r="AD319" t="s">
        <v>39</v>
      </c>
      <c r="AE319" t="str">
        <f>IF(Amazon_Sale_Report[[#This Row],[ship-country]]="","Desconocido",Amazon_Sale_Report[[#This Row],[ship-country]])</f>
        <v>IN</v>
      </c>
      <c r="AF319" t="s">
        <v>60</v>
      </c>
      <c r="AG319" t="b">
        <v>0</v>
      </c>
      <c r="AH319" t="s">
        <v>35</v>
      </c>
      <c r="AI319" t="s">
        <v>35</v>
      </c>
      <c r="AJ319">
        <f>IFERROR(VLOOKUP(Amazon_Sale_Report[[#This Row],[Order ID]],A320:$A$8501,1,FALSE),0)</f>
        <v>0</v>
      </c>
      <c r="AK319">
        <f>IFERROR(VLOOKUP(Amazon_Sale_Report[[#This Row],[Order ID]],B320:$B$8501,1,FALSE),0)</f>
        <v>0</v>
      </c>
    </row>
    <row r="320" spans="1:37" hidden="1" x14ac:dyDescent="0.3">
      <c r="A320">
        <v>318</v>
      </c>
      <c r="B320" t="s">
        <v>1304</v>
      </c>
      <c r="C320" t="s">
        <v>25</v>
      </c>
      <c r="D320">
        <v>4</v>
      </c>
      <c r="E320">
        <v>30</v>
      </c>
      <c r="F320">
        <v>22</v>
      </c>
      <c r="G320" t="str">
        <f>CONCATENATE(Amazon_Sale_Report[[#This Row],[Columna2]],"-",Amazon_Sale_Report[[#This Row],[Columna1]],"-",Amazon_Sale_Report[[#This Row],[Columna3]])</f>
        <v>30-4-22</v>
      </c>
      <c r="H320">
        <f>DAY(Amazon_Sale_Report[[#This Row],[Fecha]])</f>
        <v>30</v>
      </c>
      <c r="I320" t="s">
        <v>48</v>
      </c>
      <c r="J32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20" t="s">
        <v>53</v>
      </c>
      <c r="L320" t="s">
        <v>28</v>
      </c>
      <c r="M320" t="s">
        <v>54</v>
      </c>
      <c r="N320" t="s">
        <v>1305</v>
      </c>
      <c r="O320" t="s">
        <v>1306</v>
      </c>
      <c r="P320" t="s">
        <v>32</v>
      </c>
      <c r="Q320" t="s">
        <v>65</v>
      </c>
      <c r="R320" t="s">
        <v>1307</v>
      </c>
      <c r="S320" t="s">
        <v>48</v>
      </c>
      <c r="T320">
        <v>1</v>
      </c>
      <c r="U320" t="s">
        <v>36</v>
      </c>
      <c r="V320">
        <v>12600</v>
      </c>
      <c r="W320">
        <f>Amazon_Sale_Report[[#This Row],[Amount]]*Amazon_Sale_Report[[#This Row],[Qty]]</f>
        <v>12600</v>
      </c>
      <c r="X320" t="s">
        <v>37</v>
      </c>
      <c r="Y320" t="str">
        <f>IF(Amazon_Sale_Report[[#This Row],[ship-city]]="","Desconocido",Amazon_Sale_Report[[#This Row],[ship-city]])</f>
        <v>MUMBAI</v>
      </c>
      <c r="Z320" t="s">
        <v>38</v>
      </c>
      <c r="AA320" t="str">
        <f>IF(Amazon_Sale_Report[[#This Row],[ship-state]]="","Desconocido",Amazon_Sale_Report[[#This Row],[ship-state]])</f>
        <v>MAHARASHTRA</v>
      </c>
      <c r="AB320">
        <v>4000490</v>
      </c>
      <c r="AC320">
        <f>IF(Amazon_Sale_Report[[#This Row],[ship-postal-code]]="","Desconocido",Amazon_Sale_Report[[#This Row],[ship-postal-code]])</f>
        <v>4000490</v>
      </c>
      <c r="AD320" t="s">
        <v>39</v>
      </c>
      <c r="AE320" t="str">
        <f>IF(Amazon_Sale_Report[[#This Row],[ship-country]]="","Desconocido",Amazon_Sale_Report[[#This Row],[ship-country]])</f>
        <v>IN</v>
      </c>
      <c r="AF320" t="s">
        <v>60</v>
      </c>
      <c r="AG320" t="b">
        <v>0</v>
      </c>
      <c r="AH320" t="s">
        <v>35</v>
      </c>
      <c r="AI320" t="s">
        <v>35</v>
      </c>
      <c r="AJ320">
        <f>IFERROR(VLOOKUP(Amazon_Sale_Report[[#This Row],[Order ID]],A321:$A$8501,1,FALSE),0)</f>
        <v>0</v>
      </c>
      <c r="AK320">
        <f>IFERROR(VLOOKUP(Amazon_Sale_Report[[#This Row],[Order ID]],B321:$B$8501,1,FALSE),0)</f>
        <v>0</v>
      </c>
    </row>
    <row r="321" spans="1:37" hidden="1" x14ac:dyDescent="0.3">
      <c r="A321">
        <v>319</v>
      </c>
      <c r="B321" t="s">
        <v>1308</v>
      </c>
      <c r="C321" t="s">
        <v>25</v>
      </c>
      <c r="D321">
        <v>4</v>
      </c>
      <c r="E321">
        <v>30</v>
      </c>
      <c r="F321">
        <v>22</v>
      </c>
      <c r="G321" t="str">
        <f>CONCATENATE(Amazon_Sale_Report[[#This Row],[Columna2]],"-",Amazon_Sale_Report[[#This Row],[Columna1]],"-",Amazon_Sale_Report[[#This Row],[Columna3]])</f>
        <v>30-4-22</v>
      </c>
      <c r="H321">
        <f>DAY(Amazon_Sale_Report[[#This Row],[Fecha]])</f>
        <v>30</v>
      </c>
      <c r="I321" t="s">
        <v>48</v>
      </c>
      <c r="J32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21" t="s">
        <v>53</v>
      </c>
      <c r="L321" t="s">
        <v>28</v>
      </c>
      <c r="M321" t="s">
        <v>54</v>
      </c>
      <c r="N321" t="s">
        <v>87</v>
      </c>
      <c r="O321" t="s">
        <v>248</v>
      </c>
      <c r="P321" t="s">
        <v>45</v>
      </c>
      <c r="Q321" t="s">
        <v>65</v>
      </c>
      <c r="R321" t="s">
        <v>249</v>
      </c>
      <c r="S321" t="s">
        <v>48</v>
      </c>
      <c r="T321">
        <v>1</v>
      </c>
      <c r="U321" t="s">
        <v>36</v>
      </c>
      <c r="V321">
        <v>3990</v>
      </c>
      <c r="W321">
        <f>Amazon_Sale_Report[[#This Row],[Amount]]*Amazon_Sale_Report[[#This Row],[Qty]]</f>
        <v>3990</v>
      </c>
      <c r="X321" t="s">
        <v>1309</v>
      </c>
      <c r="Y321" t="str">
        <f>IF(Amazon_Sale_Report[[#This Row],[ship-city]]="","Desconocido",Amazon_Sale_Report[[#This Row],[ship-city]])</f>
        <v>Uttarkashi</v>
      </c>
      <c r="Z321" t="s">
        <v>445</v>
      </c>
      <c r="AA321" t="str">
        <f>IF(Amazon_Sale_Report[[#This Row],[ship-state]]="","Desconocido",Amazon_Sale_Report[[#This Row],[ship-state]])</f>
        <v>UTTARAKHAND</v>
      </c>
      <c r="AB321">
        <v>2491930</v>
      </c>
      <c r="AC321">
        <f>IF(Amazon_Sale_Report[[#This Row],[ship-postal-code]]="","Desconocido",Amazon_Sale_Report[[#This Row],[ship-postal-code]])</f>
        <v>2491930</v>
      </c>
      <c r="AD321" t="s">
        <v>39</v>
      </c>
      <c r="AE321" t="str">
        <f>IF(Amazon_Sale_Report[[#This Row],[ship-country]]="","Desconocido",Amazon_Sale_Report[[#This Row],[ship-country]])</f>
        <v>IN</v>
      </c>
      <c r="AF321" t="s">
        <v>60</v>
      </c>
      <c r="AG321" t="b">
        <v>0</v>
      </c>
      <c r="AH321" t="s">
        <v>35</v>
      </c>
      <c r="AI321" t="s">
        <v>35</v>
      </c>
      <c r="AJ321">
        <f>IFERROR(VLOOKUP(Amazon_Sale_Report[[#This Row],[Order ID]],A322:$A$8501,1,FALSE),0)</f>
        <v>0</v>
      </c>
      <c r="AK321">
        <f>IFERROR(VLOOKUP(Amazon_Sale_Report[[#This Row],[Order ID]],B322:$B$8501,1,FALSE),0)</f>
        <v>0</v>
      </c>
    </row>
    <row r="322" spans="1:37" hidden="1" x14ac:dyDescent="0.3">
      <c r="A322">
        <v>320</v>
      </c>
      <c r="B322" t="s">
        <v>1310</v>
      </c>
      <c r="C322" t="s">
        <v>25</v>
      </c>
      <c r="D322">
        <v>4</v>
      </c>
      <c r="E322">
        <v>30</v>
      </c>
      <c r="F322">
        <v>22</v>
      </c>
      <c r="G322" t="str">
        <f>CONCATENATE(Amazon_Sale_Report[[#This Row],[Columna2]],"-",Amazon_Sale_Report[[#This Row],[Columna1]],"-",Amazon_Sale_Report[[#This Row],[Columna3]])</f>
        <v>30-4-22</v>
      </c>
      <c r="H322">
        <f>DAY(Amazon_Sale_Report[[#This Row],[Fecha]])</f>
        <v>30</v>
      </c>
      <c r="I322" t="s">
        <v>48</v>
      </c>
      <c r="J32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22" t="s">
        <v>53</v>
      </c>
      <c r="L322" t="s">
        <v>28</v>
      </c>
      <c r="M322" t="s">
        <v>54</v>
      </c>
      <c r="N322" t="s">
        <v>1119</v>
      </c>
      <c r="O322" t="s">
        <v>1311</v>
      </c>
      <c r="P322" t="s">
        <v>32</v>
      </c>
      <c r="Q322" t="s">
        <v>110</v>
      </c>
      <c r="R322" t="s">
        <v>1312</v>
      </c>
      <c r="S322" t="s">
        <v>48</v>
      </c>
      <c r="T322">
        <v>1</v>
      </c>
      <c r="U322" t="s">
        <v>36</v>
      </c>
      <c r="V322">
        <v>11330</v>
      </c>
      <c r="W322">
        <f>Amazon_Sale_Report[[#This Row],[Amount]]*Amazon_Sale_Report[[#This Row],[Qty]]</f>
        <v>11330</v>
      </c>
      <c r="X322" t="s">
        <v>942</v>
      </c>
      <c r="Y322" t="str">
        <f>IF(Amazon_Sale_Report[[#This Row],[ship-city]]="","Desconocido",Amazon_Sale_Report[[#This Row],[ship-city]])</f>
        <v>BHUBANESWAR</v>
      </c>
      <c r="Z322" t="s">
        <v>229</v>
      </c>
      <c r="AA322" t="str">
        <f>IF(Amazon_Sale_Report[[#This Row],[ship-state]]="","Desconocido",Amazon_Sale_Report[[#This Row],[ship-state]])</f>
        <v>ODISHA</v>
      </c>
      <c r="AB322">
        <v>7510060</v>
      </c>
      <c r="AC322">
        <f>IF(Amazon_Sale_Report[[#This Row],[ship-postal-code]]="","Desconocido",Amazon_Sale_Report[[#This Row],[ship-postal-code]])</f>
        <v>7510060</v>
      </c>
      <c r="AD322" t="s">
        <v>39</v>
      </c>
      <c r="AE322" t="str">
        <f>IF(Amazon_Sale_Report[[#This Row],[ship-country]]="","Desconocido",Amazon_Sale_Report[[#This Row],[ship-country]])</f>
        <v>IN</v>
      </c>
      <c r="AF322" t="s">
        <v>60</v>
      </c>
      <c r="AG322" t="b">
        <v>0</v>
      </c>
      <c r="AH322" t="s">
        <v>35</v>
      </c>
      <c r="AI322" t="s">
        <v>35</v>
      </c>
      <c r="AJ322">
        <f>IFERROR(VLOOKUP(Amazon_Sale_Report[[#This Row],[Order ID]],A323:$A$8501,1,FALSE),0)</f>
        <v>0</v>
      </c>
      <c r="AK322">
        <f>IFERROR(VLOOKUP(Amazon_Sale_Report[[#This Row],[Order ID]],B323:$B$8501,1,FALSE),0)</f>
        <v>0</v>
      </c>
    </row>
    <row r="323" spans="1:37" hidden="1" x14ac:dyDescent="0.3">
      <c r="A323">
        <v>321</v>
      </c>
      <c r="B323" t="s">
        <v>1313</v>
      </c>
      <c r="C323" t="s">
        <v>25</v>
      </c>
      <c r="D323">
        <v>4</v>
      </c>
      <c r="E323">
        <v>30</v>
      </c>
      <c r="F323">
        <v>22</v>
      </c>
      <c r="G323" t="str">
        <f>CONCATENATE(Amazon_Sale_Report[[#This Row],[Columna2]],"-",Amazon_Sale_Report[[#This Row],[Columna1]],"-",Amazon_Sale_Report[[#This Row],[Columna3]])</f>
        <v>30-4-22</v>
      </c>
      <c r="H323">
        <f>DAY(Amazon_Sale_Report[[#This Row],[Fecha]])</f>
        <v>30</v>
      </c>
      <c r="I323" t="s">
        <v>48</v>
      </c>
      <c r="J32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23" t="s">
        <v>53</v>
      </c>
      <c r="L323" t="s">
        <v>28</v>
      </c>
      <c r="M323" t="s">
        <v>54</v>
      </c>
      <c r="N323" t="s">
        <v>1314</v>
      </c>
      <c r="O323" t="s">
        <v>1315</v>
      </c>
      <c r="P323" t="s">
        <v>32</v>
      </c>
      <c r="Q323" t="s">
        <v>65</v>
      </c>
      <c r="R323" t="s">
        <v>1316</v>
      </c>
      <c r="S323" t="s">
        <v>48</v>
      </c>
      <c r="T323">
        <v>1</v>
      </c>
      <c r="U323" t="s">
        <v>36</v>
      </c>
      <c r="V323">
        <v>7590</v>
      </c>
      <c r="W323">
        <f>Amazon_Sale_Report[[#This Row],[Amount]]*Amazon_Sale_Report[[#This Row],[Qty]]</f>
        <v>7590</v>
      </c>
      <c r="X323" t="s">
        <v>1317</v>
      </c>
      <c r="Y323" t="str">
        <f>IF(Amazon_Sale_Report[[#This Row],[ship-city]]="","Desconocido",Amazon_Sale_Report[[#This Row],[ship-city]])</f>
        <v>Old Goa</v>
      </c>
      <c r="Z323" t="s">
        <v>1318</v>
      </c>
      <c r="AA323" t="str">
        <f>IF(Amazon_Sale_Report[[#This Row],[ship-state]]="","Desconocido",Amazon_Sale_Report[[#This Row],[ship-state]])</f>
        <v>Goa</v>
      </c>
      <c r="AB323">
        <v>4031070</v>
      </c>
      <c r="AC323">
        <f>IF(Amazon_Sale_Report[[#This Row],[ship-postal-code]]="","Desconocido",Amazon_Sale_Report[[#This Row],[ship-postal-code]])</f>
        <v>4031070</v>
      </c>
      <c r="AD323" t="s">
        <v>39</v>
      </c>
      <c r="AE323" t="str">
        <f>IF(Amazon_Sale_Report[[#This Row],[ship-country]]="","Desconocido",Amazon_Sale_Report[[#This Row],[ship-country]])</f>
        <v>IN</v>
      </c>
      <c r="AF323" t="s">
        <v>60</v>
      </c>
      <c r="AG323" t="b">
        <v>0</v>
      </c>
      <c r="AH323" t="s">
        <v>35</v>
      </c>
      <c r="AI323" t="s">
        <v>35</v>
      </c>
      <c r="AJ323">
        <f>IFERROR(VLOOKUP(Amazon_Sale_Report[[#This Row],[Order ID]],A324:$A$8501,1,FALSE),0)</f>
        <v>0</v>
      </c>
      <c r="AK323">
        <f>IFERROR(VLOOKUP(Amazon_Sale_Report[[#This Row],[Order ID]],B324:$B$8501,1,FALSE),0)</f>
        <v>0</v>
      </c>
    </row>
    <row r="324" spans="1:37" x14ac:dyDescent="0.3">
      <c r="A324">
        <v>322</v>
      </c>
      <c r="B324" t="s">
        <v>1319</v>
      </c>
      <c r="C324" t="s">
        <v>25</v>
      </c>
      <c r="D324">
        <v>4</v>
      </c>
      <c r="E324">
        <v>30</v>
      </c>
      <c r="F324">
        <v>22</v>
      </c>
      <c r="G324" t="str">
        <f>CONCATENATE(Amazon_Sale_Report[[#This Row],[Columna2]],"-",Amazon_Sale_Report[[#This Row],[Columna1]],"-",Amazon_Sale_Report[[#This Row],[Columna3]])</f>
        <v>30-4-22</v>
      </c>
      <c r="H324">
        <f>DAY(Amazon_Sale_Report[[#This Row],[Fecha]])</f>
        <v>30</v>
      </c>
      <c r="I324" t="s">
        <v>26</v>
      </c>
      <c r="J32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324" t="s">
        <v>53</v>
      </c>
      <c r="L324" t="s">
        <v>28</v>
      </c>
      <c r="M324" t="s">
        <v>54</v>
      </c>
      <c r="N324" t="s">
        <v>1320</v>
      </c>
      <c r="O324" t="s">
        <v>1321</v>
      </c>
      <c r="P324" t="s">
        <v>45</v>
      </c>
      <c r="Q324" t="s">
        <v>165</v>
      </c>
      <c r="R324" t="s">
        <v>1322</v>
      </c>
      <c r="S324" t="s">
        <v>569</v>
      </c>
      <c r="T324">
        <v>1</v>
      </c>
      <c r="U324" t="s">
        <v>36</v>
      </c>
      <c r="V324">
        <v>4750</v>
      </c>
      <c r="W324">
        <f>Amazon_Sale_Report[[#This Row],[Amount]]*Amazon_Sale_Report[[#This Row],[Qty]]</f>
        <v>4750</v>
      </c>
      <c r="X324" t="s">
        <v>1323</v>
      </c>
      <c r="Y324" t="str">
        <f>IF(Amazon_Sale_Report[[#This Row],[ship-city]]="","Desconocido",Amazon_Sale_Report[[#This Row],[ship-city]])</f>
        <v>MAHESHWAR</v>
      </c>
      <c r="Z324" t="s">
        <v>263</v>
      </c>
      <c r="AA324" t="str">
        <f>IF(Amazon_Sale_Report[[#This Row],[ship-state]]="","Desconocido",Amazon_Sale_Report[[#This Row],[ship-state]])</f>
        <v>MADHYA PRADESH</v>
      </c>
      <c r="AB324">
        <v>4512240</v>
      </c>
      <c r="AC324">
        <f>IF(Amazon_Sale_Report[[#This Row],[ship-postal-code]]="","Desconocido",Amazon_Sale_Report[[#This Row],[ship-postal-code]])</f>
        <v>4512240</v>
      </c>
      <c r="AD324" t="s">
        <v>39</v>
      </c>
      <c r="AE324" t="str">
        <f>IF(Amazon_Sale_Report[[#This Row],[ship-country]]="","Desconocido",Amazon_Sale_Report[[#This Row],[ship-country]])</f>
        <v>IN</v>
      </c>
      <c r="AF324" t="s">
        <v>35</v>
      </c>
      <c r="AG324" t="b">
        <v>0</v>
      </c>
      <c r="AH324" t="s">
        <v>35</v>
      </c>
      <c r="AI324" t="s">
        <v>35</v>
      </c>
      <c r="AJ324">
        <f>IFERROR(VLOOKUP(Amazon_Sale_Report[[#This Row],[Order ID]],A325:$A$8501,1,FALSE),0)</f>
        <v>0</v>
      </c>
      <c r="AK324">
        <f>IFERROR(VLOOKUP(Amazon_Sale_Report[[#This Row],[Order ID]],B325:$B$8501,1,FALSE),0)</f>
        <v>0</v>
      </c>
    </row>
    <row r="325" spans="1:37" hidden="1" x14ac:dyDescent="0.3">
      <c r="A325">
        <v>323</v>
      </c>
      <c r="B325" t="s">
        <v>1324</v>
      </c>
      <c r="C325" t="s">
        <v>25</v>
      </c>
      <c r="D325">
        <v>4</v>
      </c>
      <c r="E325">
        <v>30</v>
      </c>
      <c r="F325">
        <v>22</v>
      </c>
      <c r="G325" t="str">
        <f>CONCATENATE(Amazon_Sale_Report[[#This Row],[Columna2]],"-",Amazon_Sale_Report[[#This Row],[Columna1]],"-",Amazon_Sale_Report[[#This Row],[Columna3]])</f>
        <v>30-4-22</v>
      </c>
      <c r="H325">
        <f>DAY(Amazon_Sale_Report[[#This Row],[Fecha]])</f>
        <v>30</v>
      </c>
      <c r="I325" t="s">
        <v>48</v>
      </c>
      <c r="J32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25" t="s">
        <v>53</v>
      </c>
      <c r="L325" t="s">
        <v>28</v>
      </c>
      <c r="M325" t="s">
        <v>54</v>
      </c>
      <c r="N325" t="s">
        <v>62</v>
      </c>
      <c r="O325" t="s">
        <v>1325</v>
      </c>
      <c r="P325" t="s">
        <v>64</v>
      </c>
      <c r="Q325" t="s">
        <v>110</v>
      </c>
      <c r="R325" t="s">
        <v>1326</v>
      </c>
      <c r="S325" t="s">
        <v>48</v>
      </c>
      <c r="T325">
        <v>1</v>
      </c>
      <c r="U325" t="s">
        <v>36</v>
      </c>
      <c r="V325">
        <v>7440</v>
      </c>
      <c r="W325">
        <f>Amazon_Sale_Report[[#This Row],[Amount]]*Amazon_Sale_Report[[#This Row],[Qty]]</f>
        <v>7440</v>
      </c>
      <c r="X325" t="s">
        <v>49</v>
      </c>
      <c r="Y325" t="str">
        <f>IF(Amazon_Sale_Report[[#This Row],[ship-city]]="","Desconocido",Amazon_Sale_Report[[#This Row],[ship-city]])</f>
        <v>BENGALURU</v>
      </c>
      <c r="Z325" t="s">
        <v>50</v>
      </c>
      <c r="AA325" t="str">
        <f>IF(Amazon_Sale_Report[[#This Row],[ship-state]]="","Desconocido",Amazon_Sale_Report[[#This Row],[ship-state]])</f>
        <v>KARNATAKA</v>
      </c>
      <c r="AB325">
        <v>5600370</v>
      </c>
      <c r="AC325">
        <f>IF(Amazon_Sale_Report[[#This Row],[ship-postal-code]]="","Desconocido",Amazon_Sale_Report[[#This Row],[ship-postal-code]])</f>
        <v>5600370</v>
      </c>
      <c r="AD325" t="s">
        <v>39</v>
      </c>
      <c r="AE325" t="str">
        <f>IF(Amazon_Sale_Report[[#This Row],[ship-country]]="","Desconocido",Amazon_Sale_Report[[#This Row],[ship-country]])</f>
        <v>IN</v>
      </c>
      <c r="AF325" t="s">
        <v>60</v>
      </c>
      <c r="AG325" t="b">
        <v>0</v>
      </c>
      <c r="AH325" t="s">
        <v>35</v>
      </c>
      <c r="AI325" t="s">
        <v>35</v>
      </c>
      <c r="AJ325">
        <f>IFERROR(VLOOKUP(Amazon_Sale_Report[[#This Row],[Order ID]],A326:$A$8501,1,FALSE),0)</f>
        <v>0</v>
      </c>
      <c r="AK325">
        <f>IFERROR(VLOOKUP(Amazon_Sale_Report[[#This Row],[Order ID]],B326:$B$8501,1,FALSE),0)</f>
        <v>0</v>
      </c>
    </row>
    <row r="326" spans="1:37" x14ac:dyDescent="0.3">
      <c r="A326">
        <v>324</v>
      </c>
      <c r="B326" t="s">
        <v>1327</v>
      </c>
      <c r="C326" t="s">
        <v>25</v>
      </c>
      <c r="D326">
        <v>4</v>
      </c>
      <c r="E326">
        <v>30</v>
      </c>
      <c r="F326">
        <v>22</v>
      </c>
      <c r="G326" t="str">
        <f>CONCATENATE(Amazon_Sale_Report[[#This Row],[Columna2]],"-",Amazon_Sale_Report[[#This Row],[Columna1]],"-",Amazon_Sale_Report[[#This Row],[Columna3]])</f>
        <v>30-4-22</v>
      </c>
      <c r="H326">
        <f>DAY(Amazon_Sale_Report[[#This Row],[Fecha]])</f>
        <v>30</v>
      </c>
      <c r="I326" t="s">
        <v>26</v>
      </c>
      <c r="J32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326" t="s">
        <v>27</v>
      </c>
      <c r="L326" t="s">
        <v>28</v>
      </c>
      <c r="M326" t="s">
        <v>29</v>
      </c>
      <c r="N326" t="s">
        <v>1328</v>
      </c>
      <c r="O326" t="s">
        <v>1329</v>
      </c>
      <c r="P326" t="s">
        <v>32</v>
      </c>
      <c r="Q326" t="s">
        <v>65</v>
      </c>
      <c r="R326" t="s">
        <v>1330</v>
      </c>
      <c r="S326" t="s">
        <v>35</v>
      </c>
      <c r="T326">
        <v>0</v>
      </c>
      <c r="U326" t="s">
        <v>36</v>
      </c>
      <c r="V326">
        <v>190286</v>
      </c>
      <c r="W326">
        <f>Amazon_Sale_Report[[#This Row],[Amount]]*Amazon_Sale_Report[[#This Row],[Qty]]</f>
        <v>0</v>
      </c>
      <c r="X326" t="s">
        <v>1331</v>
      </c>
      <c r="Y326" t="str">
        <f>IF(Amazon_Sale_Report[[#This Row],[ship-city]]="","Desconocido",Amazon_Sale_Report[[#This Row],[ship-city]])</f>
        <v>HARDOI</v>
      </c>
      <c r="Z326" t="s">
        <v>80</v>
      </c>
      <c r="AA326" t="str">
        <f>IF(Amazon_Sale_Report[[#This Row],[ship-state]]="","Desconocido",Amazon_Sale_Report[[#This Row],[ship-state]])</f>
        <v>UTTAR PRADESH</v>
      </c>
      <c r="AB326">
        <v>2410010</v>
      </c>
      <c r="AC326">
        <f>IF(Amazon_Sale_Report[[#This Row],[ship-postal-code]]="","Desconocido",Amazon_Sale_Report[[#This Row],[ship-postal-code]])</f>
        <v>2410010</v>
      </c>
      <c r="AD326" t="s">
        <v>39</v>
      </c>
      <c r="AE326" t="str">
        <f>IF(Amazon_Sale_Report[[#This Row],[ship-country]]="","Desconocido",Amazon_Sale_Report[[#This Row],[ship-country]])</f>
        <v>IN</v>
      </c>
      <c r="AF326" t="s">
        <v>35</v>
      </c>
      <c r="AG326" t="b">
        <v>0</v>
      </c>
      <c r="AH326" t="s">
        <v>40</v>
      </c>
      <c r="AI326" t="s">
        <v>35</v>
      </c>
      <c r="AJ326">
        <f>IFERROR(VLOOKUP(Amazon_Sale_Report[[#This Row],[Order ID]],A327:$A$8501,1,FALSE),0)</f>
        <v>0</v>
      </c>
      <c r="AK326">
        <f>IFERROR(VLOOKUP(Amazon_Sale_Report[[#This Row],[Order ID]],B327:$B$8501,1,FALSE),0)</f>
        <v>0</v>
      </c>
    </row>
    <row r="327" spans="1:37" hidden="1" x14ac:dyDescent="0.3">
      <c r="A327">
        <v>325</v>
      </c>
      <c r="B327" t="s">
        <v>1332</v>
      </c>
      <c r="C327" t="s">
        <v>25</v>
      </c>
      <c r="D327">
        <v>4</v>
      </c>
      <c r="E327">
        <v>30</v>
      </c>
      <c r="F327">
        <v>22</v>
      </c>
      <c r="G327" t="str">
        <f>CONCATENATE(Amazon_Sale_Report[[#This Row],[Columna2]],"-",Amazon_Sale_Report[[#This Row],[Columna1]],"-",Amazon_Sale_Report[[#This Row],[Columna3]])</f>
        <v>30-4-22</v>
      </c>
      <c r="H327">
        <f>DAY(Amazon_Sale_Report[[#This Row],[Fecha]])</f>
        <v>30</v>
      </c>
      <c r="I327" t="s">
        <v>48</v>
      </c>
      <c r="J32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27" t="s">
        <v>53</v>
      </c>
      <c r="L327" t="s">
        <v>28</v>
      </c>
      <c r="M327" t="s">
        <v>54</v>
      </c>
      <c r="N327" t="s">
        <v>1333</v>
      </c>
      <c r="O327" t="s">
        <v>1334</v>
      </c>
      <c r="P327" t="s">
        <v>64</v>
      </c>
      <c r="Q327" t="s">
        <v>165</v>
      </c>
      <c r="R327" t="s">
        <v>1335</v>
      </c>
      <c r="S327" t="s">
        <v>48</v>
      </c>
      <c r="T327">
        <v>1</v>
      </c>
      <c r="U327" t="s">
        <v>36</v>
      </c>
      <c r="V327">
        <v>7710</v>
      </c>
      <c r="W327">
        <f>Amazon_Sale_Report[[#This Row],[Amount]]*Amazon_Sale_Report[[#This Row],[Qty]]</f>
        <v>7710</v>
      </c>
      <c r="X327" t="s">
        <v>90</v>
      </c>
      <c r="Y327" t="str">
        <f>IF(Amazon_Sale_Report[[#This Row],[ship-city]]="","Desconocido",Amazon_Sale_Report[[#This Row],[ship-city]])</f>
        <v>HYDERABAD</v>
      </c>
      <c r="Z327" t="s">
        <v>91</v>
      </c>
      <c r="AA327" t="str">
        <f>IF(Amazon_Sale_Report[[#This Row],[ship-state]]="","Desconocido",Amazon_Sale_Report[[#This Row],[ship-state]])</f>
        <v>TELANGANA</v>
      </c>
      <c r="AB327">
        <v>5000730</v>
      </c>
      <c r="AC327">
        <f>IF(Amazon_Sale_Report[[#This Row],[ship-postal-code]]="","Desconocido",Amazon_Sale_Report[[#This Row],[ship-postal-code]])</f>
        <v>5000730</v>
      </c>
      <c r="AD327" t="s">
        <v>39</v>
      </c>
      <c r="AE327" t="str">
        <f>IF(Amazon_Sale_Report[[#This Row],[ship-country]]="","Desconocido",Amazon_Sale_Report[[#This Row],[ship-country]])</f>
        <v>IN</v>
      </c>
      <c r="AF327" t="s">
        <v>60</v>
      </c>
      <c r="AG327" t="b">
        <v>0</v>
      </c>
      <c r="AH327" t="s">
        <v>35</v>
      </c>
      <c r="AI327" t="s">
        <v>35</v>
      </c>
      <c r="AJ327">
        <f>IFERROR(VLOOKUP(Amazon_Sale_Report[[#This Row],[Order ID]],A328:$A$8501,1,FALSE),0)</f>
        <v>0</v>
      </c>
      <c r="AK327">
        <f>IFERROR(VLOOKUP(Amazon_Sale_Report[[#This Row],[Order ID]],B328:$B$8501,1,FALSE),0)</f>
        <v>0</v>
      </c>
    </row>
    <row r="328" spans="1:37" hidden="1" x14ac:dyDescent="0.3">
      <c r="A328">
        <v>326</v>
      </c>
      <c r="B328" t="s">
        <v>1336</v>
      </c>
      <c r="C328" t="s">
        <v>25</v>
      </c>
      <c r="D328">
        <v>4</v>
      </c>
      <c r="E328">
        <v>30</v>
      </c>
      <c r="F328">
        <v>22</v>
      </c>
      <c r="G328" t="str">
        <f>CONCATENATE(Amazon_Sale_Report[[#This Row],[Columna2]],"-",Amazon_Sale_Report[[#This Row],[Columna1]],"-",Amazon_Sale_Report[[#This Row],[Columna3]])</f>
        <v>30-4-22</v>
      </c>
      <c r="H328">
        <f>DAY(Amazon_Sale_Report[[#This Row],[Fecha]])</f>
        <v>30</v>
      </c>
      <c r="I328" t="s">
        <v>42</v>
      </c>
      <c r="J32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28" t="s">
        <v>27</v>
      </c>
      <c r="L328" t="s">
        <v>28</v>
      </c>
      <c r="M328" t="s">
        <v>29</v>
      </c>
      <c r="N328" t="s">
        <v>983</v>
      </c>
      <c r="O328" t="s">
        <v>984</v>
      </c>
      <c r="P328" t="s">
        <v>64</v>
      </c>
      <c r="Q328" t="s">
        <v>165</v>
      </c>
      <c r="R328" t="s">
        <v>985</v>
      </c>
      <c r="S328" t="s">
        <v>48</v>
      </c>
      <c r="T328">
        <v>1</v>
      </c>
      <c r="U328" t="s">
        <v>36</v>
      </c>
      <c r="V328">
        <v>7250</v>
      </c>
      <c r="W328">
        <f>Amazon_Sale_Report[[#This Row],[Amount]]*Amazon_Sale_Report[[#This Row],[Qty]]</f>
        <v>7250</v>
      </c>
      <c r="X328" t="s">
        <v>90</v>
      </c>
      <c r="Y328" t="str">
        <f>IF(Amazon_Sale_Report[[#This Row],[ship-city]]="","Desconocido",Amazon_Sale_Report[[#This Row],[ship-city]])</f>
        <v>HYDERABAD</v>
      </c>
      <c r="Z328" t="s">
        <v>91</v>
      </c>
      <c r="AA328" t="str">
        <f>IF(Amazon_Sale_Report[[#This Row],[ship-state]]="","Desconocido",Amazon_Sale_Report[[#This Row],[ship-state]])</f>
        <v>TELANGANA</v>
      </c>
      <c r="AB328">
        <v>5000730</v>
      </c>
      <c r="AC328">
        <f>IF(Amazon_Sale_Report[[#This Row],[ship-postal-code]]="","Desconocido",Amazon_Sale_Report[[#This Row],[ship-postal-code]])</f>
        <v>5000730</v>
      </c>
      <c r="AD328" t="s">
        <v>39</v>
      </c>
      <c r="AE328" t="str">
        <f>IF(Amazon_Sale_Report[[#This Row],[ship-country]]="","Desconocido",Amazon_Sale_Report[[#This Row],[ship-country]])</f>
        <v>IN</v>
      </c>
      <c r="AF328" t="s">
        <v>134</v>
      </c>
      <c r="AG328" t="b">
        <v>0</v>
      </c>
      <c r="AH328" t="s">
        <v>40</v>
      </c>
      <c r="AI328" t="s">
        <v>35</v>
      </c>
      <c r="AJ328">
        <f>IFERROR(VLOOKUP(Amazon_Sale_Report[[#This Row],[Order ID]],A329:$A$8501,1,FALSE),0)</f>
        <v>0</v>
      </c>
      <c r="AK328">
        <f>IFERROR(VLOOKUP(Amazon_Sale_Report[[#This Row],[Order ID]],B329:$B$8501,1,FALSE),0)</f>
        <v>0</v>
      </c>
    </row>
    <row r="329" spans="1:37" x14ac:dyDescent="0.3">
      <c r="A329">
        <v>327</v>
      </c>
      <c r="B329" t="s">
        <v>1337</v>
      </c>
      <c r="C329" t="s">
        <v>25</v>
      </c>
      <c r="D329">
        <v>4</v>
      </c>
      <c r="E329">
        <v>30</v>
      </c>
      <c r="F329">
        <v>22</v>
      </c>
      <c r="G329" t="str">
        <f>CONCATENATE(Amazon_Sale_Report[[#This Row],[Columna2]],"-",Amazon_Sale_Report[[#This Row],[Columna1]],"-",Amazon_Sale_Report[[#This Row],[Columna3]])</f>
        <v>30-4-22</v>
      </c>
      <c r="H329">
        <f>DAY(Amazon_Sale_Report[[#This Row],[Fecha]])</f>
        <v>30</v>
      </c>
      <c r="I329" t="s">
        <v>26</v>
      </c>
      <c r="J32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329" t="s">
        <v>27</v>
      </c>
      <c r="L329" t="s">
        <v>28</v>
      </c>
      <c r="M329" t="s">
        <v>29</v>
      </c>
      <c r="N329" t="s">
        <v>908</v>
      </c>
      <c r="O329" t="s">
        <v>909</v>
      </c>
      <c r="P329" t="s">
        <v>45</v>
      </c>
      <c r="Q329" t="s">
        <v>33</v>
      </c>
      <c r="R329" t="s">
        <v>910</v>
      </c>
      <c r="S329" t="s">
        <v>35</v>
      </c>
      <c r="T329">
        <v>0</v>
      </c>
      <c r="U329" t="s">
        <v>36</v>
      </c>
      <c r="V329">
        <v>47333</v>
      </c>
      <c r="W329">
        <f>Amazon_Sale_Report[[#This Row],[Amount]]*Amazon_Sale_Report[[#This Row],[Qty]]</f>
        <v>0</v>
      </c>
      <c r="X329" t="s">
        <v>144</v>
      </c>
      <c r="Y329" t="str">
        <f>IF(Amazon_Sale_Report[[#This Row],[ship-city]]="","Desconocido",Amazon_Sale_Report[[#This Row],[ship-city]])</f>
        <v>NEW DELHI</v>
      </c>
      <c r="Z329" t="s">
        <v>145</v>
      </c>
      <c r="AA329" t="str">
        <f>IF(Amazon_Sale_Report[[#This Row],[ship-state]]="","Desconocido",Amazon_Sale_Report[[#This Row],[ship-state]])</f>
        <v>DELHI</v>
      </c>
      <c r="AB329">
        <v>1100740</v>
      </c>
      <c r="AC329">
        <f>IF(Amazon_Sale_Report[[#This Row],[ship-postal-code]]="","Desconocido",Amazon_Sale_Report[[#This Row],[ship-postal-code]])</f>
        <v>1100740</v>
      </c>
      <c r="AD329" t="s">
        <v>39</v>
      </c>
      <c r="AE329" t="str">
        <f>IF(Amazon_Sale_Report[[#This Row],[ship-country]]="","Desconocido",Amazon_Sale_Report[[#This Row],[ship-country]])</f>
        <v>IN</v>
      </c>
      <c r="AF329" t="s">
        <v>35</v>
      </c>
      <c r="AG329" t="b">
        <v>0</v>
      </c>
      <c r="AH329" t="s">
        <v>40</v>
      </c>
      <c r="AI329" t="s">
        <v>35</v>
      </c>
      <c r="AJ329">
        <f>IFERROR(VLOOKUP(Amazon_Sale_Report[[#This Row],[Order ID]],A330:$A$8501,1,FALSE),0)</f>
        <v>0</v>
      </c>
      <c r="AK329">
        <f>IFERROR(VLOOKUP(Amazon_Sale_Report[[#This Row],[Order ID]],B330:$B$8501,1,FALSE),0)</f>
        <v>0</v>
      </c>
    </row>
    <row r="330" spans="1:37" x14ac:dyDescent="0.3">
      <c r="A330">
        <v>328</v>
      </c>
      <c r="B330" t="s">
        <v>1338</v>
      </c>
      <c r="C330" t="s">
        <v>25</v>
      </c>
      <c r="D330">
        <v>4</v>
      </c>
      <c r="E330">
        <v>30</v>
      </c>
      <c r="F330">
        <v>22</v>
      </c>
      <c r="G330" t="str">
        <f>CONCATENATE(Amazon_Sale_Report[[#This Row],[Columna2]],"-",Amazon_Sale_Report[[#This Row],[Columna1]],"-",Amazon_Sale_Report[[#This Row],[Columna3]])</f>
        <v>30-4-22</v>
      </c>
      <c r="H330">
        <f>DAY(Amazon_Sale_Report[[#This Row],[Fecha]])</f>
        <v>30</v>
      </c>
      <c r="I330" t="s">
        <v>26</v>
      </c>
      <c r="J33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330" t="s">
        <v>53</v>
      </c>
      <c r="L330" t="s">
        <v>28</v>
      </c>
      <c r="M330" t="s">
        <v>54</v>
      </c>
      <c r="N330" t="s">
        <v>1157</v>
      </c>
      <c r="O330" t="s">
        <v>1158</v>
      </c>
      <c r="P330" t="s">
        <v>32</v>
      </c>
      <c r="Q330" t="s">
        <v>165</v>
      </c>
      <c r="R330" t="s">
        <v>1159</v>
      </c>
      <c r="S330" t="s">
        <v>26</v>
      </c>
      <c r="T330">
        <v>0</v>
      </c>
      <c r="U330" t="s">
        <v>36</v>
      </c>
      <c r="W330">
        <f>Amazon_Sale_Report[[#This Row],[Amount]]*Amazon_Sale_Report[[#This Row],[Qty]]</f>
        <v>0</v>
      </c>
      <c r="X330" t="s">
        <v>1160</v>
      </c>
      <c r="Y330" t="str">
        <f>IF(Amazon_Sale_Report[[#This Row],[ship-city]]="","Desconocido",Amazon_Sale_Report[[#This Row],[ship-city]])</f>
        <v>KAMAREDDY</v>
      </c>
      <c r="Z330" t="s">
        <v>91</v>
      </c>
      <c r="AA330" t="str">
        <f>IF(Amazon_Sale_Report[[#This Row],[ship-state]]="","Desconocido",Amazon_Sale_Report[[#This Row],[ship-state]])</f>
        <v>TELANGANA</v>
      </c>
      <c r="AB330">
        <v>5031110</v>
      </c>
      <c r="AC330">
        <f>IF(Amazon_Sale_Report[[#This Row],[ship-postal-code]]="","Desconocido",Amazon_Sale_Report[[#This Row],[ship-postal-code]])</f>
        <v>5031110</v>
      </c>
      <c r="AD330" t="s">
        <v>39</v>
      </c>
      <c r="AE330" t="str">
        <f>IF(Amazon_Sale_Report[[#This Row],[ship-country]]="","Desconocido",Amazon_Sale_Report[[#This Row],[ship-country]])</f>
        <v>IN</v>
      </c>
      <c r="AF330" t="s">
        <v>35</v>
      </c>
      <c r="AG330" t="b">
        <v>0</v>
      </c>
      <c r="AH330" t="s">
        <v>35</v>
      </c>
      <c r="AI330" t="s">
        <v>35</v>
      </c>
      <c r="AJ330">
        <f>IFERROR(VLOOKUP(Amazon_Sale_Report[[#This Row],[Order ID]],A331:$A$8501,1,FALSE),0)</f>
        <v>0</v>
      </c>
      <c r="AK330">
        <f>IFERROR(VLOOKUP(Amazon_Sale_Report[[#This Row],[Order ID]],B331:$B$8501,1,FALSE),0)</f>
        <v>0</v>
      </c>
    </row>
    <row r="331" spans="1:37" hidden="1" x14ac:dyDescent="0.3">
      <c r="A331">
        <v>329</v>
      </c>
      <c r="B331" t="s">
        <v>1339</v>
      </c>
      <c r="C331" t="s">
        <v>25</v>
      </c>
      <c r="D331">
        <v>4</v>
      </c>
      <c r="E331">
        <v>30</v>
      </c>
      <c r="F331">
        <v>22</v>
      </c>
      <c r="G331" t="str">
        <f>CONCATENATE(Amazon_Sale_Report[[#This Row],[Columna2]],"-",Amazon_Sale_Report[[#This Row],[Columna1]],"-",Amazon_Sale_Report[[#This Row],[Columna3]])</f>
        <v>30-4-22</v>
      </c>
      <c r="H331">
        <f>DAY(Amazon_Sale_Report[[#This Row],[Fecha]])</f>
        <v>30</v>
      </c>
      <c r="I331" t="s">
        <v>42</v>
      </c>
      <c r="J33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31" t="s">
        <v>27</v>
      </c>
      <c r="L331" t="s">
        <v>28</v>
      </c>
      <c r="M331" t="s">
        <v>29</v>
      </c>
      <c r="N331" t="s">
        <v>277</v>
      </c>
      <c r="O331" t="s">
        <v>1340</v>
      </c>
      <c r="P331" t="s">
        <v>32</v>
      </c>
      <c r="Q331" t="s">
        <v>165</v>
      </c>
      <c r="R331" t="s">
        <v>1341</v>
      </c>
      <c r="S331" t="s">
        <v>48</v>
      </c>
      <c r="T331">
        <v>1</v>
      </c>
      <c r="U331" t="s">
        <v>36</v>
      </c>
      <c r="V331">
        <v>7590</v>
      </c>
      <c r="W331">
        <f>Amazon_Sale_Report[[#This Row],[Amount]]*Amazon_Sale_Report[[#This Row],[Qty]]</f>
        <v>7590</v>
      </c>
      <c r="X331" t="s">
        <v>1342</v>
      </c>
      <c r="Y331" t="str">
        <f>IF(Amazon_Sale_Report[[#This Row],[ship-city]]="","Desconocido",Amazon_Sale_Report[[#This Row],[ship-city]])</f>
        <v>SHILLONG</v>
      </c>
      <c r="Z331" t="s">
        <v>1343</v>
      </c>
      <c r="AA331" t="str">
        <f>IF(Amazon_Sale_Report[[#This Row],[ship-state]]="","Desconocido",Amazon_Sale_Report[[#This Row],[ship-state]])</f>
        <v>MEGHALAYA</v>
      </c>
      <c r="AB331">
        <v>7930080</v>
      </c>
      <c r="AC331">
        <f>IF(Amazon_Sale_Report[[#This Row],[ship-postal-code]]="","Desconocido",Amazon_Sale_Report[[#This Row],[ship-postal-code]])</f>
        <v>7930080</v>
      </c>
      <c r="AD331" t="s">
        <v>39</v>
      </c>
      <c r="AE331" t="str">
        <f>IF(Amazon_Sale_Report[[#This Row],[ship-country]]="","Desconocido",Amazon_Sale_Report[[#This Row],[ship-country]])</f>
        <v>IN</v>
      </c>
      <c r="AF331" t="s">
        <v>1344</v>
      </c>
      <c r="AG331" t="b">
        <v>0</v>
      </c>
      <c r="AH331" t="s">
        <v>40</v>
      </c>
      <c r="AI331" t="s">
        <v>35</v>
      </c>
      <c r="AJ331">
        <f>IFERROR(VLOOKUP(Amazon_Sale_Report[[#This Row],[Order ID]],A332:$A$8501,1,FALSE),0)</f>
        <v>0</v>
      </c>
      <c r="AK331">
        <f>IFERROR(VLOOKUP(Amazon_Sale_Report[[#This Row],[Order ID]],B332:$B$8501,1,FALSE),0)</f>
        <v>0</v>
      </c>
    </row>
    <row r="332" spans="1:37" x14ac:dyDescent="0.3">
      <c r="A332">
        <v>330</v>
      </c>
      <c r="B332" t="s">
        <v>1345</v>
      </c>
      <c r="C332" t="s">
        <v>25</v>
      </c>
      <c r="D332">
        <v>4</v>
      </c>
      <c r="E332">
        <v>30</v>
      </c>
      <c r="F332">
        <v>22</v>
      </c>
      <c r="G332" t="str">
        <f>CONCATENATE(Amazon_Sale_Report[[#This Row],[Columna2]],"-",Amazon_Sale_Report[[#This Row],[Columna1]],"-",Amazon_Sale_Report[[#This Row],[Columna3]])</f>
        <v>30-4-22</v>
      </c>
      <c r="H332">
        <f>DAY(Amazon_Sale_Report[[#This Row],[Fecha]])</f>
        <v>30</v>
      </c>
      <c r="I332" t="s">
        <v>26</v>
      </c>
      <c r="J33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332" t="s">
        <v>53</v>
      </c>
      <c r="L332" t="s">
        <v>28</v>
      </c>
      <c r="M332" t="s">
        <v>54</v>
      </c>
      <c r="N332" t="s">
        <v>1320</v>
      </c>
      <c r="O332" t="s">
        <v>1321</v>
      </c>
      <c r="P332" t="s">
        <v>45</v>
      </c>
      <c r="Q332" t="s">
        <v>165</v>
      </c>
      <c r="R332" t="s">
        <v>1322</v>
      </c>
      <c r="S332" t="s">
        <v>569</v>
      </c>
      <c r="T332">
        <v>1</v>
      </c>
      <c r="U332" t="s">
        <v>36</v>
      </c>
      <c r="V332">
        <v>4750</v>
      </c>
      <c r="W332">
        <f>Amazon_Sale_Report[[#This Row],[Amount]]*Amazon_Sale_Report[[#This Row],[Qty]]</f>
        <v>4750</v>
      </c>
      <c r="X332" t="s">
        <v>1346</v>
      </c>
      <c r="Y332" t="str">
        <f>IF(Amazon_Sale_Report[[#This Row],[ship-city]]="","Desconocido",Amazon_Sale_Report[[#This Row],[ship-city]])</f>
        <v>DHAMNOD DHAR DISTRICT</v>
      </c>
      <c r="Z332" t="s">
        <v>263</v>
      </c>
      <c r="AA332" t="str">
        <f>IF(Amazon_Sale_Report[[#This Row],[ship-state]]="","Desconocido",Amazon_Sale_Report[[#This Row],[ship-state]])</f>
        <v>MADHYA PRADESH</v>
      </c>
      <c r="AB332">
        <v>4545520</v>
      </c>
      <c r="AC332">
        <f>IF(Amazon_Sale_Report[[#This Row],[ship-postal-code]]="","Desconocido",Amazon_Sale_Report[[#This Row],[ship-postal-code]])</f>
        <v>4545520</v>
      </c>
      <c r="AD332" t="s">
        <v>39</v>
      </c>
      <c r="AE332" t="str">
        <f>IF(Amazon_Sale_Report[[#This Row],[ship-country]]="","Desconocido",Amazon_Sale_Report[[#This Row],[ship-country]])</f>
        <v>IN</v>
      </c>
      <c r="AF332" t="s">
        <v>35</v>
      </c>
      <c r="AG332" t="b">
        <v>0</v>
      </c>
      <c r="AH332" t="s">
        <v>35</v>
      </c>
      <c r="AI332" t="s">
        <v>35</v>
      </c>
      <c r="AJ332">
        <f>IFERROR(VLOOKUP(Amazon_Sale_Report[[#This Row],[Order ID]],A333:$A$8501,1,FALSE),0)</f>
        <v>0</v>
      </c>
      <c r="AK332">
        <f>IFERROR(VLOOKUP(Amazon_Sale_Report[[#This Row],[Order ID]],B333:$B$8501,1,FALSE),0)</f>
        <v>0</v>
      </c>
    </row>
    <row r="333" spans="1:37" x14ac:dyDescent="0.3">
      <c r="A333">
        <v>331</v>
      </c>
      <c r="B333" t="s">
        <v>1347</v>
      </c>
      <c r="C333" t="s">
        <v>25</v>
      </c>
      <c r="D333">
        <v>4</v>
      </c>
      <c r="E333">
        <v>30</v>
      </c>
      <c r="F333">
        <v>22</v>
      </c>
      <c r="G333" t="str">
        <f>CONCATENATE(Amazon_Sale_Report[[#This Row],[Columna2]],"-",Amazon_Sale_Report[[#This Row],[Columna1]],"-",Amazon_Sale_Report[[#This Row],[Columna3]])</f>
        <v>30-4-22</v>
      </c>
      <c r="H333">
        <f>DAY(Amazon_Sale_Report[[#This Row],[Fecha]])</f>
        <v>30</v>
      </c>
      <c r="I333" t="s">
        <v>26</v>
      </c>
      <c r="J33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333" t="s">
        <v>53</v>
      </c>
      <c r="L333" t="s">
        <v>28</v>
      </c>
      <c r="M333" t="s">
        <v>54</v>
      </c>
      <c r="N333" t="s">
        <v>307</v>
      </c>
      <c r="O333" t="s">
        <v>869</v>
      </c>
      <c r="P333" t="s">
        <v>32</v>
      </c>
      <c r="Q333" t="s">
        <v>100</v>
      </c>
      <c r="R333" t="s">
        <v>870</v>
      </c>
      <c r="S333" t="s">
        <v>569</v>
      </c>
      <c r="T333">
        <v>1</v>
      </c>
      <c r="U333" t="s">
        <v>36</v>
      </c>
      <c r="V333">
        <v>6540</v>
      </c>
      <c r="W333">
        <f>Amazon_Sale_Report[[#This Row],[Amount]]*Amazon_Sale_Report[[#This Row],[Qty]]</f>
        <v>6540</v>
      </c>
      <c r="X333" t="s">
        <v>871</v>
      </c>
      <c r="Y333" t="str">
        <f>IF(Amazon_Sale_Report[[#This Row],[ship-city]]="","Desconocido",Amazon_Sale_Report[[#This Row],[ship-city]])</f>
        <v>MYSURU</v>
      </c>
      <c r="Z333" t="s">
        <v>50</v>
      </c>
      <c r="AA333" t="str">
        <f>IF(Amazon_Sale_Report[[#This Row],[ship-state]]="","Desconocido",Amazon_Sale_Report[[#This Row],[ship-state]])</f>
        <v>KARNATAKA</v>
      </c>
      <c r="AB333">
        <v>5700160</v>
      </c>
      <c r="AC333">
        <f>IF(Amazon_Sale_Report[[#This Row],[ship-postal-code]]="","Desconocido",Amazon_Sale_Report[[#This Row],[ship-postal-code]])</f>
        <v>5700160</v>
      </c>
      <c r="AD333" t="s">
        <v>39</v>
      </c>
      <c r="AE333" t="str">
        <f>IF(Amazon_Sale_Report[[#This Row],[ship-country]]="","Desconocido",Amazon_Sale_Report[[#This Row],[ship-country]])</f>
        <v>IN</v>
      </c>
      <c r="AF333" t="s">
        <v>35</v>
      </c>
      <c r="AG333" t="b">
        <v>0</v>
      </c>
      <c r="AH333" t="s">
        <v>35</v>
      </c>
      <c r="AI333" t="s">
        <v>35</v>
      </c>
      <c r="AJ333">
        <f>IFERROR(VLOOKUP(Amazon_Sale_Report[[#This Row],[Order ID]],A334:$A$8501,1,FALSE),0)</f>
        <v>0</v>
      </c>
      <c r="AK333">
        <f>IFERROR(VLOOKUP(Amazon_Sale_Report[[#This Row],[Order ID]],B334:$B$8501,1,FALSE),0)</f>
        <v>0</v>
      </c>
    </row>
    <row r="334" spans="1:37" x14ac:dyDescent="0.3">
      <c r="A334">
        <v>332</v>
      </c>
      <c r="B334" t="s">
        <v>1348</v>
      </c>
      <c r="C334" t="s">
        <v>25</v>
      </c>
      <c r="D334">
        <v>4</v>
      </c>
      <c r="E334">
        <v>30</v>
      </c>
      <c r="F334">
        <v>22</v>
      </c>
      <c r="G334" t="str">
        <f>CONCATENATE(Amazon_Sale_Report[[#This Row],[Columna2]],"-",Amazon_Sale_Report[[#This Row],[Columna1]],"-",Amazon_Sale_Report[[#This Row],[Columna3]])</f>
        <v>30-4-22</v>
      </c>
      <c r="H334">
        <f>DAY(Amazon_Sale_Report[[#This Row],[Fecha]])</f>
        <v>30</v>
      </c>
      <c r="I334" t="s">
        <v>26</v>
      </c>
      <c r="J33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334" t="s">
        <v>53</v>
      </c>
      <c r="L334" t="s">
        <v>28</v>
      </c>
      <c r="M334" t="s">
        <v>54</v>
      </c>
      <c r="N334" t="s">
        <v>62</v>
      </c>
      <c r="O334" t="s">
        <v>1349</v>
      </c>
      <c r="P334" t="s">
        <v>64</v>
      </c>
      <c r="Q334" t="s">
        <v>100</v>
      </c>
      <c r="R334" t="s">
        <v>1350</v>
      </c>
      <c r="S334" t="s">
        <v>569</v>
      </c>
      <c r="T334">
        <v>1</v>
      </c>
      <c r="U334" t="s">
        <v>36</v>
      </c>
      <c r="V334">
        <v>7910</v>
      </c>
      <c r="W334">
        <f>Amazon_Sale_Report[[#This Row],[Amount]]*Amazon_Sale_Report[[#This Row],[Qty]]</f>
        <v>7910</v>
      </c>
      <c r="X334" t="s">
        <v>49</v>
      </c>
      <c r="Y334" t="str">
        <f>IF(Amazon_Sale_Report[[#This Row],[ship-city]]="","Desconocido",Amazon_Sale_Report[[#This Row],[ship-city]])</f>
        <v>BENGALURU</v>
      </c>
      <c r="Z334" t="s">
        <v>50</v>
      </c>
      <c r="AA334" t="str">
        <f>IF(Amazon_Sale_Report[[#This Row],[ship-state]]="","Desconocido",Amazon_Sale_Report[[#This Row],[ship-state]])</f>
        <v>KARNATAKA</v>
      </c>
      <c r="AB334">
        <v>5600370</v>
      </c>
      <c r="AC334">
        <f>IF(Amazon_Sale_Report[[#This Row],[ship-postal-code]]="","Desconocido",Amazon_Sale_Report[[#This Row],[ship-postal-code]])</f>
        <v>5600370</v>
      </c>
      <c r="AD334" t="s">
        <v>39</v>
      </c>
      <c r="AE334" t="str">
        <f>IF(Amazon_Sale_Report[[#This Row],[ship-country]]="","Desconocido",Amazon_Sale_Report[[#This Row],[ship-country]])</f>
        <v>IN</v>
      </c>
      <c r="AF334" t="s">
        <v>35</v>
      </c>
      <c r="AG334" t="b">
        <v>0</v>
      </c>
      <c r="AH334" t="s">
        <v>35</v>
      </c>
      <c r="AI334" t="s">
        <v>35</v>
      </c>
      <c r="AJ334">
        <f>IFERROR(VLOOKUP(Amazon_Sale_Report[[#This Row],[Order ID]],A335:$A$8501,1,FALSE),0)</f>
        <v>0</v>
      </c>
      <c r="AK334">
        <f>IFERROR(VLOOKUP(Amazon_Sale_Report[[#This Row],[Order ID]],B335:$B$8501,1,FALSE),0)</f>
        <v>0</v>
      </c>
    </row>
    <row r="335" spans="1:37" hidden="1" x14ac:dyDescent="0.3">
      <c r="A335">
        <v>333</v>
      </c>
      <c r="B335" t="s">
        <v>1351</v>
      </c>
      <c r="C335" t="s">
        <v>25</v>
      </c>
      <c r="D335">
        <v>4</v>
      </c>
      <c r="E335">
        <v>30</v>
      </c>
      <c r="F335">
        <v>22</v>
      </c>
      <c r="G335" t="str">
        <f>CONCATENATE(Amazon_Sale_Report[[#This Row],[Columna2]],"-",Amazon_Sale_Report[[#This Row],[Columna1]],"-",Amazon_Sale_Report[[#This Row],[Columna3]])</f>
        <v>30-4-22</v>
      </c>
      <c r="H335">
        <f>DAY(Amazon_Sale_Report[[#This Row],[Fecha]])</f>
        <v>30</v>
      </c>
      <c r="I335" t="s">
        <v>48</v>
      </c>
      <c r="J33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35" t="s">
        <v>53</v>
      </c>
      <c r="L335" t="s">
        <v>28</v>
      </c>
      <c r="M335" t="s">
        <v>54</v>
      </c>
      <c r="N335" t="s">
        <v>62</v>
      </c>
      <c r="O335" t="s">
        <v>1352</v>
      </c>
      <c r="P335" t="s">
        <v>64</v>
      </c>
      <c r="Q335" t="s">
        <v>46</v>
      </c>
      <c r="R335" t="s">
        <v>1353</v>
      </c>
      <c r="S335" t="s">
        <v>48</v>
      </c>
      <c r="T335">
        <v>1</v>
      </c>
      <c r="U335" t="s">
        <v>36</v>
      </c>
      <c r="V335">
        <v>7440</v>
      </c>
      <c r="W335">
        <f>Amazon_Sale_Report[[#This Row],[Amount]]*Amazon_Sale_Report[[#This Row],[Qty]]</f>
        <v>7440</v>
      </c>
      <c r="X335" t="s">
        <v>49</v>
      </c>
      <c r="Y335" t="str">
        <f>IF(Amazon_Sale_Report[[#This Row],[ship-city]]="","Desconocido",Amazon_Sale_Report[[#This Row],[ship-city]])</f>
        <v>BENGALURU</v>
      </c>
      <c r="Z335" t="s">
        <v>50</v>
      </c>
      <c r="AA335" t="str">
        <f>IF(Amazon_Sale_Report[[#This Row],[ship-state]]="","Desconocido",Amazon_Sale_Report[[#This Row],[ship-state]])</f>
        <v>KARNATAKA</v>
      </c>
      <c r="AB335">
        <v>5600700</v>
      </c>
      <c r="AC335">
        <f>IF(Amazon_Sale_Report[[#This Row],[ship-postal-code]]="","Desconocido",Amazon_Sale_Report[[#This Row],[ship-postal-code]])</f>
        <v>5600700</v>
      </c>
      <c r="AD335" t="s">
        <v>39</v>
      </c>
      <c r="AE335" t="str">
        <f>IF(Amazon_Sale_Report[[#This Row],[ship-country]]="","Desconocido",Amazon_Sale_Report[[#This Row],[ship-country]])</f>
        <v>IN</v>
      </c>
      <c r="AF335" t="s">
        <v>60</v>
      </c>
      <c r="AG335" t="b">
        <v>0</v>
      </c>
      <c r="AH335" t="s">
        <v>35</v>
      </c>
      <c r="AI335" t="s">
        <v>35</v>
      </c>
      <c r="AJ335">
        <f>IFERROR(VLOOKUP(Amazon_Sale_Report[[#This Row],[Order ID]],A336:$A$8501,1,FALSE),0)</f>
        <v>0</v>
      </c>
      <c r="AK335">
        <f>IFERROR(VLOOKUP(Amazon_Sale_Report[[#This Row],[Order ID]],B336:$B$8501,1,FALSE),0)</f>
        <v>0</v>
      </c>
    </row>
    <row r="336" spans="1:37" hidden="1" x14ac:dyDescent="0.3">
      <c r="A336">
        <v>334</v>
      </c>
      <c r="B336" t="s">
        <v>1354</v>
      </c>
      <c r="C336" t="s">
        <v>25</v>
      </c>
      <c r="D336">
        <v>4</v>
      </c>
      <c r="E336">
        <v>30</v>
      </c>
      <c r="F336">
        <v>22</v>
      </c>
      <c r="G336" t="str">
        <f>CONCATENATE(Amazon_Sale_Report[[#This Row],[Columna2]],"-",Amazon_Sale_Report[[#This Row],[Columna1]],"-",Amazon_Sale_Report[[#This Row],[Columna3]])</f>
        <v>30-4-22</v>
      </c>
      <c r="H336">
        <f>DAY(Amazon_Sale_Report[[#This Row],[Fecha]])</f>
        <v>30</v>
      </c>
      <c r="I336" t="s">
        <v>48</v>
      </c>
      <c r="J33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36" t="s">
        <v>53</v>
      </c>
      <c r="L336" t="s">
        <v>28</v>
      </c>
      <c r="M336" t="s">
        <v>54</v>
      </c>
      <c r="N336" t="s">
        <v>168</v>
      </c>
      <c r="O336" t="s">
        <v>705</v>
      </c>
      <c r="P336" t="s">
        <v>45</v>
      </c>
      <c r="Q336" t="s">
        <v>46</v>
      </c>
      <c r="R336" t="s">
        <v>706</v>
      </c>
      <c r="S336" t="s">
        <v>48</v>
      </c>
      <c r="T336">
        <v>1</v>
      </c>
      <c r="U336" t="s">
        <v>36</v>
      </c>
      <c r="V336">
        <v>3760</v>
      </c>
      <c r="W336">
        <f>Amazon_Sale_Report[[#This Row],[Amount]]*Amazon_Sale_Report[[#This Row],[Qty]]</f>
        <v>3760</v>
      </c>
      <c r="X336" t="s">
        <v>1355</v>
      </c>
      <c r="Y336" t="str">
        <f>IF(Amazon_Sale_Report[[#This Row],[ship-city]]="","Desconocido",Amazon_Sale_Report[[#This Row],[ship-city]])</f>
        <v>CHAKDAHA</v>
      </c>
      <c r="Z336" t="s">
        <v>281</v>
      </c>
      <c r="AA336" t="str">
        <f>IF(Amazon_Sale_Report[[#This Row],[ship-state]]="","Desconocido",Amazon_Sale_Report[[#This Row],[ship-state]])</f>
        <v>WEST BENGAL</v>
      </c>
      <c r="AB336">
        <v>7412220</v>
      </c>
      <c r="AC336">
        <f>IF(Amazon_Sale_Report[[#This Row],[ship-postal-code]]="","Desconocido",Amazon_Sale_Report[[#This Row],[ship-postal-code]])</f>
        <v>7412220</v>
      </c>
      <c r="AD336" t="s">
        <v>39</v>
      </c>
      <c r="AE336" t="str">
        <f>IF(Amazon_Sale_Report[[#This Row],[ship-country]]="","Desconocido",Amazon_Sale_Report[[#This Row],[ship-country]])</f>
        <v>IN</v>
      </c>
      <c r="AF336" t="s">
        <v>60</v>
      </c>
      <c r="AG336" t="b">
        <v>0</v>
      </c>
      <c r="AH336" t="s">
        <v>35</v>
      </c>
      <c r="AI336" t="s">
        <v>35</v>
      </c>
      <c r="AJ336">
        <f>IFERROR(VLOOKUP(Amazon_Sale_Report[[#This Row],[Order ID]],A337:$A$8501,1,FALSE),0)</f>
        <v>0</v>
      </c>
      <c r="AK336">
        <f>IFERROR(VLOOKUP(Amazon_Sale_Report[[#This Row],[Order ID]],B337:$B$8501,1,FALSE),0)</f>
        <v>0</v>
      </c>
    </row>
    <row r="337" spans="1:37" hidden="1" x14ac:dyDescent="0.3">
      <c r="A337">
        <v>335</v>
      </c>
      <c r="B337" t="s">
        <v>1356</v>
      </c>
      <c r="C337" t="s">
        <v>25</v>
      </c>
      <c r="D337">
        <v>4</v>
      </c>
      <c r="E337">
        <v>30</v>
      </c>
      <c r="F337">
        <v>22</v>
      </c>
      <c r="G337" t="str">
        <f>CONCATENATE(Amazon_Sale_Report[[#This Row],[Columna2]],"-",Amazon_Sale_Report[[#This Row],[Columna1]],"-",Amazon_Sale_Report[[#This Row],[Columna3]])</f>
        <v>30-4-22</v>
      </c>
      <c r="H337">
        <f>DAY(Amazon_Sale_Report[[#This Row],[Fecha]])</f>
        <v>30</v>
      </c>
      <c r="I337" t="s">
        <v>48</v>
      </c>
      <c r="J33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37" t="s">
        <v>53</v>
      </c>
      <c r="L337" t="s">
        <v>28</v>
      </c>
      <c r="M337" t="s">
        <v>54</v>
      </c>
      <c r="N337" t="s">
        <v>87</v>
      </c>
      <c r="O337" t="s">
        <v>142</v>
      </c>
      <c r="P337" t="s">
        <v>45</v>
      </c>
      <c r="Q337" t="s">
        <v>57</v>
      </c>
      <c r="R337" t="s">
        <v>143</v>
      </c>
      <c r="S337" t="s">
        <v>48</v>
      </c>
      <c r="T337">
        <v>1</v>
      </c>
      <c r="U337" t="s">
        <v>36</v>
      </c>
      <c r="V337">
        <v>3990</v>
      </c>
      <c r="W337">
        <f>Amazon_Sale_Report[[#This Row],[Amount]]*Amazon_Sale_Report[[#This Row],[Qty]]</f>
        <v>3990</v>
      </c>
      <c r="X337" t="s">
        <v>73</v>
      </c>
      <c r="Y337" t="str">
        <f>IF(Amazon_Sale_Report[[#This Row],[ship-city]]="","Desconocido",Amazon_Sale_Report[[#This Row],[ship-city]])</f>
        <v>CHENNAI</v>
      </c>
      <c r="Z337" t="s">
        <v>74</v>
      </c>
      <c r="AA337" t="str">
        <f>IF(Amazon_Sale_Report[[#This Row],[ship-state]]="","Desconocido",Amazon_Sale_Report[[#This Row],[ship-state]])</f>
        <v>TAMIL NADU</v>
      </c>
      <c r="AB337">
        <v>6000820</v>
      </c>
      <c r="AC337">
        <f>IF(Amazon_Sale_Report[[#This Row],[ship-postal-code]]="","Desconocido",Amazon_Sale_Report[[#This Row],[ship-postal-code]])</f>
        <v>6000820</v>
      </c>
      <c r="AD337" t="s">
        <v>39</v>
      </c>
      <c r="AE337" t="str">
        <f>IF(Amazon_Sale_Report[[#This Row],[ship-country]]="","Desconocido",Amazon_Sale_Report[[#This Row],[ship-country]])</f>
        <v>IN</v>
      </c>
      <c r="AF337" t="s">
        <v>35</v>
      </c>
      <c r="AG337" t="b">
        <v>0</v>
      </c>
      <c r="AH337" t="s">
        <v>35</v>
      </c>
      <c r="AI337" t="s">
        <v>35</v>
      </c>
      <c r="AJ337">
        <f>IFERROR(VLOOKUP(Amazon_Sale_Report[[#This Row],[Order ID]],A338:$A$8501,1,FALSE),0)</f>
        <v>0</v>
      </c>
      <c r="AK337">
        <f>IFERROR(VLOOKUP(Amazon_Sale_Report[[#This Row],[Order ID]],B338:$B$8501,1,FALSE),0)</f>
        <v>0</v>
      </c>
    </row>
    <row r="338" spans="1:37" hidden="1" x14ac:dyDescent="0.3">
      <c r="A338">
        <v>336</v>
      </c>
      <c r="B338" t="s">
        <v>1357</v>
      </c>
      <c r="C338" t="s">
        <v>25</v>
      </c>
      <c r="D338">
        <v>4</v>
      </c>
      <c r="E338">
        <v>30</v>
      </c>
      <c r="F338">
        <v>22</v>
      </c>
      <c r="G338" t="str">
        <f>CONCATENATE(Amazon_Sale_Report[[#This Row],[Columna2]],"-",Amazon_Sale_Report[[#This Row],[Columna1]],"-",Amazon_Sale_Report[[#This Row],[Columna3]])</f>
        <v>30-4-22</v>
      </c>
      <c r="H338">
        <f>DAY(Amazon_Sale_Report[[#This Row],[Fecha]])</f>
        <v>30</v>
      </c>
      <c r="I338" t="s">
        <v>48</v>
      </c>
      <c r="J33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38" t="s">
        <v>53</v>
      </c>
      <c r="L338" t="s">
        <v>28</v>
      </c>
      <c r="M338" t="s">
        <v>54</v>
      </c>
      <c r="N338" t="s">
        <v>172</v>
      </c>
      <c r="O338" t="s">
        <v>535</v>
      </c>
      <c r="P338" t="s">
        <v>32</v>
      </c>
      <c r="Q338" t="s">
        <v>57</v>
      </c>
      <c r="R338" t="s">
        <v>536</v>
      </c>
      <c r="S338" t="s">
        <v>48</v>
      </c>
      <c r="T338">
        <v>1</v>
      </c>
      <c r="U338" t="s">
        <v>36</v>
      </c>
      <c r="V338">
        <v>5990</v>
      </c>
      <c r="W338">
        <f>Amazon_Sale_Report[[#This Row],[Amount]]*Amazon_Sale_Report[[#This Row],[Qty]]</f>
        <v>5990</v>
      </c>
      <c r="X338" t="s">
        <v>280</v>
      </c>
      <c r="Y338" t="str">
        <f>IF(Amazon_Sale_Report[[#This Row],[ship-city]]="","Desconocido",Amazon_Sale_Report[[#This Row],[ship-city]])</f>
        <v>KOLKATA</v>
      </c>
      <c r="Z338" t="s">
        <v>281</v>
      </c>
      <c r="AA338" t="str">
        <f>IF(Amazon_Sale_Report[[#This Row],[ship-state]]="","Desconocido",Amazon_Sale_Report[[#This Row],[ship-state]])</f>
        <v>WEST BENGAL</v>
      </c>
      <c r="AB338">
        <v>7000440</v>
      </c>
      <c r="AC338">
        <f>IF(Amazon_Sale_Report[[#This Row],[ship-postal-code]]="","Desconocido",Amazon_Sale_Report[[#This Row],[ship-postal-code]])</f>
        <v>7000440</v>
      </c>
      <c r="AD338" t="s">
        <v>39</v>
      </c>
      <c r="AE338" t="str">
        <f>IF(Amazon_Sale_Report[[#This Row],[ship-country]]="","Desconocido",Amazon_Sale_Report[[#This Row],[ship-country]])</f>
        <v>IN</v>
      </c>
      <c r="AF338" t="s">
        <v>60</v>
      </c>
      <c r="AG338" t="b">
        <v>0</v>
      </c>
      <c r="AH338" t="s">
        <v>35</v>
      </c>
      <c r="AI338" t="s">
        <v>35</v>
      </c>
      <c r="AJ338">
        <f>IFERROR(VLOOKUP(Amazon_Sale_Report[[#This Row],[Order ID]],A339:$A$8501,1,FALSE),0)</f>
        <v>0</v>
      </c>
      <c r="AK338">
        <f>IFERROR(VLOOKUP(Amazon_Sale_Report[[#This Row],[Order ID]],B339:$B$8501,1,FALSE),0)</f>
        <v>0</v>
      </c>
    </row>
    <row r="339" spans="1:37" hidden="1" x14ac:dyDescent="0.3">
      <c r="A339">
        <v>337</v>
      </c>
      <c r="B339" t="s">
        <v>1358</v>
      </c>
      <c r="C339" t="s">
        <v>25</v>
      </c>
      <c r="D339">
        <v>4</v>
      </c>
      <c r="E339">
        <v>30</v>
      </c>
      <c r="F339">
        <v>22</v>
      </c>
      <c r="G339" t="str">
        <f>CONCATENATE(Amazon_Sale_Report[[#This Row],[Columna2]],"-",Amazon_Sale_Report[[#This Row],[Columna1]],"-",Amazon_Sale_Report[[#This Row],[Columna3]])</f>
        <v>30-4-22</v>
      </c>
      <c r="H339">
        <f>DAY(Amazon_Sale_Report[[#This Row],[Fecha]])</f>
        <v>30</v>
      </c>
      <c r="I339" t="s">
        <v>48</v>
      </c>
      <c r="J33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39" t="s">
        <v>53</v>
      </c>
      <c r="L339" t="s">
        <v>28</v>
      </c>
      <c r="M339" t="s">
        <v>54</v>
      </c>
      <c r="N339" t="s">
        <v>1359</v>
      </c>
      <c r="O339" t="s">
        <v>1360</v>
      </c>
      <c r="P339" t="s">
        <v>45</v>
      </c>
      <c r="Q339" t="s">
        <v>46</v>
      </c>
      <c r="R339" t="s">
        <v>1361</v>
      </c>
      <c r="S339" t="s">
        <v>48</v>
      </c>
      <c r="T339">
        <v>1</v>
      </c>
      <c r="U339" t="s">
        <v>36</v>
      </c>
      <c r="V339">
        <v>7820</v>
      </c>
      <c r="W339">
        <f>Amazon_Sale_Report[[#This Row],[Amount]]*Amazon_Sale_Report[[#This Row],[Qty]]</f>
        <v>7820</v>
      </c>
      <c r="X339" t="s">
        <v>1362</v>
      </c>
      <c r="Y339" t="str">
        <f>IF(Amazon_Sale_Report[[#This Row],[ship-city]]="","Desconocido",Amazon_Sale_Report[[#This Row],[ship-city]])</f>
        <v>CHIKKAMAGALURU</v>
      </c>
      <c r="Z339" t="s">
        <v>50</v>
      </c>
      <c r="AA339" t="str">
        <f>IF(Amazon_Sale_Report[[#This Row],[ship-state]]="","Desconocido",Amazon_Sale_Report[[#This Row],[ship-state]])</f>
        <v>KARNATAKA</v>
      </c>
      <c r="AB339">
        <v>5771010</v>
      </c>
      <c r="AC339">
        <f>IF(Amazon_Sale_Report[[#This Row],[ship-postal-code]]="","Desconocido",Amazon_Sale_Report[[#This Row],[ship-postal-code]])</f>
        <v>5771010</v>
      </c>
      <c r="AD339" t="s">
        <v>39</v>
      </c>
      <c r="AE339" t="str">
        <f>IF(Amazon_Sale_Report[[#This Row],[ship-country]]="","Desconocido",Amazon_Sale_Report[[#This Row],[ship-country]])</f>
        <v>IN</v>
      </c>
      <c r="AF339" t="s">
        <v>60</v>
      </c>
      <c r="AG339" t="b">
        <v>0</v>
      </c>
      <c r="AH339" t="s">
        <v>35</v>
      </c>
      <c r="AI339" t="s">
        <v>35</v>
      </c>
      <c r="AJ339">
        <f>IFERROR(VLOOKUP(Amazon_Sale_Report[[#This Row],[Order ID]],A340:$A$8501,1,FALSE),0)</f>
        <v>0</v>
      </c>
      <c r="AK339" t="str">
        <f>IFERROR(VLOOKUP(Amazon_Sale_Report[[#This Row],[Order ID]],B340:$B$8501,1,FALSE),0)</f>
        <v>171-2134173-5385136</v>
      </c>
    </row>
    <row r="340" spans="1:37" hidden="1" x14ac:dyDescent="0.3">
      <c r="A340">
        <v>338</v>
      </c>
      <c r="B340" t="s">
        <v>1358</v>
      </c>
      <c r="C340" t="s">
        <v>25</v>
      </c>
      <c r="D340">
        <v>4</v>
      </c>
      <c r="E340">
        <v>30</v>
      </c>
      <c r="F340">
        <v>22</v>
      </c>
      <c r="G340" t="str">
        <f>CONCATENATE(Amazon_Sale_Report[[#This Row],[Columna2]],"-",Amazon_Sale_Report[[#This Row],[Columna1]],"-",Amazon_Sale_Report[[#This Row],[Columna3]])</f>
        <v>30-4-22</v>
      </c>
      <c r="H340">
        <f>DAY(Amazon_Sale_Report[[#This Row],[Fecha]])</f>
        <v>30</v>
      </c>
      <c r="I340" t="s">
        <v>48</v>
      </c>
      <c r="J34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40" t="s">
        <v>53</v>
      </c>
      <c r="L340" t="s">
        <v>28</v>
      </c>
      <c r="M340" t="s">
        <v>54</v>
      </c>
      <c r="N340" t="s">
        <v>1363</v>
      </c>
      <c r="O340" t="s">
        <v>1364</v>
      </c>
      <c r="P340" t="s">
        <v>45</v>
      </c>
      <c r="Q340" t="s">
        <v>46</v>
      </c>
      <c r="R340" t="s">
        <v>1365</v>
      </c>
      <c r="S340" t="s">
        <v>48</v>
      </c>
      <c r="T340">
        <v>1</v>
      </c>
      <c r="U340" t="s">
        <v>36</v>
      </c>
      <c r="V340">
        <v>3620</v>
      </c>
      <c r="W340">
        <f>Amazon_Sale_Report[[#This Row],[Amount]]*Amazon_Sale_Report[[#This Row],[Qty]]</f>
        <v>3620</v>
      </c>
      <c r="X340" t="s">
        <v>1362</v>
      </c>
      <c r="Y340" t="str">
        <f>IF(Amazon_Sale_Report[[#This Row],[ship-city]]="","Desconocido",Amazon_Sale_Report[[#This Row],[ship-city]])</f>
        <v>CHIKKAMAGALURU</v>
      </c>
      <c r="Z340" t="s">
        <v>50</v>
      </c>
      <c r="AA340" t="str">
        <f>IF(Amazon_Sale_Report[[#This Row],[ship-state]]="","Desconocido",Amazon_Sale_Report[[#This Row],[ship-state]])</f>
        <v>KARNATAKA</v>
      </c>
      <c r="AB340">
        <v>5771010</v>
      </c>
      <c r="AC340">
        <f>IF(Amazon_Sale_Report[[#This Row],[ship-postal-code]]="","Desconocido",Amazon_Sale_Report[[#This Row],[ship-postal-code]])</f>
        <v>5771010</v>
      </c>
      <c r="AD340" t="s">
        <v>39</v>
      </c>
      <c r="AE340" t="str">
        <f>IF(Amazon_Sale_Report[[#This Row],[ship-country]]="","Desconocido",Amazon_Sale_Report[[#This Row],[ship-country]])</f>
        <v>IN</v>
      </c>
      <c r="AF340" t="s">
        <v>60</v>
      </c>
      <c r="AG340" t="b">
        <v>0</v>
      </c>
      <c r="AH340" t="s">
        <v>35</v>
      </c>
      <c r="AI340" t="s">
        <v>35</v>
      </c>
      <c r="AJ340">
        <f>IFERROR(VLOOKUP(Amazon_Sale_Report[[#This Row],[Order ID]],A341:$A$8501,1,FALSE),0)</f>
        <v>0</v>
      </c>
      <c r="AK340">
        <f>IFERROR(VLOOKUP(Amazon_Sale_Report[[#This Row],[Order ID]],B341:$B$8501,1,FALSE),0)</f>
        <v>0</v>
      </c>
    </row>
    <row r="341" spans="1:37" hidden="1" x14ac:dyDescent="0.3">
      <c r="A341">
        <v>339</v>
      </c>
      <c r="B341" t="s">
        <v>1366</v>
      </c>
      <c r="C341" t="s">
        <v>25</v>
      </c>
      <c r="D341">
        <v>4</v>
      </c>
      <c r="E341">
        <v>30</v>
      </c>
      <c r="F341">
        <v>22</v>
      </c>
      <c r="G341" t="str">
        <f>CONCATENATE(Amazon_Sale_Report[[#This Row],[Columna2]],"-",Amazon_Sale_Report[[#This Row],[Columna1]],"-",Amazon_Sale_Report[[#This Row],[Columna3]])</f>
        <v>30-4-22</v>
      </c>
      <c r="H341">
        <f>DAY(Amazon_Sale_Report[[#This Row],[Fecha]])</f>
        <v>30</v>
      </c>
      <c r="I341" t="s">
        <v>48</v>
      </c>
      <c r="J34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41" t="s">
        <v>53</v>
      </c>
      <c r="L341" t="s">
        <v>28</v>
      </c>
      <c r="M341" t="s">
        <v>54</v>
      </c>
      <c r="N341" t="s">
        <v>1367</v>
      </c>
      <c r="O341" t="s">
        <v>1368</v>
      </c>
      <c r="P341" t="s">
        <v>32</v>
      </c>
      <c r="Q341" t="s">
        <v>100</v>
      </c>
      <c r="R341" t="s">
        <v>1369</v>
      </c>
      <c r="S341" t="s">
        <v>48</v>
      </c>
      <c r="T341">
        <v>1</v>
      </c>
      <c r="U341" t="s">
        <v>36</v>
      </c>
      <c r="V341">
        <v>11730</v>
      </c>
      <c r="W341">
        <f>Amazon_Sale_Report[[#This Row],[Amount]]*Amazon_Sale_Report[[#This Row],[Qty]]</f>
        <v>11730</v>
      </c>
      <c r="X341" t="s">
        <v>942</v>
      </c>
      <c r="Y341" t="str">
        <f>IF(Amazon_Sale_Report[[#This Row],[ship-city]]="","Desconocido",Amazon_Sale_Report[[#This Row],[ship-city]])</f>
        <v>BHUBANESWAR</v>
      </c>
      <c r="Z341" t="s">
        <v>229</v>
      </c>
      <c r="AA341" t="str">
        <f>IF(Amazon_Sale_Report[[#This Row],[ship-state]]="","Desconocido",Amazon_Sale_Report[[#This Row],[ship-state]])</f>
        <v>ODISHA</v>
      </c>
      <c r="AB341">
        <v>7510030</v>
      </c>
      <c r="AC341">
        <f>IF(Amazon_Sale_Report[[#This Row],[ship-postal-code]]="","Desconocido",Amazon_Sale_Report[[#This Row],[ship-postal-code]])</f>
        <v>7510030</v>
      </c>
      <c r="AD341" t="s">
        <v>39</v>
      </c>
      <c r="AE341" t="str">
        <f>IF(Amazon_Sale_Report[[#This Row],[ship-country]]="","Desconocido",Amazon_Sale_Report[[#This Row],[ship-country]])</f>
        <v>IN</v>
      </c>
      <c r="AF341" t="s">
        <v>60</v>
      </c>
      <c r="AG341" t="b">
        <v>0</v>
      </c>
      <c r="AH341" t="s">
        <v>35</v>
      </c>
      <c r="AI341" t="s">
        <v>35</v>
      </c>
      <c r="AJ341">
        <f>IFERROR(VLOOKUP(Amazon_Sale_Report[[#This Row],[Order ID]],A342:$A$8501,1,FALSE),0)</f>
        <v>0</v>
      </c>
      <c r="AK341">
        <f>IFERROR(VLOOKUP(Amazon_Sale_Report[[#This Row],[Order ID]],B342:$B$8501,1,FALSE),0)</f>
        <v>0</v>
      </c>
    </row>
    <row r="342" spans="1:37" hidden="1" x14ac:dyDescent="0.3">
      <c r="A342">
        <v>340</v>
      </c>
      <c r="B342" t="s">
        <v>1370</v>
      </c>
      <c r="C342" t="s">
        <v>25</v>
      </c>
      <c r="D342">
        <v>4</v>
      </c>
      <c r="E342">
        <v>30</v>
      </c>
      <c r="F342">
        <v>22</v>
      </c>
      <c r="G342" t="str">
        <f>CONCATENATE(Amazon_Sale_Report[[#This Row],[Columna2]],"-",Amazon_Sale_Report[[#This Row],[Columna1]],"-",Amazon_Sale_Report[[#This Row],[Columna3]])</f>
        <v>30-4-22</v>
      </c>
      <c r="H342">
        <f>DAY(Amazon_Sale_Report[[#This Row],[Fecha]])</f>
        <v>30</v>
      </c>
      <c r="I342" t="s">
        <v>42</v>
      </c>
      <c r="J34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42" t="s">
        <v>27</v>
      </c>
      <c r="L342" t="s">
        <v>28</v>
      </c>
      <c r="M342" t="s">
        <v>29</v>
      </c>
      <c r="N342" t="s">
        <v>62</v>
      </c>
      <c r="O342" t="s">
        <v>878</v>
      </c>
      <c r="P342" t="s">
        <v>64</v>
      </c>
      <c r="Q342" t="s">
        <v>165</v>
      </c>
      <c r="R342" t="s">
        <v>879</v>
      </c>
      <c r="S342" t="s">
        <v>48</v>
      </c>
      <c r="T342">
        <v>1</v>
      </c>
      <c r="U342" t="s">
        <v>36</v>
      </c>
      <c r="V342">
        <v>7440</v>
      </c>
      <c r="W342">
        <f>Amazon_Sale_Report[[#This Row],[Amount]]*Amazon_Sale_Report[[#This Row],[Qty]]</f>
        <v>7440</v>
      </c>
      <c r="X342" t="s">
        <v>789</v>
      </c>
      <c r="Y342" t="str">
        <f>IF(Amazon_Sale_Report[[#This Row],[ship-city]]="","Desconocido",Amazon_Sale_Report[[#This Row],[ship-city]])</f>
        <v>GURUGRAM</v>
      </c>
      <c r="Z342" t="s">
        <v>151</v>
      </c>
      <c r="AA342" t="str">
        <f>IF(Amazon_Sale_Report[[#This Row],[ship-state]]="","Desconocido",Amazon_Sale_Report[[#This Row],[ship-state]])</f>
        <v>HARYANA</v>
      </c>
      <c r="AB342">
        <v>1220180</v>
      </c>
      <c r="AC342">
        <f>IF(Amazon_Sale_Report[[#This Row],[ship-postal-code]]="","Desconocido",Amazon_Sale_Report[[#This Row],[ship-postal-code]])</f>
        <v>1220180</v>
      </c>
      <c r="AD342" t="s">
        <v>39</v>
      </c>
      <c r="AE342" t="str">
        <f>IF(Amazon_Sale_Report[[#This Row],[ship-country]]="","Desconocido",Amazon_Sale_Report[[#This Row],[ship-country]])</f>
        <v>IN</v>
      </c>
      <c r="AF342" t="s">
        <v>1371</v>
      </c>
      <c r="AG342" t="b">
        <v>0</v>
      </c>
      <c r="AH342" t="s">
        <v>40</v>
      </c>
      <c r="AI342" t="s">
        <v>35</v>
      </c>
      <c r="AJ342">
        <f>IFERROR(VLOOKUP(Amazon_Sale_Report[[#This Row],[Order ID]],A343:$A$8501,1,FALSE),0)</f>
        <v>0</v>
      </c>
      <c r="AK342">
        <f>IFERROR(VLOOKUP(Amazon_Sale_Report[[#This Row],[Order ID]],B343:$B$8501,1,FALSE),0)</f>
        <v>0</v>
      </c>
    </row>
    <row r="343" spans="1:37" hidden="1" x14ac:dyDescent="0.3">
      <c r="A343">
        <v>341</v>
      </c>
      <c r="B343" t="s">
        <v>1372</v>
      </c>
      <c r="C343" t="s">
        <v>25</v>
      </c>
      <c r="D343">
        <v>4</v>
      </c>
      <c r="E343">
        <v>30</v>
      </c>
      <c r="F343">
        <v>22</v>
      </c>
      <c r="G343" t="str">
        <f>CONCATENATE(Amazon_Sale_Report[[#This Row],[Columna2]],"-",Amazon_Sale_Report[[#This Row],[Columna1]],"-",Amazon_Sale_Report[[#This Row],[Columna3]])</f>
        <v>30-4-22</v>
      </c>
      <c r="H343">
        <f>DAY(Amazon_Sale_Report[[#This Row],[Fecha]])</f>
        <v>30</v>
      </c>
      <c r="I343" t="s">
        <v>48</v>
      </c>
      <c r="J34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43" t="s">
        <v>53</v>
      </c>
      <c r="L343" t="s">
        <v>28</v>
      </c>
      <c r="M343" t="s">
        <v>54</v>
      </c>
      <c r="N343" t="s">
        <v>721</v>
      </c>
      <c r="O343" t="s">
        <v>1061</v>
      </c>
      <c r="P343" t="s">
        <v>64</v>
      </c>
      <c r="Q343" t="s">
        <v>165</v>
      </c>
      <c r="R343" t="s">
        <v>1062</v>
      </c>
      <c r="S343" t="s">
        <v>48</v>
      </c>
      <c r="T343">
        <v>1</v>
      </c>
      <c r="U343" t="s">
        <v>36</v>
      </c>
      <c r="V343">
        <v>7250</v>
      </c>
      <c r="W343">
        <f>Amazon_Sale_Report[[#This Row],[Amount]]*Amazon_Sale_Report[[#This Row],[Qty]]</f>
        <v>7250</v>
      </c>
      <c r="X343" t="s">
        <v>280</v>
      </c>
      <c r="Y343" t="str">
        <f>IF(Amazon_Sale_Report[[#This Row],[ship-city]]="","Desconocido",Amazon_Sale_Report[[#This Row],[ship-city]])</f>
        <v>KOLKATA</v>
      </c>
      <c r="Z343" t="s">
        <v>281</v>
      </c>
      <c r="AA343" t="str">
        <f>IF(Amazon_Sale_Report[[#This Row],[ship-state]]="","Desconocido",Amazon_Sale_Report[[#This Row],[ship-state]])</f>
        <v>WEST BENGAL</v>
      </c>
      <c r="AB343">
        <v>7000500</v>
      </c>
      <c r="AC343">
        <f>IF(Amazon_Sale_Report[[#This Row],[ship-postal-code]]="","Desconocido",Amazon_Sale_Report[[#This Row],[ship-postal-code]])</f>
        <v>7000500</v>
      </c>
      <c r="AD343" t="s">
        <v>39</v>
      </c>
      <c r="AE343" t="str">
        <f>IF(Amazon_Sale_Report[[#This Row],[ship-country]]="","Desconocido",Amazon_Sale_Report[[#This Row],[ship-country]])</f>
        <v>IN</v>
      </c>
      <c r="AF343" t="s">
        <v>60</v>
      </c>
      <c r="AG343" t="b">
        <v>0</v>
      </c>
      <c r="AH343" t="s">
        <v>35</v>
      </c>
      <c r="AI343" t="s">
        <v>35</v>
      </c>
      <c r="AJ343">
        <f>IFERROR(VLOOKUP(Amazon_Sale_Report[[#This Row],[Order ID]],A344:$A$8501,1,FALSE),0)</f>
        <v>0</v>
      </c>
      <c r="AK343">
        <f>IFERROR(VLOOKUP(Amazon_Sale_Report[[#This Row],[Order ID]],B344:$B$8501,1,FALSE),0)</f>
        <v>0</v>
      </c>
    </row>
    <row r="344" spans="1:37" hidden="1" x14ac:dyDescent="0.3">
      <c r="A344">
        <v>342</v>
      </c>
      <c r="B344" t="s">
        <v>1373</v>
      </c>
      <c r="C344" t="s">
        <v>25</v>
      </c>
      <c r="D344">
        <v>4</v>
      </c>
      <c r="E344">
        <v>30</v>
      </c>
      <c r="F344">
        <v>22</v>
      </c>
      <c r="G344" t="str">
        <f>CONCATENATE(Amazon_Sale_Report[[#This Row],[Columna2]],"-",Amazon_Sale_Report[[#This Row],[Columna1]],"-",Amazon_Sale_Report[[#This Row],[Columna3]])</f>
        <v>30-4-22</v>
      </c>
      <c r="H344">
        <f>DAY(Amazon_Sale_Report[[#This Row],[Fecha]])</f>
        <v>30</v>
      </c>
      <c r="I344" t="s">
        <v>48</v>
      </c>
      <c r="J34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44" t="s">
        <v>53</v>
      </c>
      <c r="L344" t="s">
        <v>28</v>
      </c>
      <c r="M344" t="s">
        <v>54</v>
      </c>
      <c r="N344" t="s">
        <v>168</v>
      </c>
      <c r="O344" t="s">
        <v>1374</v>
      </c>
      <c r="P344" t="s">
        <v>45</v>
      </c>
      <c r="Q344" t="s">
        <v>110</v>
      </c>
      <c r="R344" t="s">
        <v>1375</v>
      </c>
      <c r="S344" t="s">
        <v>48</v>
      </c>
      <c r="T344">
        <v>1</v>
      </c>
      <c r="U344" t="s">
        <v>36</v>
      </c>
      <c r="V344">
        <v>3760</v>
      </c>
      <c r="W344">
        <f>Amazon_Sale_Report[[#This Row],[Amount]]*Amazon_Sale_Report[[#This Row],[Qty]]</f>
        <v>3760</v>
      </c>
      <c r="X344" t="s">
        <v>223</v>
      </c>
      <c r="Y344" t="str">
        <f>IF(Amazon_Sale_Report[[#This Row],[ship-city]]="","Desconocido",Amazon_Sale_Report[[#This Row],[ship-city]])</f>
        <v>VISAKHAPATNAM</v>
      </c>
      <c r="Z344" t="s">
        <v>133</v>
      </c>
      <c r="AA344" t="str">
        <f>IF(Amazon_Sale_Report[[#This Row],[ship-state]]="","Desconocido",Amazon_Sale_Report[[#This Row],[ship-state]])</f>
        <v>ANDHRA PRADESH</v>
      </c>
      <c r="AB344">
        <v>5300160</v>
      </c>
      <c r="AC344">
        <f>IF(Amazon_Sale_Report[[#This Row],[ship-postal-code]]="","Desconocido",Amazon_Sale_Report[[#This Row],[ship-postal-code]])</f>
        <v>5300160</v>
      </c>
      <c r="AD344" t="s">
        <v>39</v>
      </c>
      <c r="AE344" t="str">
        <f>IF(Amazon_Sale_Report[[#This Row],[ship-country]]="","Desconocido",Amazon_Sale_Report[[#This Row],[ship-country]])</f>
        <v>IN</v>
      </c>
      <c r="AF344" t="s">
        <v>60</v>
      </c>
      <c r="AG344" t="b">
        <v>0</v>
      </c>
      <c r="AH344" t="s">
        <v>35</v>
      </c>
      <c r="AI344" t="s">
        <v>35</v>
      </c>
      <c r="AJ344">
        <f>IFERROR(VLOOKUP(Amazon_Sale_Report[[#This Row],[Order ID]],A345:$A$8501,1,FALSE),0)</f>
        <v>0</v>
      </c>
      <c r="AK344">
        <f>IFERROR(VLOOKUP(Amazon_Sale_Report[[#This Row],[Order ID]],B345:$B$8501,1,FALSE),0)</f>
        <v>0</v>
      </c>
    </row>
    <row r="345" spans="1:37" hidden="1" x14ac:dyDescent="0.3">
      <c r="A345">
        <v>343</v>
      </c>
      <c r="B345" t="s">
        <v>1376</v>
      </c>
      <c r="C345" t="s">
        <v>25</v>
      </c>
      <c r="D345">
        <v>4</v>
      </c>
      <c r="E345">
        <v>30</v>
      </c>
      <c r="F345">
        <v>22</v>
      </c>
      <c r="G345" t="str">
        <f>CONCATENATE(Amazon_Sale_Report[[#This Row],[Columna2]],"-",Amazon_Sale_Report[[#This Row],[Columna1]],"-",Amazon_Sale_Report[[#This Row],[Columna3]])</f>
        <v>30-4-22</v>
      </c>
      <c r="H345">
        <f>DAY(Amazon_Sale_Report[[#This Row],[Fecha]])</f>
        <v>30</v>
      </c>
      <c r="I345" t="s">
        <v>42</v>
      </c>
      <c r="J34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45" t="s">
        <v>27</v>
      </c>
      <c r="L345" t="s">
        <v>28</v>
      </c>
      <c r="M345" t="s">
        <v>29</v>
      </c>
      <c r="N345" t="s">
        <v>1377</v>
      </c>
      <c r="O345" t="s">
        <v>1378</v>
      </c>
      <c r="P345" t="s">
        <v>45</v>
      </c>
      <c r="Q345" t="s">
        <v>65</v>
      </c>
      <c r="R345" t="s">
        <v>1379</v>
      </c>
      <c r="S345" t="s">
        <v>48</v>
      </c>
      <c r="T345">
        <v>1</v>
      </c>
      <c r="U345" t="s">
        <v>36</v>
      </c>
      <c r="V345">
        <v>4590</v>
      </c>
      <c r="W345">
        <f>Amazon_Sale_Report[[#This Row],[Amount]]*Amazon_Sale_Report[[#This Row],[Qty]]</f>
        <v>4590</v>
      </c>
      <c r="X345" t="s">
        <v>807</v>
      </c>
      <c r="Y345" t="str">
        <f>IF(Amazon_Sale_Report[[#This Row],[ship-city]]="","Desconocido",Amazon_Sale_Report[[#This Row],[ship-city]])</f>
        <v>ALLAHABAD</v>
      </c>
      <c r="Z345" t="s">
        <v>80</v>
      </c>
      <c r="AA345" t="str">
        <f>IF(Amazon_Sale_Report[[#This Row],[ship-state]]="","Desconocido",Amazon_Sale_Report[[#This Row],[ship-state]])</f>
        <v>UTTAR PRADESH</v>
      </c>
      <c r="AB345">
        <v>2110040</v>
      </c>
      <c r="AC345">
        <f>IF(Amazon_Sale_Report[[#This Row],[ship-postal-code]]="","Desconocido",Amazon_Sale_Report[[#This Row],[ship-postal-code]])</f>
        <v>2110040</v>
      </c>
      <c r="AD345" t="s">
        <v>39</v>
      </c>
      <c r="AE345" t="str">
        <f>IF(Amazon_Sale_Report[[#This Row],[ship-country]]="","Desconocido",Amazon_Sale_Report[[#This Row],[ship-country]])</f>
        <v>IN</v>
      </c>
      <c r="AF345" t="s">
        <v>188</v>
      </c>
      <c r="AG345" t="b">
        <v>0</v>
      </c>
      <c r="AH345" t="s">
        <v>40</v>
      </c>
      <c r="AI345" t="s">
        <v>35</v>
      </c>
      <c r="AJ345">
        <f>IFERROR(VLOOKUP(Amazon_Sale_Report[[#This Row],[Order ID]],A346:$A$8501,1,FALSE),0)</f>
        <v>0</v>
      </c>
      <c r="AK345">
        <f>IFERROR(VLOOKUP(Amazon_Sale_Report[[#This Row],[Order ID]],B346:$B$8501,1,FALSE),0)</f>
        <v>0</v>
      </c>
    </row>
    <row r="346" spans="1:37" x14ac:dyDescent="0.3">
      <c r="A346">
        <v>344</v>
      </c>
      <c r="B346" t="s">
        <v>1380</v>
      </c>
      <c r="C346" t="s">
        <v>25</v>
      </c>
      <c r="D346">
        <v>4</v>
      </c>
      <c r="E346">
        <v>30</v>
      </c>
      <c r="F346">
        <v>22</v>
      </c>
      <c r="G346" t="str">
        <f>CONCATENATE(Amazon_Sale_Report[[#This Row],[Columna2]],"-",Amazon_Sale_Report[[#This Row],[Columna1]],"-",Amazon_Sale_Report[[#This Row],[Columna3]])</f>
        <v>30-4-22</v>
      </c>
      <c r="H346">
        <f>DAY(Amazon_Sale_Report[[#This Row],[Fecha]])</f>
        <v>30</v>
      </c>
      <c r="I346" t="s">
        <v>26</v>
      </c>
      <c r="J34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346" t="s">
        <v>53</v>
      </c>
      <c r="L346" t="s">
        <v>28</v>
      </c>
      <c r="M346" t="s">
        <v>54</v>
      </c>
      <c r="N346" t="s">
        <v>307</v>
      </c>
      <c r="O346" t="s">
        <v>869</v>
      </c>
      <c r="P346" t="s">
        <v>32</v>
      </c>
      <c r="Q346" t="s">
        <v>100</v>
      </c>
      <c r="R346" t="s">
        <v>870</v>
      </c>
      <c r="S346" t="s">
        <v>569</v>
      </c>
      <c r="T346">
        <v>1</v>
      </c>
      <c r="U346" t="s">
        <v>36</v>
      </c>
      <c r="V346">
        <v>6540</v>
      </c>
      <c r="W346">
        <f>Amazon_Sale_Report[[#This Row],[Amount]]*Amazon_Sale_Report[[#This Row],[Qty]]</f>
        <v>6540</v>
      </c>
      <c r="X346" t="s">
        <v>871</v>
      </c>
      <c r="Y346" t="str">
        <f>IF(Amazon_Sale_Report[[#This Row],[ship-city]]="","Desconocido",Amazon_Sale_Report[[#This Row],[ship-city]])</f>
        <v>MYSURU</v>
      </c>
      <c r="Z346" t="s">
        <v>50</v>
      </c>
      <c r="AA346" t="str">
        <f>IF(Amazon_Sale_Report[[#This Row],[ship-state]]="","Desconocido",Amazon_Sale_Report[[#This Row],[ship-state]])</f>
        <v>KARNATAKA</v>
      </c>
      <c r="AB346">
        <v>5700160</v>
      </c>
      <c r="AC346">
        <f>IF(Amazon_Sale_Report[[#This Row],[ship-postal-code]]="","Desconocido",Amazon_Sale_Report[[#This Row],[ship-postal-code]])</f>
        <v>5700160</v>
      </c>
      <c r="AD346" t="s">
        <v>39</v>
      </c>
      <c r="AE346" t="str">
        <f>IF(Amazon_Sale_Report[[#This Row],[ship-country]]="","Desconocido",Amazon_Sale_Report[[#This Row],[ship-country]])</f>
        <v>IN</v>
      </c>
      <c r="AF346" t="s">
        <v>35</v>
      </c>
      <c r="AG346" t="b">
        <v>0</v>
      </c>
      <c r="AH346" t="s">
        <v>35</v>
      </c>
      <c r="AI346" t="s">
        <v>35</v>
      </c>
      <c r="AJ346">
        <f>IFERROR(VLOOKUP(Amazon_Sale_Report[[#This Row],[Order ID]],A347:$A$8501,1,FALSE),0)</f>
        <v>0</v>
      </c>
      <c r="AK346">
        <f>IFERROR(VLOOKUP(Amazon_Sale_Report[[#This Row],[Order ID]],B347:$B$8501,1,FALSE),0)</f>
        <v>0</v>
      </c>
    </row>
    <row r="347" spans="1:37" hidden="1" x14ac:dyDescent="0.3">
      <c r="A347">
        <v>345</v>
      </c>
      <c r="B347" t="s">
        <v>1381</v>
      </c>
      <c r="C347" t="s">
        <v>25</v>
      </c>
      <c r="D347">
        <v>4</v>
      </c>
      <c r="E347">
        <v>30</v>
      </c>
      <c r="F347">
        <v>22</v>
      </c>
      <c r="G347" t="str">
        <f>CONCATENATE(Amazon_Sale_Report[[#This Row],[Columna2]],"-",Amazon_Sale_Report[[#This Row],[Columna1]],"-",Amazon_Sale_Report[[#This Row],[Columna3]])</f>
        <v>30-4-22</v>
      </c>
      <c r="H347">
        <f>DAY(Amazon_Sale_Report[[#This Row],[Fecha]])</f>
        <v>30</v>
      </c>
      <c r="I347" t="s">
        <v>48</v>
      </c>
      <c r="J34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47" t="s">
        <v>53</v>
      </c>
      <c r="L347" t="s">
        <v>28</v>
      </c>
      <c r="M347" t="s">
        <v>54</v>
      </c>
      <c r="N347" t="s">
        <v>1382</v>
      </c>
      <c r="O347" t="s">
        <v>1383</v>
      </c>
      <c r="P347" t="s">
        <v>45</v>
      </c>
      <c r="Q347" t="s">
        <v>165</v>
      </c>
      <c r="R347" t="s">
        <v>1384</v>
      </c>
      <c r="S347" t="s">
        <v>48</v>
      </c>
      <c r="T347">
        <v>1</v>
      </c>
      <c r="U347" t="s">
        <v>36</v>
      </c>
      <c r="V347">
        <v>3790</v>
      </c>
      <c r="W347">
        <f>Amazon_Sale_Report[[#This Row],[Amount]]*Amazon_Sale_Report[[#This Row],[Qty]]</f>
        <v>3790</v>
      </c>
      <c r="X347" t="s">
        <v>218</v>
      </c>
      <c r="Y347" t="str">
        <f>IF(Amazon_Sale_Report[[#This Row],[ship-city]]="","Desconocido",Amazon_Sale_Report[[#This Row],[ship-city]])</f>
        <v>LUCKNOW</v>
      </c>
      <c r="Z347" t="s">
        <v>80</v>
      </c>
      <c r="AA347" t="str">
        <f>IF(Amazon_Sale_Report[[#This Row],[ship-state]]="","Desconocido",Amazon_Sale_Report[[#This Row],[ship-state]])</f>
        <v>UTTAR PRADESH</v>
      </c>
      <c r="AB347">
        <v>2260220</v>
      </c>
      <c r="AC347">
        <f>IF(Amazon_Sale_Report[[#This Row],[ship-postal-code]]="","Desconocido",Amazon_Sale_Report[[#This Row],[ship-postal-code]])</f>
        <v>2260220</v>
      </c>
      <c r="AD347" t="s">
        <v>39</v>
      </c>
      <c r="AE347" t="str">
        <f>IF(Amazon_Sale_Report[[#This Row],[ship-country]]="","Desconocido",Amazon_Sale_Report[[#This Row],[ship-country]])</f>
        <v>IN</v>
      </c>
      <c r="AF347" t="s">
        <v>60</v>
      </c>
      <c r="AG347" t="b">
        <v>0</v>
      </c>
      <c r="AH347" t="s">
        <v>35</v>
      </c>
      <c r="AI347" t="s">
        <v>35</v>
      </c>
      <c r="AJ347">
        <f>IFERROR(VLOOKUP(Amazon_Sale_Report[[#This Row],[Order ID]],A348:$A$8501,1,FALSE),0)</f>
        <v>0</v>
      </c>
      <c r="AK347">
        <f>IFERROR(VLOOKUP(Amazon_Sale_Report[[#This Row],[Order ID]],B348:$B$8501,1,FALSE),0)</f>
        <v>0</v>
      </c>
    </row>
    <row r="348" spans="1:37" hidden="1" x14ac:dyDescent="0.3">
      <c r="A348">
        <v>346</v>
      </c>
      <c r="B348" t="s">
        <v>1385</v>
      </c>
      <c r="C348" t="s">
        <v>25</v>
      </c>
      <c r="D348">
        <v>4</v>
      </c>
      <c r="E348">
        <v>30</v>
      </c>
      <c r="F348">
        <v>22</v>
      </c>
      <c r="G348" t="str">
        <f>CONCATENATE(Amazon_Sale_Report[[#This Row],[Columna2]],"-",Amazon_Sale_Report[[#This Row],[Columna1]],"-",Amazon_Sale_Report[[#This Row],[Columna3]])</f>
        <v>30-4-22</v>
      </c>
      <c r="H348">
        <f>DAY(Amazon_Sale_Report[[#This Row],[Fecha]])</f>
        <v>30</v>
      </c>
      <c r="I348" t="s">
        <v>48</v>
      </c>
      <c r="J34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48" t="s">
        <v>53</v>
      </c>
      <c r="L348" t="s">
        <v>28</v>
      </c>
      <c r="M348" t="s">
        <v>54</v>
      </c>
      <c r="N348" t="s">
        <v>307</v>
      </c>
      <c r="O348" t="s">
        <v>1386</v>
      </c>
      <c r="P348" t="s">
        <v>32</v>
      </c>
      <c r="Q348" t="s">
        <v>57</v>
      </c>
      <c r="R348" t="s">
        <v>1387</v>
      </c>
      <c r="S348" t="s">
        <v>48</v>
      </c>
      <c r="T348">
        <v>1</v>
      </c>
      <c r="U348" t="s">
        <v>36</v>
      </c>
      <c r="V348">
        <v>6960</v>
      </c>
      <c r="W348">
        <f>Amazon_Sale_Report[[#This Row],[Amount]]*Amazon_Sale_Report[[#This Row],[Qty]]</f>
        <v>6960</v>
      </c>
      <c r="X348" t="s">
        <v>280</v>
      </c>
      <c r="Y348" t="str">
        <f>IF(Amazon_Sale_Report[[#This Row],[ship-city]]="","Desconocido",Amazon_Sale_Report[[#This Row],[ship-city]])</f>
        <v>KOLKATA</v>
      </c>
      <c r="Z348" t="s">
        <v>281</v>
      </c>
      <c r="AA348" t="str">
        <f>IF(Amazon_Sale_Report[[#This Row],[ship-state]]="","Desconocido",Amazon_Sale_Report[[#This Row],[ship-state]])</f>
        <v>WEST BENGAL</v>
      </c>
      <c r="AB348">
        <v>7000890</v>
      </c>
      <c r="AC348">
        <f>IF(Amazon_Sale_Report[[#This Row],[ship-postal-code]]="","Desconocido",Amazon_Sale_Report[[#This Row],[ship-postal-code]])</f>
        <v>7000890</v>
      </c>
      <c r="AD348" t="s">
        <v>39</v>
      </c>
      <c r="AE348" t="str">
        <f>IF(Amazon_Sale_Report[[#This Row],[ship-country]]="","Desconocido",Amazon_Sale_Report[[#This Row],[ship-country]])</f>
        <v>IN</v>
      </c>
      <c r="AF348" t="s">
        <v>60</v>
      </c>
      <c r="AG348" t="b">
        <v>0</v>
      </c>
      <c r="AH348" t="s">
        <v>35</v>
      </c>
      <c r="AI348" t="s">
        <v>35</v>
      </c>
      <c r="AJ348">
        <f>IFERROR(VLOOKUP(Amazon_Sale_Report[[#This Row],[Order ID]],A349:$A$8501,1,FALSE),0)</f>
        <v>0</v>
      </c>
      <c r="AK348">
        <f>IFERROR(VLOOKUP(Amazon_Sale_Report[[#This Row],[Order ID]],B349:$B$8501,1,FALSE),0)</f>
        <v>0</v>
      </c>
    </row>
    <row r="349" spans="1:37" hidden="1" x14ac:dyDescent="0.3">
      <c r="A349">
        <v>347</v>
      </c>
      <c r="B349" t="s">
        <v>1388</v>
      </c>
      <c r="C349" t="s">
        <v>25</v>
      </c>
      <c r="D349">
        <v>4</v>
      </c>
      <c r="E349">
        <v>30</v>
      </c>
      <c r="F349">
        <v>22</v>
      </c>
      <c r="G349" t="str">
        <f>CONCATENATE(Amazon_Sale_Report[[#This Row],[Columna2]],"-",Amazon_Sale_Report[[#This Row],[Columna1]],"-",Amazon_Sale_Report[[#This Row],[Columna3]])</f>
        <v>30-4-22</v>
      </c>
      <c r="H349">
        <f>DAY(Amazon_Sale_Report[[#This Row],[Fecha]])</f>
        <v>30</v>
      </c>
      <c r="I349" t="s">
        <v>48</v>
      </c>
      <c r="J34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49" t="s">
        <v>53</v>
      </c>
      <c r="L349" t="s">
        <v>28</v>
      </c>
      <c r="M349" t="s">
        <v>54</v>
      </c>
      <c r="N349" t="s">
        <v>331</v>
      </c>
      <c r="O349" t="s">
        <v>626</v>
      </c>
      <c r="P349" t="s">
        <v>32</v>
      </c>
      <c r="Q349" t="s">
        <v>165</v>
      </c>
      <c r="R349" t="s">
        <v>627</v>
      </c>
      <c r="S349" t="s">
        <v>48</v>
      </c>
      <c r="T349">
        <v>1</v>
      </c>
      <c r="U349" t="s">
        <v>36</v>
      </c>
      <c r="V349">
        <v>5970</v>
      </c>
      <c r="W349">
        <f>Amazon_Sale_Report[[#This Row],[Amount]]*Amazon_Sale_Report[[#This Row],[Qty]]</f>
        <v>5970</v>
      </c>
      <c r="X349" t="s">
        <v>1389</v>
      </c>
      <c r="Y349" t="str">
        <f>IF(Amazon_Sale_Report[[#This Row],[ship-city]]="","Desconocido",Amazon_Sale_Report[[#This Row],[ship-city]])</f>
        <v>MALDA</v>
      </c>
      <c r="Z349" t="s">
        <v>281</v>
      </c>
      <c r="AA349" t="str">
        <f>IF(Amazon_Sale_Report[[#This Row],[ship-state]]="","Desconocido",Amazon_Sale_Report[[#This Row],[ship-state]])</f>
        <v>WEST BENGAL</v>
      </c>
      <c r="AB349">
        <v>7321010</v>
      </c>
      <c r="AC349">
        <f>IF(Amazon_Sale_Report[[#This Row],[ship-postal-code]]="","Desconocido",Amazon_Sale_Report[[#This Row],[ship-postal-code]])</f>
        <v>7321010</v>
      </c>
      <c r="AD349" t="s">
        <v>39</v>
      </c>
      <c r="AE349" t="str">
        <f>IF(Amazon_Sale_Report[[#This Row],[ship-country]]="","Desconocido",Amazon_Sale_Report[[#This Row],[ship-country]])</f>
        <v>IN</v>
      </c>
      <c r="AF349" t="s">
        <v>60</v>
      </c>
      <c r="AG349" t="b">
        <v>0</v>
      </c>
      <c r="AH349" t="s">
        <v>35</v>
      </c>
      <c r="AI349" t="s">
        <v>35</v>
      </c>
      <c r="AJ349">
        <f>IFERROR(VLOOKUP(Amazon_Sale_Report[[#This Row],[Order ID]],A350:$A$8501,1,FALSE),0)</f>
        <v>0</v>
      </c>
      <c r="AK349">
        <f>IFERROR(VLOOKUP(Amazon_Sale_Report[[#This Row],[Order ID]],B350:$B$8501,1,FALSE),0)</f>
        <v>0</v>
      </c>
    </row>
    <row r="350" spans="1:37" hidden="1" x14ac:dyDescent="0.3">
      <c r="A350">
        <v>348</v>
      </c>
      <c r="B350" t="s">
        <v>1390</v>
      </c>
      <c r="C350" t="s">
        <v>25</v>
      </c>
      <c r="D350">
        <v>4</v>
      </c>
      <c r="E350">
        <v>30</v>
      </c>
      <c r="F350">
        <v>22</v>
      </c>
      <c r="G350" t="str">
        <f>CONCATENATE(Amazon_Sale_Report[[#This Row],[Columna2]],"-",Amazon_Sale_Report[[#This Row],[Columna1]],"-",Amazon_Sale_Report[[#This Row],[Columna3]])</f>
        <v>30-4-22</v>
      </c>
      <c r="H350">
        <f>DAY(Amazon_Sale_Report[[#This Row],[Fecha]])</f>
        <v>30</v>
      </c>
      <c r="I350" t="s">
        <v>48</v>
      </c>
      <c r="J35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50" t="s">
        <v>53</v>
      </c>
      <c r="L350" t="s">
        <v>28</v>
      </c>
      <c r="M350" t="s">
        <v>54</v>
      </c>
      <c r="N350" t="s">
        <v>538</v>
      </c>
      <c r="O350" t="s">
        <v>539</v>
      </c>
      <c r="P350" t="s">
        <v>32</v>
      </c>
      <c r="Q350" t="s">
        <v>165</v>
      </c>
      <c r="R350" t="s">
        <v>540</v>
      </c>
      <c r="S350" t="s">
        <v>48</v>
      </c>
      <c r="T350">
        <v>1</v>
      </c>
      <c r="U350" t="s">
        <v>36</v>
      </c>
      <c r="V350">
        <v>6920</v>
      </c>
      <c r="W350">
        <f>Amazon_Sale_Report[[#This Row],[Amount]]*Amazon_Sale_Report[[#This Row],[Qty]]</f>
        <v>6920</v>
      </c>
      <c r="X350" t="s">
        <v>1391</v>
      </c>
      <c r="Y350" t="str">
        <f>IF(Amazon_Sale_Report[[#This Row],[ship-city]]="","Desconocido",Amazon_Sale_Report[[#This Row],[ship-city]])</f>
        <v>DIMAPUR</v>
      </c>
      <c r="Z350" t="s">
        <v>316</v>
      </c>
      <c r="AA350" t="str">
        <f>IF(Amazon_Sale_Report[[#This Row],[ship-state]]="","Desconocido",Amazon_Sale_Report[[#This Row],[ship-state]])</f>
        <v>NAGALAND</v>
      </c>
      <c r="AB350">
        <v>7971120</v>
      </c>
      <c r="AC350">
        <f>IF(Amazon_Sale_Report[[#This Row],[ship-postal-code]]="","Desconocido",Amazon_Sale_Report[[#This Row],[ship-postal-code]])</f>
        <v>7971120</v>
      </c>
      <c r="AD350" t="s">
        <v>39</v>
      </c>
      <c r="AE350" t="str">
        <f>IF(Amazon_Sale_Report[[#This Row],[ship-country]]="","Desconocido",Amazon_Sale_Report[[#This Row],[ship-country]])</f>
        <v>IN</v>
      </c>
      <c r="AF350" t="s">
        <v>60</v>
      </c>
      <c r="AG350" t="b">
        <v>0</v>
      </c>
      <c r="AH350" t="s">
        <v>35</v>
      </c>
      <c r="AI350" t="s">
        <v>35</v>
      </c>
      <c r="AJ350">
        <f>IFERROR(VLOOKUP(Amazon_Sale_Report[[#This Row],[Order ID]],A351:$A$8501,1,FALSE),0)</f>
        <v>0</v>
      </c>
      <c r="AK350">
        <f>IFERROR(VLOOKUP(Amazon_Sale_Report[[#This Row],[Order ID]],B351:$B$8501,1,FALSE),0)</f>
        <v>0</v>
      </c>
    </row>
    <row r="351" spans="1:37" hidden="1" x14ac:dyDescent="0.3">
      <c r="A351">
        <v>349</v>
      </c>
      <c r="B351" t="s">
        <v>1392</v>
      </c>
      <c r="C351" t="s">
        <v>25</v>
      </c>
      <c r="D351">
        <v>4</v>
      </c>
      <c r="E351">
        <v>30</v>
      </c>
      <c r="F351">
        <v>22</v>
      </c>
      <c r="G351" t="str">
        <f>CONCATENATE(Amazon_Sale_Report[[#This Row],[Columna2]],"-",Amazon_Sale_Report[[#This Row],[Columna1]],"-",Amazon_Sale_Report[[#This Row],[Columna3]])</f>
        <v>30-4-22</v>
      </c>
      <c r="H351">
        <f>DAY(Amazon_Sale_Report[[#This Row],[Fecha]])</f>
        <v>30</v>
      </c>
      <c r="I351" t="s">
        <v>48</v>
      </c>
      <c r="J35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51" t="s">
        <v>53</v>
      </c>
      <c r="L351" t="s">
        <v>28</v>
      </c>
      <c r="M351" t="s">
        <v>54</v>
      </c>
      <c r="N351" t="s">
        <v>1393</v>
      </c>
      <c r="O351" t="s">
        <v>1394</v>
      </c>
      <c r="P351" t="s">
        <v>32</v>
      </c>
      <c r="Q351" t="s">
        <v>46</v>
      </c>
      <c r="R351" t="s">
        <v>1395</v>
      </c>
      <c r="S351" t="s">
        <v>48</v>
      </c>
      <c r="T351">
        <v>1</v>
      </c>
      <c r="U351" t="s">
        <v>36</v>
      </c>
      <c r="V351">
        <v>19990</v>
      </c>
      <c r="W351">
        <f>Amazon_Sale_Report[[#This Row],[Amount]]*Amazon_Sale_Report[[#This Row],[Qty]]</f>
        <v>19990</v>
      </c>
      <c r="X351" t="s">
        <v>1396</v>
      </c>
      <c r="Y351" t="str">
        <f>IF(Amazon_Sale_Report[[#This Row],[ship-city]]="","Desconocido",Amazon_Sale_Report[[#This Row],[ship-city]])</f>
        <v>Nellore</v>
      </c>
      <c r="Z351" t="s">
        <v>133</v>
      </c>
      <c r="AA351" t="str">
        <f>IF(Amazon_Sale_Report[[#This Row],[ship-state]]="","Desconocido",Amazon_Sale_Report[[#This Row],[ship-state]])</f>
        <v>ANDHRA PRADESH</v>
      </c>
      <c r="AB351">
        <v>5243140</v>
      </c>
      <c r="AC351">
        <f>IF(Amazon_Sale_Report[[#This Row],[ship-postal-code]]="","Desconocido",Amazon_Sale_Report[[#This Row],[ship-postal-code]])</f>
        <v>5243140</v>
      </c>
      <c r="AD351" t="s">
        <v>39</v>
      </c>
      <c r="AE351" t="str">
        <f>IF(Amazon_Sale_Report[[#This Row],[ship-country]]="","Desconocido",Amazon_Sale_Report[[#This Row],[ship-country]])</f>
        <v>IN</v>
      </c>
      <c r="AF351" t="s">
        <v>60</v>
      </c>
      <c r="AG351" t="b">
        <v>0</v>
      </c>
      <c r="AH351" t="s">
        <v>35</v>
      </c>
      <c r="AI351" t="s">
        <v>35</v>
      </c>
      <c r="AJ351">
        <f>IFERROR(VLOOKUP(Amazon_Sale_Report[[#This Row],[Order ID]],A352:$A$8501,1,FALSE),0)</f>
        <v>0</v>
      </c>
      <c r="AK351">
        <f>IFERROR(VLOOKUP(Amazon_Sale_Report[[#This Row],[Order ID]],B352:$B$8501,1,FALSE),0)</f>
        <v>0</v>
      </c>
    </row>
    <row r="352" spans="1:37" hidden="1" x14ac:dyDescent="0.3">
      <c r="A352">
        <v>350</v>
      </c>
      <c r="B352" t="s">
        <v>1397</v>
      </c>
      <c r="C352" t="s">
        <v>25</v>
      </c>
      <c r="D352">
        <v>4</v>
      </c>
      <c r="E352">
        <v>30</v>
      </c>
      <c r="F352">
        <v>22</v>
      </c>
      <c r="G352" t="str">
        <f>CONCATENATE(Amazon_Sale_Report[[#This Row],[Columna2]],"-",Amazon_Sale_Report[[#This Row],[Columna1]],"-",Amazon_Sale_Report[[#This Row],[Columna3]])</f>
        <v>30-4-22</v>
      </c>
      <c r="H352">
        <f>DAY(Amazon_Sale_Report[[#This Row],[Fecha]])</f>
        <v>30</v>
      </c>
      <c r="I352" t="s">
        <v>48</v>
      </c>
      <c r="J35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52" t="s">
        <v>53</v>
      </c>
      <c r="L352" t="s">
        <v>28</v>
      </c>
      <c r="M352" t="s">
        <v>54</v>
      </c>
      <c r="N352" t="s">
        <v>76</v>
      </c>
      <c r="O352" t="s">
        <v>1398</v>
      </c>
      <c r="P352" t="s">
        <v>32</v>
      </c>
      <c r="Q352" t="s">
        <v>100</v>
      </c>
      <c r="R352" t="s">
        <v>1399</v>
      </c>
      <c r="S352" t="s">
        <v>48</v>
      </c>
      <c r="T352">
        <v>1</v>
      </c>
      <c r="U352" t="s">
        <v>36</v>
      </c>
      <c r="V352">
        <v>8240</v>
      </c>
      <c r="W352">
        <f>Amazon_Sale_Report[[#This Row],[Amount]]*Amazon_Sale_Report[[#This Row],[Qty]]</f>
        <v>8240</v>
      </c>
      <c r="X352" t="s">
        <v>67</v>
      </c>
      <c r="Y352" t="str">
        <f>IF(Amazon_Sale_Report[[#This Row],[ship-city]]="","Desconocido",Amazon_Sale_Report[[#This Row],[ship-city]])</f>
        <v>PUDUCHERRY</v>
      </c>
      <c r="Z352" t="s">
        <v>67</v>
      </c>
      <c r="AA352" t="str">
        <f>IF(Amazon_Sale_Report[[#This Row],[ship-state]]="","Desconocido",Amazon_Sale_Report[[#This Row],[ship-state]])</f>
        <v>PUDUCHERRY</v>
      </c>
      <c r="AB352">
        <v>6050080</v>
      </c>
      <c r="AC352">
        <f>IF(Amazon_Sale_Report[[#This Row],[ship-postal-code]]="","Desconocido",Amazon_Sale_Report[[#This Row],[ship-postal-code]])</f>
        <v>6050080</v>
      </c>
      <c r="AD352" t="s">
        <v>39</v>
      </c>
      <c r="AE352" t="str">
        <f>IF(Amazon_Sale_Report[[#This Row],[ship-country]]="","Desconocido",Amazon_Sale_Report[[#This Row],[ship-country]])</f>
        <v>IN</v>
      </c>
      <c r="AF352" t="s">
        <v>60</v>
      </c>
      <c r="AG352" t="b">
        <v>0</v>
      </c>
      <c r="AH352" t="s">
        <v>35</v>
      </c>
      <c r="AI352" t="s">
        <v>35</v>
      </c>
      <c r="AJ352">
        <f>IFERROR(VLOOKUP(Amazon_Sale_Report[[#This Row],[Order ID]],A353:$A$8501,1,FALSE),0)</f>
        <v>0</v>
      </c>
      <c r="AK352">
        <f>IFERROR(VLOOKUP(Amazon_Sale_Report[[#This Row],[Order ID]],B353:$B$8501,1,FALSE),0)</f>
        <v>0</v>
      </c>
    </row>
    <row r="353" spans="1:37" hidden="1" x14ac:dyDescent="0.3">
      <c r="A353">
        <v>351</v>
      </c>
      <c r="B353" t="s">
        <v>1400</v>
      </c>
      <c r="C353" t="s">
        <v>25</v>
      </c>
      <c r="D353">
        <v>4</v>
      </c>
      <c r="E353">
        <v>30</v>
      </c>
      <c r="F353">
        <v>22</v>
      </c>
      <c r="G353" t="str">
        <f>CONCATENATE(Amazon_Sale_Report[[#This Row],[Columna2]],"-",Amazon_Sale_Report[[#This Row],[Columna1]],"-",Amazon_Sale_Report[[#This Row],[Columna3]])</f>
        <v>30-4-22</v>
      </c>
      <c r="H353">
        <f>DAY(Amazon_Sale_Report[[#This Row],[Fecha]])</f>
        <v>30</v>
      </c>
      <c r="I353" t="s">
        <v>48</v>
      </c>
      <c r="J35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53" t="s">
        <v>53</v>
      </c>
      <c r="L353" t="s">
        <v>28</v>
      </c>
      <c r="M353" t="s">
        <v>54</v>
      </c>
      <c r="N353" t="s">
        <v>202</v>
      </c>
      <c r="O353" t="s">
        <v>1401</v>
      </c>
      <c r="P353" t="s">
        <v>45</v>
      </c>
      <c r="Q353" t="s">
        <v>110</v>
      </c>
      <c r="R353" t="s">
        <v>1402</v>
      </c>
      <c r="S353" t="s">
        <v>48</v>
      </c>
      <c r="T353">
        <v>1</v>
      </c>
      <c r="U353" t="s">
        <v>36</v>
      </c>
      <c r="V353">
        <v>3990</v>
      </c>
      <c r="W353">
        <f>Amazon_Sale_Report[[#This Row],[Amount]]*Amazon_Sale_Report[[#This Row],[Qty]]</f>
        <v>3990</v>
      </c>
      <c r="X353" t="s">
        <v>1403</v>
      </c>
      <c r="Y353" t="str">
        <f>IF(Amazon_Sale_Report[[#This Row],[ship-city]]="","Desconocido",Amazon_Sale_Report[[#This Row],[ship-city]])</f>
        <v>CUNCOLIM</v>
      </c>
      <c r="Z353" t="s">
        <v>1404</v>
      </c>
      <c r="AA353" t="str">
        <f>IF(Amazon_Sale_Report[[#This Row],[ship-state]]="","Desconocido",Amazon_Sale_Report[[#This Row],[ship-state]])</f>
        <v>GOA</v>
      </c>
      <c r="AB353">
        <v>4037030</v>
      </c>
      <c r="AC353">
        <f>IF(Amazon_Sale_Report[[#This Row],[ship-postal-code]]="","Desconocido",Amazon_Sale_Report[[#This Row],[ship-postal-code]])</f>
        <v>4037030</v>
      </c>
      <c r="AD353" t="s">
        <v>39</v>
      </c>
      <c r="AE353" t="str">
        <f>IF(Amazon_Sale_Report[[#This Row],[ship-country]]="","Desconocido",Amazon_Sale_Report[[#This Row],[ship-country]])</f>
        <v>IN</v>
      </c>
      <c r="AF353" t="s">
        <v>861</v>
      </c>
      <c r="AG353" t="b">
        <v>0</v>
      </c>
      <c r="AH353" t="s">
        <v>35</v>
      </c>
      <c r="AI353" t="s">
        <v>35</v>
      </c>
      <c r="AJ353">
        <f>IFERROR(VLOOKUP(Amazon_Sale_Report[[#This Row],[Order ID]],A354:$A$8501,1,FALSE),0)</f>
        <v>0</v>
      </c>
      <c r="AK353">
        <f>IFERROR(VLOOKUP(Amazon_Sale_Report[[#This Row],[Order ID]],B354:$B$8501,1,FALSE),0)</f>
        <v>0</v>
      </c>
    </row>
    <row r="354" spans="1:37" hidden="1" x14ac:dyDescent="0.3">
      <c r="A354">
        <v>352</v>
      </c>
      <c r="B354" t="s">
        <v>1405</v>
      </c>
      <c r="C354" t="s">
        <v>25</v>
      </c>
      <c r="D354">
        <v>4</v>
      </c>
      <c r="E354">
        <v>30</v>
      </c>
      <c r="F354">
        <v>22</v>
      </c>
      <c r="G354" t="str">
        <f>CONCATENATE(Amazon_Sale_Report[[#This Row],[Columna2]],"-",Amazon_Sale_Report[[#This Row],[Columna1]],"-",Amazon_Sale_Report[[#This Row],[Columna3]])</f>
        <v>30-4-22</v>
      </c>
      <c r="H354">
        <f>DAY(Amazon_Sale_Report[[#This Row],[Fecha]])</f>
        <v>30</v>
      </c>
      <c r="I354" t="s">
        <v>48</v>
      </c>
      <c r="J35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54" t="s">
        <v>53</v>
      </c>
      <c r="L354" t="s">
        <v>28</v>
      </c>
      <c r="M354" t="s">
        <v>54</v>
      </c>
      <c r="N354" t="s">
        <v>1406</v>
      </c>
      <c r="O354" t="s">
        <v>1407</v>
      </c>
      <c r="P354" t="s">
        <v>45</v>
      </c>
      <c r="Q354" t="s">
        <v>46</v>
      </c>
      <c r="R354" t="s">
        <v>1408</v>
      </c>
      <c r="S354" t="s">
        <v>48</v>
      </c>
      <c r="T354">
        <v>1</v>
      </c>
      <c r="U354" t="s">
        <v>36</v>
      </c>
      <c r="V354">
        <v>7370</v>
      </c>
      <c r="W354">
        <f>Amazon_Sale_Report[[#This Row],[Amount]]*Amazon_Sale_Report[[#This Row],[Qty]]</f>
        <v>7370</v>
      </c>
      <c r="X354" t="s">
        <v>1362</v>
      </c>
      <c r="Y354" t="str">
        <f>IF(Amazon_Sale_Report[[#This Row],[ship-city]]="","Desconocido",Amazon_Sale_Report[[#This Row],[ship-city]])</f>
        <v>CHIKKAMAGALURU</v>
      </c>
      <c r="Z354" t="s">
        <v>50</v>
      </c>
      <c r="AA354" t="str">
        <f>IF(Amazon_Sale_Report[[#This Row],[ship-state]]="","Desconocido",Amazon_Sale_Report[[#This Row],[ship-state]])</f>
        <v>KARNATAKA</v>
      </c>
      <c r="AB354">
        <v>5771010</v>
      </c>
      <c r="AC354">
        <f>IF(Amazon_Sale_Report[[#This Row],[ship-postal-code]]="","Desconocido",Amazon_Sale_Report[[#This Row],[ship-postal-code]])</f>
        <v>5771010</v>
      </c>
      <c r="AD354" t="s">
        <v>39</v>
      </c>
      <c r="AE354" t="str">
        <f>IF(Amazon_Sale_Report[[#This Row],[ship-country]]="","Desconocido",Amazon_Sale_Report[[#This Row],[ship-country]])</f>
        <v>IN</v>
      </c>
      <c r="AF354" t="s">
        <v>60</v>
      </c>
      <c r="AG354" t="b">
        <v>0</v>
      </c>
      <c r="AH354" t="s">
        <v>35</v>
      </c>
      <c r="AI354" t="s">
        <v>35</v>
      </c>
      <c r="AJ354">
        <f>IFERROR(VLOOKUP(Amazon_Sale_Report[[#This Row],[Order ID]],A355:$A$8501,1,FALSE),0)</f>
        <v>0</v>
      </c>
      <c r="AK354">
        <f>IFERROR(VLOOKUP(Amazon_Sale_Report[[#This Row],[Order ID]],B355:$B$8501,1,FALSE),0)</f>
        <v>0</v>
      </c>
    </row>
    <row r="355" spans="1:37" hidden="1" x14ac:dyDescent="0.3">
      <c r="A355">
        <v>353</v>
      </c>
      <c r="B355" t="s">
        <v>1409</v>
      </c>
      <c r="C355" t="s">
        <v>25</v>
      </c>
      <c r="D355">
        <v>4</v>
      </c>
      <c r="E355">
        <v>30</v>
      </c>
      <c r="F355">
        <v>22</v>
      </c>
      <c r="G355" t="str">
        <f>CONCATENATE(Amazon_Sale_Report[[#This Row],[Columna2]],"-",Amazon_Sale_Report[[#This Row],[Columna1]],"-",Amazon_Sale_Report[[#This Row],[Columna3]])</f>
        <v>30-4-22</v>
      </c>
      <c r="H355">
        <f>DAY(Amazon_Sale_Report[[#This Row],[Fecha]])</f>
        <v>30</v>
      </c>
      <c r="I355" t="s">
        <v>48</v>
      </c>
      <c r="J35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55" t="s">
        <v>53</v>
      </c>
      <c r="L355" t="s">
        <v>28</v>
      </c>
      <c r="M355" t="s">
        <v>54</v>
      </c>
      <c r="N355" t="s">
        <v>939</v>
      </c>
      <c r="O355" t="s">
        <v>1410</v>
      </c>
      <c r="P355" t="s">
        <v>45</v>
      </c>
      <c r="Q355" t="s">
        <v>57</v>
      </c>
      <c r="R355" t="s">
        <v>1411</v>
      </c>
      <c r="S355" t="s">
        <v>48</v>
      </c>
      <c r="T355">
        <v>1</v>
      </c>
      <c r="U355" t="s">
        <v>36</v>
      </c>
      <c r="V355">
        <v>3990</v>
      </c>
      <c r="W355">
        <f>Amazon_Sale_Report[[#This Row],[Amount]]*Amazon_Sale_Report[[#This Row],[Qty]]</f>
        <v>3990</v>
      </c>
      <c r="X355" t="s">
        <v>1190</v>
      </c>
      <c r="Y355" t="str">
        <f>IF(Amazon_Sale_Report[[#This Row],[ship-city]]="","Desconocido",Amazon_Sale_Report[[#This Row],[ship-city]])</f>
        <v>Hyderabad</v>
      </c>
      <c r="Z355" t="s">
        <v>91</v>
      </c>
      <c r="AA355" t="str">
        <f>IF(Amazon_Sale_Report[[#This Row],[ship-state]]="","Desconocido",Amazon_Sale_Report[[#This Row],[ship-state]])</f>
        <v>TELANGANA</v>
      </c>
      <c r="AB355">
        <v>5000680</v>
      </c>
      <c r="AC355">
        <f>IF(Amazon_Sale_Report[[#This Row],[ship-postal-code]]="","Desconocido",Amazon_Sale_Report[[#This Row],[ship-postal-code]])</f>
        <v>5000680</v>
      </c>
      <c r="AD355" t="s">
        <v>39</v>
      </c>
      <c r="AE355" t="str">
        <f>IF(Amazon_Sale_Report[[#This Row],[ship-country]]="","Desconocido",Amazon_Sale_Report[[#This Row],[ship-country]])</f>
        <v>IN</v>
      </c>
      <c r="AF355" t="s">
        <v>60</v>
      </c>
      <c r="AG355" t="b">
        <v>0</v>
      </c>
      <c r="AH355" t="s">
        <v>35</v>
      </c>
      <c r="AI355" t="s">
        <v>35</v>
      </c>
      <c r="AJ355">
        <f>IFERROR(VLOOKUP(Amazon_Sale_Report[[#This Row],[Order ID]],A356:$A$8501,1,FALSE),0)</f>
        <v>0</v>
      </c>
      <c r="AK355">
        <f>IFERROR(VLOOKUP(Amazon_Sale_Report[[#This Row],[Order ID]],B356:$B$8501,1,FALSE),0)</f>
        <v>0</v>
      </c>
    </row>
    <row r="356" spans="1:37" x14ac:dyDescent="0.3">
      <c r="A356">
        <v>354</v>
      </c>
      <c r="B356" t="s">
        <v>1412</v>
      </c>
      <c r="C356" t="s">
        <v>25</v>
      </c>
      <c r="D356">
        <v>4</v>
      </c>
      <c r="E356">
        <v>30</v>
      </c>
      <c r="F356">
        <v>22</v>
      </c>
      <c r="G356" t="str">
        <f>CONCATENATE(Amazon_Sale_Report[[#This Row],[Columna2]],"-",Amazon_Sale_Report[[#This Row],[Columna1]],"-",Amazon_Sale_Report[[#This Row],[Columna3]])</f>
        <v>30-4-22</v>
      </c>
      <c r="H356">
        <f>DAY(Amazon_Sale_Report[[#This Row],[Fecha]])</f>
        <v>30</v>
      </c>
      <c r="I356" t="s">
        <v>26</v>
      </c>
      <c r="J35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356" t="s">
        <v>53</v>
      </c>
      <c r="L356" t="s">
        <v>28</v>
      </c>
      <c r="M356" t="s">
        <v>54</v>
      </c>
      <c r="N356" t="s">
        <v>1413</v>
      </c>
      <c r="O356" t="s">
        <v>1414</v>
      </c>
      <c r="P356" t="s">
        <v>32</v>
      </c>
      <c r="Q356" t="s">
        <v>65</v>
      </c>
      <c r="R356" t="s">
        <v>1415</v>
      </c>
      <c r="S356" t="s">
        <v>569</v>
      </c>
      <c r="T356">
        <v>1</v>
      </c>
      <c r="U356" t="s">
        <v>36</v>
      </c>
      <c r="V356">
        <v>8990</v>
      </c>
      <c r="W356">
        <f>Amazon_Sale_Report[[#This Row],[Amount]]*Amazon_Sale_Report[[#This Row],[Qty]]</f>
        <v>8990</v>
      </c>
      <c r="X356" t="s">
        <v>112</v>
      </c>
      <c r="Y356" t="str">
        <f>IF(Amazon_Sale_Report[[#This Row],[ship-city]]="","Desconocido",Amazon_Sale_Report[[#This Row],[ship-city]])</f>
        <v>NOIDA</v>
      </c>
      <c r="Z356" t="s">
        <v>80</v>
      </c>
      <c r="AA356" t="str">
        <f>IF(Amazon_Sale_Report[[#This Row],[ship-state]]="","Desconocido",Amazon_Sale_Report[[#This Row],[ship-state]])</f>
        <v>UTTAR PRADESH</v>
      </c>
      <c r="AB356">
        <v>2013010</v>
      </c>
      <c r="AC356">
        <f>IF(Amazon_Sale_Report[[#This Row],[ship-postal-code]]="","Desconocido",Amazon_Sale_Report[[#This Row],[ship-postal-code]])</f>
        <v>2013010</v>
      </c>
      <c r="AD356" t="s">
        <v>39</v>
      </c>
      <c r="AE356" t="str">
        <f>IF(Amazon_Sale_Report[[#This Row],[ship-country]]="","Desconocido",Amazon_Sale_Report[[#This Row],[ship-country]])</f>
        <v>IN</v>
      </c>
      <c r="AF356" t="s">
        <v>35</v>
      </c>
      <c r="AG356" t="b">
        <v>0</v>
      </c>
      <c r="AH356" t="s">
        <v>35</v>
      </c>
      <c r="AI356" t="s">
        <v>35</v>
      </c>
      <c r="AJ356">
        <f>IFERROR(VLOOKUP(Amazon_Sale_Report[[#This Row],[Order ID]],A357:$A$8501,1,FALSE),0)</f>
        <v>0</v>
      </c>
      <c r="AK356">
        <f>IFERROR(VLOOKUP(Amazon_Sale_Report[[#This Row],[Order ID]],B357:$B$8501,1,FALSE),0)</f>
        <v>0</v>
      </c>
    </row>
    <row r="357" spans="1:37" hidden="1" x14ac:dyDescent="0.3">
      <c r="A357">
        <v>355</v>
      </c>
      <c r="B357" t="s">
        <v>1416</v>
      </c>
      <c r="C357" t="s">
        <v>25</v>
      </c>
      <c r="D357">
        <v>4</v>
      </c>
      <c r="E357">
        <v>30</v>
      </c>
      <c r="F357">
        <v>22</v>
      </c>
      <c r="G357" t="str">
        <f>CONCATENATE(Amazon_Sale_Report[[#This Row],[Columna2]],"-",Amazon_Sale_Report[[#This Row],[Columna1]],"-",Amazon_Sale_Report[[#This Row],[Columna3]])</f>
        <v>30-4-22</v>
      </c>
      <c r="H357">
        <f>DAY(Amazon_Sale_Report[[#This Row],[Fecha]])</f>
        <v>30</v>
      </c>
      <c r="I357" t="s">
        <v>48</v>
      </c>
      <c r="J35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57" t="s">
        <v>53</v>
      </c>
      <c r="L357" t="s">
        <v>28</v>
      </c>
      <c r="M357" t="s">
        <v>54</v>
      </c>
      <c r="N357" t="s">
        <v>244</v>
      </c>
      <c r="O357" t="s">
        <v>1417</v>
      </c>
      <c r="P357" t="s">
        <v>45</v>
      </c>
      <c r="Q357" t="s">
        <v>165</v>
      </c>
      <c r="R357" t="s">
        <v>1418</v>
      </c>
      <c r="S357" t="s">
        <v>48</v>
      </c>
      <c r="T357">
        <v>1</v>
      </c>
      <c r="U357" t="s">
        <v>36</v>
      </c>
      <c r="V357">
        <v>3680</v>
      </c>
      <c r="W357">
        <f>Amazon_Sale_Report[[#This Row],[Amount]]*Amazon_Sale_Report[[#This Row],[Qty]]</f>
        <v>3680</v>
      </c>
      <c r="X357" t="s">
        <v>200</v>
      </c>
      <c r="Y357" t="str">
        <f>IF(Amazon_Sale_Report[[#This Row],[ship-city]]="","Desconocido",Amazon_Sale_Report[[#This Row],[ship-city]])</f>
        <v>PUNE</v>
      </c>
      <c r="Z357" t="s">
        <v>38</v>
      </c>
      <c r="AA357" t="str">
        <f>IF(Amazon_Sale_Report[[#This Row],[ship-state]]="","Desconocido",Amazon_Sale_Report[[#This Row],[ship-state]])</f>
        <v>MAHARASHTRA</v>
      </c>
      <c r="AB357">
        <v>4110280</v>
      </c>
      <c r="AC357">
        <f>IF(Amazon_Sale_Report[[#This Row],[ship-postal-code]]="","Desconocido",Amazon_Sale_Report[[#This Row],[ship-postal-code]])</f>
        <v>4110280</v>
      </c>
      <c r="AD357" t="s">
        <v>39</v>
      </c>
      <c r="AE357" t="str">
        <f>IF(Amazon_Sale_Report[[#This Row],[ship-country]]="","Desconocido",Amazon_Sale_Report[[#This Row],[ship-country]])</f>
        <v>IN</v>
      </c>
      <c r="AF357" t="s">
        <v>60</v>
      </c>
      <c r="AG357" t="b">
        <v>0</v>
      </c>
      <c r="AH357" t="s">
        <v>35</v>
      </c>
      <c r="AI357" t="s">
        <v>35</v>
      </c>
      <c r="AJ357">
        <f>IFERROR(VLOOKUP(Amazon_Sale_Report[[#This Row],[Order ID]],A358:$A$8501,1,FALSE),0)</f>
        <v>0</v>
      </c>
      <c r="AK357">
        <f>IFERROR(VLOOKUP(Amazon_Sale_Report[[#This Row],[Order ID]],B358:$B$8501,1,FALSE),0)</f>
        <v>0</v>
      </c>
    </row>
    <row r="358" spans="1:37" hidden="1" x14ac:dyDescent="0.3">
      <c r="A358">
        <v>356</v>
      </c>
      <c r="B358" t="s">
        <v>1419</v>
      </c>
      <c r="C358" t="s">
        <v>25</v>
      </c>
      <c r="D358">
        <v>4</v>
      </c>
      <c r="E358">
        <v>30</v>
      </c>
      <c r="F358">
        <v>22</v>
      </c>
      <c r="G358" t="str">
        <f>CONCATENATE(Amazon_Sale_Report[[#This Row],[Columna2]],"-",Amazon_Sale_Report[[#This Row],[Columna1]],"-",Amazon_Sale_Report[[#This Row],[Columna3]])</f>
        <v>30-4-22</v>
      </c>
      <c r="H358">
        <f>DAY(Amazon_Sale_Report[[#This Row],[Fecha]])</f>
        <v>30</v>
      </c>
      <c r="I358" t="s">
        <v>42</v>
      </c>
      <c r="J35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58" t="s">
        <v>27</v>
      </c>
      <c r="L358" t="s">
        <v>28</v>
      </c>
      <c r="M358" t="s">
        <v>29</v>
      </c>
      <c r="N358" t="s">
        <v>1286</v>
      </c>
      <c r="O358" t="s">
        <v>1287</v>
      </c>
      <c r="P358" t="s">
        <v>45</v>
      </c>
      <c r="Q358" t="s">
        <v>46</v>
      </c>
      <c r="R358" t="s">
        <v>1288</v>
      </c>
      <c r="S358" t="s">
        <v>48</v>
      </c>
      <c r="T358">
        <v>1</v>
      </c>
      <c r="U358" t="s">
        <v>36</v>
      </c>
      <c r="V358">
        <v>4710</v>
      </c>
      <c r="W358">
        <f>Amazon_Sale_Report[[#This Row],[Amount]]*Amazon_Sale_Report[[#This Row],[Qty]]</f>
        <v>4710</v>
      </c>
      <c r="X358" t="s">
        <v>1420</v>
      </c>
      <c r="Y358" t="str">
        <f>IF(Amazon_Sale_Report[[#This Row],[ship-city]]="","Desconocido",Amazon_Sale_Report[[#This Row],[ship-city]])</f>
        <v>trivandrum</v>
      </c>
      <c r="Z358" t="s">
        <v>251</v>
      </c>
      <c r="AA358" t="str">
        <f>IF(Amazon_Sale_Report[[#This Row],[ship-state]]="","Desconocido",Amazon_Sale_Report[[#This Row],[ship-state]])</f>
        <v>KERALA</v>
      </c>
      <c r="AB358">
        <v>6950030</v>
      </c>
      <c r="AC358">
        <f>IF(Amazon_Sale_Report[[#This Row],[ship-postal-code]]="","Desconocido",Amazon_Sale_Report[[#This Row],[ship-postal-code]])</f>
        <v>6950030</v>
      </c>
      <c r="AD358" t="s">
        <v>39</v>
      </c>
      <c r="AE358" t="str">
        <f>IF(Amazon_Sale_Report[[#This Row],[ship-country]]="","Desconocido",Amazon_Sale_Report[[#This Row],[ship-country]])</f>
        <v>IN</v>
      </c>
      <c r="AF358" t="s">
        <v>1226</v>
      </c>
      <c r="AG358" t="b">
        <v>0</v>
      </c>
      <c r="AH358" t="s">
        <v>40</v>
      </c>
      <c r="AI358" t="s">
        <v>35</v>
      </c>
      <c r="AJ358">
        <f>IFERROR(VLOOKUP(Amazon_Sale_Report[[#This Row],[Order ID]],A359:$A$8501,1,FALSE),0)</f>
        <v>0</v>
      </c>
      <c r="AK358">
        <f>IFERROR(VLOOKUP(Amazon_Sale_Report[[#This Row],[Order ID]],B359:$B$8501,1,FALSE),0)</f>
        <v>0</v>
      </c>
    </row>
    <row r="359" spans="1:37" hidden="1" x14ac:dyDescent="0.3">
      <c r="A359">
        <v>357</v>
      </c>
      <c r="B359" t="s">
        <v>1421</v>
      </c>
      <c r="C359" t="s">
        <v>25</v>
      </c>
      <c r="D359">
        <v>4</v>
      </c>
      <c r="E359">
        <v>30</v>
      </c>
      <c r="F359">
        <v>22</v>
      </c>
      <c r="G359" t="str">
        <f>CONCATENATE(Amazon_Sale_Report[[#This Row],[Columna2]],"-",Amazon_Sale_Report[[#This Row],[Columna1]],"-",Amazon_Sale_Report[[#This Row],[Columna3]])</f>
        <v>30-4-22</v>
      </c>
      <c r="H359">
        <f>DAY(Amazon_Sale_Report[[#This Row],[Fecha]])</f>
        <v>30</v>
      </c>
      <c r="I359" t="s">
        <v>48</v>
      </c>
      <c r="J35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59" t="s">
        <v>53</v>
      </c>
      <c r="L359" t="s">
        <v>28</v>
      </c>
      <c r="M359" t="s">
        <v>54</v>
      </c>
      <c r="N359" t="s">
        <v>87</v>
      </c>
      <c r="O359" t="s">
        <v>248</v>
      </c>
      <c r="P359" t="s">
        <v>45</v>
      </c>
      <c r="Q359" t="s">
        <v>65</v>
      </c>
      <c r="R359" t="s">
        <v>249</v>
      </c>
      <c r="S359" t="s">
        <v>48</v>
      </c>
      <c r="T359">
        <v>1</v>
      </c>
      <c r="U359" t="s">
        <v>36</v>
      </c>
      <c r="V359">
        <v>3990</v>
      </c>
      <c r="W359">
        <f>Amazon_Sale_Report[[#This Row],[Amount]]*Amazon_Sale_Report[[#This Row],[Qty]]</f>
        <v>3990</v>
      </c>
      <c r="X359" t="s">
        <v>1422</v>
      </c>
      <c r="Y359" t="str">
        <f>IF(Amazon_Sale_Report[[#This Row],[ship-city]]="","Desconocido",Amazon_Sale_Report[[#This Row],[ship-city]])</f>
        <v>KANPUR</v>
      </c>
      <c r="Z359" t="s">
        <v>80</v>
      </c>
      <c r="AA359" t="str">
        <f>IF(Amazon_Sale_Report[[#This Row],[ship-state]]="","Desconocido",Amazon_Sale_Report[[#This Row],[ship-state]])</f>
        <v>UTTAR PRADESH</v>
      </c>
      <c r="AB359">
        <v>2080270</v>
      </c>
      <c r="AC359">
        <f>IF(Amazon_Sale_Report[[#This Row],[ship-postal-code]]="","Desconocido",Amazon_Sale_Report[[#This Row],[ship-postal-code]])</f>
        <v>2080270</v>
      </c>
      <c r="AD359" t="s">
        <v>39</v>
      </c>
      <c r="AE359" t="str">
        <f>IF(Amazon_Sale_Report[[#This Row],[ship-country]]="","Desconocido",Amazon_Sale_Report[[#This Row],[ship-country]])</f>
        <v>IN</v>
      </c>
      <c r="AF359" t="s">
        <v>861</v>
      </c>
      <c r="AG359" t="b">
        <v>0</v>
      </c>
      <c r="AH359" t="s">
        <v>35</v>
      </c>
      <c r="AI359" t="s">
        <v>35</v>
      </c>
      <c r="AJ359">
        <f>IFERROR(VLOOKUP(Amazon_Sale_Report[[#This Row],[Order ID]],A360:$A$8501,1,FALSE),0)</f>
        <v>0</v>
      </c>
      <c r="AK359">
        <f>IFERROR(VLOOKUP(Amazon_Sale_Report[[#This Row],[Order ID]],B360:$B$8501,1,FALSE),0)</f>
        <v>0</v>
      </c>
    </row>
    <row r="360" spans="1:37" hidden="1" x14ac:dyDescent="0.3">
      <c r="A360">
        <v>358</v>
      </c>
      <c r="B360" t="s">
        <v>1423</v>
      </c>
      <c r="C360" t="s">
        <v>25</v>
      </c>
      <c r="D360">
        <v>4</v>
      </c>
      <c r="E360">
        <v>30</v>
      </c>
      <c r="F360">
        <v>22</v>
      </c>
      <c r="G360" t="str">
        <f>CONCATENATE(Amazon_Sale_Report[[#This Row],[Columna2]],"-",Amazon_Sale_Report[[#This Row],[Columna1]],"-",Amazon_Sale_Report[[#This Row],[Columna3]])</f>
        <v>30-4-22</v>
      </c>
      <c r="H360">
        <f>DAY(Amazon_Sale_Report[[#This Row],[Fecha]])</f>
        <v>30</v>
      </c>
      <c r="I360" t="s">
        <v>48</v>
      </c>
      <c r="J36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60" t="s">
        <v>53</v>
      </c>
      <c r="L360" t="s">
        <v>28</v>
      </c>
      <c r="M360" t="s">
        <v>54</v>
      </c>
      <c r="N360" t="s">
        <v>1424</v>
      </c>
      <c r="O360" t="s">
        <v>1425</v>
      </c>
      <c r="P360" t="s">
        <v>45</v>
      </c>
      <c r="Q360" t="s">
        <v>33</v>
      </c>
      <c r="R360" t="s">
        <v>1426</v>
      </c>
      <c r="S360" t="s">
        <v>48</v>
      </c>
      <c r="T360">
        <v>1</v>
      </c>
      <c r="U360" t="s">
        <v>36</v>
      </c>
      <c r="V360">
        <v>3760</v>
      </c>
      <c r="W360">
        <f>Amazon_Sale_Report[[#This Row],[Amount]]*Amazon_Sale_Report[[#This Row],[Qty]]</f>
        <v>3760</v>
      </c>
      <c r="X360" t="s">
        <v>1427</v>
      </c>
      <c r="Y360" t="str">
        <f>IF(Amazon_Sale_Report[[#This Row],[ship-city]]="","Desconocido",Amazon_Sale_Report[[#This Row],[ship-city]])</f>
        <v>CHINNALAPATTI</v>
      </c>
      <c r="Z360" t="s">
        <v>74</v>
      </c>
      <c r="AA360" t="str">
        <f>IF(Amazon_Sale_Report[[#This Row],[ship-state]]="","Desconocido",Amazon_Sale_Report[[#This Row],[ship-state]])</f>
        <v>TAMIL NADU</v>
      </c>
      <c r="AB360">
        <v>6243010</v>
      </c>
      <c r="AC360">
        <f>IF(Amazon_Sale_Report[[#This Row],[ship-postal-code]]="","Desconocido",Amazon_Sale_Report[[#This Row],[ship-postal-code]])</f>
        <v>6243010</v>
      </c>
      <c r="AD360" t="s">
        <v>39</v>
      </c>
      <c r="AE360" t="str">
        <f>IF(Amazon_Sale_Report[[#This Row],[ship-country]]="","Desconocido",Amazon_Sale_Report[[#This Row],[ship-country]])</f>
        <v>IN</v>
      </c>
      <c r="AF360" t="s">
        <v>35</v>
      </c>
      <c r="AG360" t="b">
        <v>0</v>
      </c>
      <c r="AH360" t="s">
        <v>35</v>
      </c>
      <c r="AI360" t="s">
        <v>35</v>
      </c>
      <c r="AJ360">
        <f>IFERROR(VLOOKUP(Amazon_Sale_Report[[#This Row],[Order ID]],A361:$A$8501,1,FALSE),0)</f>
        <v>0</v>
      </c>
      <c r="AK360">
        <f>IFERROR(VLOOKUP(Amazon_Sale_Report[[#This Row],[Order ID]],B361:$B$8501,1,FALSE),0)</f>
        <v>0</v>
      </c>
    </row>
    <row r="361" spans="1:37" hidden="1" x14ac:dyDescent="0.3">
      <c r="A361">
        <v>359</v>
      </c>
      <c r="B361" t="s">
        <v>1428</v>
      </c>
      <c r="C361" t="s">
        <v>25</v>
      </c>
      <c r="D361">
        <v>4</v>
      </c>
      <c r="E361">
        <v>30</v>
      </c>
      <c r="F361">
        <v>22</v>
      </c>
      <c r="G361" t="str">
        <f>CONCATENATE(Amazon_Sale_Report[[#This Row],[Columna2]],"-",Amazon_Sale_Report[[#This Row],[Columna1]],"-",Amazon_Sale_Report[[#This Row],[Columna3]])</f>
        <v>30-4-22</v>
      </c>
      <c r="H361">
        <f>DAY(Amazon_Sale_Report[[#This Row],[Fecha]])</f>
        <v>30</v>
      </c>
      <c r="I361" t="s">
        <v>42</v>
      </c>
      <c r="J36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61" t="s">
        <v>27</v>
      </c>
      <c r="L361" t="s">
        <v>28</v>
      </c>
      <c r="M361" t="s">
        <v>29</v>
      </c>
      <c r="N361" t="s">
        <v>1429</v>
      </c>
      <c r="O361" t="s">
        <v>1430</v>
      </c>
      <c r="P361" t="s">
        <v>45</v>
      </c>
      <c r="Q361" t="s">
        <v>57</v>
      </c>
      <c r="R361" t="s">
        <v>1431</v>
      </c>
      <c r="S361" t="s">
        <v>48</v>
      </c>
      <c r="T361">
        <v>1</v>
      </c>
      <c r="U361" t="s">
        <v>36</v>
      </c>
      <c r="V361">
        <v>5440</v>
      </c>
      <c r="W361">
        <f>Amazon_Sale_Report[[#This Row],[Amount]]*Amazon_Sale_Report[[#This Row],[Qty]]</f>
        <v>5440</v>
      </c>
      <c r="X361" t="s">
        <v>49</v>
      </c>
      <c r="Y361" t="str">
        <f>IF(Amazon_Sale_Report[[#This Row],[ship-city]]="","Desconocido",Amazon_Sale_Report[[#This Row],[ship-city]])</f>
        <v>BENGALURU</v>
      </c>
      <c r="Z361" t="s">
        <v>50</v>
      </c>
      <c r="AA361" t="str">
        <f>IF(Amazon_Sale_Report[[#This Row],[ship-state]]="","Desconocido",Amazon_Sale_Report[[#This Row],[ship-state]])</f>
        <v>KARNATAKA</v>
      </c>
      <c r="AB361">
        <v>5600720</v>
      </c>
      <c r="AC361">
        <f>IF(Amazon_Sale_Report[[#This Row],[ship-postal-code]]="","Desconocido",Amazon_Sale_Report[[#This Row],[ship-postal-code]])</f>
        <v>5600720</v>
      </c>
      <c r="AD361" t="s">
        <v>39</v>
      </c>
      <c r="AE361" t="str">
        <f>IF(Amazon_Sale_Report[[#This Row],[ship-country]]="","Desconocido",Amazon_Sale_Report[[#This Row],[ship-country]])</f>
        <v>IN</v>
      </c>
      <c r="AF361" t="s">
        <v>126</v>
      </c>
      <c r="AG361" t="b">
        <v>0</v>
      </c>
      <c r="AH361" t="s">
        <v>40</v>
      </c>
      <c r="AI361" t="s">
        <v>35</v>
      </c>
      <c r="AJ361">
        <f>IFERROR(VLOOKUP(Amazon_Sale_Report[[#This Row],[Order ID]],A362:$A$8501,1,FALSE),0)</f>
        <v>0</v>
      </c>
      <c r="AK361">
        <f>IFERROR(VLOOKUP(Amazon_Sale_Report[[#This Row],[Order ID]],B362:$B$8501,1,FALSE),0)</f>
        <v>0</v>
      </c>
    </row>
    <row r="362" spans="1:37" hidden="1" x14ac:dyDescent="0.3">
      <c r="A362">
        <v>360</v>
      </c>
      <c r="B362" t="s">
        <v>1432</v>
      </c>
      <c r="C362" t="s">
        <v>25</v>
      </c>
      <c r="D362">
        <v>4</v>
      </c>
      <c r="E362">
        <v>30</v>
      </c>
      <c r="F362">
        <v>22</v>
      </c>
      <c r="G362" t="str">
        <f>CONCATENATE(Amazon_Sale_Report[[#This Row],[Columna2]],"-",Amazon_Sale_Report[[#This Row],[Columna1]],"-",Amazon_Sale_Report[[#This Row],[Columna3]])</f>
        <v>30-4-22</v>
      </c>
      <c r="H362">
        <f>DAY(Amazon_Sale_Report[[#This Row],[Fecha]])</f>
        <v>30</v>
      </c>
      <c r="I362" t="s">
        <v>48</v>
      </c>
      <c r="J36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62" t="s">
        <v>53</v>
      </c>
      <c r="L362" t="s">
        <v>28</v>
      </c>
      <c r="M362" t="s">
        <v>54</v>
      </c>
      <c r="N362" t="s">
        <v>234</v>
      </c>
      <c r="O362" t="s">
        <v>1433</v>
      </c>
      <c r="P362" t="s">
        <v>45</v>
      </c>
      <c r="Q362" t="s">
        <v>65</v>
      </c>
      <c r="R362" t="s">
        <v>1434</v>
      </c>
      <c r="S362" t="s">
        <v>48</v>
      </c>
      <c r="T362">
        <v>1</v>
      </c>
      <c r="U362" t="s">
        <v>36</v>
      </c>
      <c r="V362">
        <v>4990</v>
      </c>
      <c r="W362">
        <f>Amazon_Sale_Report[[#This Row],[Amount]]*Amazon_Sale_Report[[#This Row],[Qty]]</f>
        <v>4990</v>
      </c>
      <c r="X362" t="s">
        <v>90</v>
      </c>
      <c r="Y362" t="str">
        <f>IF(Amazon_Sale_Report[[#This Row],[ship-city]]="","Desconocido",Amazon_Sale_Report[[#This Row],[ship-city]])</f>
        <v>HYDERABAD</v>
      </c>
      <c r="Z362" t="s">
        <v>91</v>
      </c>
      <c r="AA362" t="str">
        <f>IF(Amazon_Sale_Report[[#This Row],[ship-state]]="","Desconocido",Amazon_Sale_Report[[#This Row],[ship-state]])</f>
        <v>TELANGANA</v>
      </c>
      <c r="AB362">
        <v>5000730</v>
      </c>
      <c r="AC362">
        <f>IF(Amazon_Sale_Report[[#This Row],[ship-postal-code]]="","Desconocido",Amazon_Sale_Report[[#This Row],[ship-postal-code]])</f>
        <v>5000730</v>
      </c>
      <c r="AD362" t="s">
        <v>39</v>
      </c>
      <c r="AE362" t="str">
        <f>IF(Amazon_Sale_Report[[#This Row],[ship-country]]="","Desconocido",Amazon_Sale_Report[[#This Row],[ship-country]])</f>
        <v>IN</v>
      </c>
      <c r="AF362" t="s">
        <v>60</v>
      </c>
      <c r="AG362" t="b">
        <v>0</v>
      </c>
      <c r="AH362" t="s">
        <v>35</v>
      </c>
      <c r="AI362" t="s">
        <v>35</v>
      </c>
      <c r="AJ362">
        <f>IFERROR(VLOOKUP(Amazon_Sale_Report[[#This Row],[Order ID]],A363:$A$8501,1,FALSE),0)</f>
        <v>0</v>
      </c>
      <c r="AK362">
        <f>IFERROR(VLOOKUP(Amazon_Sale_Report[[#This Row],[Order ID]],B363:$B$8501,1,FALSE),0)</f>
        <v>0</v>
      </c>
    </row>
    <row r="363" spans="1:37" hidden="1" x14ac:dyDescent="0.3">
      <c r="A363">
        <v>361</v>
      </c>
      <c r="B363" t="s">
        <v>1435</v>
      </c>
      <c r="C363" t="s">
        <v>25</v>
      </c>
      <c r="D363">
        <v>4</v>
      </c>
      <c r="E363">
        <v>30</v>
      </c>
      <c r="F363">
        <v>22</v>
      </c>
      <c r="G363" t="str">
        <f>CONCATENATE(Amazon_Sale_Report[[#This Row],[Columna2]],"-",Amazon_Sale_Report[[#This Row],[Columna1]],"-",Amazon_Sale_Report[[#This Row],[Columna3]])</f>
        <v>30-4-22</v>
      </c>
      <c r="H363">
        <f>DAY(Amazon_Sale_Report[[#This Row],[Fecha]])</f>
        <v>30</v>
      </c>
      <c r="I363" t="s">
        <v>48</v>
      </c>
      <c r="J36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63" t="s">
        <v>53</v>
      </c>
      <c r="L363" t="s">
        <v>28</v>
      </c>
      <c r="M363" t="s">
        <v>54</v>
      </c>
      <c r="N363" t="s">
        <v>1436</v>
      </c>
      <c r="O363" t="s">
        <v>1437</v>
      </c>
      <c r="P363" t="s">
        <v>71</v>
      </c>
      <c r="Q363" t="s">
        <v>110</v>
      </c>
      <c r="R363" t="s">
        <v>1438</v>
      </c>
      <c r="S363" t="s">
        <v>48</v>
      </c>
      <c r="T363">
        <v>1</v>
      </c>
      <c r="U363" t="s">
        <v>36</v>
      </c>
      <c r="V363">
        <v>4260</v>
      </c>
      <c r="W363">
        <f>Amazon_Sale_Report[[#This Row],[Amount]]*Amazon_Sale_Report[[#This Row],[Qty]]</f>
        <v>4260</v>
      </c>
      <c r="X363" t="s">
        <v>49</v>
      </c>
      <c r="Y363" t="str">
        <f>IF(Amazon_Sale_Report[[#This Row],[ship-city]]="","Desconocido",Amazon_Sale_Report[[#This Row],[ship-city]])</f>
        <v>BENGALURU</v>
      </c>
      <c r="Z363" t="s">
        <v>50</v>
      </c>
      <c r="AA363" t="str">
        <f>IF(Amazon_Sale_Report[[#This Row],[ship-state]]="","Desconocido",Amazon_Sale_Report[[#This Row],[ship-state]])</f>
        <v>KARNATAKA</v>
      </c>
      <c r="AB363">
        <v>5601000</v>
      </c>
      <c r="AC363">
        <f>IF(Amazon_Sale_Report[[#This Row],[ship-postal-code]]="","Desconocido",Amazon_Sale_Report[[#This Row],[ship-postal-code]])</f>
        <v>5601000</v>
      </c>
      <c r="AD363" t="s">
        <v>39</v>
      </c>
      <c r="AE363" t="str">
        <f>IF(Amazon_Sale_Report[[#This Row],[ship-country]]="","Desconocido",Amazon_Sale_Report[[#This Row],[ship-country]])</f>
        <v>IN</v>
      </c>
      <c r="AF363" t="s">
        <v>35</v>
      </c>
      <c r="AG363" t="b">
        <v>0</v>
      </c>
      <c r="AH363" t="s">
        <v>35</v>
      </c>
      <c r="AI363" t="s">
        <v>35</v>
      </c>
      <c r="AJ363">
        <f>IFERROR(VLOOKUP(Amazon_Sale_Report[[#This Row],[Order ID]],A364:$A$8501,1,FALSE),0)</f>
        <v>0</v>
      </c>
      <c r="AK363">
        <f>IFERROR(VLOOKUP(Amazon_Sale_Report[[#This Row],[Order ID]],B364:$B$8501,1,FALSE),0)</f>
        <v>0</v>
      </c>
    </row>
    <row r="364" spans="1:37" hidden="1" x14ac:dyDescent="0.3">
      <c r="A364">
        <v>362</v>
      </c>
      <c r="B364" t="s">
        <v>1439</v>
      </c>
      <c r="C364" t="s">
        <v>25</v>
      </c>
      <c r="D364">
        <v>4</v>
      </c>
      <c r="E364">
        <v>30</v>
      </c>
      <c r="F364">
        <v>22</v>
      </c>
      <c r="G364" t="str">
        <f>CONCATENATE(Amazon_Sale_Report[[#This Row],[Columna2]],"-",Amazon_Sale_Report[[#This Row],[Columna1]],"-",Amazon_Sale_Report[[#This Row],[Columna3]])</f>
        <v>30-4-22</v>
      </c>
      <c r="H364">
        <f>DAY(Amazon_Sale_Report[[#This Row],[Fecha]])</f>
        <v>30</v>
      </c>
      <c r="I364" t="s">
        <v>48</v>
      </c>
      <c r="J36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64" t="s">
        <v>53</v>
      </c>
      <c r="L364" t="s">
        <v>28</v>
      </c>
      <c r="M364" t="s">
        <v>54</v>
      </c>
      <c r="N364" t="s">
        <v>202</v>
      </c>
      <c r="O364" t="s">
        <v>1170</v>
      </c>
      <c r="P364" t="s">
        <v>45</v>
      </c>
      <c r="Q364" t="s">
        <v>57</v>
      </c>
      <c r="R364" t="s">
        <v>1171</v>
      </c>
      <c r="S364" t="s">
        <v>48</v>
      </c>
      <c r="T364">
        <v>1</v>
      </c>
      <c r="U364" t="s">
        <v>36</v>
      </c>
      <c r="V364">
        <v>3990</v>
      </c>
      <c r="W364">
        <f>Amazon_Sale_Report[[#This Row],[Amount]]*Amazon_Sale_Report[[#This Row],[Qty]]</f>
        <v>3990</v>
      </c>
      <c r="X364" t="s">
        <v>49</v>
      </c>
      <c r="Y364" t="str">
        <f>IF(Amazon_Sale_Report[[#This Row],[ship-city]]="","Desconocido",Amazon_Sale_Report[[#This Row],[ship-city]])</f>
        <v>BENGALURU</v>
      </c>
      <c r="Z364" t="s">
        <v>50</v>
      </c>
      <c r="AA364" t="str">
        <f>IF(Amazon_Sale_Report[[#This Row],[ship-state]]="","Desconocido",Amazon_Sale_Report[[#This Row],[ship-state]])</f>
        <v>KARNATAKA</v>
      </c>
      <c r="AB364">
        <v>5600720</v>
      </c>
      <c r="AC364">
        <f>IF(Amazon_Sale_Report[[#This Row],[ship-postal-code]]="","Desconocido",Amazon_Sale_Report[[#This Row],[ship-postal-code]])</f>
        <v>5600720</v>
      </c>
      <c r="AD364" t="s">
        <v>39</v>
      </c>
      <c r="AE364" t="str">
        <f>IF(Amazon_Sale_Report[[#This Row],[ship-country]]="","Desconocido",Amazon_Sale_Report[[#This Row],[ship-country]])</f>
        <v>IN</v>
      </c>
      <c r="AF364" t="s">
        <v>35</v>
      </c>
      <c r="AG364" t="b">
        <v>0</v>
      </c>
      <c r="AH364" t="s">
        <v>35</v>
      </c>
      <c r="AI364" t="s">
        <v>35</v>
      </c>
      <c r="AJ364">
        <f>IFERROR(VLOOKUP(Amazon_Sale_Report[[#This Row],[Order ID]],A365:$A$8501,1,FALSE),0)</f>
        <v>0</v>
      </c>
      <c r="AK364">
        <f>IFERROR(VLOOKUP(Amazon_Sale_Report[[#This Row],[Order ID]],B365:$B$8501,1,FALSE),0)</f>
        <v>0</v>
      </c>
    </row>
    <row r="365" spans="1:37" x14ac:dyDescent="0.3">
      <c r="A365">
        <v>363</v>
      </c>
      <c r="B365" t="s">
        <v>1440</v>
      </c>
      <c r="C365" t="s">
        <v>25</v>
      </c>
      <c r="D365">
        <v>4</v>
      </c>
      <c r="E365">
        <v>30</v>
      </c>
      <c r="F365">
        <v>22</v>
      </c>
      <c r="G365" t="str">
        <f>CONCATENATE(Amazon_Sale_Report[[#This Row],[Columna2]],"-",Amazon_Sale_Report[[#This Row],[Columna1]],"-",Amazon_Sale_Report[[#This Row],[Columna3]])</f>
        <v>30-4-22</v>
      </c>
      <c r="H365">
        <f>DAY(Amazon_Sale_Report[[#This Row],[Fecha]])</f>
        <v>30</v>
      </c>
      <c r="I365" t="s">
        <v>26</v>
      </c>
      <c r="J36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365" t="s">
        <v>53</v>
      </c>
      <c r="L365" t="s">
        <v>28</v>
      </c>
      <c r="M365" t="s">
        <v>54</v>
      </c>
      <c r="N365" t="s">
        <v>1441</v>
      </c>
      <c r="O365" t="s">
        <v>1442</v>
      </c>
      <c r="P365" t="s">
        <v>32</v>
      </c>
      <c r="Q365" t="s">
        <v>65</v>
      </c>
      <c r="R365" t="s">
        <v>1443</v>
      </c>
      <c r="S365" t="s">
        <v>26</v>
      </c>
      <c r="T365">
        <v>0</v>
      </c>
      <c r="U365" t="s">
        <v>36</v>
      </c>
      <c r="W365">
        <f>Amazon_Sale_Report[[#This Row],[Amount]]*Amazon_Sale_Report[[#This Row],[Qty]]</f>
        <v>0</v>
      </c>
      <c r="X365" t="s">
        <v>1444</v>
      </c>
      <c r="Y365" t="str">
        <f>IF(Amazon_Sale_Report[[#This Row],[ship-city]]="","Desconocido",Amazon_Sale_Report[[#This Row],[ship-city]])</f>
        <v>BAGESHWAR</v>
      </c>
      <c r="Z365" t="s">
        <v>445</v>
      </c>
      <c r="AA365" t="str">
        <f>IF(Amazon_Sale_Report[[#This Row],[ship-state]]="","Desconocido",Amazon_Sale_Report[[#This Row],[ship-state]])</f>
        <v>UTTARAKHAND</v>
      </c>
      <c r="AB365">
        <v>2636420</v>
      </c>
      <c r="AC365">
        <f>IF(Amazon_Sale_Report[[#This Row],[ship-postal-code]]="","Desconocido",Amazon_Sale_Report[[#This Row],[ship-postal-code]])</f>
        <v>2636420</v>
      </c>
      <c r="AD365" t="s">
        <v>39</v>
      </c>
      <c r="AE365" t="str">
        <f>IF(Amazon_Sale_Report[[#This Row],[ship-country]]="","Desconocido",Amazon_Sale_Report[[#This Row],[ship-country]])</f>
        <v>IN</v>
      </c>
      <c r="AF365" t="s">
        <v>60</v>
      </c>
      <c r="AG365" t="b">
        <v>0</v>
      </c>
      <c r="AH365" t="s">
        <v>35</v>
      </c>
      <c r="AI365" t="s">
        <v>35</v>
      </c>
      <c r="AJ365">
        <f>IFERROR(VLOOKUP(Amazon_Sale_Report[[#This Row],[Order ID]],A366:$A$8501,1,FALSE),0)</f>
        <v>0</v>
      </c>
      <c r="AK365">
        <f>IFERROR(VLOOKUP(Amazon_Sale_Report[[#This Row],[Order ID]],B366:$B$8501,1,FALSE),0)</f>
        <v>0</v>
      </c>
    </row>
    <row r="366" spans="1:37" hidden="1" x14ac:dyDescent="0.3">
      <c r="A366">
        <v>364</v>
      </c>
      <c r="B366" t="s">
        <v>1445</v>
      </c>
      <c r="C366" t="s">
        <v>25</v>
      </c>
      <c r="D366">
        <v>4</v>
      </c>
      <c r="E366">
        <v>30</v>
      </c>
      <c r="F366">
        <v>22</v>
      </c>
      <c r="G366" t="str">
        <f>CONCATENATE(Amazon_Sale_Report[[#This Row],[Columna2]],"-",Amazon_Sale_Report[[#This Row],[Columna1]],"-",Amazon_Sale_Report[[#This Row],[Columna3]])</f>
        <v>30-4-22</v>
      </c>
      <c r="H366">
        <f>DAY(Amazon_Sale_Report[[#This Row],[Fecha]])</f>
        <v>30</v>
      </c>
      <c r="I366" t="s">
        <v>48</v>
      </c>
      <c r="J36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66" t="s">
        <v>53</v>
      </c>
      <c r="L366" t="s">
        <v>28</v>
      </c>
      <c r="M366" t="s">
        <v>54</v>
      </c>
      <c r="N366" t="s">
        <v>1446</v>
      </c>
      <c r="O366" t="s">
        <v>1447</v>
      </c>
      <c r="P366" t="s">
        <v>32</v>
      </c>
      <c r="Q366" t="s">
        <v>46</v>
      </c>
      <c r="R366" t="s">
        <v>1448</v>
      </c>
      <c r="S366" t="s">
        <v>48</v>
      </c>
      <c r="T366">
        <v>1</v>
      </c>
      <c r="U366" t="s">
        <v>36</v>
      </c>
      <c r="V366">
        <v>9950</v>
      </c>
      <c r="W366">
        <f>Amazon_Sale_Report[[#This Row],[Amount]]*Amazon_Sale_Report[[#This Row],[Qty]]</f>
        <v>9950</v>
      </c>
      <c r="X366" t="s">
        <v>144</v>
      </c>
      <c r="Y366" t="str">
        <f>IF(Amazon_Sale_Report[[#This Row],[ship-city]]="","Desconocido",Amazon_Sale_Report[[#This Row],[ship-city]])</f>
        <v>NEW DELHI</v>
      </c>
      <c r="Z366" t="s">
        <v>145</v>
      </c>
      <c r="AA366" t="str">
        <f>IF(Amazon_Sale_Report[[#This Row],[ship-state]]="","Desconocido",Amazon_Sale_Report[[#This Row],[ship-state]])</f>
        <v>DELHI</v>
      </c>
      <c r="AB366">
        <v>1100590</v>
      </c>
      <c r="AC366">
        <f>IF(Amazon_Sale_Report[[#This Row],[ship-postal-code]]="","Desconocido",Amazon_Sale_Report[[#This Row],[ship-postal-code]])</f>
        <v>1100590</v>
      </c>
      <c r="AD366" t="s">
        <v>39</v>
      </c>
      <c r="AE366" t="str">
        <f>IF(Amazon_Sale_Report[[#This Row],[ship-country]]="","Desconocido",Amazon_Sale_Report[[#This Row],[ship-country]])</f>
        <v>IN</v>
      </c>
      <c r="AF366" t="s">
        <v>35</v>
      </c>
      <c r="AG366" t="b">
        <v>0</v>
      </c>
      <c r="AH366" t="s">
        <v>35</v>
      </c>
      <c r="AI366" t="s">
        <v>35</v>
      </c>
      <c r="AJ366">
        <f>IFERROR(VLOOKUP(Amazon_Sale_Report[[#This Row],[Order ID]],A367:$A$8501,1,FALSE),0)</f>
        <v>0</v>
      </c>
      <c r="AK366">
        <f>IFERROR(VLOOKUP(Amazon_Sale_Report[[#This Row],[Order ID]],B367:$B$8501,1,FALSE),0)</f>
        <v>0</v>
      </c>
    </row>
    <row r="367" spans="1:37" hidden="1" x14ac:dyDescent="0.3">
      <c r="A367">
        <v>365</v>
      </c>
      <c r="B367" t="s">
        <v>1449</v>
      </c>
      <c r="C367" t="s">
        <v>25</v>
      </c>
      <c r="D367">
        <v>4</v>
      </c>
      <c r="E367">
        <v>30</v>
      </c>
      <c r="F367">
        <v>22</v>
      </c>
      <c r="G367" t="str">
        <f>CONCATENATE(Amazon_Sale_Report[[#This Row],[Columna2]],"-",Amazon_Sale_Report[[#This Row],[Columna1]],"-",Amazon_Sale_Report[[#This Row],[Columna3]])</f>
        <v>30-4-22</v>
      </c>
      <c r="H367">
        <f>DAY(Amazon_Sale_Report[[#This Row],[Fecha]])</f>
        <v>30</v>
      </c>
      <c r="I367" t="s">
        <v>48</v>
      </c>
      <c r="J36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67" t="s">
        <v>53</v>
      </c>
      <c r="L367" t="s">
        <v>28</v>
      </c>
      <c r="M367" t="s">
        <v>54</v>
      </c>
      <c r="N367" t="s">
        <v>215</v>
      </c>
      <c r="O367" t="s">
        <v>1450</v>
      </c>
      <c r="P367" t="s">
        <v>45</v>
      </c>
      <c r="Q367" t="s">
        <v>165</v>
      </c>
      <c r="R367" t="s">
        <v>1451</v>
      </c>
      <c r="S367" t="s">
        <v>48</v>
      </c>
      <c r="T367">
        <v>1</v>
      </c>
      <c r="U367" t="s">
        <v>36</v>
      </c>
      <c r="V367">
        <v>4990</v>
      </c>
      <c r="W367">
        <f>Amazon_Sale_Report[[#This Row],[Amount]]*Amazon_Sale_Report[[#This Row],[Qty]]</f>
        <v>4990</v>
      </c>
      <c r="X367" t="s">
        <v>1452</v>
      </c>
      <c r="Y367" t="str">
        <f>IF(Amazon_Sale_Report[[#This Row],[ship-city]]="","Desconocido",Amazon_Sale_Report[[#This Row],[ship-city]])</f>
        <v>BARRACKPORE</v>
      </c>
      <c r="Z367" t="s">
        <v>281</v>
      </c>
      <c r="AA367" t="str">
        <f>IF(Amazon_Sale_Report[[#This Row],[ship-state]]="","Desconocido",Amazon_Sale_Report[[#This Row],[ship-state]])</f>
        <v>WEST BENGAL</v>
      </c>
      <c r="AB367">
        <v>7001220</v>
      </c>
      <c r="AC367">
        <f>IF(Amazon_Sale_Report[[#This Row],[ship-postal-code]]="","Desconocido",Amazon_Sale_Report[[#This Row],[ship-postal-code]])</f>
        <v>7001220</v>
      </c>
      <c r="AD367" t="s">
        <v>39</v>
      </c>
      <c r="AE367" t="str">
        <f>IF(Amazon_Sale_Report[[#This Row],[ship-country]]="","Desconocido",Amazon_Sale_Report[[#This Row],[ship-country]])</f>
        <v>IN</v>
      </c>
      <c r="AF367" t="s">
        <v>60</v>
      </c>
      <c r="AG367" t="b">
        <v>0</v>
      </c>
      <c r="AH367" t="s">
        <v>35</v>
      </c>
      <c r="AI367" t="s">
        <v>35</v>
      </c>
      <c r="AJ367">
        <f>IFERROR(VLOOKUP(Amazon_Sale_Report[[#This Row],[Order ID]],A368:$A$8501,1,FALSE),0)</f>
        <v>0</v>
      </c>
      <c r="AK367" t="str">
        <f>IFERROR(VLOOKUP(Amazon_Sale_Report[[#This Row],[Order ID]],B368:$B$8501,1,FALSE),0)</f>
        <v>403-7042175-3905937</v>
      </c>
    </row>
    <row r="368" spans="1:37" hidden="1" x14ac:dyDescent="0.3">
      <c r="A368">
        <v>366</v>
      </c>
      <c r="B368" t="s">
        <v>1449</v>
      </c>
      <c r="C368" t="s">
        <v>25</v>
      </c>
      <c r="D368">
        <v>4</v>
      </c>
      <c r="E368">
        <v>30</v>
      </c>
      <c r="F368">
        <v>22</v>
      </c>
      <c r="G368" t="str">
        <f>CONCATENATE(Amazon_Sale_Report[[#This Row],[Columna2]],"-",Amazon_Sale_Report[[#This Row],[Columna1]],"-",Amazon_Sale_Report[[#This Row],[Columna3]])</f>
        <v>30-4-22</v>
      </c>
      <c r="H368">
        <f>DAY(Amazon_Sale_Report[[#This Row],[Fecha]])</f>
        <v>30</v>
      </c>
      <c r="I368" t="s">
        <v>48</v>
      </c>
      <c r="J36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68" t="s">
        <v>53</v>
      </c>
      <c r="L368" t="s">
        <v>28</v>
      </c>
      <c r="M368" t="s">
        <v>54</v>
      </c>
      <c r="N368" t="s">
        <v>1453</v>
      </c>
      <c r="O368" t="s">
        <v>1454</v>
      </c>
      <c r="P368" t="s">
        <v>45</v>
      </c>
      <c r="Q368" t="s">
        <v>165</v>
      </c>
      <c r="R368" t="s">
        <v>1455</v>
      </c>
      <c r="S368" t="s">
        <v>48</v>
      </c>
      <c r="T368">
        <v>1</v>
      </c>
      <c r="U368" t="s">
        <v>36</v>
      </c>
      <c r="V368">
        <v>4990</v>
      </c>
      <c r="W368">
        <f>Amazon_Sale_Report[[#This Row],[Amount]]*Amazon_Sale_Report[[#This Row],[Qty]]</f>
        <v>4990</v>
      </c>
      <c r="X368" t="s">
        <v>1452</v>
      </c>
      <c r="Y368" t="str">
        <f>IF(Amazon_Sale_Report[[#This Row],[ship-city]]="","Desconocido",Amazon_Sale_Report[[#This Row],[ship-city]])</f>
        <v>BARRACKPORE</v>
      </c>
      <c r="Z368" t="s">
        <v>281</v>
      </c>
      <c r="AA368" t="str">
        <f>IF(Amazon_Sale_Report[[#This Row],[ship-state]]="","Desconocido",Amazon_Sale_Report[[#This Row],[ship-state]])</f>
        <v>WEST BENGAL</v>
      </c>
      <c r="AB368">
        <v>7001220</v>
      </c>
      <c r="AC368">
        <f>IF(Amazon_Sale_Report[[#This Row],[ship-postal-code]]="","Desconocido",Amazon_Sale_Report[[#This Row],[ship-postal-code]])</f>
        <v>7001220</v>
      </c>
      <c r="AD368" t="s">
        <v>39</v>
      </c>
      <c r="AE368" t="str">
        <f>IF(Amazon_Sale_Report[[#This Row],[ship-country]]="","Desconocido",Amazon_Sale_Report[[#This Row],[ship-country]])</f>
        <v>IN</v>
      </c>
      <c r="AF368" t="s">
        <v>60</v>
      </c>
      <c r="AG368" t="b">
        <v>0</v>
      </c>
      <c r="AH368" t="s">
        <v>35</v>
      </c>
      <c r="AI368" t="s">
        <v>35</v>
      </c>
      <c r="AJ368">
        <f>IFERROR(VLOOKUP(Amazon_Sale_Report[[#This Row],[Order ID]],A369:$A$8501,1,FALSE),0)</f>
        <v>0</v>
      </c>
      <c r="AK368">
        <f>IFERROR(VLOOKUP(Amazon_Sale_Report[[#This Row],[Order ID]],B369:$B$8501,1,FALSE),0)</f>
        <v>0</v>
      </c>
    </row>
    <row r="369" spans="1:37" hidden="1" x14ac:dyDescent="0.3">
      <c r="A369">
        <v>367</v>
      </c>
      <c r="B369" t="s">
        <v>1456</v>
      </c>
      <c r="C369" t="s">
        <v>25</v>
      </c>
      <c r="D369">
        <v>4</v>
      </c>
      <c r="E369">
        <v>30</v>
      </c>
      <c r="F369">
        <v>22</v>
      </c>
      <c r="G369" t="str">
        <f>CONCATENATE(Amazon_Sale_Report[[#This Row],[Columna2]],"-",Amazon_Sale_Report[[#This Row],[Columna1]],"-",Amazon_Sale_Report[[#This Row],[Columna3]])</f>
        <v>30-4-22</v>
      </c>
      <c r="H369">
        <f>DAY(Amazon_Sale_Report[[#This Row],[Fecha]])</f>
        <v>30</v>
      </c>
      <c r="I369" t="s">
        <v>48</v>
      </c>
      <c r="J36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69" t="s">
        <v>53</v>
      </c>
      <c r="L369" t="s">
        <v>28</v>
      </c>
      <c r="M369" t="s">
        <v>54</v>
      </c>
      <c r="N369" t="s">
        <v>331</v>
      </c>
      <c r="O369" t="s">
        <v>626</v>
      </c>
      <c r="P369" t="s">
        <v>32</v>
      </c>
      <c r="Q369" t="s">
        <v>165</v>
      </c>
      <c r="R369" t="s">
        <v>627</v>
      </c>
      <c r="S369" t="s">
        <v>48</v>
      </c>
      <c r="T369">
        <v>1</v>
      </c>
      <c r="U369" t="s">
        <v>36</v>
      </c>
      <c r="V369">
        <v>5970</v>
      </c>
      <c r="W369">
        <f>Amazon_Sale_Report[[#This Row],[Amount]]*Amazon_Sale_Report[[#This Row],[Qty]]</f>
        <v>5970</v>
      </c>
      <c r="X369" t="s">
        <v>1457</v>
      </c>
      <c r="Y369" t="str">
        <f>IF(Amazon_Sale_Report[[#This Row],[ship-city]]="","Desconocido",Amazon_Sale_Report[[#This Row],[ship-city]])</f>
        <v>Dombivali  east</v>
      </c>
      <c r="Z369" t="s">
        <v>38</v>
      </c>
      <c r="AA369" t="str">
        <f>IF(Amazon_Sale_Report[[#This Row],[ship-state]]="","Desconocido",Amazon_Sale_Report[[#This Row],[ship-state]])</f>
        <v>MAHARASHTRA</v>
      </c>
      <c r="AB369">
        <v>4212010</v>
      </c>
      <c r="AC369">
        <f>IF(Amazon_Sale_Report[[#This Row],[ship-postal-code]]="","Desconocido",Amazon_Sale_Report[[#This Row],[ship-postal-code]])</f>
        <v>4212010</v>
      </c>
      <c r="AD369" t="s">
        <v>39</v>
      </c>
      <c r="AE369" t="str">
        <f>IF(Amazon_Sale_Report[[#This Row],[ship-country]]="","Desconocido",Amazon_Sale_Report[[#This Row],[ship-country]])</f>
        <v>IN</v>
      </c>
      <c r="AF369" t="s">
        <v>60</v>
      </c>
      <c r="AG369" t="b">
        <v>0</v>
      </c>
      <c r="AH369" t="s">
        <v>35</v>
      </c>
      <c r="AI369" t="s">
        <v>35</v>
      </c>
      <c r="AJ369">
        <f>IFERROR(VLOOKUP(Amazon_Sale_Report[[#This Row],[Order ID]],A370:$A$8501,1,FALSE),0)</f>
        <v>0</v>
      </c>
      <c r="AK369">
        <f>IFERROR(VLOOKUP(Amazon_Sale_Report[[#This Row],[Order ID]],B370:$B$8501,1,FALSE),0)</f>
        <v>0</v>
      </c>
    </row>
    <row r="370" spans="1:37" hidden="1" x14ac:dyDescent="0.3">
      <c r="A370">
        <v>368</v>
      </c>
      <c r="B370" t="s">
        <v>1458</v>
      </c>
      <c r="C370" t="s">
        <v>25</v>
      </c>
      <c r="D370">
        <v>4</v>
      </c>
      <c r="E370">
        <v>30</v>
      </c>
      <c r="F370">
        <v>22</v>
      </c>
      <c r="G370" t="str">
        <f>CONCATENATE(Amazon_Sale_Report[[#This Row],[Columna2]],"-",Amazon_Sale_Report[[#This Row],[Columna1]],"-",Amazon_Sale_Report[[#This Row],[Columna3]])</f>
        <v>30-4-22</v>
      </c>
      <c r="H370">
        <f>DAY(Amazon_Sale_Report[[#This Row],[Fecha]])</f>
        <v>30</v>
      </c>
      <c r="I370" t="s">
        <v>48</v>
      </c>
      <c r="J37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70" t="s">
        <v>53</v>
      </c>
      <c r="L370" t="s">
        <v>28</v>
      </c>
      <c r="M370" t="s">
        <v>54</v>
      </c>
      <c r="N370" t="s">
        <v>617</v>
      </c>
      <c r="O370" t="s">
        <v>1459</v>
      </c>
      <c r="P370" t="s">
        <v>45</v>
      </c>
      <c r="Q370" t="s">
        <v>33</v>
      </c>
      <c r="R370" t="s">
        <v>1460</v>
      </c>
      <c r="S370" t="s">
        <v>48</v>
      </c>
      <c r="T370">
        <v>1</v>
      </c>
      <c r="U370" t="s">
        <v>36</v>
      </c>
      <c r="V370">
        <v>5620</v>
      </c>
      <c r="W370">
        <f>Amazon_Sale_Report[[#This Row],[Amount]]*Amazon_Sale_Report[[#This Row],[Qty]]</f>
        <v>5620</v>
      </c>
      <c r="X370" t="s">
        <v>144</v>
      </c>
      <c r="Y370" t="str">
        <f>IF(Amazon_Sale_Report[[#This Row],[ship-city]]="","Desconocido",Amazon_Sale_Report[[#This Row],[ship-city]])</f>
        <v>NEW DELHI</v>
      </c>
      <c r="Z370" t="s">
        <v>145</v>
      </c>
      <c r="AA370" t="str">
        <f>IF(Amazon_Sale_Report[[#This Row],[ship-state]]="","Desconocido",Amazon_Sale_Report[[#This Row],[ship-state]])</f>
        <v>DELHI</v>
      </c>
      <c r="AB370">
        <v>1100170</v>
      </c>
      <c r="AC370">
        <f>IF(Amazon_Sale_Report[[#This Row],[ship-postal-code]]="","Desconocido",Amazon_Sale_Report[[#This Row],[ship-postal-code]])</f>
        <v>1100170</v>
      </c>
      <c r="AD370" t="s">
        <v>39</v>
      </c>
      <c r="AE370" t="str">
        <f>IF(Amazon_Sale_Report[[#This Row],[ship-country]]="","Desconocido",Amazon_Sale_Report[[#This Row],[ship-country]])</f>
        <v>IN</v>
      </c>
      <c r="AF370" t="s">
        <v>60</v>
      </c>
      <c r="AG370" t="b">
        <v>0</v>
      </c>
      <c r="AH370" t="s">
        <v>35</v>
      </c>
      <c r="AI370" t="s">
        <v>35</v>
      </c>
      <c r="AJ370">
        <f>IFERROR(VLOOKUP(Amazon_Sale_Report[[#This Row],[Order ID]],A371:$A$8501,1,FALSE),0)</f>
        <v>0</v>
      </c>
      <c r="AK370">
        <f>IFERROR(VLOOKUP(Amazon_Sale_Report[[#This Row],[Order ID]],B371:$B$8501,1,FALSE),0)</f>
        <v>0</v>
      </c>
    </row>
    <row r="371" spans="1:37" hidden="1" x14ac:dyDescent="0.3">
      <c r="A371">
        <v>369</v>
      </c>
      <c r="B371" t="s">
        <v>1461</v>
      </c>
      <c r="C371" t="s">
        <v>25</v>
      </c>
      <c r="D371">
        <v>4</v>
      </c>
      <c r="E371">
        <v>30</v>
      </c>
      <c r="F371">
        <v>22</v>
      </c>
      <c r="G371" t="str">
        <f>CONCATENATE(Amazon_Sale_Report[[#This Row],[Columna2]],"-",Amazon_Sale_Report[[#This Row],[Columna1]],"-",Amazon_Sale_Report[[#This Row],[Columna3]])</f>
        <v>30-4-22</v>
      </c>
      <c r="H371">
        <f>DAY(Amazon_Sale_Report[[#This Row],[Fecha]])</f>
        <v>30</v>
      </c>
      <c r="I371" t="s">
        <v>48</v>
      </c>
      <c r="J37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71" t="s">
        <v>53</v>
      </c>
      <c r="L371" t="s">
        <v>28</v>
      </c>
      <c r="M371" t="s">
        <v>54</v>
      </c>
      <c r="N371" t="s">
        <v>1086</v>
      </c>
      <c r="O371" t="s">
        <v>1087</v>
      </c>
      <c r="P371" t="s">
        <v>45</v>
      </c>
      <c r="Q371" t="s">
        <v>1088</v>
      </c>
      <c r="R371" t="s">
        <v>1089</v>
      </c>
      <c r="S371" t="s">
        <v>48</v>
      </c>
      <c r="T371">
        <v>1</v>
      </c>
      <c r="U371" t="s">
        <v>36</v>
      </c>
      <c r="V371">
        <v>6960</v>
      </c>
      <c r="W371">
        <f>Amazon_Sale_Report[[#This Row],[Amount]]*Amazon_Sale_Report[[#This Row],[Qty]]</f>
        <v>6960</v>
      </c>
      <c r="X371" t="s">
        <v>480</v>
      </c>
      <c r="Y371" t="str">
        <f>IF(Amazon_Sale_Report[[#This Row],[ship-city]]="","Desconocido",Amazon_Sale_Report[[#This Row],[ship-city]])</f>
        <v>PATNA</v>
      </c>
      <c r="Z371" t="s">
        <v>481</v>
      </c>
      <c r="AA371" t="str">
        <f>IF(Amazon_Sale_Report[[#This Row],[ship-state]]="","Desconocido",Amazon_Sale_Report[[#This Row],[ship-state]])</f>
        <v>BIHAR</v>
      </c>
      <c r="AB371">
        <v>8011050</v>
      </c>
      <c r="AC371">
        <f>IF(Amazon_Sale_Report[[#This Row],[ship-postal-code]]="","Desconocido",Amazon_Sale_Report[[#This Row],[ship-postal-code]])</f>
        <v>8011050</v>
      </c>
      <c r="AD371" t="s">
        <v>39</v>
      </c>
      <c r="AE371" t="str">
        <f>IF(Amazon_Sale_Report[[#This Row],[ship-country]]="","Desconocido",Amazon_Sale_Report[[#This Row],[ship-country]])</f>
        <v>IN</v>
      </c>
      <c r="AF371" t="s">
        <v>60</v>
      </c>
      <c r="AG371" t="b">
        <v>0</v>
      </c>
      <c r="AH371" t="s">
        <v>35</v>
      </c>
      <c r="AI371" t="s">
        <v>35</v>
      </c>
      <c r="AJ371">
        <f>IFERROR(VLOOKUP(Amazon_Sale_Report[[#This Row],[Order ID]],A372:$A$8501,1,FALSE),0)</f>
        <v>0</v>
      </c>
      <c r="AK371">
        <f>IFERROR(VLOOKUP(Amazon_Sale_Report[[#This Row],[Order ID]],B372:$B$8501,1,FALSE),0)</f>
        <v>0</v>
      </c>
    </row>
    <row r="372" spans="1:37" hidden="1" x14ac:dyDescent="0.3">
      <c r="A372">
        <v>370</v>
      </c>
      <c r="B372" t="s">
        <v>1462</v>
      </c>
      <c r="C372" t="s">
        <v>25</v>
      </c>
      <c r="D372">
        <v>4</v>
      </c>
      <c r="E372">
        <v>30</v>
      </c>
      <c r="F372">
        <v>22</v>
      </c>
      <c r="G372" t="str">
        <f>CONCATENATE(Amazon_Sale_Report[[#This Row],[Columna2]],"-",Amazon_Sale_Report[[#This Row],[Columna1]],"-",Amazon_Sale_Report[[#This Row],[Columna3]])</f>
        <v>30-4-22</v>
      </c>
      <c r="H372">
        <f>DAY(Amazon_Sale_Report[[#This Row],[Fecha]])</f>
        <v>30</v>
      </c>
      <c r="I372" t="s">
        <v>48</v>
      </c>
      <c r="J37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72" t="s">
        <v>53</v>
      </c>
      <c r="L372" t="s">
        <v>28</v>
      </c>
      <c r="M372" t="s">
        <v>54</v>
      </c>
      <c r="N372" t="s">
        <v>273</v>
      </c>
      <c r="O372" t="s">
        <v>274</v>
      </c>
      <c r="P372" t="s">
        <v>32</v>
      </c>
      <c r="Q372" t="s">
        <v>65</v>
      </c>
      <c r="R372" t="s">
        <v>275</v>
      </c>
      <c r="S372" t="s">
        <v>48</v>
      </c>
      <c r="T372">
        <v>1</v>
      </c>
      <c r="U372" t="s">
        <v>36</v>
      </c>
      <c r="V372">
        <v>7880</v>
      </c>
      <c r="W372">
        <f>Amazon_Sale_Report[[#This Row],[Amount]]*Amazon_Sale_Report[[#This Row],[Qty]]</f>
        <v>7880</v>
      </c>
      <c r="X372" t="s">
        <v>1190</v>
      </c>
      <c r="Y372" t="str">
        <f>IF(Amazon_Sale_Report[[#This Row],[ship-city]]="","Desconocido",Amazon_Sale_Report[[#This Row],[ship-city]])</f>
        <v>Hyderabad</v>
      </c>
      <c r="Z372" t="s">
        <v>91</v>
      </c>
      <c r="AA372" t="str">
        <f>IF(Amazon_Sale_Report[[#This Row],[ship-state]]="","Desconocido",Amazon_Sale_Report[[#This Row],[ship-state]])</f>
        <v>TELANGANA</v>
      </c>
      <c r="AB372">
        <v>5000700</v>
      </c>
      <c r="AC372">
        <f>IF(Amazon_Sale_Report[[#This Row],[ship-postal-code]]="","Desconocido",Amazon_Sale_Report[[#This Row],[ship-postal-code]])</f>
        <v>5000700</v>
      </c>
      <c r="AD372" t="s">
        <v>39</v>
      </c>
      <c r="AE372" t="str">
        <f>IF(Amazon_Sale_Report[[#This Row],[ship-country]]="","Desconocido",Amazon_Sale_Report[[#This Row],[ship-country]])</f>
        <v>IN</v>
      </c>
      <c r="AF372" t="s">
        <v>35</v>
      </c>
      <c r="AG372" t="b">
        <v>0</v>
      </c>
      <c r="AH372" t="s">
        <v>35</v>
      </c>
      <c r="AI372" t="s">
        <v>35</v>
      </c>
      <c r="AJ372">
        <f>IFERROR(VLOOKUP(Amazon_Sale_Report[[#This Row],[Order ID]],A373:$A$8501,1,FALSE),0)</f>
        <v>0</v>
      </c>
      <c r="AK372">
        <f>IFERROR(VLOOKUP(Amazon_Sale_Report[[#This Row],[Order ID]],B373:$B$8501,1,FALSE),0)</f>
        <v>0</v>
      </c>
    </row>
    <row r="373" spans="1:37" hidden="1" x14ac:dyDescent="0.3">
      <c r="A373">
        <v>371</v>
      </c>
      <c r="B373" t="s">
        <v>1463</v>
      </c>
      <c r="C373" t="s">
        <v>25</v>
      </c>
      <c r="D373">
        <v>4</v>
      </c>
      <c r="E373">
        <v>30</v>
      </c>
      <c r="F373">
        <v>22</v>
      </c>
      <c r="G373" t="str">
        <f>CONCATENATE(Amazon_Sale_Report[[#This Row],[Columna2]],"-",Amazon_Sale_Report[[#This Row],[Columna1]],"-",Amazon_Sale_Report[[#This Row],[Columna3]])</f>
        <v>30-4-22</v>
      </c>
      <c r="H373">
        <f>DAY(Amazon_Sale_Report[[#This Row],[Fecha]])</f>
        <v>30</v>
      </c>
      <c r="I373" t="s">
        <v>48</v>
      </c>
      <c r="J37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73" t="s">
        <v>53</v>
      </c>
      <c r="L373" t="s">
        <v>28</v>
      </c>
      <c r="M373" t="s">
        <v>54</v>
      </c>
      <c r="N373" t="s">
        <v>202</v>
      </c>
      <c r="O373" t="s">
        <v>203</v>
      </c>
      <c r="P373" t="s">
        <v>45</v>
      </c>
      <c r="Q373" t="s">
        <v>165</v>
      </c>
      <c r="R373" t="s">
        <v>204</v>
      </c>
      <c r="S373" t="s">
        <v>48</v>
      </c>
      <c r="T373">
        <v>1</v>
      </c>
      <c r="U373" t="s">
        <v>36</v>
      </c>
      <c r="V373">
        <v>3990</v>
      </c>
      <c r="W373">
        <f>Amazon_Sale_Report[[#This Row],[Amount]]*Amazon_Sale_Report[[#This Row],[Qty]]</f>
        <v>3990</v>
      </c>
      <c r="X373" t="s">
        <v>1464</v>
      </c>
      <c r="Y373" t="str">
        <f>IF(Amazon_Sale_Report[[#This Row],[ship-city]]="","Desconocido",Amazon_Sale_Report[[#This Row],[ship-city]])</f>
        <v>New delhi</v>
      </c>
      <c r="Z373" t="s">
        <v>145</v>
      </c>
      <c r="AA373" t="str">
        <f>IF(Amazon_Sale_Report[[#This Row],[ship-state]]="","Desconocido",Amazon_Sale_Report[[#This Row],[ship-state]])</f>
        <v>DELHI</v>
      </c>
      <c r="AB373">
        <v>1100850</v>
      </c>
      <c r="AC373">
        <f>IF(Amazon_Sale_Report[[#This Row],[ship-postal-code]]="","Desconocido",Amazon_Sale_Report[[#This Row],[ship-postal-code]])</f>
        <v>1100850</v>
      </c>
      <c r="AD373" t="s">
        <v>39</v>
      </c>
      <c r="AE373" t="str">
        <f>IF(Amazon_Sale_Report[[#This Row],[ship-country]]="","Desconocido",Amazon_Sale_Report[[#This Row],[ship-country]])</f>
        <v>IN</v>
      </c>
      <c r="AF373" t="s">
        <v>35</v>
      </c>
      <c r="AG373" t="b">
        <v>0</v>
      </c>
      <c r="AH373" t="s">
        <v>35</v>
      </c>
      <c r="AI373" t="s">
        <v>35</v>
      </c>
      <c r="AJ373">
        <f>IFERROR(VLOOKUP(Amazon_Sale_Report[[#This Row],[Order ID]],A374:$A$8501,1,FALSE),0)</f>
        <v>0</v>
      </c>
      <c r="AK373">
        <f>IFERROR(VLOOKUP(Amazon_Sale_Report[[#This Row],[Order ID]],B374:$B$8501,1,FALSE),0)</f>
        <v>0</v>
      </c>
    </row>
    <row r="374" spans="1:37" hidden="1" x14ac:dyDescent="0.3">
      <c r="A374">
        <v>372</v>
      </c>
      <c r="B374" t="s">
        <v>1465</v>
      </c>
      <c r="C374" t="s">
        <v>25</v>
      </c>
      <c r="D374">
        <v>4</v>
      </c>
      <c r="E374">
        <v>30</v>
      </c>
      <c r="F374">
        <v>22</v>
      </c>
      <c r="G374" t="str">
        <f>CONCATENATE(Amazon_Sale_Report[[#This Row],[Columna2]],"-",Amazon_Sale_Report[[#This Row],[Columna1]],"-",Amazon_Sale_Report[[#This Row],[Columna3]])</f>
        <v>30-4-22</v>
      </c>
      <c r="H374">
        <f>DAY(Amazon_Sale_Report[[#This Row],[Fecha]])</f>
        <v>30</v>
      </c>
      <c r="I374" t="s">
        <v>48</v>
      </c>
      <c r="J37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74" t="s">
        <v>53</v>
      </c>
      <c r="L374" t="s">
        <v>28</v>
      </c>
      <c r="M374" t="s">
        <v>54</v>
      </c>
      <c r="N374" t="s">
        <v>1466</v>
      </c>
      <c r="O374" t="s">
        <v>1467</v>
      </c>
      <c r="P374" t="s">
        <v>32</v>
      </c>
      <c r="Q374" t="s">
        <v>100</v>
      </c>
      <c r="R374" t="s">
        <v>1468</v>
      </c>
      <c r="S374" t="s">
        <v>48</v>
      </c>
      <c r="T374">
        <v>1</v>
      </c>
      <c r="U374" t="s">
        <v>36</v>
      </c>
      <c r="V374">
        <v>10990</v>
      </c>
      <c r="W374">
        <f>Amazon_Sale_Report[[#This Row],[Amount]]*Amazon_Sale_Report[[#This Row],[Qty]]</f>
        <v>10990</v>
      </c>
      <c r="X374" t="s">
        <v>840</v>
      </c>
      <c r="Y374" t="str">
        <f>IF(Amazon_Sale_Report[[#This Row],[ship-city]]="","Desconocido",Amazon_Sale_Report[[#This Row],[ship-city]])</f>
        <v>NEW TOWN</v>
      </c>
      <c r="Z374" t="s">
        <v>281</v>
      </c>
      <c r="AA374" t="str">
        <f>IF(Amazon_Sale_Report[[#This Row],[ship-state]]="","Desconocido",Amazon_Sale_Report[[#This Row],[ship-state]])</f>
        <v>WEST BENGAL</v>
      </c>
      <c r="AB374">
        <v>7001350</v>
      </c>
      <c r="AC374">
        <f>IF(Amazon_Sale_Report[[#This Row],[ship-postal-code]]="","Desconocido",Amazon_Sale_Report[[#This Row],[ship-postal-code]])</f>
        <v>7001350</v>
      </c>
      <c r="AD374" t="s">
        <v>39</v>
      </c>
      <c r="AE374" t="str">
        <f>IF(Amazon_Sale_Report[[#This Row],[ship-country]]="","Desconocido",Amazon_Sale_Report[[#This Row],[ship-country]])</f>
        <v>IN</v>
      </c>
      <c r="AF374" t="s">
        <v>60</v>
      </c>
      <c r="AG374" t="b">
        <v>0</v>
      </c>
      <c r="AH374" t="s">
        <v>35</v>
      </c>
      <c r="AI374" t="s">
        <v>35</v>
      </c>
      <c r="AJ374">
        <f>IFERROR(VLOOKUP(Amazon_Sale_Report[[#This Row],[Order ID]],A375:$A$8501,1,FALSE),0)</f>
        <v>0</v>
      </c>
      <c r="AK374">
        <f>IFERROR(VLOOKUP(Amazon_Sale_Report[[#This Row],[Order ID]],B375:$B$8501,1,FALSE),0)</f>
        <v>0</v>
      </c>
    </row>
    <row r="375" spans="1:37" hidden="1" x14ac:dyDescent="0.3">
      <c r="A375">
        <v>373</v>
      </c>
      <c r="B375" t="s">
        <v>1469</v>
      </c>
      <c r="C375" t="s">
        <v>25</v>
      </c>
      <c r="D375">
        <v>4</v>
      </c>
      <c r="E375">
        <v>30</v>
      </c>
      <c r="F375">
        <v>22</v>
      </c>
      <c r="G375" t="str">
        <f>CONCATENATE(Amazon_Sale_Report[[#This Row],[Columna2]],"-",Amazon_Sale_Report[[#This Row],[Columna1]],"-",Amazon_Sale_Report[[#This Row],[Columna3]])</f>
        <v>30-4-22</v>
      </c>
      <c r="H375">
        <f>DAY(Amazon_Sale_Report[[#This Row],[Fecha]])</f>
        <v>30</v>
      </c>
      <c r="I375" t="s">
        <v>48</v>
      </c>
      <c r="J37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75" t="s">
        <v>53</v>
      </c>
      <c r="L375" t="s">
        <v>28</v>
      </c>
      <c r="M375" t="s">
        <v>54</v>
      </c>
      <c r="N375" t="s">
        <v>1470</v>
      </c>
      <c r="O375" t="s">
        <v>1471</v>
      </c>
      <c r="P375" t="s">
        <v>32</v>
      </c>
      <c r="Q375" t="s">
        <v>46</v>
      </c>
      <c r="R375" t="s">
        <v>1472</v>
      </c>
      <c r="S375" t="s">
        <v>48</v>
      </c>
      <c r="T375">
        <v>1</v>
      </c>
      <c r="U375" t="s">
        <v>36</v>
      </c>
      <c r="V375">
        <v>4760</v>
      </c>
      <c r="W375">
        <f>Amazon_Sale_Report[[#This Row],[Amount]]*Amazon_Sale_Report[[#This Row],[Qty]]</f>
        <v>4760</v>
      </c>
      <c r="X375" t="s">
        <v>90</v>
      </c>
      <c r="Y375" t="str">
        <f>IF(Amazon_Sale_Report[[#This Row],[ship-city]]="","Desconocido",Amazon_Sale_Report[[#This Row],[ship-city]])</f>
        <v>HYDERABAD</v>
      </c>
      <c r="Z375" t="s">
        <v>91</v>
      </c>
      <c r="AA375" t="str">
        <f>IF(Amazon_Sale_Report[[#This Row],[ship-state]]="","Desconocido",Amazon_Sale_Report[[#This Row],[ship-state]])</f>
        <v>TELANGANA</v>
      </c>
      <c r="AB375">
        <v>5023190</v>
      </c>
      <c r="AC375">
        <f>IF(Amazon_Sale_Report[[#This Row],[ship-postal-code]]="","Desconocido",Amazon_Sale_Report[[#This Row],[ship-postal-code]])</f>
        <v>5023190</v>
      </c>
      <c r="AD375" t="s">
        <v>39</v>
      </c>
      <c r="AE375" t="str">
        <f>IF(Amazon_Sale_Report[[#This Row],[ship-country]]="","Desconocido",Amazon_Sale_Report[[#This Row],[ship-country]])</f>
        <v>IN</v>
      </c>
      <c r="AF375" t="s">
        <v>35</v>
      </c>
      <c r="AG375" t="b">
        <v>0</v>
      </c>
      <c r="AH375" t="s">
        <v>35</v>
      </c>
      <c r="AI375" t="s">
        <v>35</v>
      </c>
      <c r="AJ375">
        <f>IFERROR(VLOOKUP(Amazon_Sale_Report[[#This Row],[Order ID]],A376:$A$8501,1,FALSE),0)</f>
        <v>0</v>
      </c>
      <c r="AK375">
        <f>IFERROR(VLOOKUP(Amazon_Sale_Report[[#This Row],[Order ID]],B376:$B$8501,1,FALSE),0)</f>
        <v>0</v>
      </c>
    </row>
    <row r="376" spans="1:37" hidden="1" x14ac:dyDescent="0.3">
      <c r="A376">
        <v>374</v>
      </c>
      <c r="B376" t="s">
        <v>1473</v>
      </c>
      <c r="C376" t="s">
        <v>25</v>
      </c>
      <c r="D376">
        <v>4</v>
      </c>
      <c r="E376">
        <v>30</v>
      </c>
      <c r="F376">
        <v>22</v>
      </c>
      <c r="G376" t="str">
        <f>CONCATENATE(Amazon_Sale_Report[[#This Row],[Columna2]],"-",Amazon_Sale_Report[[#This Row],[Columna1]],"-",Amazon_Sale_Report[[#This Row],[Columna3]])</f>
        <v>30-4-22</v>
      </c>
      <c r="H376">
        <f>DAY(Amazon_Sale_Report[[#This Row],[Fecha]])</f>
        <v>30</v>
      </c>
      <c r="I376" t="s">
        <v>1049</v>
      </c>
      <c r="J37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376" t="s">
        <v>27</v>
      </c>
      <c r="L376" t="s">
        <v>28</v>
      </c>
      <c r="M376" t="s">
        <v>29</v>
      </c>
      <c r="N376" t="s">
        <v>983</v>
      </c>
      <c r="O376" t="s">
        <v>984</v>
      </c>
      <c r="P376" t="s">
        <v>64</v>
      </c>
      <c r="Q376" t="s">
        <v>165</v>
      </c>
      <c r="R376" t="s">
        <v>985</v>
      </c>
      <c r="S376" t="s">
        <v>48</v>
      </c>
      <c r="T376">
        <v>1</v>
      </c>
      <c r="U376" t="s">
        <v>36</v>
      </c>
      <c r="V376">
        <v>0</v>
      </c>
      <c r="W376">
        <f>Amazon_Sale_Report[[#This Row],[Amount]]*Amazon_Sale_Report[[#This Row],[Qty]]</f>
        <v>0</v>
      </c>
      <c r="X376" t="s">
        <v>144</v>
      </c>
      <c r="Y376" t="str">
        <f>IF(Amazon_Sale_Report[[#This Row],[ship-city]]="","Desconocido",Amazon_Sale_Report[[#This Row],[ship-city]])</f>
        <v>NEW DELHI</v>
      </c>
      <c r="Z376" t="s">
        <v>145</v>
      </c>
      <c r="AA376" t="str">
        <f>IF(Amazon_Sale_Report[[#This Row],[ship-state]]="","Desconocido",Amazon_Sale_Report[[#This Row],[ship-state]])</f>
        <v>DELHI</v>
      </c>
      <c r="AB376">
        <v>1100960</v>
      </c>
      <c r="AC376">
        <f>IF(Amazon_Sale_Report[[#This Row],[ship-postal-code]]="","Desconocido",Amazon_Sale_Report[[#This Row],[ship-postal-code]])</f>
        <v>1100960</v>
      </c>
      <c r="AD376" t="s">
        <v>39</v>
      </c>
      <c r="AE376" t="str">
        <f>IF(Amazon_Sale_Report[[#This Row],[ship-country]]="","Desconocido",Amazon_Sale_Report[[#This Row],[ship-country]])</f>
        <v>IN</v>
      </c>
      <c r="AF376" t="s">
        <v>943</v>
      </c>
      <c r="AG376" t="b">
        <v>0</v>
      </c>
      <c r="AH376" t="s">
        <v>40</v>
      </c>
      <c r="AI376" t="s">
        <v>35</v>
      </c>
      <c r="AJ376">
        <f>IFERROR(VLOOKUP(Amazon_Sale_Report[[#This Row],[Order ID]],A377:$A$8501,1,FALSE),0)</f>
        <v>0</v>
      </c>
      <c r="AK376">
        <f>IFERROR(VLOOKUP(Amazon_Sale_Report[[#This Row],[Order ID]],B377:$B$8501,1,FALSE),0)</f>
        <v>0</v>
      </c>
    </row>
    <row r="377" spans="1:37" hidden="1" x14ac:dyDescent="0.3">
      <c r="A377">
        <v>375</v>
      </c>
      <c r="B377" t="s">
        <v>1474</v>
      </c>
      <c r="C377" t="s">
        <v>25</v>
      </c>
      <c r="D377">
        <v>4</v>
      </c>
      <c r="E377">
        <v>30</v>
      </c>
      <c r="F377">
        <v>22</v>
      </c>
      <c r="G377" t="str">
        <f>CONCATENATE(Amazon_Sale_Report[[#This Row],[Columna2]],"-",Amazon_Sale_Report[[#This Row],[Columna1]],"-",Amazon_Sale_Report[[#This Row],[Columna3]])</f>
        <v>30-4-22</v>
      </c>
      <c r="H377">
        <f>DAY(Amazon_Sale_Report[[#This Row],[Fecha]])</f>
        <v>30</v>
      </c>
      <c r="I377" t="s">
        <v>42</v>
      </c>
      <c r="J37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77" t="s">
        <v>27</v>
      </c>
      <c r="L377" t="s">
        <v>28</v>
      </c>
      <c r="M377" t="s">
        <v>29</v>
      </c>
      <c r="N377" t="s">
        <v>259</v>
      </c>
      <c r="O377" t="s">
        <v>1475</v>
      </c>
      <c r="P377" t="s">
        <v>64</v>
      </c>
      <c r="Q377" t="s">
        <v>65</v>
      </c>
      <c r="R377" t="s">
        <v>1476</v>
      </c>
      <c r="S377" t="s">
        <v>48</v>
      </c>
      <c r="T377">
        <v>1</v>
      </c>
      <c r="U377" t="s">
        <v>36</v>
      </c>
      <c r="V377">
        <v>8850</v>
      </c>
      <c r="W377">
        <f>Amazon_Sale_Report[[#This Row],[Amount]]*Amazon_Sale_Report[[#This Row],[Qty]]</f>
        <v>8850</v>
      </c>
      <c r="X377" t="s">
        <v>981</v>
      </c>
      <c r="Y377" t="str">
        <f>IF(Amazon_Sale_Report[[#This Row],[ship-city]]="","Desconocido",Amazon_Sale_Report[[#This Row],[ship-city]])</f>
        <v>SIBSAGAR</v>
      </c>
      <c r="Z377" t="s">
        <v>181</v>
      </c>
      <c r="AA377" t="str">
        <f>IF(Amazon_Sale_Report[[#This Row],[ship-state]]="","Desconocido",Amazon_Sale_Report[[#This Row],[ship-state]])</f>
        <v>ASSAM</v>
      </c>
      <c r="AB377">
        <v>7856670</v>
      </c>
      <c r="AC377">
        <f>IF(Amazon_Sale_Report[[#This Row],[ship-postal-code]]="","Desconocido",Amazon_Sale_Report[[#This Row],[ship-postal-code]])</f>
        <v>7856670</v>
      </c>
      <c r="AD377" t="s">
        <v>39</v>
      </c>
      <c r="AE377" t="str">
        <f>IF(Amazon_Sale_Report[[#This Row],[ship-country]]="","Desconocido",Amazon_Sale_Report[[#This Row],[ship-country]])</f>
        <v>IN</v>
      </c>
      <c r="AF377" t="s">
        <v>92</v>
      </c>
      <c r="AG377" t="b">
        <v>0</v>
      </c>
      <c r="AH377" t="s">
        <v>40</v>
      </c>
      <c r="AI377" t="s">
        <v>35</v>
      </c>
      <c r="AJ377">
        <f>IFERROR(VLOOKUP(Amazon_Sale_Report[[#This Row],[Order ID]],A378:$A$8501,1,FALSE),0)</f>
        <v>0</v>
      </c>
      <c r="AK377">
        <f>IFERROR(VLOOKUP(Amazon_Sale_Report[[#This Row],[Order ID]],B378:$B$8501,1,FALSE),0)</f>
        <v>0</v>
      </c>
    </row>
    <row r="378" spans="1:37" hidden="1" x14ac:dyDescent="0.3">
      <c r="A378">
        <v>376</v>
      </c>
      <c r="B378" t="s">
        <v>1477</v>
      </c>
      <c r="C378" t="s">
        <v>25</v>
      </c>
      <c r="D378">
        <v>4</v>
      </c>
      <c r="E378">
        <v>30</v>
      </c>
      <c r="F378">
        <v>22</v>
      </c>
      <c r="G378" t="str">
        <f>CONCATENATE(Amazon_Sale_Report[[#This Row],[Columna2]],"-",Amazon_Sale_Report[[#This Row],[Columna1]],"-",Amazon_Sale_Report[[#This Row],[Columna3]])</f>
        <v>30-4-22</v>
      </c>
      <c r="H378">
        <f>DAY(Amazon_Sale_Report[[#This Row],[Fecha]])</f>
        <v>30</v>
      </c>
      <c r="I378" t="s">
        <v>48</v>
      </c>
      <c r="J37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78" t="s">
        <v>53</v>
      </c>
      <c r="L378" t="s">
        <v>28</v>
      </c>
      <c r="M378" t="s">
        <v>54</v>
      </c>
      <c r="N378" t="s">
        <v>307</v>
      </c>
      <c r="O378" t="s">
        <v>1478</v>
      </c>
      <c r="P378" t="s">
        <v>32</v>
      </c>
      <c r="Q378" t="s">
        <v>110</v>
      </c>
      <c r="R378" t="s">
        <v>1479</v>
      </c>
      <c r="S378" t="s">
        <v>48</v>
      </c>
      <c r="T378">
        <v>1</v>
      </c>
      <c r="U378" t="s">
        <v>36</v>
      </c>
      <c r="V378">
        <v>6540</v>
      </c>
      <c r="W378">
        <f>Amazon_Sale_Report[[#This Row],[Amount]]*Amazon_Sale_Report[[#This Row],[Qty]]</f>
        <v>6540</v>
      </c>
      <c r="X378" t="s">
        <v>890</v>
      </c>
      <c r="Y378" t="str">
        <f>IF(Amazon_Sale_Report[[#This Row],[ship-city]]="","Desconocido",Amazon_Sale_Report[[#This Row],[ship-city]])</f>
        <v>JAMMU</v>
      </c>
      <c r="Z378" t="s">
        <v>499</v>
      </c>
      <c r="AA378" t="str">
        <f>IF(Amazon_Sale_Report[[#This Row],[ship-state]]="","Desconocido",Amazon_Sale_Report[[#This Row],[ship-state]])</f>
        <v>JAMMU &amp; KASHMIR</v>
      </c>
      <c r="AB378">
        <v>1800150</v>
      </c>
      <c r="AC378">
        <f>IF(Amazon_Sale_Report[[#This Row],[ship-postal-code]]="","Desconocido",Amazon_Sale_Report[[#This Row],[ship-postal-code]])</f>
        <v>1800150</v>
      </c>
      <c r="AD378" t="s">
        <v>39</v>
      </c>
      <c r="AE378" t="str">
        <f>IF(Amazon_Sale_Report[[#This Row],[ship-country]]="","Desconocido",Amazon_Sale_Report[[#This Row],[ship-country]])</f>
        <v>IN</v>
      </c>
      <c r="AF378" t="s">
        <v>60</v>
      </c>
      <c r="AG378" t="b">
        <v>0</v>
      </c>
      <c r="AH378" t="s">
        <v>35</v>
      </c>
      <c r="AI378" t="s">
        <v>35</v>
      </c>
      <c r="AJ378">
        <f>IFERROR(VLOOKUP(Amazon_Sale_Report[[#This Row],[Order ID]],A379:$A$8501,1,FALSE),0)</f>
        <v>0</v>
      </c>
      <c r="AK378">
        <f>IFERROR(VLOOKUP(Amazon_Sale_Report[[#This Row],[Order ID]],B379:$B$8501,1,FALSE),0)</f>
        <v>0</v>
      </c>
    </row>
    <row r="379" spans="1:37" hidden="1" x14ac:dyDescent="0.3">
      <c r="A379">
        <v>377</v>
      </c>
      <c r="B379" t="s">
        <v>1480</v>
      </c>
      <c r="C379" t="s">
        <v>25</v>
      </c>
      <c r="D379">
        <v>4</v>
      </c>
      <c r="E379">
        <v>30</v>
      </c>
      <c r="F379">
        <v>22</v>
      </c>
      <c r="G379" t="str">
        <f>CONCATENATE(Amazon_Sale_Report[[#This Row],[Columna2]],"-",Amazon_Sale_Report[[#This Row],[Columna1]],"-",Amazon_Sale_Report[[#This Row],[Columna3]])</f>
        <v>30-4-22</v>
      </c>
      <c r="H379">
        <f>DAY(Amazon_Sale_Report[[#This Row],[Fecha]])</f>
        <v>30</v>
      </c>
      <c r="I379" t="s">
        <v>48</v>
      </c>
      <c r="J37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79" t="s">
        <v>53</v>
      </c>
      <c r="L379" t="s">
        <v>28</v>
      </c>
      <c r="M379" t="s">
        <v>54</v>
      </c>
      <c r="N379" t="s">
        <v>842</v>
      </c>
      <c r="O379" t="s">
        <v>1481</v>
      </c>
      <c r="P379" t="s">
        <v>64</v>
      </c>
      <c r="Q379" t="s">
        <v>57</v>
      </c>
      <c r="R379" t="s">
        <v>1482</v>
      </c>
      <c r="S379" t="s">
        <v>48</v>
      </c>
      <c r="T379">
        <v>1</v>
      </c>
      <c r="U379" t="s">
        <v>36</v>
      </c>
      <c r="V379">
        <v>6250</v>
      </c>
      <c r="W379">
        <f>Amazon_Sale_Report[[#This Row],[Amount]]*Amazon_Sale_Report[[#This Row],[Qty]]</f>
        <v>6250</v>
      </c>
      <c r="X379" t="s">
        <v>1483</v>
      </c>
      <c r="Y379" t="str">
        <f>IF(Amazon_Sale_Report[[#This Row],[ship-city]]="","Desconocido",Amazon_Sale_Report[[#This Row],[ship-city]])</f>
        <v>Pune</v>
      </c>
      <c r="Z379" t="s">
        <v>38</v>
      </c>
      <c r="AA379" t="str">
        <f>IF(Amazon_Sale_Report[[#This Row],[ship-state]]="","Desconocido",Amazon_Sale_Report[[#This Row],[ship-state]])</f>
        <v>MAHARASHTRA</v>
      </c>
      <c r="AB379">
        <v>4110190</v>
      </c>
      <c r="AC379">
        <f>IF(Amazon_Sale_Report[[#This Row],[ship-postal-code]]="","Desconocido",Amazon_Sale_Report[[#This Row],[ship-postal-code]])</f>
        <v>4110190</v>
      </c>
      <c r="AD379" t="s">
        <v>39</v>
      </c>
      <c r="AE379" t="str">
        <f>IF(Amazon_Sale_Report[[#This Row],[ship-country]]="","Desconocido",Amazon_Sale_Report[[#This Row],[ship-country]])</f>
        <v>IN</v>
      </c>
      <c r="AF379" t="s">
        <v>60</v>
      </c>
      <c r="AG379" t="b">
        <v>0</v>
      </c>
      <c r="AH379" t="s">
        <v>35</v>
      </c>
      <c r="AI379" t="s">
        <v>35</v>
      </c>
      <c r="AJ379">
        <f>IFERROR(VLOOKUP(Amazon_Sale_Report[[#This Row],[Order ID]],A380:$A$8501,1,FALSE),0)</f>
        <v>0</v>
      </c>
      <c r="AK379">
        <f>IFERROR(VLOOKUP(Amazon_Sale_Report[[#This Row],[Order ID]],B380:$B$8501,1,FALSE),0)</f>
        <v>0</v>
      </c>
    </row>
    <row r="380" spans="1:37" hidden="1" x14ac:dyDescent="0.3">
      <c r="A380">
        <v>378</v>
      </c>
      <c r="B380" t="s">
        <v>1484</v>
      </c>
      <c r="C380" t="s">
        <v>25</v>
      </c>
      <c r="D380">
        <v>4</v>
      </c>
      <c r="E380">
        <v>30</v>
      </c>
      <c r="F380">
        <v>22</v>
      </c>
      <c r="G380" t="str">
        <f>CONCATENATE(Amazon_Sale_Report[[#This Row],[Columna2]],"-",Amazon_Sale_Report[[#This Row],[Columna1]],"-",Amazon_Sale_Report[[#This Row],[Columna3]])</f>
        <v>30-4-22</v>
      </c>
      <c r="H380">
        <f>DAY(Amazon_Sale_Report[[#This Row],[Fecha]])</f>
        <v>30</v>
      </c>
      <c r="I380" t="s">
        <v>42</v>
      </c>
      <c r="J38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80" t="s">
        <v>27</v>
      </c>
      <c r="L380" t="s">
        <v>28</v>
      </c>
      <c r="M380" t="s">
        <v>29</v>
      </c>
      <c r="N380" t="s">
        <v>128</v>
      </c>
      <c r="O380" t="s">
        <v>129</v>
      </c>
      <c r="P380" t="s">
        <v>45</v>
      </c>
      <c r="Q380" t="s">
        <v>130</v>
      </c>
      <c r="R380" t="s">
        <v>131</v>
      </c>
      <c r="S380" t="s">
        <v>48</v>
      </c>
      <c r="T380">
        <v>1</v>
      </c>
      <c r="U380" t="s">
        <v>36</v>
      </c>
      <c r="V380">
        <v>5050</v>
      </c>
      <c r="W380">
        <f>Amazon_Sale_Report[[#This Row],[Amount]]*Amazon_Sale_Report[[#This Row],[Qty]]</f>
        <v>5050</v>
      </c>
      <c r="X380" t="s">
        <v>1485</v>
      </c>
      <c r="Y380" t="str">
        <f>IF(Amazon_Sale_Report[[#This Row],[ship-city]]="","Desconocido",Amazon_Sale_Report[[#This Row],[ship-city]])</f>
        <v>Pathanapuram</v>
      </c>
      <c r="Z380" t="s">
        <v>251</v>
      </c>
      <c r="AA380" t="str">
        <f>IF(Amazon_Sale_Report[[#This Row],[ship-state]]="","Desconocido",Amazon_Sale_Report[[#This Row],[ship-state]])</f>
        <v>KERALA</v>
      </c>
      <c r="AB380">
        <v>6896950</v>
      </c>
      <c r="AC380">
        <f>IF(Amazon_Sale_Report[[#This Row],[ship-postal-code]]="","Desconocido",Amazon_Sale_Report[[#This Row],[ship-postal-code]])</f>
        <v>6896950</v>
      </c>
      <c r="AD380" t="s">
        <v>39</v>
      </c>
      <c r="AE380" t="str">
        <f>IF(Amazon_Sale_Report[[#This Row],[ship-country]]="","Desconocido",Amazon_Sale_Report[[#This Row],[ship-country]])</f>
        <v>IN</v>
      </c>
      <c r="AF380" t="s">
        <v>188</v>
      </c>
      <c r="AG380" t="b">
        <v>0</v>
      </c>
      <c r="AH380" t="s">
        <v>40</v>
      </c>
      <c r="AI380" t="s">
        <v>35</v>
      </c>
      <c r="AJ380">
        <f>IFERROR(VLOOKUP(Amazon_Sale_Report[[#This Row],[Order ID]],A381:$A$8501,1,FALSE),0)</f>
        <v>0</v>
      </c>
      <c r="AK380">
        <f>IFERROR(VLOOKUP(Amazon_Sale_Report[[#This Row],[Order ID]],B381:$B$8501,1,FALSE),0)</f>
        <v>0</v>
      </c>
    </row>
    <row r="381" spans="1:37" hidden="1" x14ac:dyDescent="0.3">
      <c r="A381">
        <v>379</v>
      </c>
      <c r="B381" t="s">
        <v>1486</v>
      </c>
      <c r="C381" t="s">
        <v>25</v>
      </c>
      <c r="D381">
        <v>4</v>
      </c>
      <c r="E381">
        <v>30</v>
      </c>
      <c r="F381">
        <v>22</v>
      </c>
      <c r="G381" t="str">
        <f>CONCATENATE(Amazon_Sale_Report[[#This Row],[Columna2]],"-",Amazon_Sale_Report[[#This Row],[Columna1]],"-",Amazon_Sale_Report[[#This Row],[Columna3]])</f>
        <v>30-4-22</v>
      </c>
      <c r="H381">
        <f>DAY(Amazon_Sale_Report[[#This Row],[Fecha]])</f>
        <v>30</v>
      </c>
      <c r="I381" t="s">
        <v>48</v>
      </c>
      <c r="J38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81" t="s">
        <v>53</v>
      </c>
      <c r="L381" t="s">
        <v>28</v>
      </c>
      <c r="M381" t="s">
        <v>54</v>
      </c>
      <c r="N381" t="s">
        <v>1487</v>
      </c>
      <c r="O381" t="s">
        <v>1488</v>
      </c>
      <c r="P381" t="s">
        <v>45</v>
      </c>
      <c r="Q381" t="s">
        <v>130</v>
      </c>
      <c r="R381" t="s">
        <v>1489</v>
      </c>
      <c r="S381" t="s">
        <v>48</v>
      </c>
      <c r="T381">
        <v>1</v>
      </c>
      <c r="U381" t="s">
        <v>36</v>
      </c>
      <c r="V381">
        <v>5630</v>
      </c>
      <c r="W381">
        <f>Amazon_Sale_Report[[#This Row],[Amount]]*Amazon_Sale_Report[[#This Row],[Qty]]</f>
        <v>5630</v>
      </c>
      <c r="X381" t="s">
        <v>1485</v>
      </c>
      <c r="Y381" t="str">
        <f>IF(Amazon_Sale_Report[[#This Row],[ship-city]]="","Desconocido",Amazon_Sale_Report[[#This Row],[ship-city]])</f>
        <v>Pathanapuram</v>
      </c>
      <c r="Z381" t="s">
        <v>251</v>
      </c>
      <c r="AA381" t="str">
        <f>IF(Amazon_Sale_Report[[#This Row],[ship-state]]="","Desconocido",Amazon_Sale_Report[[#This Row],[ship-state]])</f>
        <v>KERALA</v>
      </c>
      <c r="AB381">
        <v>6896950</v>
      </c>
      <c r="AC381">
        <f>IF(Amazon_Sale_Report[[#This Row],[ship-postal-code]]="","Desconocido",Amazon_Sale_Report[[#This Row],[ship-postal-code]])</f>
        <v>6896950</v>
      </c>
      <c r="AD381" t="s">
        <v>39</v>
      </c>
      <c r="AE381" t="str">
        <f>IF(Amazon_Sale_Report[[#This Row],[ship-country]]="","Desconocido",Amazon_Sale_Report[[#This Row],[ship-country]])</f>
        <v>IN</v>
      </c>
      <c r="AF381" t="s">
        <v>60</v>
      </c>
      <c r="AG381" t="b">
        <v>0</v>
      </c>
      <c r="AH381" t="s">
        <v>35</v>
      </c>
      <c r="AI381" t="s">
        <v>35</v>
      </c>
      <c r="AJ381">
        <f>IFERROR(VLOOKUP(Amazon_Sale_Report[[#This Row],[Order ID]],A382:$A$8501,1,FALSE),0)</f>
        <v>0</v>
      </c>
      <c r="AK381">
        <f>IFERROR(VLOOKUP(Amazon_Sale_Report[[#This Row],[Order ID]],B382:$B$8501,1,FALSE),0)</f>
        <v>0</v>
      </c>
    </row>
    <row r="382" spans="1:37" x14ac:dyDescent="0.3">
      <c r="A382">
        <v>380</v>
      </c>
      <c r="B382" t="s">
        <v>1490</v>
      </c>
      <c r="C382" t="s">
        <v>25</v>
      </c>
      <c r="D382">
        <v>4</v>
      </c>
      <c r="E382">
        <v>30</v>
      </c>
      <c r="F382">
        <v>22</v>
      </c>
      <c r="G382" t="str">
        <f>CONCATENATE(Amazon_Sale_Report[[#This Row],[Columna2]],"-",Amazon_Sale_Report[[#This Row],[Columna1]],"-",Amazon_Sale_Report[[#This Row],[Columna3]])</f>
        <v>30-4-22</v>
      </c>
      <c r="H382">
        <f>DAY(Amazon_Sale_Report[[#This Row],[Fecha]])</f>
        <v>30</v>
      </c>
      <c r="I382" t="s">
        <v>26</v>
      </c>
      <c r="J38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382" t="s">
        <v>27</v>
      </c>
      <c r="L382" t="s">
        <v>28</v>
      </c>
      <c r="M382" t="s">
        <v>29</v>
      </c>
      <c r="N382" t="s">
        <v>1363</v>
      </c>
      <c r="O382" t="s">
        <v>1491</v>
      </c>
      <c r="P382" t="s">
        <v>45</v>
      </c>
      <c r="Q382" t="s">
        <v>165</v>
      </c>
      <c r="R382" t="s">
        <v>1492</v>
      </c>
      <c r="S382" t="s">
        <v>35</v>
      </c>
      <c r="T382">
        <v>0</v>
      </c>
      <c r="U382" t="s">
        <v>36</v>
      </c>
      <c r="V382">
        <v>34476</v>
      </c>
      <c r="W382">
        <f>Amazon_Sale_Report[[#This Row],[Amount]]*Amazon_Sale_Report[[#This Row],[Qty]]</f>
        <v>0</v>
      </c>
      <c r="X382" t="s">
        <v>1493</v>
      </c>
      <c r="Y382" t="str">
        <f>IF(Amazon_Sale_Report[[#This Row],[ship-city]]="","Desconocido",Amazon_Sale_Report[[#This Row],[ship-city]])</f>
        <v>JAUNPUR</v>
      </c>
      <c r="Z382" t="s">
        <v>80</v>
      </c>
      <c r="AA382" t="str">
        <f>IF(Amazon_Sale_Report[[#This Row],[ship-state]]="","Desconocido",Amazon_Sale_Report[[#This Row],[ship-state]])</f>
        <v>UTTAR PRADESH</v>
      </c>
      <c r="AB382">
        <v>2220010</v>
      </c>
      <c r="AC382">
        <f>IF(Amazon_Sale_Report[[#This Row],[ship-postal-code]]="","Desconocido",Amazon_Sale_Report[[#This Row],[ship-postal-code]])</f>
        <v>2220010</v>
      </c>
      <c r="AD382" t="s">
        <v>39</v>
      </c>
      <c r="AE382" t="str">
        <f>IF(Amazon_Sale_Report[[#This Row],[ship-country]]="","Desconocido",Amazon_Sale_Report[[#This Row],[ship-country]])</f>
        <v>IN</v>
      </c>
      <c r="AF382" t="s">
        <v>35</v>
      </c>
      <c r="AG382" t="b">
        <v>0</v>
      </c>
      <c r="AH382" t="s">
        <v>40</v>
      </c>
      <c r="AI382" t="s">
        <v>35</v>
      </c>
      <c r="AJ382">
        <f>IFERROR(VLOOKUP(Amazon_Sale_Report[[#This Row],[Order ID]],A383:$A$8501,1,FALSE),0)</f>
        <v>0</v>
      </c>
      <c r="AK382">
        <f>IFERROR(VLOOKUP(Amazon_Sale_Report[[#This Row],[Order ID]],B383:$B$8501,1,FALSE),0)</f>
        <v>0</v>
      </c>
    </row>
    <row r="383" spans="1:37" x14ac:dyDescent="0.3">
      <c r="A383">
        <v>381</v>
      </c>
      <c r="B383" t="s">
        <v>1494</v>
      </c>
      <c r="C383" t="s">
        <v>25</v>
      </c>
      <c r="D383">
        <v>4</v>
      </c>
      <c r="E383">
        <v>30</v>
      </c>
      <c r="F383">
        <v>22</v>
      </c>
      <c r="G383" t="str">
        <f>CONCATENATE(Amazon_Sale_Report[[#This Row],[Columna2]],"-",Amazon_Sale_Report[[#This Row],[Columna1]],"-",Amazon_Sale_Report[[#This Row],[Columna3]])</f>
        <v>30-4-22</v>
      </c>
      <c r="H383">
        <f>DAY(Amazon_Sale_Report[[#This Row],[Fecha]])</f>
        <v>30</v>
      </c>
      <c r="I383" t="s">
        <v>26</v>
      </c>
      <c r="J38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383" t="s">
        <v>53</v>
      </c>
      <c r="L383" t="s">
        <v>28</v>
      </c>
      <c r="M383" t="s">
        <v>54</v>
      </c>
      <c r="N383" t="s">
        <v>1495</v>
      </c>
      <c r="O383" t="s">
        <v>1496</v>
      </c>
      <c r="P383" t="s">
        <v>32</v>
      </c>
      <c r="Q383" t="s">
        <v>46</v>
      </c>
      <c r="R383" t="s">
        <v>1497</v>
      </c>
      <c r="S383" t="s">
        <v>26</v>
      </c>
      <c r="T383">
        <v>0</v>
      </c>
      <c r="U383" t="s">
        <v>36</v>
      </c>
      <c r="W383">
        <f>Amazon_Sale_Report[[#This Row],[Amount]]*Amazon_Sale_Report[[#This Row],[Qty]]</f>
        <v>0</v>
      </c>
      <c r="X383" t="s">
        <v>1498</v>
      </c>
      <c r="Y383" t="str">
        <f>IF(Amazon_Sale_Report[[#This Row],[ship-city]]="","Desconocido",Amazon_Sale_Report[[#This Row],[ship-city]])</f>
        <v>SOLAPUR</v>
      </c>
      <c r="Z383" t="s">
        <v>38</v>
      </c>
      <c r="AA383" t="str">
        <f>IF(Amazon_Sale_Report[[#This Row],[ship-state]]="","Desconocido",Amazon_Sale_Report[[#This Row],[ship-state]])</f>
        <v>MAHARASHTRA</v>
      </c>
      <c r="AB383">
        <v>4130010</v>
      </c>
      <c r="AC383">
        <f>IF(Amazon_Sale_Report[[#This Row],[ship-postal-code]]="","Desconocido",Amazon_Sale_Report[[#This Row],[ship-postal-code]])</f>
        <v>4130010</v>
      </c>
      <c r="AD383" t="s">
        <v>39</v>
      </c>
      <c r="AE383" t="str">
        <f>IF(Amazon_Sale_Report[[#This Row],[ship-country]]="","Desconocido",Amazon_Sale_Report[[#This Row],[ship-country]])</f>
        <v>IN</v>
      </c>
      <c r="AF383" t="s">
        <v>60</v>
      </c>
      <c r="AG383" t="b">
        <v>0</v>
      </c>
      <c r="AH383" t="s">
        <v>35</v>
      </c>
      <c r="AI383" t="s">
        <v>35</v>
      </c>
      <c r="AJ383">
        <f>IFERROR(VLOOKUP(Amazon_Sale_Report[[#This Row],[Order ID]],A384:$A$8501,1,FALSE),0)</f>
        <v>0</v>
      </c>
      <c r="AK383">
        <f>IFERROR(VLOOKUP(Amazon_Sale_Report[[#This Row],[Order ID]],B384:$B$8501,1,FALSE),0)</f>
        <v>0</v>
      </c>
    </row>
    <row r="384" spans="1:37" hidden="1" x14ac:dyDescent="0.3">
      <c r="A384">
        <v>382</v>
      </c>
      <c r="B384" t="s">
        <v>1499</v>
      </c>
      <c r="C384" t="s">
        <v>25</v>
      </c>
      <c r="D384">
        <v>4</v>
      </c>
      <c r="E384">
        <v>30</v>
      </c>
      <c r="F384">
        <v>22</v>
      </c>
      <c r="G384" t="str">
        <f>CONCATENATE(Amazon_Sale_Report[[#This Row],[Columna2]],"-",Amazon_Sale_Report[[#This Row],[Columna1]],"-",Amazon_Sale_Report[[#This Row],[Columna3]])</f>
        <v>30-4-22</v>
      </c>
      <c r="H384">
        <f>DAY(Amazon_Sale_Report[[#This Row],[Fecha]])</f>
        <v>30</v>
      </c>
      <c r="I384" t="s">
        <v>42</v>
      </c>
      <c r="J38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84" t="s">
        <v>27</v>
      </c>
      <c r="L384" t="s">
        <v>28</v>
      </c>
      <c r="M384" t="s">
        <v>29</v>
      </c>
      <c r="N384" t="s">
        <v>1500</v>
      </c>
      <c r="O384" t="s">
        <v>1501</v>
      </c>
      <c r="P384" t="s">
        <v>45</v>
      </c>
      <c r="Q384" t="s">
        <v>57</v>
      </c>
      <c r="R384" t="s">
        <v>1502</v>
      </c>
      <c r="S384" t="s">
        <v>48</v>
      </c>
      <c r="T384">
        <v>1</v>
      </c>
      <c r="U384" t="s">
        <v>36</v>
      </c>
      <c r="V384">
        <v>6660</v>
      </c>
      <c r="W384">
        <f>Amazon_Sale_Report[[#This Row],[Amount]]*Amazon_Sale_Report[[#This Row],[Qty]]</f>
        <v>6660</v>
      </c>
      <c r="X384" t="s">
        <v>200</v>
      </c>
      <c r="Y384" t="str">
        <f>IF(Amazon_Sale_Report[[#This Row],[ship-city]]="","Desconocido",Amazon_Sale_Report[[#This Row],[ship-city]])</f>
        <v>PUNE</v>
      </c>
      <c r="Z384" t="s">
        <v>38</v>
      </c>
      <c r="AA384" t="str">
        <f>IF(Amazon_Sale_Report[[#This Row],[ship-state]]="","Desconocido",Amazon_Sale_Report[[#This Row],[ship-state]])</f>
        <v>MAHARASHTRA</v>
      </c>
      <c r="AB384">
        <v>4110470</v>
      </c>
      <c r="AC384">
        <f>IF(Amazon_Sale_Report[[#This Row],[ship-postal-code]]="","Desconocido",Amazon_Sale_Report[[#This Row],[ship-postal-code]])</f>
        <v>4110470</v>
      </c>
      <c r="AD384" t="s">
        <v>39</v>
      </c>
      <c r="AE384" t="str">
        <f>IF(Amazon_Sale_Report[[#This Row],[ship-country]]="","Desconocido",Amazon_Sale_Report[[#This Row],[ship-country]])</f>
        <v>IN</v>
      </c>
      <c r="AF384" t="s">
        <v>126</v>
      </c>
      <c r="AG384" t="b">
        <v>0</v>
      </c>
      <c r="AH384" t="s">
        <v>40</v>
      </c>
      <c r="AI384" t="s">
        <v>35</v>
      </c>
      <c r="AJ384">
        <f>IFERROR(VLOOKUP(Amazon_Sale_Report[[#This Row],[Order ID]],A385:$A$8501,1,FALSE),0)</f>
        <v>0</v>
      </c>
      <c r="AK384">
        <f>IFERROR(VLOOKUP(Amazon_Sale_Report[[#This Row],[Order ID]],B385:$B$8501,1,FALSE),0)</f>
        <v>0</v>
      </c>
    </row>
    <row r="385" spans="1:37" hidden="1" x14ac:dyDescent="0.3">
      <c r="A385">
        <v>383</v>
      </c>
      <c r="B385" t="s">
        <v>1503</v>
      </c>
      <c r="C385" t="s">
        <v>25</v>
      </c>
      <c r="D385">
        <v>4</v>
      </c>
      <c r="E385">
        <v>30</v>
      </c>
      <c r="F385">
        <v>22</v>
      </c>
      <c r="G385" t="str">
        <f>CONCATENATE(Amazon_Sale_Report[[#This Row],[Columna2]],"-",Amazon_Sale_Report[[#This Row],[Columna1]],"-",Amazon_Sale_Report[[#This Row],[Columna3]])</f>
        <v>30-4-22</v>
      </c>
      <c r="H385">
        <f>DAY(Amazon_Sale_Report[[#This Row],[Fecha]])</f>
        <v>30</v>
      </c>
      <c r="I385" t="s">
        <v>42</v>
      </c>
      <c r="J38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85" t="s">
        <v>27</v>
      </c>
      <c r="L385" t="s">
        <v>28</v>
      </c>
      <c r="M385" t="s">
        <v>29</v>
      </c>
      <c r="N385" t="s">
        <v>87</v>
      </c>
      <c r="O385" t="s">
        <v>88</v>
      </c>
      <c r="P385" t="s">
        <v>45</v>
      </c>
      <c r="Q385" t="s">
        <v>33</v>
      </c>
      <c r="R385" t="s">
        <v>89</v>
      </c>
      <c r="S385" t="s">
        <v>48</v>
      </c>
      <c r="T385">
        <v>1</v>
      </c>
      <c r="U385" t="s">
        <v>36</v>
      </c>
      <c r="V385">
        <v>3990</v>
      </c>
      <c r="W385">
        <f>Amazon_Sale_Report[[#This Row],[Amount]]*Amazon_Sale_Report[[#This Row],[Qty]]</f>
        <v>3990</v>
      </c>
      <c r="X385" t="s">
        <v>1504</v>
      </c>
      <c r="Y385" t="str">
        <f>IF(Amazon_Sale_Report[[#This Row],[ship-city]]="","Desconocido",Amazon_Sale_Report[[#This Row],[ship-city]])</f>
        <v>MAHBUBNAGAR</v>
      </c>
      <c r="Z385" t="s">
        <v>91</v>
      </c>
      <c r="AA385" t="str">
        <f>IF(Amazon_Sale_Report[[#This Row],[ship-state]]="","Desconocido",Amazon_Sale_Report[[#This Row],[ship-state]])</f>
        <v>TELANGANA</v>
      </c>
      <c r="AB385">
        <v>5090010</v>
      </c>
      <c r="AC385">
        <f>IF(Amazon_Sale_Report[[#This Row],[ship-postal-code]]="","Desconocido",Amazon_Sale_Report[[#This Row],[ship-postal-code]])</f>
        <v>5090010</v>
      </c>
      <c r="AD385" t="s">
        <v>39</v>
      </c>
      <c r="AE385" t="str">
        <f>IF(Amazon_Sale_Report[[#This Row],[ship-country]]="","Desconocido",Amazon_Sale_Report[[#This Row],[ship-country]])</f>
        <v>IN</v>
      </c>
      <c r="AF385" t="s">
        <v>117</v>
      </c>
      <c r="AG385" t="b">
        <v>0</v>
      </c>
      <c r="AH385" t="s">
        <v>40</v>
      </c>
      <c r="AI385" t="s">
        <v>35</v>
      </c>
      <c r="AJ385">
        <f>IFERROR(VLOOKUP(Amazon_Sale_Report[[#This Row],[Order ID]],A386:$A$8501,1,FALSE),0)</f>
        <v>0</v>
      </c>
      <c r="AK385">
        <f>IFERROR(VLOOKUP(Amazon_Sale_Report[[#This Row],[Order ID]],B386:$B$8501,1,FALSE),0)</f>
        <v>0</v>
      </c>
    </row>
    <row r="386" spans="1:37" hidden="1" x14ac:dyDescent="0.3">
      <c r="A386">
        <v>384</v>
      </c>
      <c r="B386" t="s">
        <v>1505</v>
      </c>
      <c r="C386" t="s">
        <v>25</v>
      </c>
      <c r="D386">
        <v>4</v>
      </c>
      <c r="E386">
        <v>30</v>
      </c>
      <c r="F386">
        <v>22</v>
      </c>
      <c r="G386" t="str">
        <f>CONCATENATE(Amazon_Sale_Report[[#This Row],[Columna2]],"-",Amazon_Sale_Report[[#This Row],[Columna1]],"-",Amazon_Sale_Report[[#This Row],[Columna3]])</f>
        <v>30-4-22</v>
      </c>
      <c r="H386">
        <f>DAY(Amazon_Sale_Report[[#This Row],[Fecha]])</f>
        <v>30</v>
      </c>
      <c r="I386" t="s">
        <v>42</v>
      </c>
      <c r="J38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86" t="s">
        <v>27</v>
      </c>
      <c r="L386" t="s">
        <v>28</v>
      </c>
      <c r="M386" t="s">
        <v>29</v>
      </c>
      <c r="N386" t="s">
        <v>1506</v>
      </c>
      <c r="O386" t="s">
        <v>1507</v>
      </c>
      <c r="P386" t="s">
        <v>45</v>
      </c>
      <c r="Q386" t="s">
        <v>33</v>
      </c>
      <c r="R386" t="s">
        <v>1508</v>
      </c>
      <c r="S386" t="s">
        <v>48</v>
      </c>
      <c r="T386">
        <v>1</v>
      </c>
      <c r="U386" t="s">
        <v>36</v>
      </c>
      <c r="V386">
        <v>4320</v>
      </c>
      <c r="W386">
        <f>Amazon_Sale_Report[[#This Row],[Amount]]*Amazon_Sale_Report[[#This Row],[Qty]]</f>
        <v>4320</v>
      </c>
      <c r="X386" t="s">
        <v>1509</v>
      </c>
      <c r="Y386" t="str">
        <f>IF(Amazon_Sale_Report[[#This Row],[ship-city]]="","Desconocido",Amazon_Sale_Report[[#This Row],[ship-city]])</f>
        <v>Nk sweets Vikasnagar</v>
      </c>
      <c r="Z386" t="s">
        <v>445</v>
      </c>
      <c r="AA386" t="str">
        <f>IF(Amazon_Sale_Report[[#This Row],[ship-state]]="","Desconocido",Amazon_Sale_Report[[#This Row],[ship-state]])</f>
        <v>UTTARAKHAND</v>
      </c>
      <c r="AB386">
        <v>2481980</v>
      </c>
      <c r="AC386">
        <f>IF(Amazon_Sale_Report[[#This Row],[ship-postal-code]]="","Desconocido",Amazon_Sale_Report[[#This Row],[ship-postal-code]])</f>
        <v>2481980</v>
      </c>
      <c r="AD386" t="s">
        <v>39</v>
      </c>
      <c r="AE386" t="str">
        <f>IF(Amazon_Sale_Report[[#This Row],[ship-country]]="","Desconocido",Amazon_Sale_Report[[#This Row],[ship-country]])</f>
        <v>IN</v>
      </c>
      <c r="AF386" t="s">
        <v>454</v>
      </c>
      <c r="AG386" t="b">
        <v>0</v>
      </c>
      <c r="AH386" t="s">
        <v>40</v>
      </c>
      <c r="AI386" t="s">
        <v>35</v>
      </c>
      <c r="AJ386">
        <f>IFERROR(VLOOKUP(Amazon_Sale_Report[[#This Row],[Order ID]],A387:$A$8501,1,FALSE),0)</f>
        <v>0</v>
      </c>
      <c r="AK386">
        <f>IFERROR(VLOOKUP(Amazon_Sale_Report[[#This Row],[Order ID]],B387:$B$8501,1,FALSE),0)</f>
        <v>0</v>
      </c>
    </row>
    <row r="387" spans="1:37" hidden="1" x14ac:dyDescent="0.3">
      <c r="A387">
        <v>385</v>
      </c>
      <c r="B387" t="s">
        <v>1510</v>
      </c>
      <c r="C387" t="s">
        <v>25</v>
      </c>
      <c r="D387">
        <v>4</v>
      </c>
      <c r="E387">
        <v>30</v>
      </c>
      <c r="F387">
        <v>22</v>
      </c>
      <c r="G387" t="str">
        <f>CONCATENATE(Amazon_Sale_Report[[#This Row],[Columna2]],"-",Amazon_Sale_Report[[#This Row],[Columna1]],"-",Amazon_Sale_Report[[#This Row],[Columna3]])</f>
        <v>30-4-22</v>
      </c>
      <c r="H387">
        <f>DAY(Amazon_Sale_Report[[#This Row],[Fecha]])</f>
        <v>30</v>
      </c>
      <c r="I387" t="s">
        <v>48</v>
      </c>
      <c r="J38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87" t="s">
        <v>53</v>
      </c>
      <c r="L387" t="s">
        <v>28</v>
      </c>
      <c r="M387" t="s">
        <v>29</v>
      </c>
      <c r="N387" t="s">
        <v>87</v>
      </c>
      <c r="O387" t="s">
        <v>248</v>
      </c>
      <c r="P387" t="s">
        <v>45</v>
      </c>
      <c r="Q387" t="s">
        <v>65</v>
      </c>
      <c r="R387" t="s">
        <v>249</v>
      </c>
      <c r="S387" t="s">
        <v>48</v>
      </c>
      <c r="T387">
        <v>1</v>
      </c>
      <c r="U387" t="s">
        <v>36</v>
      </c>
      <c r="V387">
        <v>0</v>
      </c>
      <c r="W387">
        <f>Amazon_Sale_Report[[#This Row],[Amount]]*Amazon_Sale_Report[[#This Row],[Qty]]</f>
        <v>0</v>
      </c>
      <c r="X387" t="s">
        <v>1511</v>
      </c>
      <c r="Y387" t="str">
        <f>IF(Amazon_Sale_Report[[#This Row],[ship-city]]="","Desconocido",Amazon_Sale_Report[[#This Row],[ship-city]])</f>
        <v>DARJEELING</v>
      </c>
      <c r="Z387" t="s">
        <v>281</v>
      </c>
      <c r="AA387" t="str">
        <f>IF(Amazon_Sale_Report[[#This Row],[ship-state]]="","Desconocido",Amazon_Sale_Report[[#This Row],[ship-state]])</f>
        <v>WEST BENGAL</v>
      </c>
      <c r="AB387">
        <v>7341010</v>
      </c>
      <c r="AC387">
        <f>IF(Amazon_Sale_Report[[#This Row],[ship-postal-code]]="","Desconocido",Amazon_Sale_Report[[#This Row],[ship-postal-code]])</f>
        <v>7341010</v>
      </c>
      <c r="AD387" t="s">
        <v>39</v>
      </c>
      <c r="AE387" t="str">
        <f>IF(Amazon_Sale_Report[[#This Row],[ship-country]]="","Desconocido",Amazon_Sale_Report[[#This Row],[ship-country]])</f>
        <v>IN</v>
      </c>
      <c r="AF387" t="s">
        <v>35</v>
      </c>
      <c r="AG387" t="b">
        <v>0</v>
      </c>
      <c r="AH387" t="s">
        <v>35</v>
      </c>
      <c r="AI387" t="s">
        <v>35</v>
      </c>
      <c r="AJ387">
        <f>IFERROR(VLOOKUP(Amazon_Sale_Report[[#This Row],[Order ID]],A388:$A$8501,1,FALSE),0)</f>
        <v>0</v>
      </c>
      <c r="AK387">
        <f>IFERROR(VLOOKUP(Amazon_Sale_Report[[#This Row],[Order ID]],B388:$B$8501,1,FALSE),0)</f>
        <v>0</v>
      </c>
    </row>
    <row r="388" spans="1:37" hidden="1" x14ac:dyDescent="0.3">
      <c r="A388">
        <v>386</v>
      </c>
      <c r="B388" t="s">
        <v>1512</v>
      </c>
      <c r="C388" t="s">
        <v>25</v>
      </c>
      <c r="D388">
        <v>4</v>
      </c>
      <c r="E388">
        <v>30</v>
      </c>
      <c r="F388">
        <v>22</v>
      </c>
      <c r="G388" t="str">
        <f>CONCATENATE(Amazon_Sale_Report[[#This Row],[Columna2]],"-",Amazon_Sale_Report[[#This Row],[Columna1]],"-",Amazon_Sale_Report[[#This Row],[Columna3]])</f>
        <v>30-4-22</v>
      </c>
      <c r="H388">
        <f>DAY(Amazon_Sale_Report[[#This Row],[Fecha]])</f>
        <v>30</v>
      </c>
      <c r="I388" t="s">
        <v>48</v>
      </c>
      <c r="J38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88" t="s">
        <v>53</v>
      </c>
      <c r="L388" t="s">
        <v>28</v>
      </c>
      <c r="M388" t="s">
        <v>54</v>
      </c>
      <c r="N388" t="s">
        <v>1513</v>
      </c>
      <c r="O388" t="s">
        <v>1514</v>
      </c>
      <c r="P388" t="s">
        <v>32</v>
      </c>
      <c r="Q388" t="s">
        <v>46</v>
      </c>
      <c r="R388" t="s">
        <v>1515</v>
      </c>
      <c r="S388" t="s">
        <v>48</v>
      </c>
      <c r="T388">
        <v>1</v>
      </c>
      <c r="U388" t="s">
        <v>36</v>
      </c>
      <c r="V388">
        <v>10990</v>
      </c>
      <c r="W388">
        <f>Amazon_Sale_Report[[#This Row],[Amount]]*Amazon_Sale_Report[[#This Row],[Qty]]</f>
        <v>10990</v>
      </c>
      <c r="X388" t="s">
        <v>186</v>
      </c>
      <c r="Y388" t="str">
        <f>IF(Amazon_Sale_Report[[#This Row],[ship-city]]="","Desconocido",Amazon_Sale_Report[[#This Row],[ship-city]])</f>
        <v>RANCHI</v>
      </c>
      <c r="Z388" t="s">
        <v>187</v>
      </c>
      <c r="AA388" t="str">
        <f>IF(Amazon_Sale_Report[[#This Row],[ship-state]]="","Desconocido",Amazon_Sale_Report[[#This Row],[ship-state]])</f>
        <v>JHARKHAND</v>
      </c>
      <c r="AB388">
        <v>8340010</v>
      </c>
      <c r="AC388">
        <f>IF(Amazon_Sale_Report[[#This Row],[ship-postal-code]]="","Desconocido",Amazon_Sale_Report[[#This Row],[ship-postal-code]])</f>
        <v>8340010</v>
      </c>
      <c r="AD388" t="s">
        <v>39</v>
      </c>
      <c r="AE388" t="str">
        <f>IF(Amazon_Sale_Report[[#This Row],[ship-country]]="","Desconocido",Amazon_Sale_Report[[#This Row],[ship-country]])</f>
        <v>IN</v>
      </c>
      <c r="AF388" t="s">
        <v>60</v>
      </c>
      <c r="AG388" t="b">
        <v>0</v>
      </c>
      <c r="AH388" t="s">
        <v>35</v>
      </c>
      <c r="AI388" t="s">
        <v>35</v>
      </c>
      <c r="AJ388">
        <f>IFERROR(VLOOKUP(Amazon_Sale_Report[[#This Row],[Order ID]],A389:$A$8501,1,FALSE),0)</f>
        <v>0</v>
      </c>
      <c r="AK388">
        <f>IFERROR(VLOOKUP(Amazon_Sale_Report[[#This Row],[Order ID]],B389:$B$8501,1,FALSE),0)</f>
        <v>0</v>
      </c>
    </row>
    <row r="389" spans="1:37" hidden="1" x14ac:dyDescent="0.3">
      <c r="A389">
        <v>387</v>
      </c>
      <c r="B389" t="s">
        <v>1516</v>
      </c>
      <c r="C389" t="s">
        <v>25</v>
      </c>
      <c r="D389">
        <v>4</v>
      </c>
      <c r="E389">
        <v>30</v>
      </c>
      <c r="F389">
        <v>22</v>
      </c>
      <c r="G389" t="str">
        <f>CONCATENATE(Amazon_Sale_Report[[#This Row],[Columna2]],"-",Amazon_Sale_Report[[#This Row],[Columna1]],"-",Amazon_Sale_Report[[#This Row],[Columna3]])</f>
        <v>30-4-22</v>
      </c>
      <c r="H389">
        <f>DAY(Amazon_Sale_Report[[#This Row],[Fecha]])</f>
        <v>30</v>
      </c>
      <c r="I389" t="s">
        <v>48</v>
      </c>
      <c r="J38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89" t="s">
        <v>53</v>
      </c>
      <c r="L389" t="s">
        <v>28</v>
      </c>
      <c r="M389" t="s">
        <v>54</v>
      </c>
      <c r="N389" t="s">
        <v>342</v>
      </c>
      <c r="O389" t="s">
        <v>1517</v>
      </c>
      <c r="P389" t="s">
        <v>45</v>
      </c>
      <c r="Q389" t="s">
        <v>46</v>
      </c>
      <c r="R389" t="s">
        <v>1518</v>
      </c>
      <c r="S389" t="s">
        <v>48</v>
      </c>
      <c r="T389">
        <v>1</v>
      </c>
      <c r="U389" t="s">
        <v>36</v>
      </c>
      <c r="V389">
        <v>3530</v>
      </c>
      <c r="W389">
        <f>Amazon_Sale_Report[[#This Row],[Amount]]*Amazon_Sale_Report[[#This Row],[Qty]]</f>
        <v>3530</v>
      </c>
      <c r="X389" t="s">
        <v>49</v>
      </c>
      <c r="Y389" t="str">
        <f>IF(Amazon_Sale_Report[[#This Row],[ship-city]]="","Desconocido",Amazon_Sale_Report[[#This Row],[ship-city]])</f>
        <v>BENGALURU</v>
      </c>
      <c r="Z389" t="s">
        <v>50</v>
      </c>
      <c r="AA389" t="str">
        <f>IF(Amazon_Sale_Report[[#This Row],[ship-state]]="","Desconocido",Amazon_Sale_Report[[#This Row],[ship-state]])</f>
        <v>KARNATAKA</v>
      </c>
      <c r="AB389">
        <v>5600190</v>
      </c>
      <c r="AC389">
        <f>IF(Amazon_Sale_Report[[#This Row],[ship-postal-code]]="","Desconocido",Amazon_Sale_Report[[#This Row],[ship-postal-code]])</f>
        <v>5600190</v>
      </c>
      <c r="AD389" t="s">
        <v>39</v>
      </c>
      <c r="AE389" t="str">
        <f>IF(Amazon_Sale_Report[[#This Row],[ship-country]]="","Desconocido",Amazon_Sale_Report[[#This Row],[ship-country]])</f>
        <v>IN</v>
      </c>
      <c r="AF389" t="s">
        <v>35</v>
      </c>
      <c r="AG389" t="b">
        <v>0</v>
      </c>
      <c r="AH389" t="s">
        <v>35</v>
      </c>
      <c r="AI389" t="s">
        <v>35</v>
      </c>
      <c r="AJ389">
        <f>IFERROR(VLOOKUP(Amazon_Sale_Report[[#This Row],[Order ID]],A390:$A$8501,1,FALSE),0)</f>
        <v>0</v>
      </c>
      <c r="AK389">
        <f>IFERROR(VLOOKUP(Amazon_Sale_Report[[#This Row],[Order ID]],B390:$B$8501,1,FALSE),0)</f>
        <v>0</v>
      </c>
    </row>
    <row r="390" spans="1:37" hidden="1" x14ac:dyDescent="0.3">
      <c r="A390">
        <v>388</v>
      </c>
      <c r="B390" t="s">
        <v>1519</v>
      </c>
      <c r="C390" t="s">
        <v>25</v>
      </c>
      <c r="D390">
        <v>4</v>
      </c>
      <c r="E390">
        <v>30</v>
      </c>
      <c r="F390">
        <v>22</v>
      </c>
      <c r="G390" t="str">
        <f>CONCATENATE(Amazon_Sale_Report[[#This Row],[Columna2]],"-",Amazon_Sale_Report[[#This Row],[Columna1]],"-",Amazon_Sale_Report[[#This Row],[Columna3]])</f>
        <v>30-4-22</v>
      </c>
      <c r="H390">
        <f>DAY(Amazon_Sale_Report[[#This Row],[Fecha]])</f>
        <v>30</v>
      </c>
      <c r="I390" t="s">
        <v>42</v>
      </c>
      <c r="J39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90" t="s">
        <v>27</v>
      </c>
      <c r="L390" t="s">
        <v>28</v>
      </c>
      <c r="M390" t="s">
        <v>29</v>
      </c>
      <c r="N390" t="s">
        <v>259</v>
      </c>
      <c r="O390" t="s">
        <v>1520</v>
      </c>
      <c r="P390" t="s">
        <v>64</v>
      </c>
      <c r="Q390" t="s">
        <v>110</v>
      </c>
      <c r="R390" t="s">
        <v>1521</v>
      </c>
      <c r="S390" t="s">
        <v>48</v>
      </c>
      <c r="T390">
        <v>1</v>
      </c>
      <c r="U390" t="s">
        <v>36</v>
      </c>
      <c r="V390">
        <v>0</v>
      </c>
      <c r="W390">
        <f>Amazon_Sale_Report[[#This Row],[Amount]]*Amazon_Sale_Report[[#This Row],[Qty]]</f>
        <v>0</v>
      </c>
      <c r="X390" t="s">
        <v>1522</v>
      </c>
      <c r="Y390" t="str">
        <f>IF(Amazon_Sale_Report[[#This Row],[ship-city]]="","Desconocido",Amazon_Sale_Report[[#This Row],[ship-city]])</f>
        <v>LUDHIANA</v>
      </c>
      <c r="Z390" t="s">
        <v>601</v>
      </c>
      <c r="AA390" t="str">
        <f>IF(Amazon_Sale_Report[[#This Row],[ship-state]]="","Desconocido",Amazon_Sale_Report[[#This Row],[ship-state]])</f>
        <v>PUNJAB</v>
      </c>
      <c r="AB390">
        <v>1410010</v>
      </c>
      <c r="AC390">
        <f>IF(Amazon_Sale_Report[[#This Row],[ship-postal-code]]="","Desconocido",Amazon_Sale_Report[[#This Row],[ship-postal-code]])</f>
        <v>1410010</v>
      </c>
      <c r="AD390" t="s">
        <v>39</v>
      </c>
      <c r="AE390" t="str">
        <f>IF(Amazon_Sale_Report[[#This Row],[ship-country]]="","Desconocido",Amazon_Sale_Report[[#This Row],[ship-country]])</f>
        <v>IN</v>
      </c>
      <c r="AF390" t="s">
        <v>943</v>
      </c>
      <c r="AG390" t="b">
        <v>0</v>
      </c>
      <c r="AH390" t="s">
        <v>40</v>
      </c>
      <c r="AI390" t="s">
        <v>35</v>
      </c>
      <c r="AJ390">
        <f>IFERROR(VLOOKUP(Amazon_Sale_Report[[#This Row],[Order ID]],A391:$A$8501,1,FALSE),0)</f>
        <v>0</v>
      </c>
      <c r="AK390">
        <f>IFERROR(VLOOKUP(Amazon_Sale_Report[[#This Row],[Order ID]],B391:$B$8501,1,FALSE),0)</f>
        <v>0</v>
      </c>
    </row>
    <row r="391" spans="1:37" hidden="1" x14ac:dyDescent="0.3">
      <c r="A391">
        <v>389</v>
      </c>
      <c r="B391" t="s">
        <v>1523</v>
      </c>
      <c r="C391" t="s">
        <v>25</v>
      </c>
      <c r="D391">
        <v>4</v>
      </c>
      <c r="E391">
        <v>30</v>
      </c>
      <c r="F391">
        <v>22</v>
      </c>
      <c r="G391" t="str">
        <f>CONCATENATE(Amazon_Sale_Report[[#This Row],[Columna2]],"-",Amazon_Sale_Report[[#This Row],[Columna1]],"-",Amazon_Sale_Report[[#This Row],[Columna3]])</f>
        <v>30-4-22</v>
      </c>
      <c r="H391">
        <f>DAY(Amazon_Sale_Report[[#This Row],[Fecha]])</f>
        <v>30</v>
      </c>
      <c r="I391" t="s">
        <v>48</v>
      </c>
      <c r="J39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91" t="s">
        <v>53</v>
      </c>
      <c r="L391" t="s">
        <v>28</v>
      </c>
      <c r="M391" t="s">
        <v>54</v>
      </c>
      <c r="N391" t="s">
        <v>172</v>
      </c>
      <c r="O391" t="s">
        <v>173</v>
      </c>
      <c r="P391" t="s">
        <v>32</v>
      </c>
      <c r="Q391" t="s">
        <v>165</v>
      </c>
      <c r="R391" t="s">
        <v>174</v>
      </c>
      <c r="S391" t="s">
        <v>48</v>
      </c>
      <c r="T391">
        <v>1</v>
      </c>
      <c r="U391" t="s">
        <v>36</v>
      </c>
      <c r="V391">
        <v>5630</v>
      </c>
      <c r="W391">
        <f>Amazon_Sale_Report[[#This Row],[Amount]]*Amazon_Sale_Report[[#This Row],[Qty]]</f>
        <v>5630</v>
      </c>
      <c r="X391" t="s">
        <v>49</v>
      </c>
      <c r="Y391" t="str">
        <f>IF(Amazon_Sale_Report[[#This Row],[ship-city]]="","Desconocido",Amazon_Sale_Report[[#This Row],[ship-city]])</f>
        <v>BENGALURU</v>
      </c>
      <c r="Z391" t="s">
        <v>50</v>
      </c>
      <c r="AA391" t="str">
        <f>IF(Amazon_Sale_Report[[#This Row],[ship-state]]="","Desconocido",Amazon_Sale_Report[[#This Row],[ship-state]])</f>
        <v>KARNATAKA</v>
      </c>
      <c r="AB391">
        <v>5600760</v>
      </c>
      <c r="AC391">
        <f>IF(Amazon_Sale_Report[[#This Row],[ship-postal-code]]="","Desconocido",Amazon_Sale_Report[[#This Row],[ship-postal-code]])</f>
        <v>5600760</v>
      </c>
      <c r="AD391" t="s">
        <v>39</v>
      </c>
      <c r="AE391" t="str">
        <f>IF(Amazon_Sale_Report[[#This Row],[ship-country]]="","Desconocido",Amazon_Sale_Report[[#This Row],[ship-country]])</f>
        <v>IN</v>
      </c>
      <c r="AF391" t="s">
        <v>60</v>
      </c>
      <c r="AG391" t="b">
        <v>0</v>
      </c>
      <c r="AH391" t="s">
        <v>35</v>
      </c>
      <c r="AI391" t="s">
        <v>35</v>
      </c>
      <c r="AJ391">
        <f>IFERROR(VLOOKUP(Amazon_Sale_Report[[#This Row],[Order ID]],A392:$A$8501,1,FALSE),0)</f>
        <v>0</v>
      </c>
      <c r="AK391">
        <f>IFERROR(VLOOKUP(Amazon_Sale_Report[[#This Row],[Order ID]],B392:$B$8501,1,FALSE),0)</f>
        <v>0</v>
      </c>
    </row>
    <row r="392" spans="1:37" hidden="1" x14ac:dyDescent="0.3">
      <c r="A392">
        <v>390</v>
      </c>
      <c r="B392" t="s">
        <v>1524</v>
      </c>
      <c r="C392" t="s">
        <v>25</v>
      </c>
      <c r="D392">
        <v>4</v>
      </c>
      <c r="E392">
        <v>30</v>
      </c>
      <c r="F392">
        <v>22</v>
      </c>
      <c r="G392" t="str">
        <f>CONCATENATE(Amazon_Sale_Report[[#This Row],[Columna2]],"-",Amazon_Sale_Report[[#This Row],[Columna1]],"-",Amazon_Sale_Report[[#This Row],[Columna3]])</f>
        <v>30-4-22</v>
      </c>
      <c r="H392">
        <f>DAY(Amazon_Sale_Report[[#This Row],[Fecha]])</f>
        <v>30</v>
      </c>
      <c r="I392" t="s">
        <v>48</v>
      </c>
      <c r="J39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92" t="s">
        <v>53</v>
      </c>
      <c r="L392" t="s">
        <v>28</v>
      </c>
      <c r="M392" t="s">
        <v>54</v>
      </c>
      <c r="N392" t="s">
        <v>621</v>
      </c>
      <c r="O392" t="s">
        <v>622</v>
      </c>
      <c r="P392" t="s">
        <v>32</v>
      </c>
      <c r="Q392" t="s">
        <v>100</v>
      </c>
      <c r="R392" t="s">
        <v>623</v>
      </c>
      <c r="S392" t="s">
        <v>48</v>
      </c>
      <c r="T392">
        <v>1</v>
      </c>
      <c r="U392" t="s">
        <v>36</v>
      </c>
      <c r="V392">
        <v>7880</v>
      </c>
      <c r="W392">
        <f>Amazon_Sale_Report[[#This Row],[Amount]]*Amazon_Sale_Report[[#This Row],[Qty]]</f>
        <v>7880</v>
      </c>
      <c r="X392" t="s">
        <v>90</v>
      </c>
      <c r="Y392" t="str">
        <f>IF(Amazon_Sale_Report[[#This Row],[ship-city]]="","Desconocido",Amazon_Sale_Report[[#This Row],[ship-city]])</f>
        <v>HYDERABAD</v>
      </c>
      <c r="Z392" t="s">
        <v>91</v>
      </c>
      <c r="AA392" t="str">
        <f>IF(Amazon_Sale_Report[[#This Row],[ship-state]]="","Desconocido",Amazon_Sale_Report[[#This Row],[ship-state]])</f>
        <v>TELANGANA</v>
      </c>
      <c r="AB392">
        <v>5000430</v>
      </c>
      <c r="AC392">
        <f>IF(Amazon_Sale_Report[[#This Row],[ship-postal-code]]="","Desconocido",Amazon_Sale_Report[[#This Row],[ship-postal-code]])</f>
        <v>5000430</v>
      </c>
      <c r="AD392" t="s">
        <v>39</v>
      </c>
      <c r="AE392" t="str">
        <f>IF(Amazon_Sale_Report[[#This Row],[ship-country]]="","Desconocido",Amazon_Sale_Report[[#This Row],[ship-country]])</f>
        <v>IN</v>
      </c>
      <c r="AF392" t="s">
        <v>60</v>
      </c>
      <c r="AG392" t="b">
        <v>0</v>
      </c>
      <c r="AH392" t="s">
        <v>35</v>
      </c>
      <c r="AI392" t="s">
        <v>35</v>
      </c>
      <c r="AJ392">
        <f>IFERROR(VLOOKUP(Amazon_Sale_Report[[#This Row],[Order ID]],A393:$A$8501,1,FALSE),0)</f>
        <v>0</v>
      </c>
      <c r="AK392">
        <f>IFERROR(VLOOKUP(Amazon_Sale_Report[[#This Row],[Order ID]],B393:$B$8501,1,FALSE),0)</f>
        <v>0</v>
      </c>
    </row>
    <row r="393" spans="1:37" hidden="1" x14ac:dyDescent="0.3">
      <c r="A393">
        <v>391</v>
      </c>
      <c r="B393" t="s">
        <v>1525</v>
      </c>
      <c r="C393" t="s">
        <v>25</v>
      </c>
      <c r="D393">
        <v>4</v>
      </c>
      <c r="E393">
        <v>30</v>
      </c>
      <c r="F393">
        <v>22</v>
      </c>
      <c r="G393" t="str">
        <f>CONCATENATE(Amazon_Sale_Report[[#This Row],[Columna2]],"-",Amazon_Sale_Report[[#This Row],[Columna1]],"-",Amazon_Sale_Report[[#This Row],[Columna3]])</f>
        <v>30-4-22</v>
      </c>
      <c r="H393">
        <f>DAY(Amazon_Sale_Report[[#This Row],[Fecha]])</f>
        <v>30</v>
      </c>
      <c r="I393" t="s">
        <v>48</v>
      </c>
      <c r="J39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93" t="s">
        <v>53</v>
      </c>
      <c r="L393" t="s">
        <v>28</v>
      </c>
      <c r="M393" t="s">
        <v>54</v>
      </c>
      <c r="N393" t="s">
        <v>307</v>
      </c>
      <c r="O393" t="s">
        <v>308</v>
      </c>
      <c r="P393" t="s">
        <v>32</v>
      </c>
      <c r="Q393" t="s">
        <v>165</v>
      </c>
      <c r="R393" t="s">
        <v>309</v>
      </c>
      <c r="S393" t="s">
        <v>48</v>
      </c>
      <c r="T393">
        <v>1</v>
      </c>
      <c r="U393" t="s">
        <v>36</v>
      </c>
      <c r="V393">
        <v>6540</v>
      </c>
      <c r="W393">
        <f>Amazon_Sale_Report[[#This Row],[Amount]]*Amazon_Sale_Report[[#This Row],[Qty]]</f>
        <v>6540</v>
      </c>
      <c r="X393" t="s">
        <v>1526</v>
      </c>
      <c r="Y393" t="str">
        <f>IF(Amazon_Sale_Report[[#This Row],[ship-city]]="","Desconocido",Amazon_Sale_Report[[#This Row],[ship-city]])</f>
        <v>MUZAFFARPUR</v>
      </c>
      <c r="Z393" t="s">
        <v>481</v>
      </c>
      <c r="AA393" t="str">
        <f>IF(Amazon_Sale_Report[[#This Row],[ship-state]]="","Desconocido",Amazon_Sale_Report[[#This Row],[ship-state]])</f>
        <v>BIHAR</v>
      </c>
      <c r="AB393">
        <v>8420020</v>
      </c>
      <c r="AC393">
        <f>IF(Amazon_Sale_Report[[#This Row],[ship-postal-code]]="","Desconocido",Amazon_Sale_Report[[#This Row],[ship-postal-code]])</f>
        <v>8420020</v>
      </c>
      <c r="AD393" t="s">
        <v>39</v>
      </c>
      <c r="AE393" t="str">
        <f>IF(Amazon_Sale_Report[[#This Row],[ship-country]]="","Desconocido",Amazon_Sale_Report[[#This Row],[ship-country]])</f>
        <v>IN</v>
      </c>
      <c r="AF393" t="s">
        <v>60</v>
      </c>
      <c r="AG393" t="b">
        <v>0</v>
      </c>
      <c r="AH393" t="s">
        <v>35</v>
      </c>
      <c r="AI393" t="s">
        <v>35</v>
      </c>
      <c r="AJ393">
        <f>IFERROR(VLOOKUP(Amazon_Sale_Report[[#This Row],[Order ID]],A394:$A$8501,1,FALSE),0)</f>
        <v>0</v>
      </c>
      <c r="AK393">
        <f>IFERROR(VLOOKUP(Amazon_Sale_Report[[#This Row],[Order ID]],B394:$B$8501,1,FALSE),0)</f>
        <v>0</v>
      </c>
    </row>
    <row r="394" spans="1:37" hidden="1" x14ac:dyDescent="0.3">
      <c r="A394">
        <v>392</v>
      </c>
      <c r="B394" t="s">
        <v>1527</v>
      </c>
      <c r="C394" t="s">
        <v>25</v>
      </c>
      <c r="D394">
        <v>4</v>
      </c>
      <c r="E394">
        <v>30</v>
      </c>
      <c r="F394">
        <v>22</v>
      </c>
      <c r="G394" t="str">
        <f>CONCATENATE(Amazon_Sale_Report[[#This Row],[Columna2]],"-",Amazon_Sale_Report[[#This Row],[Columna1]],"-",Amazon_Sale_Report[[#This Row],[Columna3]])</f>
        <v>30-4-22</v>
      </c>
      <c r="H394">
        <f>DAY(Amazon_Sale_Report[[#This Row],[Fecha]])</f>
        <v>30</v>
      </c>
      <c r="I394" t="s">
        <v>48</v>
      </c>
      <c r="J39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94" t="s">
        <v>53</v>
      </c>
      <c r="L394" t="s">
        <v>28</v>
      </c>
      <c r="M394" t="s">
        <v>54</v>
      </c>
      <c r="N394" t="s">
        <v>1528</v>
      </c>
      <c r="O394" t="s">
        <v>1529</v>
      </c>
      <c r="P394" t="s">
        <v>32</v>
      </c>
      <c r="Q394" t="s">
        <v>65</v>
      </c>
      <c r="R394" t="s">
        <v>1530</v>
      </c>
      <c r="S394" t="s">
        <v>48</v>
      </c>
      <c r="T394">
        <v>1</v>
      </c>
      <c r="U394" t="s">
        <v>36</v>
      </c>
      <c r="V394">
        <v>0</v>
      </c>
      <c r="W394">
        <f>Amazon_Sale_Report[[#This Row],[Amount]]*Amazon_Sale_Report[[#This Row],[Qty]]</f>
        <v>0</v>
      </c>
      <c r="X394" t="s">
        <v>37</v>
      </c>
      <c r="Y394" t="str">
        <f>IF(Amazon_Sale_Report[[#This Row],[ship-city]]="","Desconocido",Amazon_Sale_Report[[#This Row],[ship-city]])</f>
        <v>MUMBAI</v>
      </c>
      <c r="Z394" t="s">
        <v>38</v>
      </c>
      <c r="AA394" t="str">
        <f>IF(Amazon_Sale_Report[[#This Row],[ship-state]]="","Desconocido",Amazon_Sale_Report[[#This Row],[ship-state]])</f>
        <v>MAHARASHTRA</v>
      </c>
      <c r="AB394">
        <v>4001010</v>
      </c>
      <c r="AC394">
        <f>IF(Amazon_Sale_Report[[#This Row],[ship-postal-code]]="","Desconocido",Amazon_Sale_Report[[#This Row],[ship-postal-code]])</f>
        <v>4001010</v>
      </c>
      <c r="AD394" t="s">
        <v>39</v>
      </c>
      <c r="AE394" t="str">
        <f>IF(Amazon_Sale_Report[[#This Row],[ship-country]]="","Desconocido",Amazon_Sale_Report[[#This Row],[ship-country]])</f>
        <v>IN</v>
      </c>
      <c r="AF394" t="s">
        <v>35</v>
      </c>
      <c r="AG394" t="b">
        <v>0</v>
      </c>
      <c r="AH394" t="s">
        <v>35</v>
      </c>
      <c r="AI394" t="s">
        <v>35</v>
      </c>
      <c r="AJ394">
        <f>IFERROR(VLOOKUP(Amazon_Sale_Report[[#This Row],[Order ID]],A395:$A$8501,1,FALSE),0)</f>
        <v>0</v>
      </c>
      <c r="AK394">
        <f>IFERROR(VLOOKUP(Amazon_Sale_Report[[#This Row],[Order ID]],B395:$B$8501,1,FALSE),0)</f>
        <v>0</v>
      </c>
    </row>
    <row r="395" spans="1:37" hidden="1" x14ac:dyDescent="0.3">
      <c r="A395">
        <v>393</v>
      </c>
      <c r="B395" t="s">
        <v>1531</v>
      </c>
      <c r="C395" t="s">
        <v>25</v>
      </c>
      <c r="D395">
        <v>4</v>
      </c>
      <c r="E395">
        <v>30</v>
      </c>
      <c r="F395">
        <v>22</v>
      </c>
      <c r="G395" t="str">
        <f>CONCATENATE(Amazon_Sale_Report[[#This Row],[Columna2]],"-",Amazon_Sale_Report[[#This Row],[Columna1]],"-",Amazon_Sale_Report[[#This Row],[Columna3]])</f>
        <v>30-4-22</v>
      </c>
      <c r="H395">
        <f>DAY(Amazon_Sale_Report[[#This Row],[Fecha]])</f>
        <v>30</v>
      </c>
      <c r="I395" t="s">
        <v>48</v>
      </c>
      <c r="J39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95" t="s">
        <v>53</v>
      </c>
      <c r="L395" t="s">
        <v>28</v>
      </c>
      <c r="M395" t="s">
        <v>54</v>
      </c>
      <c r="N395" t="s">
        <v>87</v>
      </c>
      <c r="O395" t="s">
        <v>1532</v>
      </c>
      <c r="P395" t="s">
        <v>45</v>
      </c>
      <c r="Q395" t="s">
        <v>46</v>
      </c>
      <c r="R395" t="s">
        <v>1533</v>
      </c>
      <c r="S395" t="s">
        <v>48</v>
      </c>
      <c r="T395">
        <v>1</v>
      </c>
      <c r="U395" t="s">
        <v>36</v>
      </c>
      <c r="V395">
        <v>3990</v>
      </c>
      <c r="W395">
        <f>Amazon_Sale_Report[[#This Row],[Amount]]*Amazon_Sale_Report[[#This Row],[Qty]]</f>
        <v>3990</v>
      </c>
      <c r="X395" t="s">
        <v>291</v>
      </c>
      <c r="Y395" t="str">
        <f>IF(Amazon_Sale_Report[[#This Row],[ship-city]]="","Desconocido",Amazon_Sale_Report[[#This Row],[ship-city]])</f>
        <v>SECUNDERABAD</v>
      </c>
      <c r="Z395" t="s">
        <v>91</v>
      </c>
      <c r="AA395" t="str">
        <f>IF(Amazon_Sale_Report[[#This Row],[ship-state]]="","Desconocido",Amazon_Sale_Report[[#This Row],[ship-state]])</f>
        <v>TELANGANA</v>
      </c>
      <c r="AB395">
        <v>5000110</v>
      </c>
      <c r="AC395">
        <f>IF(Amazon_Sale_Report[[#This Row],[ship-postal-code]]="","Desconocido",Amazon_Sale_Report[[#This Row],[ship-postal-code]])</f>
        <v>5000110</v>
      </c>
      <c r="AD395" t="s">
        <v>39</v>
      </c>
      <c r="AE395" t="str">
        <f>IF(Amazon_Sale_Report[[#This Row],[ship-country]]="","Desconocido",Amazon_Sale_Report[[#This Row],[ship-country]])</f>
        <v>IN</v>
      </c>
      <c r="AF395" t="s">
        <v>35</v>
      </c>
      <c r="AG395" t="b">
        <v>0</v>
      </c>
      <c r="AH395" t="s">
        <v>35</v>
      </c>
      <c r="AI395" t="s">
        <v>35</v>
      </c>
      <c r="AJ395">
        <f>IFERROR(VLOOKUP(Amazon_Sale_Report[[#This Row],[Order ID]],A396:$A$8501,1,FALSE),0)</f>
        <v>0</v>
      </c>
      <c r="AK395">
        <f>IFERROR(VLOOKUP(Amazon_Sale_Report[[#This Row],[Order ID]],B396:$B$8501,1,FALSE),0)</f>
        <v>0</v>
      </c>
    </row>
    <row r="396" spans="1:37" hidden="1" x14ac:dyDescent="0.3">
      <c r="A396">
        <v>394</v>
      </c>
      <c r="B396" t="s">
        <v>1534</v>
      </c>
      <c r="C396" t="s">
        <v>25</v>
      </c>
      <c r="D396">
        <v>4</v>
      </c>
      <c r="E396">
        <v>30</v>
      </c>
      <c r="F396">
        <v>22</v>
      </c>
      <c r="G396" t="str">
        <f>CONCATENATE(Amazon_Sale_Report[[#This Row],[Columna2]],"-",Amazon_Sale_Report[[#This Row],[Columna1]],"-",Amazon_Sale_Report[[#This Row],[Columna3]])</f>
        <v>30-4-22</v>
      </c>
      <c r="H396">
        <f>DAY(Amazon_Sale_Report[[#This Row],[Fecha]])</f>
        <v>30</v>
      </c>
      <c r="I396" t="s">
        <v>48</v>
      </c>
      <c r="J39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96" t="s">
        <v>53</v>
      </c>
      <c r="L396" t="s">
        <v>28</v>
      </c>
      <c r="M396" t="s">
        <v>54</v>
      </c>
      <c r="N396" t="s">
        <v>307</v>
      </c>
      <c r="O396" t="s">
        <v>496</v>
      </c>
      <c r="P396" t="s">
        <v>32</v>
      </c>
      <c r="Q396" t="s">
        <v>65</v>
      </c>
      <c r="R396" t="s">
        <v>497</v>
      </c>
      <c r="S396" t="s">
        <v>48</v>
      </c>
      <c r="T396">
        <v>1</v>
      </c>
      <c r="U396" t="s">
        <v>36</v>
      </c>
      <c r="V396">
        <v>6960</v>
      </c>
      <c r="W396">
        <f>Amazon_Sale_Report[[#This Row],[Amount]]*Amazon_Sale_Report[[#This Row],[Qty]]</f>
        <v>6960</v>
      </c>
      <c r="X396" t="s">
        <v>1535</v>
      </c>
      <c r="Y396" t="str">
        <f>IF(Amazon_Sale_Report[[#This Row],[ship-city]]="","Desconocido",Amazon_Sale_Report[[#This Row],[ship-city]])</f>
        <v>Sonbhadra</v>
      </c>
      <c r="Z396" t="s">
        <v>80</v>
      </c>
      <c r="AA396" t="str">
        <f>IF(Amazon_Sale_Report[[#This Row],[ship-state]]="","Desconocido",Amazon_Sale_Report[[#This Row],[ship-state]])</f>
        <v>UTTAR PRADESH</v>
      </c>
      <c r="AB396">
        <v>2312160</v>
      </c>
      <c r="AC396">
        <f>IF(Amazon_Sale_Report[[#This Row],[ship-postal-code]]="","Desconocido",Amazon_Sale_Report[[#This Row],[ship-postal-code]])</f>
        <v>2312160</v>
      </c>
      <c r="AD396" t="s">
        <v>39</v>
      </c>
      <c r="AE396" t="str">
        <f>IF(Amazon_Sale_Report[[#This Row],[ship-country]]="","Desconocido",Amazon_Sale_Report[[#This Row],[ship-country]])</f>
        <v>IN</v>
      </c>
      <c r="AF396" t="s">
        <v>60</v>
      </c>
      <c r="AG396" t="b">
        <v>0</v>
      </c>
      <c r="AH396" t="s">
        <v>35</v>
      </c>
      <c r="AI396" t="s">
        <v>35</v>
      </c>
      <c r="AJ396">
        <f>IFERROR(VLOOKUP(Amazon_Sale_Report[[#This Row],[Order ID]],A397:$A$8501,1,FALSE),0)</f>
        <v>0</v>
      </c>
      <c r="AK396">
        <f>IFERROR(VLOOKUP(Amazon_Sale_Report[[#This Row],[Order ID]],B397:$B$8501,1,FALSE),0)</f>
        <v>0</v>
      </c>
    </row>
    <row r="397" spans="1:37" hidden="1" x14ac:dyDescent="0.3">
      <c r="A397">
        <v>395</v>
      </c>
      <c r="B397" t="s">
        <v>1536</v>
      </c>
      <c r="C397" t="s">
        <v>25</v>
      </c>
      <c r="D397">
        <v>4</v>
      </c>
      <c r="E397">
        <v>30</v>
      </c>
      <c r="F397">
        <v>22</v>
      </c>
      <c r="G397" t="str">
        <f>CONCATENATE(Amazon_Sale_Report[[#This Row],[Columna2]],"-",Amazon_Sale_Report[[#This Row],[Columna1]],"-",Amazon_Sale_Report[[#This Row],[Columna3]])</f>
        <v>30-4-22</v>
      </c>
      <c r="H397">
        <f>DAY(Amazon_Sale_Report[[#This Row],[Fecha]])</f>
        <v>30</v>
      </c>
      <c r="I397" t="s">
        <v>48</v>
      </c>
      <c r="J39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97" t="s">
        <v>53</v>
      </c>
      <c r="L397" t="s">
        <v>28</v>
      </c>
      <c r="M397" t="s">
        <v>54</v>
      </c>
      <c r="N397" t="s">
        <v>283</v>
      </c>
      <c r="O397" t="s">
        <v>1537</v>
      </c>
      <c r="P397" t="s">
        <v>32</v>
      </c>
      <c r="Q397" t="s">
        <v>100</v>
      </c>
      <c r="R397" t="s">
        <v>1538</v>
      </c>
      <c r="S397" t="s">
        <v>48</v>
      </c>
      <c r="T397">
        <v>1</v>
      </c>
      <c r="U397" t="s">
        <v>36</v>
      </c>
      <c r="V397">
        <v>11120</v>
      </c>
      <c r="W397">
        <f>Amazon_Sale_Report[[#This Row],[Amount]]*Amazon_Sale_Report[[#This Row],[Qty]]</f>
        <v>11120</v>
      </c>
      <c r="X397" t="s">
        <v>218</v>
      </c>
      <c r="Y397" t="str">
        <f>IF(Amazon_Sale_Report[[#This Row],[ship-city]]="","Desconocido",Amazon_Sale_Report[[#This Row],[ship-city]])</f>
        <v>LUCKNOW</v>
      </c>
      <c r="Z397" t="s">
        <v>80</v>
      </c>
      <c r="AA397" t="str">
        <f>IF(Amazon_Sale_Report[[#This Row],[ship-state]]="","Desconocido",Amazon_Sale_Report[[#This Row],[ship-state]])</f>
        <v>UTTAR PRADESH</v>
      </c>
      <c r="AB397">
        <v>2260100</v>
      </c>
      <c r="AC397">
        <f>IF(Amazon_Sale_Report[[#This Row],[ship-postal-code]]="","Desconocido",Amazon_Sale_Report[[#This Row],[ship-postal-code]])</f>
        <v>2260100</v>
      </c>
      <c r="AD397" t="s">
        <v>39</v>
      </c>
      <c r="AE397" t="str">
        <f>IF(Amazon_Sale_Report[[#This Row],[ship-country]]="","Desconocido",Amazon_Sale_Report[[#This Row],[ship-country]])</f>
        <v>IN</v>
      </c>
      <c r="AF397" t="s">
        <v>60</v>
      </c>
      <c r="AG397" t="b">
        <v>0</v>
      </c>
      <c r="AH397" t="s">
        <v>35</v>
      </c>
      <c r="AI397" t="s">
        <v>35</v>
      </c>
      <c r="AJ397">
        <f>IFERROR(VLOOKUP(Amazon_Sale_Report[[#This Row],[Order ID]],A398:$A$8501,1,FALSE),0)</f>
        <v>0</v>
      </c>
      <c r="AK397">
        <f>IFERROR(VLOOKUP(Amazon_Sale_Report[[#This Row],[Order ID]],B398:$B$8501,1,FALSE),0)</f>
        <v>0</v>
      </c>
    </row>
    <row r="398" spans="1:37" hidden="1" x14ac:dyDescent="0.3">
      <c r="A398">
        <v>396</v>
      </c>
      <c r="B398" t="s">
        <v>1539</v>
      </c>
      <c r="C398" t="s">
        <v>25</v>
      </c>
      <c r="D398">
        <v>4</v>
      </c>
      <c r="E398">
        <v>30</v>
      </c>
      <c r="F398">
        <v>22</v>
      </c>
      <c r="G398" t="str">
        <f>CONCATENATE(Amazon_Sale_Report[[#This Row],[Columna2]],"-",Amazon_Sale_Report[[#This Row],[Columna1]],"-",Amazon_Sale_Report[[#This Row],[Columna3]])</f>
        <v>30-4-22</v>
      </c>
      <c r="H398">
        <f>DAY(Amazon_Sale_Report[[#This Row],[Fecha]])</f>
        <v>30</v>
      </c>
      <c r="I398" t="s">
        <v>48</v>
      </c>
      <c r="J39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98" t="s">
        <v>53</v>
      </c>
      <c r="L398" t="s">
        <v>28</v>
      </c>
      <c r="M398" t="s">
        <v>54</v>
      </c>
      <c r="N398" t="s">
        <v>773</v>
      </c>
      <c r="O398" t="s">
        <v>1540</v>
      </c>
      <c r="P398" t="s">
        <v>45</v>
      </c>
      <c r="Q398" t="s">
        <v>46</v>
      </c>
      <c r="R398" t="s">
        <v>1541</v>
      </c>
      <c r="S398" t="s">
        <v>48</v>
      </c>
      <c r="T398">
        <v>1</v>
      </c>
      <c r="U398" t="s">
        <v>36</v>
      </c>
      <c r="V398">
        <v>5170</v>
      </c>
      <c r="W398">
        <f>Amazon_Sale_Report[[#This Row],[Amount]]*Amazon_Sale_Report[[#This Row],[Qty]]</f>
        <v>5170</v>
      </c>
      <c r="X398" t="s">
        <v>1542</v>
      </c>
      <c r="Y398" t="str">
        <f>IF(Amazon_Sale_Report[[#This Row],[ship-city]]="","Desconocido",Amazon_Sale_Report[[#This Row],[ship-city]])</f>
        <v>KAKINADA</v>
      </c>
      <c r="Z398" t="s">
        <v>133</v>
      </c>
      <c r="AA398" t="str">
        <f>IF(Amazon_Sale_Report[[#This Row],[ship-state]]="","Desconocido",Amazon_Sale_Report[[#This Row],[ship-state]])</f>
        <v>ANDHRA PRADESH</v>
      </c>
      <c r="AB398">
        <v>5330030</v>
      </c>
      <c r="AC398">
        <f>IF(Amazon_Sale_Report[[#This Row],[ship-postal-code]]="","Desconocido",Amazon_Sale_Report[[#This Row],[ship-postal-code]])</f>
        <v>5330030</v>
      </c>
      <c r="AD398" t="s">
        <v>39</v>
      </c>
      <c r="AE398" t="str">
        <f>IF(Amazon_Sale_Report[[#This Row],[ship-country]]="","Desconocido",Amazon_Sale_Report[[#This Row],[ship-country]])</f>
        <v>IN</v>
      </c>
      <c r="AF398" t="s">
        <v>35</v>
      </c>
      <c r="AG398" t="b">
        <v>0</v>
      </c>
      <c r="AH398" t="s">
        <v>35</v>
      </c>
      <c r="AI398" t="s">
        <v>35</v>
      </c>
      <c r="AJ398">
        <f>IFERROR(VLOOKUP(Amazon_Sale_Report[[#This Row],[Order ID]],A399:$A$8501,1,FALSE),0)</f>
        <v>0</v>
      </c>
      <c r="AK398">
        <f>IFERROR(VLOOKUP(Amazon_Sale_Report[[#This Row],[Order ID]],B399:$B$8501,1,FALSE),0)</f>
        <v>0</v>
      </c>
    </row>
    <row r="399" spans="1:37" hidden="1" x14ac:dyDescent="0.3">
      <c r="A399">
        <v>397</v>
      </c>
      <c r="B399" t="s">
        <v>1543</v>
      </c>
      <c r="C399" t="s">
        <v>25</v>
      </c>
      <c r="D399">
        <v>4</v>
      </c>
      <c r="E399">
        <v>30</v>
      </c>
      <c r="F399">
        <v>22</v>
      </c>
      <c r="G399" t="str">
        <f>CONCATENATE(Amazon_Sale_Report[[#This Row],[Columna2]],"-",Amazon_Sale_Report[[#This Row],[Columna1]],"-",Amazon_Sale_Report[[#This Row],[Columna3]])</f>
        <v>30-4-22</v>
      </c>
      <c r="H399">
        <f>DAY(Amazon_Sale_Report[[#This Row],[Fecha]])</f>
        <v>30</v>
      </c>
      <c r="I399" t="s">
        <v>48</v>
      </c>
      <c r="J39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399" t="s">
        <v>53</v>
      </c>
      <c r="L399" t="s">
        <v>28</v>
      </c>
      <c r="M399" t="s">
        <v>54</v>
      </c>
      <c r="N399" t="s">
        <v>555</v>
      </c>
      <c r="O399" t="s">
        <v>1544</v>
      </c>
      <c r="P399" t="s">
        <v>32</v>
      </c>
      <c r="Q399" t="s">
        <v>165</v>
      </c>
      <c r="R399" t="s">
        <v>1545</v>
      </c>
      <c r="S399" t="s">
        <v>48</v>
      </c>
      <c r="T399">
        <v>1</v>
      </c>
      <c r="U399" t="s">
        <v>36</v>
      </c>
      <c r="V399">
        <v>8880</v>
      </c>
      <c r="W399">
        <f>Amazon_Sale_Report[[#This Row],[Amount]]*Amazon_Sale_Report[[#This Row],[Qty]]</f>
        <v>8880</v>
      </c>
      <c r="X399" t="s">
        <v>1542</v>
      </c>
      <c r="Y399" t="str">
        <f>IF(Amazon_Sale_Report[[#This Row],[ship-city]]="","Desconocido",Amazon_Sale_Report[[#This Row],[ship-city]])</f>
        <v>KAKINADA</v>
      </c>
      <c r="Z399" t="s">
        <v>133</v>
      </c>
      <c r="AA399" t="str">
        <f>IF(Amazon_Sale_Report[[#This Row],[ship-state]]="","Desconocido",Amazon_Sale_Report[[#This Row],[ship-state]])</f>
        <v>ANDHRA PRADESH</v>
      </c>
      <c r="AB399">
        <v>5330030</v>
      </c>
      <c r="AC399">
        <f>IF(Amazon_Sale_Report[[#This Row],[ship-postal-code]]="","Desconocido",Amazon_Sale_Report[[#This Row],[ship-postal-code]])</f>
        <v>5330030</v>
      </c>
      <c r="AD399" t="s">
        <v>39</v>
      </c>
      <c r="AE399" t="str">
        <f>IF(Amazon_Sale_Report[[#This Row],[ship-country]]="","Desconocido",Amazon_Sale_Report[[#This Row],[ship-country]])</f>
        <v>IN</v>
      </c>
      <c r="AF399" t="s">
        <v>60</v>
      </c>
      <c r="AG399" t="b">
        <v>0</v>
      </c>
      <c r="AH399" t="s">
        <v>35</v>
      </c>
      <c r="AI399" t="s">
        <v>35</v>
      </c>
      <c r="AJ399">
        <f>IFERROR(VLOOKUP(Amazon_Sale_Report[[#This Row],[Order ID]],A400:$A$8501,1,FALSE),0)</f>
        <v>0</v>
      </c>
      <c r="AK399" t="str">
        <f>IFERROR(VLOOKUP(Amazon_Sale_Report[[#This Row],[Order ID]],B400:$B$8501,1,FALSE),0)</f>
        <v>171-2644368-7969167</v>
      </c>
    </row>
    <row r="400" spans="1:37" hidden="1" x14ac:dyDescent="0.3">
      <c r="A400">
        <v>398</v>
      </c>
      <c r="B400" t="s">
        <v>1543</v>
      </c>
      <c r="C400" t="s">
        <v>25</v>
      </c>
      <c r="D400">
        <v>4</v>
      </c>
      <c r="E400">
        <v>30</v>
      </c>
      <c r="F400">
        <v>22</v>
      </c>
      <c r="G400" t="str">
        <f>CONCATENATE(Amazon_Sale_Report[[#This Row],[Columna2]],"-",Amazon_Sale_Report[[#This Row],[Columna1]],"-",Amazon_Sale_Report[[#This Row],[Columna3]])</f>
        <v>30-4-22</v>
      </c>
      <c r="H400">
        <f>DAY(Amazon_Sale_Report[[#This Row],[Fecha]])</f>
        <v>30</v>
      </c>
      <c r="I400" t="s">
        <v>48</v>
      </c>
      <c r="J40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00" t="s">
        <v>53</v>
      </c>
      <c r="L400" t="s">
        <v>28</v>
      </c>
      <c r="M400" t="s">
        <v>54</v>
      </c>
      <c r="N400" t="s">
        <v>1241</v>
      </c>
      <c r="O400" t="s">
        <v>1242</v>
      </c>
      <c r="P400" t="s">
        <v>32</v>
      </c>
      <c r="Q400" t="s">
        <v>33</v>
      </c>
      <c r="R400" t="s">
        <v>1243</v>
      </c>
      <c r="S400" t="s">
        <v>48</v>
      </c>
      <c r="T400">
        <v>1</v>
      </c>
      <c r="U400" t="s">
        <v>36</v>
      </c>
      <c r="V400">
        <v>14630</v>
      </c>
      <c r="W400">
        <f>Amazon_Sale_Report[[#This Row],[Amount]]*Amazon_Sale_Report[[#This Row],[Qty]]</f>
        <v>14630</v>
      </c>
      <c r="X400" t="s">
        <v>1542</v>
      </c>
      <c r="Y400" t="str">
        <f>IF(Amazon_Sale_Report[[#This Row],[ship-city]]="","Desconocido",Amazon_Sale_Report[[#This Row],[ship-city]])</f>
        <v>KAKINADA</v>
      </c>
      <c r="Z400" t="s">
        <v>133</v>
      </c>
      <c r="AA400" t="str">
        <f>IF(Amazon_Sale_Report[[#This Row],[ship-state]]="","Desconocido",Amazon_Sale_Report[[#This Row],[ship-state]])</f>
        <v>ANDHRA PRADESH</v>
      </c>
      <c r="AB400">
        <v>5330030</v>
      </c>
      <c r="AC400">
        <f>IF(Amazon_Sale_Report[[#This Row],[ship-postal-code]]="","Desconocido",Amazon_Sale_Report[[#This Row],[ship-postal-code]])</f>
        <v>5330030</v>
      </c>
      <c r="AD400" t="s">
        <v>39</v>
      </c>
      <c r="AE400" t="str">
        <f>IF(Amazon_Sale_Report[[#This Row],[ship-country]]="","Desconocido",Amazon_Sale_Report[[#This Row],[ship-country]])</f>
        <v>IN</v>
      </c>
      <c r="AF400" t="s">
        <v>60</v>
      </c>
      <c r="AG400" t="b">
        <v>0</v>
      </c>
      <c r="AH400" t="s">
        <v>35</v>
      </c>
      <c r="AI400" t="s">
        <v>35</v>
      </c>
      <c r="AJ400">
        <f>IFERROR(VLOOKUP(Amazon_Sale_Report[[#This Row],[Order ID]],A401:$A$8501,1,FALSE),0)</f>
        <v>0</v>
      </c>
      <c r="AK400" t="str">
        <f>IFERROR(VLOOKUP(Amazon_Sale_Report[[#This Row],[Order ID]],B401:$B$8501,1,FALSE),0)</f>
        <v>171-2644368-7969167</v>
      </c>
    </row>
    <row r="401" spans="1:37" hidden="1" x14ac:dyDescent="0.3">
      <c r="A401">
        <v>399</v>
      </c>
      <c r="B401" t="s">
        <v>1543</v>
      </c>
      <c r="C401" t="s">
        <v>25</v>
      </c>
      <c r="D401">
        <v>4</v>
      </c>
      <c r="E401">
        <v>30</v>
      </c>
      <c r="F401">
        <v>22</v>
      </c>
      <c r="G401" t="str">
        <f>CONCATENATE(Amazon_Sale_Report[[#This Row],[Columna2]],"-",Amazon_Sale_Report[[#This Row],[Columna1]],"-",Amazon_Sale_Report[[#This Row],[Columna3]])</f>
        <v>30-4-22</v>
      </c>
      <c r="H401">
        <f>DAY(Amazon_Sale_Report[[#This Row],[Fecha]])</f>
        <v>30</v>
      </c>
      <c r="I401" t="s">
        <v>48</v>
      </c>
      <c r="J40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01" t="s">
        <v>53</v>
      </c>
      <c r="L401" t="s">
        <v>28</v>
      </c>
      <c r="M401" t="s">
        <v>54</v>
      </c>
      <c r="N401" t="s">
        <v>87</v>
      </c>
      <c r="O401" t="s">
        <v>1532</v>
      </c>
      <c r="P401" t="s">
        <v>45</v>
      </c>
      <c r="Q401" t="s">
        <v>46</v>
      </c>
      <c r="R401" t="s">
        <v>1533</v>
      </c>
      <c r="S401" t="s">
        <v>48</v>
      </c>
      <c r="T401">
        <v>1</v>
      </c>
      <c r="U401" t="s">
        <v>36</v>
      </c>
      <c r="V401">
        <v>3990</v>
      </c>
      <c r="W401">
        <f>Amazon_Sale_Report[[#This Row],[Amount]]*Amazon_Sale_Report[[#This Row],[Qty]]</f>
        <v>3990</v>
      </c>
      <c r="X401" t="s">
        <v>1542</v>
      </c>
      <c r="Y401" t="str">
        <f>IF(Amazon_Sale_Report[[#This Row],[ship-city]]="","Desconocido",Amazon_Sale_Report[[#This Row],[ship-city]])</f>
        <v>KAKINADA</v>
      </c>
      <c r="Z401" t="s">
        <v>133</v>
      </c>
      <c r="AA401" t="str">
        <f>IF(Amazon_Sale_Report[[#This Row],[ship-state]]="","Desconocido",Amazon_Sale_Report[[#This Row],[ship-state]])</f>
        <v>ANDHRA PRADESH</v>
      </c>
      <c r="AB401">
        <v>5330030</v>
      </c>
      <c r="AC401">
        <f>IF(Amazon_Sale_Report[[#This Row],[ship-postal-code]]="","Desconocido",Amazon_Sale_Report[[#This Row],[ship-postal-code]])</f>
        <v>5330030</v>
      </c>
      <c r="AD401" t="s">
        <v>39</v>
      </c>
      <c r="AE401" t="str">
        <f>IF(Amazon_Sale_Report[[#This Row],[ship-country]]="","Desconocido",Amazon_Sale_Report[[#This Row],[ship-country]])</f>
        <v>IN</v>
      </c>
      <c r="AF401" t="s">
        <v>60</v>
      </c>
      <c r="AG401" t="b">
        <v>0</v>
      </c>
      <c r="AH401" t="s">
        <v>35</v>
      </c>
      <c r="AI401" t="s">
        <v>35</v>
      </c>
      <c r="AJ401">
        <f>IFERROR(VLOOKUP(Amazon_Sale_Report[[#This Row],[Order ID]],A402:$A$8501,1,FALSE),0)</f>
        <v>0</v>
      </c>
      <c r="AK401" t="str">
        <f>IFERROR(VLOOKUP(Amazon_Sale_Report[[#This Row],[Order ID]],B402:$B$8501,1,FALSE),0)</f>
        <v>171-2644368-7969167</v>
      </c>
    </row>
    <row r="402" spans="1:37" hidden="1" x14ac:dyDescent="0.3">
      <c r="A402">
        <v>400</v>
      </c>
      <c r="B402" t="s">
        <v>1543</v>
      </c>
      <c r="C402" t="s">
        <v>25</v>
      </c>
      <c r="D402">
        <v>4</v>
      </c>
      <c r="E402">
        <v>30</v>
      </c>
      <c r="F402">
        <v>22</v>
      </c>
      <c r="G402" t="str">
        <f>CONCATENATE(Amazon_Sale_Report[[#This Row],[Columna2]],"-",Amazon_Sale_Report[[#This Row],[Columna1]],"-",Amazon_Sale_Report[[#This Row],[Columna3]])</f>
        <v>30-4-22</v>
      </c>
      <c r="H402">
        <f>DAY(Amazon_Sale_Report[[#This Row],[Fecha]])</f>
        <v>30</v>
      </c>
      <c r="I402" t="s">
        <v>48</v>
      </c>
      <c r="J40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02" t="s">
        <v>53</v>
      </c>
      <c r="L402" t="s">
        <v>28</v>
      </c>
      <c r="M402" t="s">
        <v>54</v>
      </c>
      <c r="N402" t="s">
        <v>1546</v>
      </c>
      <c r="O402" t="s">
        <v>1547</v>
      </c>
      <c r="P402" t="s">
        <v>45</v>
      </c>
      <c r="Q402" t="s">
        <v>165</v>
      </c>
      <c r="R402" t="s">
        <v>1548</v>
      </c>
      <c r="S402" t="s">
        <v>48</v>
      </c>
      <c r="T402">
        <v>1</v>
      </c>
      <c r="U402" t="s">
        <v>36</v>
      </c>
      <c r="V402">
        <v>4420</v>
      </c>
      <c r="W402">
        <f>Amazon_Sale_Report[[#This Row],[Amount]]*Amazon_Sale_Report[[#This Row],[Qty]]</f>
        <v>4420</v>
      </c>
      <c r="X402" t="s">
        <v>1542</v>
      </c>
      <c r="Y402" t="str">
        <f>IF(Amazon_Sale_Report[[#This Row],[ship-city]]="","Desconocido",Amazon_Sale_Report[[#This Row],[ship-city]])</f>
        <v>KAKINADA</v>
      </c>
      <c r="Z402" t="s">
        <v>133</v>
      </c>
      <c r="AA402" t="str">
        <f>IF(Amazon_Sale_Report[[#This Row],[ship-state]]="","Desconocido",Amazon_Sale_Report[[#This Row],[ship-state]])</f>
        <v>ANDHRA PRADESH</v>
      </c>
      <c r="AB402">
        <v>5330030</v>
      </c>
      <c r="AC402">
        <f>IF(Amazon_Sale_Report[[#This Row],[ship-postal-code]]="","Desconocido",Amazon_Sale_Report[[#This Row],[ship-postal-code]])</f>
        <v>5330030</v>
      </c>
      <c r="AD402" t="s">
        <v>39</v>
      </c>
      <c r="AE402" t="str">
        <f>IF(Amazon_Sale_Report[[#This Row],[ship-country]]="","Desconocido",Amazon_Sale_Report[[#This Row],[ship-country]])</f>
        <v>IN</v>
      </c>
      <c r="AF402" t="s">
        <v>60</v>
      </c>
      <c r="AG402" t="b">
        <v>0</v>
      </c>
      <c r="AH402" t="s">
        <v>35</v>
      </c>
      <c r="AI402" t="s">
        <v>35</v>
      </c>
      <c r="AJ402">
        <f>IFERROR(VLOOKUP(Amazon_Sale_Report[[#This Row],[Order ID]],A403:$A$8501,1,FALSE),0)</f>
        <v>0</v>
      </c>
      <c r="AK402" t="str">
        <f>IFERROR(VLOOKUP(Amazon_Sale_Report[[#This Row],[Order ID]],B403:$B$8501,1,FALSE),0)</f>
        <v>171-2644368-7969167</v>
      </c>
    </row>
    <row r="403" spans="1:37" hidden="1" x14ac:dyDescent="0.3">
      <c r="A403">
        <v>401</v>
      </c>
      <c r="B403" t="s">
        <v>1543</v>
      </c>
      <c r="C403" t="s">
        <v>25</v>
      </c>
      <c r="D403">
        <v>4</v>
      </c>
      <c r="E403">
        <v>30</v>
      </c>
      <c r="F403">
        <v>22</v>
      </c>
      <c r="G403" t="str">
        <f>CONCATENATE(Amazon_Sale_Report[[#This Row],[Columna2]],"-",Amazon_Sale_Report[[#This Row],[Columna1]],"-",Amazon_Sale_Report[[#This Row],[Columna3]])</f>
        <v>30-4-22</v>
      </c>
      <c r="H403">
        <f>DAY(Amazon_Sale_Report[[#This Row],[Fecha]])</f>
        <v>30</v>
      </c>
      <c r="I403" t="s">
        <v>48</v>
      </c>
      <c r="J40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03" t="s">
        <v>53</v>
      </c>
      <c r="L403" t="s">
        <v>28</v>
      </c>
      <c r="M403" t="s">
        <v>54</v>
      </c>
      <c r="N403" t="s">
        <v>1549</v>
      </c>
      <c r="O403" t="s">
        <v>1550</v>
      </c>
      <c r="P403" t="s">
        <v>32</v>
      </c>
      <c r="Q403" t="s">
        <v>165</v>
      </c>
      <c r="R403" t="s">
        <v>1551</v>
      </c>
      <c r="S403" t="s">
        <v>48</v>
      </c>
      <c r="T403">
        <v>1</v>
      </c>
      <c r="U403" t="s">
        <v>36</v>
      </c>
      <c r="V403">
        <v>11490</v>
      </c>
      <c r="W403">
        <f>Amazon_Sale_Report[[#This Row],[Amount]]*Amazon_Sale_Report[[#This Row],[Qty]]</f>
        <v>11490</v>
      </c>
      <c r="X403" t="s">
        <v>1542</v>
      </c>
      <c r="Y403" t="str">
        <f>IF(Amazon_Sale_Report[[#This Row],[ship-city]]="","Desconocido",Amazon_Sale_Report[[#This Row],[ship-city]])</f>
        <v>KAKINADA</v>
      </c>
      <c r="Z403" t="s">
        <v>133</v>
      </c>
      <c r="AA403" t="str">
        <f>IF(Amazon_Sale_Report[[#This Row],[ship-state]]="","Desconocido",Amazon_Sale_Report[[#This Row],[ship-state]])</f>
        <v>ANDHRA PRADESH</v>
      </c>
      <c r="AB403">
        <v>5330030</v>
      </c>
      <c r="AC403">
        <f>IF(Amazon_Sale_Report[[#This Row],[ship-postal-code]]="","Desconocido",Amazon_Sale_Report[[#This Row],[ship-postal-code]])</f>
        <v>5330030</v>
      </c>
      <c r="AD403" t="s">
        <v>39</v>
      </c>
      <c r="AE403" t="str">
        <f>IF(Amazon_Sale_Report[[#This Row],[ship-country]]="","Desconocido",Amazon_Sale_Report[[#This Row],[ship-country]])</f>
        <v>IN</v>
      </c>
      <c r="AF403" t="s">
        <v>60</v>
      </c>
      <c r="AG403" t="b">
        <v>0</v>
      </c>
      <c r="AH403" t="s">
        <v>35</v>
      </c>
      <c r="AI403" t="s">
        <v>35</v>
      </c>
      <c r="AJ403">
        <f>IFERROR(VLOOKUP(Amazon_Sale_Report[[#This Row],[Order ID]],A404:$A$8501,1,FALSE),0)</f>
        <v>0</v>
      </c>
      <c r="AK403" t="str">
        <f>IFERROR(VLOOKUP(Amazon_Sale_Report[[#This Row],[Order ID]],B404:$B$8501,1,FALSE),0)</f>
        <v>171-2644368-7969167</v>
      </c>
    </row>
    <row r="404" spans="1:37" hidden="1" x14ac:dyDescent="0.3">
      <c r="A404">
        <v>402</v>
      </c>
      <c r="B404" t="s">
        <v>1543</v>
      </c>
      <c r="C404" t="s">
        <v>25</v>
      </c>
      <c r="D404">
        <v>4</v>
      </c>
      <c r="E404">
        <v>30</v>
      </c>
      <c r="F404">
        <v>22</v>
      </c>
      <c r="G404" t="str">
        <f>CONCATENATE(Amazon_Sale_Report[[#This Row],[Columna2]],"-",Amazon_Sale_Report[[#This Row],[Columna1]],"-",Amazon_Sale_Report[[#This Row],[Columna3]])</f>
        <v>30-4-22</v>
      </c>
      <c r="H404">
        <f>DAY(Amazon_Sale_Report[[#This Row],[Fecha]])</f>
        <v>30</v>
      </c>
      <c r="I404" t="s">
        <v>48</v>
      </c>
      <c r="J40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04" t="s">
        <v>53</v>
      </c>
      <c r="L404" t="s">
        <v>28</v>
      </c>
      <c r="M404" t="s">
        <v>54</v>
      </c>
      <c r="N404" t="s">
        <v>763</v>
      </c>
      <c r="O404" t="s">
        <v>764</v>
      </c>
      <c r="P404" t="s">
        <v>255</v>
      </c>
      <c r="Q404" t="s">
        <v>165</v>
      </c>
      <c r="R404" t="s">
        <v>765</v>
      </c>
      <c r="S404" t="s">
        <v>48</v>
      </c>
      <c r="T404">
        <v>1</v>
      </c>
      <c r="U404" t="s">
        <v>36</v>
      </c>
      <c r="V404">
        <v>8450</v>
      </c>
      <c r="W404">
        <f>Amazon_Sale_Report[[#This Row],[Amount]]*Amazon_Sale_Report[[#This Row],[Qty]]</f>
        <v>8450</v>
      </c>
      <c r="X404" t="s">
        <v>1542</v>
      </c>
      <c r="Y404" t="str">
        <f>IF(Amazon_Sale_Report[[#This Row],[ship-city]]="","Desconocido",Amazon_Sale_Report[[#This Row],[ship-city]])</f>
        <v>KAKINADA</v>
      </c>
      <c r="Z404" t="s">
        <v>133</v>
      </c>
      <c r="AA404" t="str">
        <f>IF(Amazon_Sale_Report[[#This Row],[ship-state]]="","Desconocido",Amazon_Sale_Report[[#This Row],[ship-state]])</f>
        <v>ANDHRA PRADESH</v>
      </c>
      <c r="AB404">
        <v>5330030</v>
      </c>
      <c r="AC404">
        <f>IF(Amazon_Sale_Report[[#This Row],[ship-postal-code]]="","Desconocido",Amazon_Sale_Report[[#This Row],[ship-postal-code]])</f>
        <v>5330030</v>
      </c>
      <c r="AD404" t="s">
        <v>39</v>
      </c>
      <c r="AE404" t="str">
        <f>IF(Amazon_Sale_Report[[#This Row],[ship-country]]="","Desconocido",Amazon_Sale_Report[[#This Row],[ship-country]])</f>
        <v>IN</v>
      </c>
      <c r="AF404" t="s">
        <v>60</v>
      </c>
      <c r="AG404" t="b">
        <v>0</v>
      </c>
      <c r="AH404" t="s">
        <v>35</v>
      </c>
      <c r="AI404" t="s">
        <v>35</v>
      </c>
      <c r="AJ404">
        <f>IFERROR(VLOOKUP(Amazon_Sale_Report[[#This Row],[Order ID]],A405:$A$8501,1,FALSE),0)</f>
        <v>0</v>
      </c>
      <c r="AK404">
        <f>IFERROR(VLOOKUP(Amazon_Sale_Report[[#This Row],[Order ID]],B405:$B$8501,1,FALSE),0)</f>
        <v>0</v>
      </c>
    </row>
    <row r="405" spans="1:37" hidden="1" x14ac:dyDescent="0.3">
      <c r="A405">
        <v>403</v>
      </c>
      <c r="B405" t="s">
        <v>1552</v>
      </c>
      <c r="C405" t="s">
        <v>25</v>
      </c>
      <c r="D405">
        <v>4</v>
      </c>
      <c r="E405">
        <v>30</v>
      </c>
      <c r="F405">
        <v>22</v>
      </c>
      <c r="G405" t="str">
        <f>CONCATENATE(Amazon_Sale_Report[[#This Row],[Columna2]],"-",Amazon_Sale_Report[[#This Row],[Columna1]],"-",Amazon_Sale_Report[[#This Row],[Columna3]])</f>
        <v>30-4-22</v>
      </c>
      <c r="H405">
        <f>DAY(Amazon_Sale_Report[[#This Row],[Fecha]])</f>
        <v>30</v>
      </c>
      <c r="I405" t="s">
        <v>48</v>
      </c>
      <c r="J40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05" t="s">
        <v>53</v>
      </c>
      <c r="L405" t="s">
        <v>28</v>
      </c>
      <c r="M405" t="s">
        <v>54</v>
      </c>
      <c r="N405" t="s">
        <v>273</v>
      </c>
      <c r="O405" t="s">
        <v>1553</v>
      </c>
      <c r="P405" t="s">
        <v>32</v>
      </c>
      <c r="Q405" t="s">
        <v>33</v>
      </c>
      <c r="R405" t="s">
        <v>1554</v>
      </c>
      <c r="S405" t="s">
        <v>48</v>
      </c>
      <c r="T405">
        <v>1</v>
      </c>
      <c r="U405" t="s">
        <v>36</v>
      </c>
      <c r="V405">
        <v>7880</v>
      </c>
      <c r="W405">
        <f>Amazon_Sale_Report[[#This Row],[Amount]]*Amazon_Sale_Report[[#This Row],[Qty]]</f>
        <v>7880</v>
      </c>
      <c r="X405" t="s">
        <v>1555</v>
      </c>
      <c r="Y405" t="str">
        <f>IF(Amazon_Sale_Report[[#This Row],[ship-city]]="","Desconocido",Amazon_Sale_Report[[#This Row],[ship-city]])</f>
        <v>HALDIA</v>
      </c>
      <c r="Z405" t="s">
        <v>281</v>
      </c>
      <c r="AA405" t="str">
        <f>IF(Amazon_Sale_Report[[#This Row],[ship-state]]="","Desconocido",Amazon_Sale_Report[[#This Row],[ship-state]])</f>
        <v>WEST BENGAL</v>
      </c>
      <c r="AB405">
        <v>7216350</v>
      </c>
      <c r="AC405">
        <f>IF(Amazon_Sale_Report[[#This Row],[ship-postal-code]]="","Desconocido",Amazon_Sale_Report[[#This Row],[ship-postal-code]])</f>
        <v>7216350</v>
      </c>
      <c r="AD405" t="s">
        <v>39</v>
      </c>
      <c r="AE405" t="str">
        <f>IF(Amazon_Sale_Report[[#This Row],[ship-country]]="","Desconocido",Amazon_Sale_Report[[#This Row],[ship-country]])</f>
        <v>IN</v>
      </c>
      <c r="AF405" t="s">
        <v>60</v>
      </c>
      <c r="AG405" t="b">
        <v>0</v>
      </c>
      <c r="AH405" t="s">
        <v>35</v>
      </c>
      <c r="AI405" t="s">
        <v>35</v>
      </c>
      <c r="AJ405">
        <f>IFERROR(VLOOKUP(Amazon_Sale_Report[[#This Row],[Order ID]],A406:$A$8501,1,FALSE),0)</f>
        <v>0</v>
      </c>
      <c r="AK405">
        <f>IFERROR(VLOOKUP(Amazon_Sale_Report[[#This Row],[Order ID]],B406:$B$8501,1,FALSE),0)</f>
        <v>0</v>
      </c>
    </row>
    <row r="406" spans="1:37" x14ac:dyDescent="0.3">
      <c r="A406">
        <v>404</v>
      </c>
      <c r="B406" t="s">
        <v>1556</v>
      </c>
      <c r="C406" t="s">
        <v>25</v>
      </c>
      <c r="D406">
        <v>4</v>
      </c>
      <c r="E406">
        <v>30</v>
      </c>
      <c r="F406">
        <v>22</v>
      </c>
      <c r="G406" t="str">
        <f>CONCATENATE(Amazon_Sale_Report[[#This Row],[Columna2]],"-",Amazon_Sale_Report[[#This Row],[Columna1]],"-",Amazon_Sale_Report[[#This Row],[Columna3]])</f>
        <v>30-4-22</v>
      </c>
      <c r="H406">
        <f>DAY(Amazon_Sale_Report[[#This Row],[Fecha]])</f>
        <v>30</v>
      </c>
      <c r="I406" t="s">
        <v>26</v>
      </c>
      <c r="J40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06" t="s">
        <v>27</v>
      </c>
      <c r="L406" t="s">
        <v>28</v>
      </c>
      <c r="M406" t="s">
        <v>29</v>
      </c>
      <c r="N406" t="s">
        <v>1333</v>
      </c>
      <c r="O406" t="s">
        <v>1557</v>
      </c>
      <c r="P406" t="s">
        <v>64</v>
      </c>
      <c r="Q406" t="s">
        <v>100</v>
      </c>
      <c r="R406" t="s">
        <v>1558</v>
      </c>
      <c r="S406" t="s">
        <v>35</v>
      </c>
      <c r="T406">
        <v>0</v>
      </c>
      <c r="U406" t="s">
        <v>36</v>
      </c>
      <c r="V406">
        <v>73429</v>
      </c>
      <c r="W406">
        <f>Amazon_Sale_Report[[#This Row],[Amount]]*Amazon_Sale_Report[[#This Row],[Qty]]</f>
        <v>0</v>
      </c>
      <c r="X406" t="s">
        <v>90</v>
      </c>
      <c r="Y406" t="str">
        <f>IF(Amazon_Sale_Report[[#This Row],[ship-city]]="","Desconocido",Amazon_Sale_Report[[#This Row],[ship-city]])</f>
        <v>HYDERABAD</v>
      </c>
      <c r="Z406" t="s">
        <v>91</v>
      </c>
      <c r="AA406" t="str">
        <f>IF(Amazon_Sale_Report[[#This Row],[ship-state]]="","Desconocido",Amazon_Sale_Report[[#This Row],[ship-state]])</f>
        <v>TELANGANA</v>
      </c>
      <c r="AB406">
        <v>5000560</v>
      </c>
      <c r="AC406">
        <f>IF(Amazon_Sale_Report[[#This Row],[ship-postal-code]]="","Desconocido",Amazon_Sale_Report[[#This Row],[ship-postal-code]])</f>
        <v>5000560</v>
      </c>
      <c r="AD406" t="s">
        <v>39</v>
      </c>
      <c r="AE406" t="str">
        <f>IF(Amazon_Sale_Report[[#This Row],[ship-country]]="","Desconocido",Amazon_Sale_Report[[#This Row],[ship-country]])</f>
        <v>IN</v>
      </c>
      <c r="AF406" t="s">
        <v>35</v>
      </c>
      <c r="AG406" t="b">
        <v>0</v>
      </c>
      <c r="AH406" t="s">
        <v>40</v>
      </c>
      <c r="AI406" t="s">
        <v>35</v>
      </c>
      <c r="AJ406">
        <f>IFERROR(VLOOKUP(Amazon_Sale_Report[[#This Row],[Order ID]],A407:$A$8501,1,FALSE),0)</f>
        <v>0</v>
      </c>
      <c r="AK406">
        <f>IFERROR(VLOOKUP(Amazon_Sale_Report[[#This Row],[Order ID]],B407:$B$8501,1,FALSE),0)</f>
        <v>0</v>
      </c>
    </row>
    <row r="407" spans="1:37" hidden="1" x14ac:dyDescent="0.3">
      <c r="A407">
        <v>405</v>
      </c>
      <c r="B407" t="s">
        <v>1559</v>
      </c>
      <c r="C407" t="s">
        <v>25</v>
      </c>
      <c r="D407">
        <v>4</v>
      </c>
      <c r="E407">
        <v>30</v>
      </c>
      <c r="F407">
        <v>22</v>
      </c>
      <c r="G407" t="str">
        <f>CONCATENATE(Amazon_Sale_Report[[#This Row],[Columna2]],"-",Amazon_Sale_Report[[#This Row],[Columna1]],"-",Amazon_Sale_Report[[#This Row],[Columna3]])</f>
        <v>30-4-22</v>
      </c>
      <c r="H407">
        <f>DAY(Amazon_Sale_Report[[#This Row],[Fecha]])</f>
        <v>30</v>
      </c>
      <c r="I407" t="s">
        <v>48</v>
      </c>
      <c r="J40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07" t="s">
        <v>53</v>
      </c>
      <c r="L407" t="s">
        <v>28</v>
      </c>
      <c r="M407" t="s">
        <v>54</v>
      </c>
      <c r="N407" t="s">
        <v>273</v>
      </c>
      <c r="O407" t="s">
        <v>1553</v>
      </c>
      <c r="P407" t="s">
        <v>32</v>
      </c>
      <c r="Q407" t="s">
        <v>33</v>
      </c>
      <c r="R407" t="s">
        <v>1554</v>
      </c>
      <c r="S407" t="s">
        <v>48</v>
      </c>
      <c r="T407">
        <v>1</v>
      </c>
      <c r="U407" t="s">
        <v>36</v>
      </c>
      <c r="V407">
        <v>7880</v>
      </c>
      <c r="W407">
        <f>Amazon_Sale_Report[[#This Row],[Amount]]*Amazon_Sale_Report[[#This Row],[Qty]]</f>
        <v>7880</v>
      </c>
      <c r="X407" t="s">
        <v>144</v>
      </c>
      <c r="Y407" t="str">
        <f>IF(Amazon_Sale_Report[[#This Row],[ship-city]]="","Desconocido",Amazon_Sale_Report[[#This Row],[ship-city]])</f>
        <v>NEW DELHI</v>
      </c>
      <c r="Z407" t="s">
        <v>145</v>
      </c>
      <c r="AA407" t="str">
        <f>IF(Amazon_Sale_Report[[#This Row],[ship-state]]="","Desconocido",Amazon_Sale_Report[[#This Row],[ship-state]])</f>
        <v>DELHI</v>
      </c>
      <c r="AB407">
        <v>1100160</v>
      </c>
      <c r="AC407">
        <f>IF(Amazon_Sale_Report[[#This Row],[ship-postal-code]]="","Desconocido",Amazon_Sale_Report[[#This Row],[ship-postal-code]])</f>
        <v>1100160</v>
      </c>
      <c r="AD407" t="s">
        <v>39</v>
      </c>
      <c r="AE407" t="str">
        <f>IF(Amazon_Sale_Report[[#This Row],[ship-country]]="","Desconocido",Amazon_Sale_Report[[#This Row],[ship-country]])</f>
        <v>IN</v>
      </c>
      <c r="AF407" t="s">
        <v>35</v>
      </c>
      <c r="AG407" t="b">
        <v>0</v>
      </c>
      <c r="AH407" t="s">
        <v>35</v>
      </c>
      <c r="AI407" t="s">
        <v>35</v>
      </c>
      <c r="AJ407">
        <f>IFERROR(VLOOKUP(Amazon_Sale_Report[[#This Row],[Order ID]],A408:$A$8501,1,FALSE),0)</f>
        <v>0</v>
      </c>
      <c r="AK407">
        <f>IFERROR(VLOOKUP(Amazon_Sale_Report[[#This Row],[Order ID]],B408:$B$8501,1,FALSE),0)</f>
        <v>0</v>
      </c>
    </row>
    <row r="408" spans="1:37" hidden="1" x14ac:dyDescent="0.3">
      <c r="A408">
        <v>406</v>
      </c>
      <c r="B408" t="s">
        <v>1560</v>
      </c>
      <c r="C408" t="s">
        <v>25</v>
      </c>
      <c r="D408">
        <v>4</v>
      </c>
      <c r="E408">
        <v>30</v>
      </c>
      <c r="F408">
        <v>22</v>
      </c>
      <c r="G408" t="str">
        <f>CONCATENATE(Amazon_Sale_Report[[#This Row],[Columna2]],"-",Amazon_Sale_Report[[#This Row],[Columna1]],"-",Amazon_Sale_Report[[#This Row],[Columna3]])</f>
        <v>30-4-22</v>
      </c>
      <c r="H408">
        <f>DAY(Amazon_Sale_Report[[#This Row],[Fecha]])</f>
        <v>30</v>
      </c>
      <c r="I408" t="s">
        <v>48</v>
      </c>
      <c r="J40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08" t="s">
        <v>53</v>
      </c>
      <c r="L408" t="s">
        <v>28</v>
      </c>
      <c r="M408" t="s">
        <v>54</v>
      </c>
      <c r="N408" t="s">
        <v>307</v>
      </c>
      <c r="O408" t="s">
        <v>308</v>
      </c>
      <c r="P408" t="s">
        <v>32</v>
      </c>
      <c r="Q408" t="s">
        <v>165</v>
      </c>
      <c r="R408" t="s">
        <v>309</v>
      </c>
      <c r="S408" t="s">
        <v>48</v>
      </c>
      <c r="T408">
        <v>1</v>
      </c>
      <c r="U408" t="s">
        <v>36</v>
      </c>
      <c r="V408">
        <v>6540</v>
      </c>
      <c r="W408">
        <f>Amazon_Sale_Report[[#This Row],[Amount]]*Amazon_Sale_Report[[#This Row],[Qty]]</f>
        <v>6540</v>
      </c>
      <c r="X408" t="s">
        <v>1561</v>
      </c>
      <c r="Y408" t="str">
        <f>IF(Amazon_Sale_Report[[#This Row],[ship-city]]="","Desconocido",Amazon_Sale_Report[[#This Row],[ship-city]])</f>
        <v>Tivim</v>
      </c>
      <c r="Z408" t="s">
        <v>1404</v>
      </c>
      <c r="AA408" t="str">
        <f>IF(Amazon_Sale_Report[[#This Row],[ship-state]]="","Desconocido",Amazon_Sale_Report[[#This Row],[ship-state]])</f>
        <v>GOA</v>
      </c>
      <c r="AB408">
        <v>4035020</v>
      </c>
      <c r="AC408">
        <f>IF(Amazon_Sale_Report[[#This Row],[ship-postal-code]]="","Desconocido",Amazon_Sale_Report[[#This Row],[ship-postal-code]])</f>
        <v>4035020</v>
      </c>
      <c r="AD408" t="s">
        <v>39</v>
      </c>
      <c r="AE408" t="str">
        <f>IF(Amazon_Sale_Report[[#This Row],[ship-country]]="","Desconocido",Amazon_Sale_Report[[#This Row],[ship-country]])</f>
        <v>IN</v>
      </c>
      <c r="AF408" t="s">
        <v>60</v>
      </c>
      <c r="AG408" t="b">
        <v>0</v>
      </c>
      <c r="AH408" t="s">
        <v>35</v>
      </c>
      <c r="AI408" t="s">
        <v>35</v>
      </c>
      <c r="AJ408">
        <f>IFERROR(VLOOKUP(Amazon_Sale_Report[[#This Row],[Order ID]],A409:$A$8501,1,FALSE),0)</f>
        <v>0</v>
      </c>
      <c r="AK408">
        <f>IFERROR(VLOOKUP(Amazon_Sale_Report[[#This Row],[Order ID]],B409:$B$8501,1,FALSE),0)</f>
        <v>0</v>
      </c>
    </row>
    <row r="409" spans="1:37" hidden="1" x14ac:dyDescent="0.3">
      <c r="A409">
        <v>407</v>
      </c>
      <c r="B409" t="s">
        <v>1562</v>
      </c>
      <c r="C409" t="s">
        <v>25</v>
      </c>
      <c r="D409">
        <v>4</v>
      </c>
      <c r="E409">
        <v>30</v>
      </c>
      <c r="F409">
        <v>22</v>
      </c>
      <c r="G409" t="str">
        <f>CONCATENATE(Amazon_Sale_Report[[#This Row],[Columna2]],"-",Amazon_Sale_Report[[#This Row],[Columna1]],"-",Amazon_Sale_Report[[#This Row],[Columna3]])</f>
        <v>30-4-22</v>
      </c>
      <c r="H409">
        <f>DAY(Amazon_Sale_Report[[#This Row],[Fecha]])</f>
        <v>30</v>
      </c>
      <c r="I409" t="s">
        <v>48</v>
      </c>
      <c r="J40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09" t="s">
        <v>53</v>
      </c>
      <c r="L409" t="s">
        <v>28</v>
      </c>
      <c r="M409" t="s">
        <v>54</v>
      </c>
      <c r="N409" t="s">
        <v>350</v>
      </c>
      <c r="O409" t="s">
        <v>1563</v>
      </c>
      <c r="P409" t="s">
        <v>45</v>
      </c>
      <c r="Q409" t="s">
        <v>65</v>
      </c>
      <c r="R409" t="s">
        <v>1564</v>
      </c>
      <c r="S409" t="s">
        <v>48</v>
      </c>
      <c r="T409">
        <v>1</v>
      </c>
      <c r="U409" t="s">
        <v>36</v>
      </c>
      <c r="V409">
        <v>5180</v>
      </c>
      <c r="W409">
        <f>Amazon_Sale_Report[[#This Row],[Amount]]*Amazon_Sale_Report[[#This Row],[Qty]]</f>
        <v>5180</v>
      </c>
      <c r="X409" t="s">
        <v>73</v>
      </c>
      <c r="Y409" t="str">
        <f>IF(Amazon_Sale_Report[[#This Row],[ship-city]]="","Desconocido",Amazon_Sale_Report[[#This Row],[ship-city]])</f>
        <v>CHENNAI</v>
      </c>
      <c r="Z409" t="s">
        <v>74</v>
      </c>
      <c r="AA409" t="str">
        <f>IF(Amazon_Sale_Report[[#This Row],[ship-state]]="","Desconocido",Amazon_Sale_Report[[#This Row],[ship-state]])</f>
        <v>TAMIL NADU</v>
      </c>
      <c r="AB409">
        <v>6000240</v>
      </c>
      <c r="AC409">
        <f>IF(Amazon_Sale_Report[[#This Row],[ship-postal-code]]="","Desconocido",Amazon_Sale_Report[[#This Row],[ship-postal-code]])</f>
        <v>6000240</v>
      </c>
      <c r="AD409" t="s">
        <v>39</v>
      </c>
      <c r="AE409" t="str">
        <f>IF(Amazon_Sale_Report[[#This Row],[ship-country]]="","Desconocido",Amazon_Sale_Report[[#This Row],[ship-country]])</f>
        <v>IN</v>
      </c>
      <c r="AF409" t="s">
        <v>60</v>
      </c>
      <c r="AG409" t="b">
        <v>0</v>
      </c>
      <c r="AH409" t="s">
        <v>35</v>
      </c>
      <c r="AI409" t="s">
        <v>35</v>
      </c>
      <c r="AJ409">
        <f>IFERROR(VLOOKUP(Amazon_Sale_Report[[#This Row],[Order ID]],A410:$A$8501,1,FALSE),0)</f>
        <v>0</v>
      </c>
      <c r="AK409">
        <f>IFERROR(VLOOKUP(Amazon_Sale_Report[[#This Row],[Order ID]],B410:$B$8501,1,FALSE),0)</f>
        <v>0</v>
      </c>
    </row>
    <row r="410" spans="1:37" hidden="1" x14ac:dyDescent="0.3">
      <c r="A410">
        <v>408</v>
      </c>
      <c r="B410" t="s">
        <v>1565</v>
      </c>
      <c r="C410" t="s">
        <v>25</v>
      </c>
      <c r="D410">
        <v>4</v>
      </c>
      <c r="E410">
        <v>30</v>
      </c>
      <c r="F410">
        <v>22</v>
      </c>
      <c r="G410" t="str">
        <f>CONCATENATE(Amazon_Sale_Report[[#This Row],[Columna2]],"-",Amazon_Sale_Report[[#This Row],[Columna1]],"-",Amazon_Sale_Report[[#This Row],[Columna3]])</f>
        <v>30-4-22</v>
      </c>
      <c r="H410">
        <f>DAY(Amazon_Sale_Report[[#This Row],[Fecha]])</f>
        <v>30</v>
      </c>
      <c r="I410" t="s">
        <v>48</v>
      </c>
      <c r="J41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10" t="s">
        <v>53</v>
      </c>
      <c r="L410" t="s">
        <v>28</v>
      </c>
      <c r="M410" t="s">
        <v>54</v>
      </c>
      <c r="N410" t="s">
        <v>163</v>
      </c>
      <c r="O410" t="s">
        <v>804</v>
      </c>
      <c r="P410" t="s">
        <v>32</v>
      </c>
      <c r="Q410" t="s">
        <v>100</v>
      </c>
      <c r="R410" t="s">
        <v>805</v>
      </c>
      <c r="S410" t="s">
        <v>48</v>
      </c>
      <c r="T410">
        <v>1</v>
      </c>
      <c r="U410" t="s">
        <v>36</v>
      </c>
      <c r="V410">
        <v>6260</v>
      </c>
      <c r="W410">
        <f>Amazon_Sale_Report[[#This Row],[Amount]]*Amazon_Sale_Report[[#This Row],[Qty]]</f>
        <v>6260</v>
      </c>
      <c r="X410" t="s">
        <v>90</v>
      </c>
      <c r="Y410" t="str">
        <f>IF(Amazon_Sale_Report[[#This Row],[ship-city]]="","Desconocido",Amazon_Sale_Report[[#This Row],[ship-city]])</f>
        <v>HYDERABAD</v>
      </c>
      <c r="Z410" t="s">
        <v>91</v>
      </c>
      <c r="AA410" t="str">
        <f>IF(Amazon_Sale_Report[[#This Row],[ship-state]]="","Desconocido",Amazon_Sale_Report[[#This Row],[ship-state]])</f>
        <v>TELANGANA</v>
      </c>
      <c r="AB410">
        <v>5000530</v>
      </c>
      <c r="AC410">
        <f>IF(Amazon_Sale_Report[[#This Row],[ship-postal-code]]="","Desconocido",Amazon_Sale_Report[[#This Row],[ship-postal-code]])</f>
        <v>5000530</v>
      </c>
      <c r="AD410" t="s">
        <v>39</v>
      </c>
      <c r="AE410" t="str">
        <f>IF(Amazon_Sale_Report[[#This Row],[ship-country]]="","Desconocido",Amazon_Sale_Report[[#This Row],[ship-country]])</f>
        <v>IN</v>
      </c>
      <c r="AF410" t="s">
        <v>60</v>
      </c>
      <c r="AG410" t="b">
        <v>0</v>
      </c>
      <c r="AH410" t="s">
        <v>35</v>
      </c>
      <c r="AI410" t="s">
        <v>35</v>
      </c>
      <c r="AJ410">
        <f>IFERROR(VLOOKUP(Amazon_Sale_Report[[#This Row],[Order ID]],A411:$A$8501,1,FALSE),0)</f>
        <v>0</v>
      </c>
      <c r="AK410">
        <f>IFERROR(VLOOKUP(Amazon_Sale_Report[[#This Row],[Order ID]],B411:$B$8501,1,FALSE),0)</f>
        <v>0</v>
      </c>
    </row>
    <row r="411" spans="1:37" hidden="1" x14ac:dyDescent="0.3">
      <c r="A411">
        <v>409</v>
      </c>
      <c r="B411" t="s">
        <v>1566</v>
      </c>
      <c r="C411" t="s">
        <v>25</v>
      </c>
      <c r="D411">
        <v>4</v>
      </c>
      <c r="E411">
        <v>30</v>
      </c>
      <c r="F411">
        <v>22</v>
      </c>
      <c r="G411" t="str">
        <f>CONCATENATE(Amazon_Sale_Report[[#This Row],[Columna2]],"-",Amazon_Sale_Report[[#This Row],[Columna1]],"-",Amazon_Sale_Report[[#This Row],[Columna3]])</f>
        <v>30-4-22</v>
      </c>
      <c r="H411">
        <f>DAY(Amazon_Sale_Report[[#This Row],[Fecha]])</f>
        <v>30</v>
      </c>
      <c r="I411" t="s">
        <v>48</v>
      </c>
      <c r="J41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11" t="s">
        <v>53</v>
      </c>
      <c r="L411" t="s">
        <v>28</v>
      </c>
      <c r="M411" t="s">
        <v>54</v>
      </c>
      <c r="N411" t="s">
        <v>853</v>
      </c>
      <c r="O411" t="s">
        <v>854</v>
      </c>
      <c r="P411" t="s">
        <v>45</v>
      </c>
      <c r="Q411" t="s">
        <v>130</v>
      </c>
      <c r="R411" t="s">
        <v>855</v>
      </c>
      <c r="S411" t="s">
        <v>48</v>
      </c>
      <c r="T411">
        <v>1</v>
      </c>
      <c r="U411" t="s">
        <v>36</v>
      </c>
      <c r="V411">
        <v>5340</v>
      </c>
      <c r="W411">
        <f>Amazon_Sale_Report[[#This Row],[Amount]]*Amazon_Sale_Report[[#This Row],[Qty]]</f>
        <v>5340</v>
      </c>
      <c r="X411" t="s">
        <v>1138</v>
      </c>
      <c r="Y411" t="str">
        <f>IF(Amazon_Sale_Report[[#This Row],[ship-city]]="","Desconocido",Amazon_Sale_Report[[#This Row],[ship-city]])</f>
        <v>Agra</v>
      </c>
      <c r="Z411" t="s">
        <v>80</v>
      </c>
      <c r="AA411" t="str">
        <f>IF(Amazon_Sale_Report[[#This Row],[ship-state]]="","Desconocido",Amazon_Sale_Report[[#This Row],[ship-state]])</f>
        <v>UTTAR PRADESH</v>
      </c>
      <c r="AB411">
        <v>2820010</v>
      </c>
      <c r="AC411">
        <f>IF(Amazon_Sale_Report[[#This Row],[ship-postal-code]]="","Desconocido",Amazon_Sale_Report[[#This Row],[ship-postal-code]])</f>
        <v>2820010</v>
      </c>
      <c r="AD411" t="s">
        <v>39</v>
      </c>
      <c r="AE411" t="str">
        <f>IF(Amazon_Sale_Report[[#This Row],[ship-country]]="","Desconocido",Amazon_Sale_Report[[#This Row],[ship-country]])</f>
        <v>IN</v>
      </c>
      <c r="AF411" t="s">
        <v>60</v>
      </c>
      <c r="AG411" t="b">
        <v>0</v>
      </c>
      <c r="AH411" t="s">
        <v>35</v>
      </c>
      <c r="AI411" t="s">
        <v>35</v>
      </c>
      <c r="AJ411">
        <f>IFERROR(VLOOKUP(Amazon_Sale_Report[[#This Row],[Order ID]],A412:$A$8501,1,FALSE),0)</f>
        <v>0</v>
      </c>
      <c r="AK411">
        <f>IFERROR(VLOOKUP(Amazon_Sale_Report[[#This Row],[Order ID]],B412:$B$8501,1,FALSE),0)</f>
        <v>0</v>
      </c>
    </row>
    <row r="412" spans="1:37" hidden="1" x14ac:dyDescent="0.3">
      <c r="A412">
        <v>410</v>
      </c>
      <c r="B412" t="s">
        <v>1567</v>
      </c>
      <c r="C412" t="s">
        <v>25</v>
      </c>
      <c r="D412">
        <v>4</v>
      </c>
      <c r="E412">
        <v>30</v>
      </c>
      <c r="F412">
        <v>22</v>
      </c>
      <c r="G412" t="str">
        <f>CONCATENATE(Amazon_Sale_Report[[#This Row],[Columna2]],"-",Amazon_Sale_Report[[#This Row],[Columna1]],"-",Amazon_Sale_Report[[#This Row],[Columna3]])</f>
        <v>30-4-22</v>
      </c>
      <c r="H412">
        <f>DAY(Amazon_Sale_Report[[#This Row],[Fecha]])</f>
        <v>30</v>
      </c>
      <c r="I412" t="s">
        <v>48</v>
      </c>
      <c r="J41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12" t="s">
        <v>53</v>
      </c>
      <c r="L412" t="s">
        <v>28</v>
      </c>
      <c r="M412" t="s">
        <v>54</v>
      </c>
      <c r="N412" t="s">
        <v>1568</v>
      </c>
      <c r="O412" t="s">
        <v>1569</v>
      </c>
      <c r="P412" t="s">
        <v>45</v>
      </c>
      <c r="Q412" t="s">
        <v>165</v>
      </c>
      <c r="R412" t="s">
        <v>1570</v>
      </c>
      <c r="S412" t="s">
        <v>48</v>
      </c>
      <c r="T412">
        <v>1</v>
      </c>
      <c r="U412" t="s">
        <v>36</v>
      </c>
      <c r="V412">
        <v>4750</v>
      </c>
      <c r="W412">
        <f>Amazon_Sale_Report[[#This Row],[Amount]]*Amazon_Sale_Report[[#This Row],[Qty]]</f>
        <v>4750</v>
      </c>
      <c r="X412" t="s">
        <v>1571</v>
      </c>
      <c r="Y412" t="str">
        <f>IF(Amazon_Sale_Report[[#This Row],[ship-city]]="","Desconocido",Amazon_Sale_Report[[#This Row],[ship-city]])</f>
        <v>MANDVI KACHCHH DISTRICT</v>
      </c>
      <c r="Z412" t="s">
        <v>369</v>
      </c>
      <c r="AA412" t="str">
        <f>IF(Amazon_Sale_Report[[#This Row],[ship-state]]="","Desconocido",Amazon_Sale_Report[[#This Row],[ship-state]])</f>
        <v>Gujarat</v>
      </c>
      <c r="AB412">
        <v>3704650</v>
      </c>
      <c r="AC412">
        <f>IF(Amazon_Sale_Report[[#This Row],[ship-postal-code]]="","Desconocido",Amazon_Sale_Report[[#This Row],[ship-postal-code]])</f>
        <v>3704650</v>
      </c>
      <c r="AD412" t="s">
        <v>39</v>
      </c>
      <c r="AE412" t="str">
        <f>IF(Amazon_Sale_Report[[#This Row],[ship-country]]="","Desconocido",Amazon_Sale_Report[[#This Row],[ship-country]])</f>
        <v>IN</v>
      </c>
      <c r="AF412" t="s">
        <v>60</v>
      </c>
      <c r="AG412" t="b">
        <v>0</v>
      </c>
      <c r="AH412" t="s">
        <v>35</v>
      </c>
      <c r="AI412" t="s">
        <v>35</v>
      </c>
      <c r="AJ412">
        <f>IFERROR(VLOOKUP(Amazon_Sale_Report[[#This Row],[Order ID]],A413:$A$8501,1,FALSE),0)</f>
        <v>0</v>
      </c>
      <c r="AK412">
        <f>IFERROR(VLOOKUP(Amazon_Sale_Report[[#This Row],[Order ID]],B413:$B$8501,1,FALSE),0)</f>
        <v>0</v>
      </c>
    </row>
    <row r="413" spans="1:37" hidden="1" x14ac:dyDescent="0.3">
      <c r="A413">
        <v>411</v>
      </c>
      <c r="B413" t="s">
        <v>1572</v>
      </c>
      <c r="C413" t="s">
        <v>25</v>
      </c>
      <c r="D413">
        <v>4</v>
      </c>
      <c r="E413">
        <v>30</v>
      </c>
      <c r="F413">
        <v>22</v>
      </c>
      <c r="G413" t="str">
        <f>CONCATENATE(Amazon_Sale_Report[[#This Row],[Columna2]],"-",Amazon_Sale_Report[[#This Row],[Columna1]],"-",Amazon_Sale_Report[[#This Row],[Columna3]])</f>
        <v>30-4-22</v>
      </c>
      <c r="H413">
        <f>DAY(Amazon_Sale_Report[[#This Row],[Fecha]])</f>
        <v>30</v>
      </c>
      <c r="I413" t="s">
        <v>48</v>
      </c>
      <c r="J41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13" t="s">
        <v>53</v>
      </c>
      <c r="L413" t="s">
        <v>28</v>
      </c>
      <c r="M413" t="s">
        <v>54</v>
      </c>
      <c r="N413" t="s">
        <v>1573</v>
      </c>
      <c r="O413" t="s">
        <v>1574</v>
      </c>
      <c r="P413" t="s">
        <v>45</v>
      </c>
      <c r="Q413" t="s">
        <v>57</v>
      </c>
      <c r="R413" t="s">
        <v>1575</v>
      </c>
      <c r="S413" t="s">
        <v>48</v>
      </c>
      <c r="T413">
        <v>1</v>
      </c>
      <c r="U413" t="s">
        <v>36</v>
      </c>
      <c r="V413">
        <v>5490</v>
      </c>
      <c r="W413">
        <f>Amazon_Sale_Report[[#This Row],[Amount]]*Amazon_Sale_Report[[#This Row],[Qty]]</f>
        <v>5490</v>
      </c>
      <c r="X413" t="s">
        <v>1576</v>
      </c>
      <c r="Y413" t="str">
        <f>IF(Amazon_Sale_Report[[#This Row],[ship-city]]="","Desconocido",Amazon_Sale_Report[[#This Row],[ship-city]])</f>
        <v>SAMBALPUR</v>
      </c>
      <c r="Z413" t="s">
        <v>229</v>
      </c>
      <c r="AA413" t="str">
        <f>IF(Amazon_Sale_Report[[#This Row],[ship-state]]="","Desconocido",Amazon_Sale_Report[[#This Row],[ship-state]])</f>
        <v>ODISHA</v>
      </c>
      <c r="AB413">
        <v>7680040</v>
      </c>
      <c r="AC413">
        <f>IF(Amazon_Sale_Report[[#This Row],[ship-postal-code]]="","Desconocido",Amazon_Sale_Report[[#This Row],[ship-postal-code]])</f>
        <v>7680040</v>
      </c>
      <c r="AD413" t="s">
        <v>39</v>
      </c>
      <c r="AE413" t="str">
        <f>IF(Amazon_Sale_Report[[#This Row],[ship-country]]="","Desconocido",Amazon_Sale_Report[[#This Row],[ship-country]])</f>
        <v>IN</v>
      </c>
      <c r="AF413" t="s">
        <v>60</v>
      </c>
      <c r="AG413" t="b">
        <v>0</v>
      </c>
      <c r="AH413" t="s">
        <v>35</v>
      </c>
      <c r="AI413" t="s">
        <v>35</v>
      </c>
      <c r="AJ413">
        <f>IFERROR(VLOOKUP(Amazon_Sale_Report[[#This Row],[Order ID]],A414:$A$8501,1,FALSE),0)</f>
        <v>0</v>
      </c>
      <c r="AK413">
        <f>IFERROR(VLOOKUP(Amazon_Sale_Report[[#This Row],[Order ID]],B414:$B$8501,1,FALSE),0)</f>
        <v>0</v>
      </c>
    </row>
    <row r="414" spans="1:37" hidden="1" x14ac:dyDescent="0.3">
      <c r="A414">
        <v>412</v>
      </c>
      <c r="B414" t="s">
        <v>1577</v>
      </c>
      <c r="C414" t="s">
        <v>25</v>
      </c>
      <c r="D414">
        <v>4</v>
      </c>
      <c r="E414">
        <v>30</v>
      </c>
      <c r="F414">
        <v>22</v>
      </c>
      <c r="G414" t="str">
        <f>CONCATENATE(Amazon_Sale_Report[[#This Row],[Columna2]],"-",Amazon_Sale_Report[[#This Row],[Columna1]],"-",Amazon_Sale_Report[[#This Row],[Columna3]])</f>
        <v>30-4-22</v>
      </c>
      <c r="H414">
        <f>DAY(Amazon_Sale_Report[[#This Row],[Fecha]])</f>
        <v>30</v>
      </c>
      <c r="I414" t="s">
        <v>48</v>
      </c>
      <c r="J41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14" t="s">
        <v>53</v>
      </c>
      <c r="L414" t="s">
        <v>28</v>
      </c>
      <c r="M414" t="s">
        <v>54</v>
      </c>
      <c r="N414" t="s">
        <v>350</v>
      </c>
      <c r="O414" t="s">
        <v>1563</v>
      </c>
      <c r="P414" t="s">
        <v>45</v>
      </c>
      <c r="Q414" t="s">
        <v>65</v>
      </c>
      <c r="R414" t="s">
        <v>1564</v>
      </c>
      <c r="S414" t="s">
        <v>48</v>
      </c>
      <c r="T414">
        <v>1</v>
      </c>
      <c r="U414" t="s">
        <v>36</v>
      </c>
      <c r="V414">
        <v>5180</v>
      </c>
      <c r="W414">
        <f>Amazon_Sale_Report[[#This Row],[Amount]]*Amazon_Sale_Report[[#This Row],[Qty]]</f>
        <v>5180</v>
      </c>
      <c r="X414" t="s">
        <v>1578</v>
      </c>
      <c r="Y414" t="str">
        <f>IF(Amazon_Sale_Report[[#This Row],[ship-city]]="","Desconocido",Amazon_Sale_Report[[#This Row],[ship-city]])</f>
        <v>KANNIYAKUMARI</v>
      </c>
      <c r="Z414" t="s">
        <v>74</v>
      </c>
      <c r="AA414" t="str">
        <f>IF(Amazon_Sale_Report[[#This Row],[ship-state]]="","Desconocido",Amazon_Sale_Report[[#This Row],[ship-state]])</f>
        <v>TAMIL NADU</v>
      </c>
      <c r="AB414">
        <v>6297010</v>
      </c>
      <c r="AC414">
        <f>IF(Amazon_Sale_Report[[#This Row],[ship-postal-code]]="","Desconocido",Amazon_Sale_Report[[#This Row],[ship-postal-code]])</f>
        <v>6297010</v>
      </c>
      <c r="AD414" t="s">
        <v>39</v>
      </c>
      <c r="AE414" t="str">
        <f>IF(Amazon_Sale_Report[[#This Row],[ship-country]]="","Desconocido",Amazon_Sale_Report[[#This Row],[ship-country]])</f>
        <v>IN</v>
      </c>
      <c r="AF414" t="s">
        <v>60</v>
      </c>
      <c r="AG414" t="b">
        <v>0</v>
      </c>
      <c r="AH414" t="s">
        <v>35</v>
      </c>
      <c r="AI414" t="s">
        <v>35</v>
      </c>
      <c r="AJ414">
        <f>IFERROR(VLOOKUP(Amazon_Sale_Report[[#This Row],[Order ID]],A415:$A$8501,1,FALSE),0)</f>
        <v>0</v>
      </c>
      <c r="AK414">
        <f>IFERROR(VLOOKUP(Amazon_Sale_Report[[#This Row],[Order ID]],B415:$B$8501,1,FALSE),0)</f>
        <v>0</v>
      </c>
    </row>
    <row r="415" spans="1:37" x14ac:dyDescent="0.3">
      <c r="A415">
        <v>413</v>
      </c>
      <c r="B415" t="s">
        <v>1579</v>
      </c>
      <c r="C415" t="s">
        <v>25</v>
      </c>
      <c r="D415">
        <v>4</v>
      </c>
      <c r="E415">
        <v>30</v>
      </c>
      <c r="F415">
        <v>22</v>
      </c>
      <c r="G415" t="str">
        <f>CONCATENATE(Amazon_Sale_Report[[#This Row],[Columna2]],"-",Amazon_Sale_Report[[#This Row],[Columna1]],"-",Amazon_Sale_Report[[#This Row],[Columna3]])</f>
        <v>30-4-22</v>
      </c>
      <c r="H415">
        <f>DAY(Amazon_Sale_Report[[#This Row],[Fecha]])</f>
        <v>30</v>
      </c>
      <c r="I415" t="s">
        <v>26</v>
      </c>
      <c r="J41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15" t="s">
        <v>53</v>
      </c>
      <c r="L415" t="s">
        <v>28</v>
      </c>
      <c r="M415" t="s">
        <v>54</v>
      </c>
      <c r="N415" t="s">
        <v>842</v>
      </c>
      <c r="O415" t="s">
        <v>1481</v>
      </c>
      <c r="P415" t="s">
        <v>64</v>
      </c>
      <c r="Q415" t="s">
        <v>57</v>
      </c>
      <c r="R415" t="s">
        <v>1482</v>
      </c>
      <c r="S415" t="s">
        <v>26</v>
      </c>
      <c r="T415">
        <v>0</v>
      </c>
      <c r="U415" t="s">
        <v>36</v>
      </c>
      <c r="W415">
        <f>Amazon_Sale_Report[[#This Row],[Amount]]*Amazon_Sale_Report[[#This Row],[Qty]]</f>
        <v>0</v>
      </c>
      <c r="X415" t="s">
        <v>1580</v>
      </c>
      <c r="Y415" t="str">
        <f>IF(Amazon_Sale_Report[[#This Row],[ship-city]]="","Desconocido",Amazon_Sale_Report[[#This Row],[ship-city]])</f>
        <v>Chinchwad ,Pune</v>
      </c>
      <c r="Z415" t="s">
        <v>38</v>
      </c>
      <c r="AA415" t="str">
        <f>IF(Amazon_Sale_Report[[#This Row],[ship-state]]="","Desconocido",Amazon_Sale_Report[[#This Row],[ship-state]])</f>
        <v>MAHARASHTRA</v>
      </c>
      <c r="AB415">
        <v>4110190</v>
      </c>
      <c r="AC415">
        <f>IF(Amazon_Sale_Report[[#This Row],[ship-postal-code]]="","Desconocido",Amazon_Sale_Report[[#This Row],[ship-postal-code]])</f>
        <v>4110190</v>
      </c>
      <c r="AD415" t="s">
        <v>39</v>
      </c>
      <c r="AE415" t="str">
        <f>IF(Amazon_Sale_Report[[#This Row],[ship-country]]="","Desconocido",Amazon_Sale_Report[[#This Row],[ship-country]])</f>
        <v>IN</v>
      </c>
      <c r="AF415" t="s">
        <v>35</v>
      </c>
      <c r="AG415" t="b">
        <v>0</v>
      </c>
      <c r="AH415" t="s">
        <v>35</v>
      </c>
      <c r="AI415" t="s">
        <v>35</v>
      </c>
      <c r="AJ415">
        <f>IFERROR(VLOOKUP(Amazon_Sale_Report[[#This Row],[Order ID]],A416:$A$8501,1,FALSE),0)</f>
        <v>0</v>
      </c>
      <c r="AK415">
        <f>IFERROR(VLOOKUP(Amazon_Sale_Report[[#This Row],[Order ID]],B416:$B$8501,1,FALSE),0)</f>
        <v>0</v>
      </c>
    </row>
    <row r="416" spans="1:37" hidden="1" x14ac:dyDescent="0.3">
      <c r="A416">
        <v>414</v>
      </c>
      <c r="B416" t="s">
        <v>1581</v>
      </c>
      <c r="C416" t="s">
        <v>25</v>
      </c>
      <c r="D416">
        <v>4</v>
      </c>
      <c r="E416">
        <v>30</v>
      </c>
      <c r="F416">
        <v>22</v>
      </c>
      <c r="G416" t="str">
        <f>CONCATENATE(Amazon_Sale_Report[[#This Row],[Columna2]],"-",Amazon_Sale_Report[[#This Row],[Columna1]],"-",Amazon_Sale_Report[[#This Row],[Columna3]])</f>
        <v>30-4-22</v>
      </c>
      <c r="H416">
        <f>DAY(Amazon_Sale_Report[[#This Row],[Fecha]])</f>
        <v>30</v>
      </c>
      <c r="I416" t="s">
        <v>42</v>
      </c>
      <c r="J41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16" t="s">
        <v>27</v>
      </c>
      <c r="L416" t="s">
        <v>28</v>
      </c>
      <c r="M416" t="s">
        <v>29</v>
      </c>
      <c r="N416" t="s">
        <v>721</v>
      </c>
      <c r="O416" t="s">
        <v>1582</v>
      </c>
      <c r="P416" t="s">
        <v>64</v>
      </c>
      <c r="Q416" t="s">
        <v>110</v>
      </c>
      <c r="R416" t="s">
        <v>1583</v>
      </c>
      <c r="S416" t="s">
        <v>48</v>
      </c>
      <c r="T416">
        <v>1</v>
      </c>
      <c r="U416" t="s">
        <v>36</v>
      </c>
      <c r="V416">
        <v>7250</v>
      </c>
      <c r="W416">
        <f>Amazon_Sale_Report[[#This Row],[Amount]]*Amazon_Sale_Report[[#This Row],[Qty]]</f>
        <v>7250</v>
      </c>
      <c r="X416" t="s">
        <v>90</v>
      </c>
      <c r="Y416" t="str">
        <f>IF(Amazon_Sale_Report[[#This Row],[ship-city]]="","Desconocido",Amazon_Sale_Report[[#This Row],[ship-city]])</f>
        <v>HYDERABAD</v>
      </c>
      <c r="Z416" t="s">
        <v>91</v>
      </c>
      <c r="AA416" t="str">
        <f>IF(Amazon_Sale_Report[[#This Row],[ship-state]]="","Desconocido",Amazon_Sale_Report[[#This Row],[ship-state]])</f>
        <v>TELANGANA</v>
      </c>
      <c r="AB416">
        <v>5000940</v>
      </c>
      <c r="AC416">
        <f>IF(Amazon_Sale_Report[[#This Row],[ship-postal-code]]="","Desconocido",Amazon_Sale_Report[[#This Row],[ship-postal-code]])</f>
        <v>5000940</v>
      </c>
      <c r="AD416" t="s">
        <v>39</v>
      </c>
      <c r="AE416" t="str">
        <f>IF(Amazon_Sale_Report[[#This Row],[ship-country]]="","Desconocido",Amazon_Sale_Report[[#This Row],[ship-country]])</f>
        <v>IN</v>
      </c>
      <c r="AF416" t="s">
        <v>1269</v>
      </c>
      <c r="AG416" t="b">
        <v>0</v>
      </c>
      <c r="AH416" t="s">
        <v>40</v>
      </c>
      <c r="AI416" t="s">
        <v>35</v>
      </c>
      <c r="AJ416">
        <f>IFERROR(VLOOKUP(Amazon_Sale_Report[[#This Row],[Order ID]],A417:$A$8501,1,FALSE),0)</f>
        <v>0</v>
      </c>
      <c r="AK416">
        <f>IFERROR(VLOOKUP(Amazon_Sale_Report[[#This Row],[Order ID]],B417:$B$8501,1,FALSE),0)</f>
        <v>0</v>
      </c>
    </row>
    <row r="417" spans="1:37" x14ac:dyDescent="0.3">
      <c r="A417">
        <v>415</v>
      </c>
      <c r="B417" t="s">
        <v>1584</v>
      </c>
      <c r="C417" t="s">
        <v>25</v>
      </c>
      <c r="D417">
        <v>4</v>
      </c>
      <c r="E417">
        <v>30</v>
      </c>
      <c r="F417">
        <v>22</v>
      </c>
      <c r="G417" t="str">
        <f>CONCATENATE(Amazon_Sale_Report[[#This Row],[Columna2]],"-",Amazon_Sale_Report[[#This Row],[Columna1]],"-",Amazon_Sale_Report[[#This Row],[Columna3]])</f>
        <v>30-4-22</v>
      </c>
      <c r="H417">
        <f>DAY(Amazon_Sale_Report[[#This Row],[Fecha]])</f>
        <v>30</v>
      </c>
      <c r="I417" t="s">
        <v>26</v>
      </c>
      <c r="J41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17" t="s">
        <v>27</v>
      </c>
      <c r="L417" t="s">
        <v>28</v>
      </c>
      <c r="M417" t="s">
        <v>29</v>
      </c>
      <c r="N417" t="s">
        <v>1585</v>
      </c>
      <c r="O417" t="s">
        <v>1586</v>
      </c>
      <c r="P417" t="s">
        <v>45</v>
      </c>
      <c r="Q417" t="s">
        <v>57</v>
      </c>
      <c r="R417" t="s">
        <v>1587</v>
      </c>
      <c r="S417" t="s">
        <v>35</v>
      </c>
      <c r="T417">
        <v>0</v>
      </c>
      <c r="U417" t="s">
        <v>36</v>
      </c>
      <c r="V417">
        <v>43714</v>
      </c>
      <c r="W417">
        <f>Amazon_Sale_Report[[#This Row],[Amount]]*Amazon_Sale_Report[[#This Row],[Qty]]</f>
        <v>0</v>
      </c>
      <c r="X417" t="s">
        <v>73</v>
      </c>
      <c r="Y417" t="str">
        <f>IF(Amazon_Sale_Report[[#This Row],[ship-city]]="","Desconocido",Amazon_Sale_Report[[#This Row],[ship-city]])</f>
        <v>CHENNAI</v>
      </c>
      <c r="Z417" t="s">
        <v>74</v>
      </c>
      <c r="AA417" t="str">
        <f>IF(Amazon_Sale_Report[[#This Row],[ship-state]]="","Desconocido",Amazon_Sale_Report[[#This Row],[ship-state]])</f>
        <v>TAMIL NADU</v>
      </c>
      <c r="AB417">
        <v>6000910</v>
      </c>
      <c r="AC417">
        <f>IF(Amazon_Sale_Report[[#This Row],[ship-postal-code]]="","Desconocido",Amazon_Sale_Report[[#This Row],[ship-postal-code]])</f>
        <v>6000910</v>
      </c>
      <c r="AD417" t="s">
        <v>39</v>
      </c>
      <c r="AE417" t="str">
        <f>IF(Amazon_Sale_Report[[#This Row],[ship-country]]="","Desconocido",Amazon_Sale_Report[[#This Row],[ship-country]])</f>
        <v>IN</v>
      </c>
      <c r="AF417" t="s">
        <v>35</v>
      </c>
      <c r="AG417" t="b">
        <v>0</v>
      </c>
      <c r="AH417" t="s">
        <v>40</v>
      </c>
      <c r="AI417" t="s">
        <v>35</v>
      </c>
      <c r="AJ417">
        <f>IFERROR(VLOOKUP(Amazon_Sale_Report[[#This Row],[Order ID]],A418:$A$8501,1,FALSE),0)</f>
        <v>0</v>
      </c>
      <c r="AK417">
        <f>IFERROR(VLOOKUP(Amazon_Sale_Report[[#This Row],[Order ID]],B418:$B$8501,1,FALSE),0)</f>
        <v>0</v>
      </c>
    </row>
    <row r="418" spans="1:37" hidden="1" x14ac:dyDescent="0.3">
      <c r="A418">
        <v>416</v>
      </c>
      <c r="B418" t="s">
        <v>1588</v>
      </c>
      <c r="C418" t="s">
        <v>25</v>
      </c>
      <c r="D418">
        <v>4</v>
      </c>
      <c r="E418">
        <v>30</v>
      </c>
      <c r="F418">
        <v>22</v>
      </c>
      <c r="G418" t="str">
        <f>CONCATENATE(Amazon_Sale_Report[[#This Row],[Columna2]],"-",Amazon_Sale_Report[[#This Row],[Columna1]],"-",Amazon_Sale_Report[[#This Row],[Columna3]])</f>
        <v>30-4-22</v>
      </c>
      <c r="H418">
        <f>DAY(Amazon_Sale_Report[[#This Row],[Fecha]])</f>
        <v>30</v>
      </c>
      <c r="I418" t="s">
        <v>48</v>
      </c>
      <c r="J41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18" t="s">
        <v>53</v>
      </c>
      <c r="L418" t="s">
        <v>28</v>
      </c>
      <c r="M418" t="s">
        <v>54</v>
      </c>
      <c r="N418" t="s">
        <v>1589</v>
      </c>
      <c r="O418" t="s">
        <v>1590</v>
      </c>
      <c r="P418" t="s">
        <v>32</v>
      </c>
      <c r="Q418" t="s">
        <v>100</v>
      </c>
      <c r="R418" t="s">
        <v>1591</v>
      </c>
      <c r="S418" t="s">
        <v>48</v>
      </c>
      <c r="T418">
        <v>1</v>
      </c>
      <c r="U418" t="s">
        <v>36</v>
      </c>
      <c r="V418">
        <v>14990</v>
      </c>
      <c r="W418">
        <f>Amazon_Sale_Report[[#This Row],[Amount]]*Amazon_Sale_Report[[#This Row],[Qty]]</f>
        <v>14990</v>
      </c>
      <c r="X418" t="s">
        <v>1190</v>
      </c>
      <c r="Y418" t="str">
        <f>IF(Amazon_Sale_Report[[#This Row],[ship-city]]="","Desconocido",Amazon_Sale_Report[[#This Row],[ship-city]])</f>
        <v>Hyderabad</v>
      </c>
      <c r="Z418" t="s">
        <v>91</v>
      </c>
      <c r="AA418" t="str">
        <f>IF(Amazon_Sale_Report[[#This Row],[ship-state]]="","Desconocido",Amazon_Sale_Report[[#This Row],[ship-state]])</f>
        <v>TELANGANA</v>
      </c>
      <c r="AB418">
        <v>5000080</v>
      </c>
      <c r="AC418">
        <f>IF(Amazon_Sale_Report[[#This Row],[ship-postal-code]]="","Desconocido",Amazon_Sale_Report[[#This Row],[ship-postal-code]])</f>
        <v>5000080</v>
      </c>
      <c r="AD418" t="s">
        <v>39</v>
      </c>
      <c r="AE418" t="str">
        <f>IF(Amazon_Sale_Report[[#This Row],[ship-country]]="","Desconocido",Amazon_Sale_Report[[#This Row],[ship-country]])</f>
        <v>IN</v>
      </c>
      <c r="AF418" t="s">
        <v>35</v>
      </c>
      <c r="AG418" t="b">
        <v>0</v>
      </c>
      <c r="AH418" t="s">
        <v>35</v>
      </c>
      <c r="AI418" t="s">
        <v>35</v>
      </c>
      <c r="AJ418">
        <f>IFERROR(VLOOKUP(Amazon_Sale_Report[[#This Row],[Order ID]],A419:$A$8501,1,FALSE),0)</f>
        <v>0</v>
      </c>
      <c r="AK418">
        <f>IFERROR(VLOOKUP(Amazon_Sale_Report[[#This Row],[Order ID]],B419:$B$8501,1,FALSE),0)</f>
        <v>0</v>
      </c>
    </row>
    <row r="419" spans="1:37" hidden="1" x14ac:dyDescent="0.3">
      <c r="A419">
        <v>417</v>
      </c>
      <c r="B419" t="s">
        <v>1592</v>
      </c>
      <c r="C419" t="s">
        <v>25</v>
      </c>
      <c r="D419">
        <v>4</v>
      </c>
      <c r="E419">
        <v>30</v>
      </c>
      <c r="F419">
        <v>22</v>
      </c>
      <c r="G419" t="str">
        <f>CONCATENATE(Amazon_Sale_Report[[#This Row],[Columna2]],"-",Amazon_Sale_Report[[#This Row],[Columna1]],"-",Amazon_Sale_Report[[#This Row],[Columna3]])</f>
        <v>30-4-22</v>
      </c>
      <c r="H419">
        <f>DAY(Amazon_Sale_Report[[#This Row],[Fecha]])</f>
        <v>30</v>
      </c>
      <c r="I419" t="s">
        <v>48</v>
      </c>
      <c r="J41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19" t="s">
        <v>53</v>
      </c>
      <c r="L419" t="s">
        <v>28</v>
      </c>
      <c r="M419" t="s">
        <v>54</v>
      </c>
      <c r="N419" t="s">
        <v>98</v>
      </c>
      <c r="O419" t="s">
        <v>1593</v>
      </c>
      <c r="P419" t="s">
        <v>45</v>
      </c>
      <c r="Q419" t="s">
        <v>65</v>
      </c>
      <c r="R419" t="s">
        <v>1594</v>
      </c>
      <c r="S419" t="s">
        <v>48</v>
      </c>
      <c r="T419">
        <v>1</v>
      </c>
      <c r="U419" t="s">
        <v>36</v>
      </c>
      <c r="V419">
        <v>3630</v>
      </c>
      <c r="W419">
        <f>Amazon_Sale_Report[[#This Row],[Amount]]*Amazon_Sale_Report[[#This Row],[Qty]]</f>
        <v>3630</v>
      </c>
      <c r="X419" t="s">
        <v>49</v>
      </c>
      <c r="Y419" t="str">
        <f>IF(Amazon_Sale_Report[[#This Row],[ship-city]]="","Desconocido",Amazon_Sale_Report[[#This Row],[ship-city]])</f>
        <v>BENGALURU</v>
      </c>
      <c r="Z419" t="s">
        <v>50</v>
      </c>
      <c r="AA419" t="str">
        <f>IF(Amazon_Sale_Report[[#This Row],[ship-state]]="","Desconocido",Amazon_Sale_Report[[#This Row],[ship-state]])</f>
        <v>KARNATAKA</v>
      </c>
      <c r="AB419">
        <v>5600360</v>
      </c>
      <c r="AC419">
        <f>IF(Amazon_Sale_Report[[#This Row],[ship-postal-code]]="","Desconocido",Amazon_Sale_Report[[#This Row],[ship-postal-code]])</f>
        <v>5600360</v>
      </c>
      <c r="AD419" t="s">
        <v>39</v>
      </c>
      <c r="AE419" t="str">
        <f>IF(Amazon_Sale_Report[[#This Row],[ship-country]]="","Desconocido",Amazon_Sale_Report[[#This Row],[ship-country]])</f>
        <v>IN</v>
      </c>
      <c r="AF419" t="s">
        <v>35</v>
      </c>
      <c r="AG419" t="b">
        <v>0</v>
      </c>
      <c r="AH419" t="s">
        <v>35</v>
      </c>
      <c r="AI419" t="s">
        <v>35</v>
      </c>
      <c r="AJ419">
        <f>IFERROR(VLOOKUP(Amazon_Sale_Report[[#This Row],[Order ID]],A420:$A$8501,1,FALSE),0)</f>
        <v>0</v>
      </c>
      <c r="AK419">
        <f>IFERROR(VLOOKUP(Amazon_Sale_Report[[#This Row],[Order ID]],B420:$B$8501,1,FALSE),0)</f>
        <v>0</v>
      </c>
    </row>
    <row r="420" spans="1:37" hidden="1" x14ac:dyDescent="0.3">
      <c r="A420">
        <v>418</v>
      </c>
      <c r="B420" t="s">
        <v>1595</v>
      </c>
      <c r="C420" t="s">
        <v>25</v>
      </c>
      <c r="D420">
        <v>4</v>
      </c>
      <c r="E420">
        <v>30</v>
      </c>
      <c r="F420">
        <v>22</v>
      </c>
      <c r="G420" t="str">
        <f>CONCATENATE(Amazon_Sale_Report[[#This Row],[Columna2]],"-",Amazon_Sale_Report[[#This Row],[Columna1]],"-",Amazon_Sale_Report[[#This Row],[Columna3]])</f>
        <v>30-4-22</v>
      </c>
      <c r="H420">
        <f>DAY(Amazon_Sale_Report[[#This Row],[Fecha]])</f>
        <v>30</v>
      </c>
      <c r="I420" t="s">
        <v>48</v>
      </c>
      <c r="J42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20" t="s">
        <v>53</v>
      </c>
      <c r="L420" t="s">
        <v>28</v>
      </c>
      <c r="M420" t="s">
        <v>54</v>
      </c>
      <c r="N420" t="s">
        <v>608</v>
      </c>
      <c r="O420" t="s">
        <v>1596</v>
      </c>
      <c r="P420" t="s">
        <v>45</v>
      </c>
      <c r="Q420" t="s">
        <v>110</v>
      </c>
      <c r="R420" t="s">
        <v>1597</v>
      </c>
      <c r="S420" t="s">
        <v>48</v>
      </c>
      <c r="T420">
        <v>1</v>
      </c>
      <c r="U420" t="s">
        <v>36</v>
      </c>
      <c r="V420">
        <v>3990</v>
      </c>
      <c r="W420">
        <f>Amazon_Sale_Report[[#This Row],[Amount]]*Amazon_Sale_Report[[#This Row],[Qty]]</f>
        <v>3990</v>
      </c>
      <c r="X420" t="s">
        <v>1598</v>
      </c>
      <c r="Y420" t="str">
        <f>IF(Amazon_Sale_Report[[#This Row],[ship-city]]="","Desconocido",Amazon_Sale_Report[[#This Row],[ship-city]])</f>
        <v>PURNIA</v>
      </c>
      <c r="Z420" t="s">
        <v>481</v>
      </c>
      <c r="AA420" t="str">
        <f>IF(Amazon_Sale_Report[[#This Row],[ship-state]]="","Desconocido",Amazon_Sale_Report[[#This Row],[ship-state]])</f>
        <v>BIHAR</v>
      </c>
      <c r="AB420">
        <v>8543010</v>
      </c>
      <c r="AC420">
        <f>IF(Amazon_Sale_Report[[#This Row],[ship-postal-code]]="","Desconocido",Amazon_Sale_Report[[#This Row],[ship-postal-code]])</f>
        <v>8543010</v>
      </c>
      <c r="AD420" t="s">
        <v>39</v>
      </c>
      <c r="AE420" t="str">
        <f>IF(Amazon_Sale_Report[[#This Row],[ship-country]]="","Desconocido",Amazon_Sale_Report[[#This Row],[ship-country]])</f>
        <v>IN</v>
      </c>
      <c r="AF420" t="s">
        <v>35</v>
      </c>
      <c r="AG420" t="b">
        <v>0</v>
      </c>
      <c r="AH420" t="s">
        <v>35</v>
      </c>
      <c r="AI420" t="s">
        <v>35</v>
      </c>
      <c r="AJ420">
        <f>IFERROR(VLOOKUP(Amazon_Sale_Report[[#This Row],[Order ID]],A421:$A$8501,1,FALSE),0)</f>
        <v>0</v>
      </c>
      <c r="AK420">
        <f>IFERROR(VLOOKUP(Amazon_Sale_Report[[#This Row],[Order ID]],B421:$B$8501,1,FALSE),0)</f>
        <v>0</v>
      </c>
    </row>
    <row r="421" spans="1:37" hidden="1" x14ac:dyDescent="0.3">
      <c r="A421">
        <v>419</v>
      </c>
      <c r="B421" t="s">
        <v>1599</v>
      </c>
      <c r="C421" t="s">
        <v>25</v>
      </c>
      <c r="D421">
        <v>4</v>
      </c>
      <c r="E421">
        <v>30</v>
      </c>
      <c r="F421">
        <v>22</v>
      </c>
      <c r="G421" t="str">
        <f>CONCATENATE(Amazon_Sale_Report[[#This Row],[Columna2]],"-",Amazon_Sale_Report[[#This Row],[Columna1]],"-",Amazon_Sale_Report[[#This Row],[Columna3]])</f>
        <v>30-4-22</v>
      </c>
      <c r="H421">
        <f>DAY(Amazon_Sale_Report[[#This Row],[Fecha]])</f>
        <v>30</v>
      </c>
      <c r="I421" t="s">
        <v>48</v>
      </c>
      <c r="J42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21" t="s">
        <v>53</v>
      </c>
      <c r="L421" t="s">
        <v>28</v>
      </c>
      <c r="M421" t="s">
        <v>54</v>
      </c>
      <c r="N421" t="s">
        <v>1600</v>
      </c>
      <c r="O421" t="s">
        <v>1601</v>
      </c>
      <c r="P421" t="s">
        <v>45</v>
      </c>
      <c r="Q421" t="s">
        <v>1088</v>
      </c>
      <c r="R421" t="s">
        <v>1602</v>
      </c>
      <c r="S421" t="s">
        <v>48</v>
      </c>
      <c r="T421">
        <v>1</v>
      </c>
      <c r="U421" t="s">
        <v>36</v>
      </c>
      <c r="V421">
        <v>4870</v>
      </c>
      <c r="W421">
        <f>Amazon_Sale_Report[[#This Row],[Amount]]*Amazon_Sale_Report[[#This Row],[Qty]]</f>
        <v>4870</v>
      </c>
      <c r="X421" t="s">
        <v>1202</v>
      </c>
      <c r="Y421" t="str">
        <f>IF(Amazon_Sale_Report[[#This Row],[ship-city]]="","Desconocido",Amazon_Sale_Report[[#This Row],[ship-city]])</f>
        <v>kolkata</v>
      </c>
      <c r="Z421" t="s">
        <v>281</v>
      </c>
      <c r="AA421" t="str">
        <f>IF(Amazon_Sale_Report[[#This Row],[ship-state]]="","Desconocido",Amazon_Sale_Report[[#This Row],[ship-state]])</f>
        <v>WEST BENGAL</v>
      </c>
      <c r="AB421">
        <v>7000590</v>
      </c>
      <c r="AC421">
        <f>IF(Amazon_Sale_Report[[#This Row],[ship-postal-code]]="","Desconocido",Amazon_Sale_Report[[#This Row],[ship-postal-code]])</f>
        <v>7000590</v>
      </c>
      <c r="AD421" t="s">
        <v>39</v>
      </c>
      <c r="AE421" t="str">
        <f>IF(Amazon_Sale_Report[[#This Row],[ship-country]]="","Desconocido",Amazon_Sale_Report[[#This Row],[ship-country]])</f>
        <v>IN</v>
      </c>
      <c r="AF421" t="s">
        <v>35</v>
      </c>
      <c r="AG421" t="b">
        <v>0</v>
      </c>
      <c r="AH421" t="s">
        <v>35</v>
      </c>
      <c r="AI421" t="s">
        <v>35</v>
      </c>
      <c r="AJ421">
        <f>IFERROR(VLOOKUP(Amazon_Sale_Report[[#This Row],[Order ID]],A422:$A$8501,1,FALSE),0)</f>
        <v>0</v>
      </c>
      <c r="AK421">
        <f>IFERROR(VLOOKUP(Amazon_Sale_Report[[#This Row],[Order ID]],B422:$B$8501,1,FALSE),0)</f>
        <v>0</v>
      </c>
    </row>
    <row r="422" spans="1:37" x14ac:dyDescent="0.3">
      <c r="A422">
        <v>420</v>
      </c>
      <c r="B422" t="s">
        <v>1603</v>
      </c>
      <c r="C422" t="s">
        <v>25</v>
      </c>
      <c r="D422">
        <v>4</v>
      </c>
      <c r="E422">
        <v>30</v>
      </c>
      <c r="F422">
        <v>22</v>
      </c>
      <c r="G422" t="str">
        <f>CONCATENATE(Amazon_Sale_Report[[#This Row],[Columna2]],"-",Amazon_Sale_Report[[#This Row],[Columna1]],"-",Amazon_Sale_Report[[#This Row],[Columna3]])</f>
        <v>30-4-22</v>
      </c>
      <c r="H422">
        <f>DAY(Amazon_Sale_Report[[#This Row],[Fecha]])</f>
        <v>30</v>
      </c>
      <c r="I422" t="s">
        <v>26</v>
      </c>
      <c r="J42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22" t="s">
        <v>53</v>
      </c>
      <c r="L422" t="s">
        <v>28</v>
      </c>
      <c r="M422" t="s">
        <v>54</v>
      </c>
      <c r="N422" t="s">
        <v>76</v>
      </c>
      <c r="O422" t="s">
        <v>1398</v>
      </c>
      <c r="P422" t="s">
        <v>32</v>
      </c>
      <c r="Q422" t="s">
        <v>100</v>
      </c>
      <c r="R422" t="s">
        <v>1399</v>
      </c>
      <c r="S422" t="s">
        <v>569</v>
      </c>
      <c r="T422">
        <v>1</v>
      </c>
      <c r="U422" t="s">
        <v>36</v>
      </c>
      <c r="V422">
        <v>8240</v>
      </c>
      <c r="W422">
        <f>Amazon_Sale_Report[[#This Row],[Amount]]*Amazon_Sale_Report[[#This Row],[Qty]]</f>
        <v>8240</v>
      </c>
      <c r="X422" t="s">
        <v>67</v>
      </c>
      <c r="Y422" t="str">
        <f>IF(Amazon_Sale_Report[[#This Row],[ship-city]]="","Desconocido",Amazon_Sale_Report[[#This Row],[ship-city]])</f>
        <v>PUDUCHERRY</v>
      </c>
      <c r="Z422" t="s">
        <v>67</v>
      </c>
      <c r="AA422" t="str">
        <f>IF(Amazon_Sale_Report[[#This Row],[ship-state]]="","Desconocido",Amazon_Sale_Report[[#This Row],[ship-state]])</f>
        <v>PUDUCHERRY</v>
      </c>
      <c r="AB422">
        <v>6050080</v>
      </c>
      <c r="AC422">
        <f>IF(Amazon_Sale_Report[[#This Row],[ship-postal-code]]="","Desconocido",Amazon_Sale_Report[[#This Row],[ship-postal-code]])</f>
        <v>6050080</v>
      </c>
      <c r="AD422" t="s">
        <v>39</v>
      </c>
      <c r="AE422" t="str">
        <f>IF(Amazon_Sale_Report[[#This Row],[ship-country]]="","Desconocido",Amazon_Sale_Report[[#This Row],[ship-country]])</f>
        <v>IN</v>
      </c>
      <c r="AF422" t="s">
        <v>35</v>
      </c>
      <c r="AG422" t="b">
        <v>0</v>
      </c>
      <c r="AH422" t="s">
        <v>35</v>
      </c>
      <c r="AI422" t="s">
        <v>35</v>
      </c>
      <c r="AJ422">
        <f>IFERROR(VLOOKUP(Amazon_Sale_Report[[#This Row],[Order ID]],A423:$A$8501,1,FALSE),0)</f>
        <v>0</v>
      </c>
      <c r="AK422">
        <f>IFERROR(VLOOKUP(Amazon_Sale_Report[[#This Row],[Order ID]],B423:$B$8501,1,FALSE),0)</f>
        <v>0</v>
      </c>
    </row>
    <row r="423" spans="1:37" hidden="1" x14ac:dyDescent="0.3">
      <c r="A423">
        <v>421</v>
      </c>
      <c r="B423" t="s">
        <v>1604</v>
      </c>
      <c r="C423" t="s">
        <v>25</v>
      </c>
      <c r="D423">
        <v>4</v>
      </c>
      <c r="E423">
        <v>30</v>
      </c>
      <c r="F423">
        <v>22</v>
      </c>
      <c r="G423" t="str">
        <f>CONCATENATE(Amazon_Sale_Report[[#This Row],[Columna2]],"-",Amazon_Sale_Report[[#This Row],[Columna1]],"-",Amazon_Sale_Report[[#This Row],[Columna3]])</f>
        <v>30-4-22</v>
      </c>
      <c r="H423">
        <f>DAY(Amazon_Sale_Report[[#This Row],[Fecha]])</f>
        <v>30</v>
      </c>
      <c r="I423" t="s">
        <v>42</v>
      </c>
      <c r="J42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23" t="s">
        <v>27</v>
      </c>
      <c r="L423" t="s">
        <v>28</v>
      </c>
      <c r="M423" t="s">
        <v>29</v>
      </c>
      <c r="N423" t="s">
        <v>108</v>
      </c>
      <c r="O423" t="s">
        <v>1605</v>
      </c>
      <c r="P423" t="s">
        <v>45</v>
      </c>
      <c r="Q423" t="s">
        <v>33</v>
      </c>
      <c r="R423" t="s">
        <v>1606</v>
      </c>
      <c r="S423" t="s">
        <v>48</v>
      </c>
      <c r="T423">
        <v>1</v>
      </c>
      <c r="U423" t="s">
        <v>36</v>
      </c>
      <c r="V423">
        <v>3530</v>
      </c>
      <c r="W423">
        <f>Amazon_Sale_Report[[#This Row],[Amount]]*Amazon_Sale_Report[[#This Row],[Qty]]</f>
        <v>3530</v>
      </c>
      <c r="X423" t="s">
        <v>1342</v>
      </c>
      <c r="Y423" t="str">
        <f>IF(Amazon_Sale_Report[[#This Row],[ship-city]]="","Desconocido",Amazon_Sale_Report[[#This Row],[ship-city]])</f>
        <v>SHILLONG</v>
      </c>
      <c r="Z423" t="s">
        <v>1343</v>
      </c>
      <c r="AA423" t="str">
        <f>IF(Amazon_Sale_Report[[#This Row],[ship-state]]="","Desconocido",Amazon_Sale_Report[[#This Row],[ship-state]])</f>
        <v>MEGHALAYA</v>
      </c>
      <c r="AB423">
        <v>7930220</v>
      </c>
      <c r="AC423">
        <f>IF(Amazon_Sale_Report[[#This Row],[ship-postal-code]]="","Desconocido",Amazon_Sale_Report[[#This Row],[ship-postal-code]])</f>
        <v>7930220</v>
      </c>
      <c r="AD423" t="s">
        <v>39</v>
      </c>
      <c r="AE423" t="str">
        <f>IF(Amazon_Sale_Report[[#This Row],[ship-country]]="","Desconocido",Amazon_Sale_Report[[#This Row],[ship-country]])</f>
        <v>IN</v>
      </c>
      <c r="AF423" t="s">
        <v>117</v>
      </c>
      <c r="AG423" t="b">
        <v>0</v>
      </c>
      <c r="AH423" t="s">
        <v>40</v>
      </c>
      <c r="AI423" t="s">
        <v>35</v>
      </c>
      <c r="AJ423">
        <f>IFERROR(VLOOKUP(Amazon_Sale_Report[[#This Row],[Order ID]],A424:$A$8501,1,FALSE),0)</f>
        <v>0</v>
      </c>
      <c r="AK423">
        <f>IFERROR(VLOOKUP(Amazon_Sale_Report[[#This Row],[Order ID]],B424:$B$8501,1,FALSE),0)</f>
        <v>0</v>
      </c>
    </row>
    <row r="424" spans="1:37" hidden="1" x14ac:dyDescent="0.3">
      <c r="A424">
        <v>422</v>
      </c>
      <c r="B424" t="s">
        <v>1607</v>
      </c>
      <c r="C424" t="s">
        <v>25</v>
      </c>
      <c r="D424">
        <v>4</v>
      </c>
      <c r="E424">
        <v>30</v>
      </c>
      <c r="F424">
        <v>22</v>
      </c>
      <c r="G424" t="str">
        <f>CONCATENATE(Amazon_Sale_Report[[#This Row],[Columna2]],"-",Amazon_Sale_Report[[#This Row],[Columna1]],"-",Amazon_Sale_Report[[#This Row],[Columna3]])</f>
        <v>30-4-22</v>
      </c>
      <c r="H424">
        <f>DAY(Amazon_Sale_Report[[#This Row],[Fecha]])</f>
        <v>30</v>
      </c>
      <c r="I424" t="s">
        <v>48</v>
      </c>
      <c r="J42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24" t="s">
        <v>53</v>
      </c>
      <c r="L424" t="s">
        <v>28</v>
      </c>
      <c r="M424" t="s">
        <v>54</v>
      </c>
      <c r="N424" t="s">
        <v>988</v>
      </c>
      <c r="O424" t="s">
        <v>989</v>
      </c>
      <c r="P424" t="s">
        <v>71</v>
      </c>
      <c r="Q424" t="s">
        <v>57</v>
      </c>
      <c r="R424" t="s">
        <v>990</v>
      </c>
      <c r="S424" t="s">
        <v>48</v>
      </c>
      <c r="T424">
        <v>1</v>
      </c>
      <c r="U424" t="s">
        <v>36</v>
      </c>
      <c r="V424">
        <v>4870</v>
      </c>
      <c r="W424">
        <f>Amazon_Sale_Report[[#This Row],[Amount]]*Amazon_Sale_Report[[#This Row],[Qty]]</f>
        <v>4870</v>
      </c>
      <c r="X424" t="s">
        <v>200</v>
      </c>
      <c r="Y424" t="str">
        <f>IF(Amazon_Sale_Report[[#This Row],[ship-city]]="","Desconocido",Amazon_Sale_Report[[#This Row],[ship-city]])</f>
        <v>PUNE</v>
      </c>
      <c r="Z424" t="s">
        <v>38</v>
      </c>
      <c r="AA424" t="str">
        <f>IF(Amazon_Sale_Report[[#This Row],[ship-state]]="","Desconocido",Amazon_Sale_Report[[#This Row],[ship-state]])</f>
        <v>MAHARASHTRA</v>
      </c>
      <c r="AB424">
        <v>4110570</v>
      </c>
      <c r="AC424">
        <f>IF(Amazon_Sale_Report[[#This Row],[ship-postal-code]]="","Desconocido",Amazon_Sale_Report[[#This Row],[ship-postal-code]])</f>
        <v>4110570</v>
      </c>
      <c r="AD424" t="s">
        <v>39</v>
      </c>
      <c r="AE424" t="str">
        <f>IF(Amazon_Sale_Report[[#This Row],[ship-country]]="","Desconocido",Amazon_Sale_Report[[#This Row],[ship-country]])</f>
        <v>IN</v>
      </c>
      <c r="AF424" t="s">
        <v>60</v>
      </c>
      <c r="AG424" t="b">
        <v>0</v>
      </c>
      <c r="AH424" t="s">
        <v>35</v>
      </c>
      <c r="AI424" t="s">
        <v>35</v>
      </c>
      <c r="AJ424">
        <f>IFERROR(VLOOKUP(Amazon_Sale_Report[[#This Row],[Order ID]],A425:$A$8501,1,FALSE),0)</f>
        <v>0</v>
      </c>
      <c r="AK424">
        <f>IFERROR(VLOOKUP(Amazon_Sale_Report[[#This Row],[Order ID]],B425:$B$8501,1,FALSE),0)</f>
        <v>0</v>
      </c>
    </row>
    <row r="425" spans="1:37" hidden="1" x14ac:dyDescent="0.3">
      <c r="A425">
        <v>423</v>
      </c>
      <c r="B425" t="s">
        <v>1608</v>
      </c>
      <c r="C425" t="s">
        <v>25</v>
      </c>
      <c r="D425">
        <v>4</v>
      </c>
      <c r="E425">
        <v>30</v>
      </c>
      <c r="F425">
        <v>22</v>
      </c>
      <c r="G425" t="str">
        <f>CONCATENATE(Amazon_Sale_Report[[#This Row],[Columna2]],"-",Amazon_Sale_Report[[#This Row],[Columna1]],"-",Amazon_Sale_Report[[#This Row],[Columna3]])</f>
        <v>30-4-22</v>
      </c>
      <c r="H425">
        <f>DAY(Amazon_Sale_Report[[#This Row],[Fecha]])</f>
        <v>30</v>
      </c>
      <c r="I425" t="s">
        <v>48</v>
      </c>
      <c r="J42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25" t="s">
        <v>53</v>
      </c>
      <c r="L425" t="s">
        <v>28</v>
      </c>
      <c r="M425" t="s">
        <v>54</v>
      </c>
      <c r="N425" t="s">
        <v>1166</v>
      </c>
      <c r="O425" t="s">
        <v>1167</v>
      </c>
      <c r="P425" t="s">
        <v>32</v>
      </c>
      <c r="Q425" t="s">
        <v>110</v>
      </c>
      <c r="R425" t="s">
        <v>1168</v>
      </c>
      <c r="S425" t="s">
        <v>48</v>
      </c>
      <c r="T425">
        <v>1</v>
      </c>
      <c r="U425" t="s">
        <v>36</v>
      </c>
      <c r="V425">
        <v>5970</v>
      </c>
      <c r="W425">
        <f>Amazon_Sale_Report[[#This Row],[Amount]]*Amazon_Sale_Report[[#This Row],[Qty]]</f>
        <v>5970</v>
      </c>
      <c r="X425" t="s">
        <v>1609</v>
      </c>
      <c r="Y425" t="str">
        <f>IF(Amazon_Sale_Report[[#This Row],[ship-city]]="","Desconocido",Amazon_Sale_Report[[#This Row],[ship-city]])</f>
        <v>TADEPALLIGUDEM</v>
      </c>
      <c r="Z425" t="s">
        <v>133</v>
      </c>
      <c r="AA425" t="str">
        <f>IF(Amazon_Sale_Report[[#This Row],[ship-state]]="","Desconocido",Amazon_Sale_Report[[#This Row],[ship-state]])</f>
        <v>ANDHRA PRADESH</v>
      </c>
      <c r="AB425">
        <v>5341010</v>
      </c>
      <c r="AC425">
        <f>IF(Amazon_Sale_Report[[#This Row],[ship-postal-code]]="","Desconocido",Amazon_Sale_Report[[#This Row],[ship-postal-code]])</f>
        <v>5341010</v>
      </c>
      <c r="AD425" t="s">
        <v>39</v>
      </c>
      <c r="AE425" t="str">
        <f>IF(Amazon_Sale_Report[[#This Row],[ship-country]]="","Desconocido",Amazon_Sale_Report[[#This Row],[ship-country]])</f>
        <v>IN</v>
      </c>
      <c r="AF425" t="s">
        <v>60</v>
      </c>
      <c r="AG425" t="b">
        <v>0</v>
      </c>
      <c r="AH425" t="s">
        <v>35</v>
      </c>
      <c r="AI425" t="s">
        <v>35</v>
      </c>
      <c r="AJ425">
        <f>IFERROR(VLOOKUP(Amazon_Sale_Report[[#This Row],[Order ID]],A426:$A$8501,1,FALSE),0)</f>
        <v>0</v>
      </c>
      <c r="AK425">
        <f>IFERROR(VLOOKUP(Amazon_Sale_Report[[#This Row],[Order ID]],B426:$B$8501,1,FALSE),0)</f>
        <v>0</v>
      </c>
    </row>
    <row r="426" spans="1:37" hidden="1" x14ac:dyDescent="0.3">
      <c r="A426">
        <v>424</v>
      </c>
      <c r="B426" t="s">
        <v>1610</v>
      </c>
      <c r="C426" t="s">
        <v>25</v>
      </c>
      <c r="D426">
        <v>4</v>
      </c>
      <c r="E426">
        <v>30</v>
      </c>
      <c r="F426">
        <v>22</v>
      </c>
      <c r="G426" t="str">
        <f>CONCATENATE(Amazon_Sale_Report[[#This Row],[Columna2]],"-",Amazon_Sale_Report[[#This Row],[Columna1]],"-",Amazon_Sale_Report[[#This Row],[Columna3]])</f>
        <v>30-4-22</v>
      </c>
      <c r="H426">
        <f>DAY(Amazon_Sale_Report[[#This Row],[Fecha]])</f>
        <v>30</v>
      </c>
      <c r="I426" t="s">
        <v>48</v>
      </c>
      <c r="J42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26" t="s">
        <v>53</v>
      </c>
      <c r="L426" t="s">
        <v>28</v>
      </c>
      <c r="M426" t="s">
        <v>54</v>
      </c>
      <c r="N426" t="s">
        <v>307</v>
      </c>
      <c r="O426" t="s">
        <v>869</v>
      </c>
      <c r="P426" t="s">
        <v>32</v>
      </c>
      <c r="Q426" t="s">
        <v>100</v>
      </c>
      <c r="R426" t="s">
        <v>870</v>
      </c>
      <c r="S426" t="s">
        <v>48</v>
      </c>
      <c r="T426">
        <v>1</v>
      </c>
      <c r="U426" t="s">
        <v>36</v>
      </c>
      <c r="V426">
        <v>6540</v>
      </c>
      <c r="W426">
        <f>Amazon_Sale_Report[[#This Row],[Amount]]*Amazon_Sale_Report[[#This Row],[Qty]]</f>
        <v>6540</v>
      </c>
      <c r="X426" t="s">
        <v>1611</v>
      </c>
      <c r="Y426" t="str">
        <f>IF(Amazon_Sale_Report[[#This Row],[ship-city]]="","Desconocido",Amazon_Sale_Report[[#This Row],[ship-city]])</f>
        <v>Ghaziabad</v>
      </c>
      <c r="Z426" t="s">
        <v>80</v>
      </c>
      <c r="AA426" t="str">
        <f>IF(Amazon_Sale_Report[[#This Row],[ship-state]]="","Desconocido",Amazon_Sale_Report[[#This Row],[ship-state]])</f>
        <v>UTTAR PRADESH</v>
      </c>
      <c r="AB426">
        <v>2010010</v>
      </c>
      <c r="AC426">
        <f>IF(Amazon_Sale_Report[[#This Row],[ship-postal-code]]="","Desconocido",Amazon_Sale_Report[[#This Row],[ship-postal-code]])</f>
        <v>2010010</v>
      </c>
      <c r="AD426" t="s">
        <v>39</v>
      </c>
      <c r="AE426" t="str">
        <f>IF(Amazon_Sale_Report[[#This Row],[ship-country]]="","Desconocido",Amazon_Sale_Report[[#This Row],[ship-country]])</f>
        <v>IN</v>
      </c>
      <c r="AF426" t="s">
        <v>60</v>
      </c>
      <c r="AG426" t="b">
        <v>0</v>
      </c>
      <c r="AH426" t="s">
        <v>35</v>
      </c>
      <c r="AI426" t="s">
        <v>35</v>
      </c>
      <c r="AJ426">
        <f>IFERROR(VLOOKUP(Amazon_Sale_Report[[#This Row],[Order ID]],A427:$A$8501,1,FALSE),0)</f>
        <v>0</v>
      </c>
      <c r="AK426">
        <f>IFERROR(VLOOKUP(Amazon_Sale_Report[[#This Row],[Order ID]],B427:$B$8501,1,FALSE),0)</f>
        <v>0</v>
      </c>
    </row>
    <row r="427" spans="1:37" hidden="1" x14ac:dyDescent="0.3">
      <c r="A427">
        <v>425</v>
      </c>
      <c r="B427" t="s">
        <v>1612</v>
      </c>
      <c r="C427" t="s">
        <v>25</v>
      </c>
      <c r="D427">
        <v>4</v>
      </c>
      <c r="E427">
        <v>30</v>
      </c>
      <c r="F427">
        <v>22</v>
      </c>
      <c r="G427" t="str">
        <f>CONCATENATE(Amazon_Sale_Report[[#This Row],[Columna2]],"-",Amazon_Sale_Report[[#This Row],[Columna1]],"-",Amazon_Sale_Report[[#This Row],[Columna3]])</f>
        <v>30-4-22</v>
      </c>
      <c r="H427">
        <f>DAY(Amazon_Sale_Report[[#This Row],[Fecha]])</f>
        <v>30</v>
      </c>
      <c r="I427" t="s">
        <v>48</v>
      </c>
      <c r="J42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27" t="s">
        <v>53</v>
      </c>
      <c r="L427" t="s">
        <v>28</v>
      </c>
      <c r="M427" t="s">
        <v>54</v>
      </c>
      <c r="N427" t="s">
        <v>331</v>
      </c>
      <c r="O427" t="s">
        <v>1109</v>
      </c>
      <c r="P427" t="s">
        <v>32</v>
      </c>
      <c r="Q427" t="s">
        <v>100</v>
      </c>
      <c r="R427" t="s">
        <v>1110</v>
      </c>
      <c r="S427" t="s">
        <v>48</v>
      </c>
      <c r="T427">
        <v>1</v>
      </c>
      <c r="U427" t="s">
        <v>36</v>
      </c>
      <c r="V427">
        <v>5970</v>
      </c>
      <c r="W427">
        <f>Amazon_Sale_Report[[#This Row],[Amount]]*Amazon_Sale_Report[[#This Row],[Qty]]</f>
        <v>5970</v>
      </c>
      <c r="X427" t="s">
        <v>90</v>
      </c>
      <c r="Y427" t="str">
        <f>IF(Amazon_Sale_Report[[#This Row],[ship-city]]="","Desconocido",Amazon_Sale_Report[[#This Row],[ship-city]])</f>
        <v>HYDERABAD</v>
      </c>
      <c r="Z427" t="s">
        <v>91</v>
      </c>
      <c r="AA427" t="str">
        <f>IF(Amazon_Sale_Report[[#This Row],[ship-state]]="","Desconocido",Amazon_Sale_Report[[#This Row],[ship-state]])</f>
        <v>TELANGANA</v>
      </c>
      <c r="AB427">
        <v>5000900</v>
      </c>
      <c r="AC427">
        <f>IF(Amazon_Sale_Report[[#This Row],[ship-postal-code]]="","Desconocido",Amazon_Sale_Report[[#This Row],[ship-postal-code]])</f>
        <v>5000900</v>
      </c>
      <c r="AD427" t="s">
        <v>39</v>
      </c>
      <c r="AE427" t="str">
        <f>IF(Amazon_Sale_Report[[#This Row],[ship-country]]="","Desconocido",Amazon_Sale_Report[[#This Row],[ship-country]])</f>
        <v>IN</v>
      </c>
      <c r="AF427" t="s">
        <v>60</v>
      </c>
      <c r="AG427" t="b">
        <v>0</v>
      </c>
      <c r="AH427" t="s">
        <v>35</v>
      </c>
      <c r="AI427" t="s">
        <v>35</v>
      </c>
      <c r="AJ427">
        <f>IFERROR(VLOOKUP(Amazon_Sale_Report[[#This Row],[Order ID]],A428:$A$8501,1,FALSE),0)</f>
        <v>0</v>
      </c>
      <c r="AK427">
        <f>IFERROR(VLOOKUP(Amazon_Sale_Report[[#This Row],[Order ID]],B428:$B$8501,1,FALSE),0)</f>
        <v>0</v>
      </c>
    </row>
    <row r="428" spans="1:37" x14ac:dyDescent="0.3">
      <c r="A428">
        <v>426</v>
      </c>
      <c r="B428" t="s">
        <v>1613</v>
      </c>
      <c r="C428" t="s">
        <v>25</v>
      </c>
      <c r="D428">
        <v>4</v>
      </c>
      <c r="E428">
        <v>30</v>
      </c>
      <c r="F428">
        <v>22</v>
      </c>
      <c r="G428" t="str">
        <f>CONCATENATE(Amazon_Sale_Report[[#This Row],[Columna2]],"-",Amazon_Sale_Report[[#This Row],[Columna1]],"-",Amazon_Sale_Report[[#This Row],[Columna3]])</f>
        <v>30-4-22</v>
      </c>
      <c r="H428">
        <f>DAY(Amazon_Sale_Report[[#This Row],[Fecha]])</f>
        <v>30</v>
      </c>
      <c r="I428" t="s">
        <v>26</v>
      </c>
      <c r="J42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28" t="s">
        <v>53</v>
      </c>
      <c r="L428" t="s">
        <v>28</v>
      </c>
      <c r="M428" t="s">
        <v>54</v>
      </c>
      <c r="N428" t="s">
        <v>98</v>
      </c>
      <c r="O428" t="s">
        <v>1593</v>
      </c>
      <c r="P428" t="s">
        <v>45</v>
      </c>
      <c r="Q428" t="s">
        <v>65</v>
      </c>
      <c r="R428" t="s">
        <v>1594</v>
      </c>
      <c r="S428" t="s">
        <v>569</v>
      </c>
      <c r="T428">
        <v>1</v>
      </c>
      <c r="U428" t="s">
        <v>36</v>
      </c>
      <c r="V428">
        <v>3630</v>
      </c>
      <c r="W428">
        <f>Amazon_Sale_Report[[#This Row],[Amount]]*Amazon_Sale_Report[[#This Row],[Qty]]</f>
        <v>3630</v>
      </c>
      <c r="X428" t="s">
        <v>49</v>
      </c>
      <c r="Y428" t="str">
        <f>IF(Amazon_Sale_Report[[#This Row],[ship-city]]="","Desconocido",Amazon_Sale_Report[[#This Row],[ship-city]])</f>
        <v>BENGALURU</v>
      </c>
      <c r="Z428" t="s">
        <v>50</v>
      </c>
      <c r="AA428" t="str">
        <f>IF(Amazon_Sale_Report[[#This Row],[ship-state]]="","Desconocido",Amazon_Sale_Report[[#This Row],[ship-state]])</f>
        <v>KARNATAKA</v>
      </c>
      <c r="AB428">
        <v>5600360</v>
      </c>
      <c r="AC428">
        <f>IF(Amazon_Sale_Report[[#This Row],[ship-postal-code]]="","Desconocido",Amazon_Sale_Report[[#This Row],[ship-postal-code]])</f>
        <v>5600360</v>
      </c>
      <c r="AD428" t="s">
        <v>39</v>
      </c>
      <c r="AE428" t="str">
        <f>IF(Amazon_Sale_Report[[#This Row],[ship-country]]="","Desconocido",Amazon_Sale_Report[[#This Row],[ship-country]])</f>
        <v>IN</v>
      </c>
      <c r="AF428" t="s">
        <v>35</v>
      </c>
      <c r="AG428" t="b">
        <v>0</v>
      </c>
      <c r="AH428" t="s">
        <v>35</v>
      </c>
      <c r="AI428" t="s">
        <v>35</v>
      </c>
      <c r="AJ428">
        <f>IFERROR(VLOOKUP(Amazon_Sale_Report[[#This Row],[Order ID]],A429:$A$8501,1,FALSE),0)</f>
        <v>0</v>
      </c>
      <c r="AK428">
        <f>IFERROR(VLOOKUP(Amazon_Sale_Report[[#This Row],[Order ID]],B429:$B$8501,1,FALSE),0)</f>
        <v>0</v>
      </c>
    </row>
    <row r="429" spans="1:37" hidden="1" x14ac:dyDescent="0.3">
      <c r="A429">
        <v>427</v>
      </c>
      <c r="B429" t="s">
        <v>1614</v>
      </c>
      <c r="C429" t="s">
        <v>25</v>
      </c>
      <c r="D429">
        <v>4</v>
      </c>
      <c r="E429">
        <v>30</v>
      </c>
      <c r="F429">
        <v>22</v>
      </c>
      <c r="G429" t="str">
        <f>CONCATENATE(Amazon_Sale_Report[[#This Row],[Columna2]],"-",Amazon_Sale_Report[[#This Row],[Columna1]],"-",Amazon_Sale_Report[[#This Row],[Columna3]])</f>
        <v>30-4-22</v>
      </c>
      <c r="H429">
        <f>DAY(Amazon_Sale_Report[[#This Row],[Fecha]])</f>
        <v>30</v>
      </c>
      <c r="I429" t="s">
        <v>48</v>
      </c>
      <c r="J42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29" t="s">
        <v>53</v>
      </c>
      <c r="L429" t="s">
        <v>28</v>
      </c>
      <c r="M429" t="s">
        <v>54</v>
      </c>
      <c r="N429" t="s">
        <v>1286</v>
      </c>
      <c r="O429" t="s">
        <v>1615</v>
      </c>
      <c r="P429" t="s">
        <v>45</v>
      </c>
      <c r="Q429" t="s">
        <v>100</v>
      </c>
      <c r="R429" t="s">
        <v>1616</v>
      </c>
      <c r="S429" t="s">
        <v>48</v>
      </c>
      <c r="T429">
        <v>1</v>
      </c>
      <c r="U429" t="s">
        <v>36</v>
      </c>
      <c r="V429">
        <v>4710</v>
      </c>
      <c r="W429">
        <f>Amazon_Sale_Report[[#This Row],[Amount]]*Amazon_Sale_Report[[#This Row],[Qty]]</f>
        <v>4710</v>
      </c>
      <c r="X429" t="s">
        <v>523</v>
      </c>
      <c r="Y429" t="str">
        <f>IF(Amazon_Sale_Report[[#This Row],[ship-city]]="","Desconocido",Amazon_Sale_Report[[#This Row],[ship-city]])</f>
        <v>GWALIOR</v>
      </c>
      <c r="Z429" t="s">
        <v>263</v>
      </c>
      <c r="AA429" t="str">
        <f>IF(Amazon_Sale_Report[[#This Row],[ship-state]]="","Desconocido",Amazon_Sale_Report[[#This Row],[ship-state]])</f>
        <v>MADHYA PRADESH</v>
      </c>
      <c r="AB429">
        <v>4740010</v>
      </c>
      <c r="AC429">
        <f>IF(Amazon_Sale_Report[[#This Row],[ship-postal-code]]="","Desconocido",Amazon_Sale_Report[[#This Row],[ship-postal-code]])</f>
        <v>4740010</v>
      </c>
      <c r="AD429" t="s">
        <v>39</v>
      </c>
      <c r="AE429" t="str">
        <f>IF(Amazon_Sale_Report[[#This Row],[ship-country]]="","Desconocido",Amazon_Sale_Report[[#This Row],[ship-country]])</f>
        <v>IN</v>
      </c>
      <c r="AF429" t="s">
        <v>35</v>
      </c>
      <c r="AG429" t="b">
        <v>0</v>
      </c>
      <c r="AH429" t="s">
        <v>35</v>
      </c>
      <c r="AI429" t="s">
        <v>35</v>
      </c>
      <c r="AJ429">
        <f>IFERROR(VLOOKUP(Amazon_Sale_Report[[#This Row],[Order ID]],A430:$A$8501,1,FALSE),0)</f>
        <v>0</v>
      </c>
      <c r="AK429">
        <f>IFERROR(VLOOKUP(Amazon_Sale_Report[[#This Row],[Order ID]],B430:$B$8501,1,FALSE),0)</f>
        <v>0</v>
      </c>
    </row>
    <row r="430" spans="1:37" x14ac:dyDescent="0.3">
      <c r="A430">
        <v>428</v>
      </c>
      <c r="B430" t="s">
        <v>1617</v>
      </c>
      <c r="C430" t="s">
        <v>25</v>
      </c>
      <c r="D430">
        <v>4</v>
      </c>
      <c r="E430">
        <v>30</v>
      </c>
      <c r="F430">
        <v>22</v>
      </c>
      <c r="G430" t="str">
        <f>CONCATENATE(Amazon_Sale_Report[[#This Row],[Columna2]],"-",Amazon_Sale_Report[[#This Row],[Columna1]],"-",Amazon_Sale_Report[[#This Row],[Columna3]])</f>
        <v>30-4-22</v>
      </c>
      <c r="H430">
        <f>DAY(Amazon_Sale_Report[[#This Row],[Fecha]])</f>
        <v>30</v>
      </c>
      <c r="I430" t="s">
        <v>26</v>
      </c>
      <c r="J43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30" t="s">
        <v>53</v>
      </c>
      <c r="L430" t="s">
        <v>28</v>
      </c>
      <c r="M430" t="s">
        <v>54</v>
      </c>
      <c r="N430" t="s">
        <v>350</v>
      </c>
      <c r="O430" t="s">
        <v>1618</v>
      </c>
      <c r="P430" t="s">
        <v>45</v>
      </c>
      <c r="Q430" t="s">
        <v>57</v>
      </c>
      <c r="R430" t="s">
        <v>1619</v>
      </c>
      <c r="S430" t="s">
        <v>26</v>
      </c>
      <c r="T430">
        <v>0</v>
      </c>
      <c r="U430" t="s">
        <v>36</v>
      </c>
      <c r="W430">
        <f>Amazon_Sale_Report[[#This Row],[Amount]]*Amazon_Sale_Report[[#This Row],[Qty]]</f>
        <v>0</v>
      </c>
      <c r="X430" t="s">
        <v>1620</v>
      </c>
      <c r="Y430" t="str">
        <f>IF(Amazon_Sale_Report[[#This Row],[ship-city]]="","Desconocido",Amazon_Sale_Report[[#This Row],[ship-city]])</f>
        <v>AKOLA</v>
      </c>
      <c r="Z430" t="s">
        <v>38</v>
      </c>
      <c r="AA430" t="str">
        <f>IF(Amazon_Sale_Report[[#This Row],[ship-state]]="","Desconocido",Amazon_Sale_Report[[#This Row],[ship-state]])</f>
        <v>MAHARASHTRA</v>
      </c>
      <c r="AB430">
        <v>4441010</v>
      </c>
      <c r="AC430">
        <f>IF(Amazon_Sale_Report[[#This Row],[ship-postal-code]]="","Desconocido",Amazon_Sale_Report[[#This Row],[ship-postal-code]])</f>
        <v>4441010</v>
      </c>
      <c r="AD430" t="s">
        <v>39</v>
      </c>
      <c r="AE430" t="str">
        <f>IF(Amazon_Sale_Report[[#This Row],[ship-country]]="","Desconocido",Amazon_Sale_Report[[#This Row],[ship-country]])</f>
        <v>IN</v>
      </c>
      <c r="AF430" t="s">
        <v>35</v>
      </c>
      <c r="AG430" t="b">
        <v>0</v>
      </c>
      <c r="AH430" t="s">
        <v>35</v>
      </c>
      <c r="AI430" t="s">
        <v>35</v>
      </c>
      <c r="AJ430">
        <f>IFERROR(VLOOKUP(Amazon_Sale_Report[[#This Row],[Order ID]],A431:$A$8501,1,FALSE),0)</f>
        <v>0</v>
      </c>
      <c r="AK430">
        <f>IFERROR(VLOOKUP(Amazon_Sale_Report[[#This Row],[Order ID]],B431:$B$8501,1,FALSE),0)</f>
        <v>0</v>
      </c>
    </row>
    <row r="431" spans="1:37" hidden="1" x14ac:dyDescent="0.3">
      <c r="A431">
        <v>429</v>
      </c>
      <c r="B431" t="s">
        <v>1621</v>
      </c>
      <c r="C431" t="s">
        <v>25</v>
      </c>
      <c r="D431">
        <v>4</v>
      </c>
      <c r="E431">
        <v>30</v>
      </c>
      <c r="F431">
        <v>22</v>
      </c>
      <c r="G431" t="str">
        <f>CONCATENATE(Amazon_Sale_Report[[#This Row],[Columna2]],"-",Amazon_Sale_Report[[#This Row],[Columna1]],"-",Amazon_Sale_Report[[#This Row],[Columna3]])</f>
        <v>30-4-22</v>
      </c>
      <c r="H431">
        <f>DAY(Amazon_Sale_Report[[#This Row],[Fecha]])</f>
        <v>30</v>
      </c>
      <c r="I431" t="s">
        <v>48</v>
      </c>
      <c r="J43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31" t="s">
        <v>53</v>
      </c>
      <c r="L431" t="s">
        <v>28</v>
      </c>
      <c r="M431" t="s">
        <v>54</v>
      </c>
      <c r="N431" t="s">
        <v>62</v>
      </c>
      <c r="O431" t="s">
        <v>878</v>
      </c>
      <c r="P431" t="s">
        <v>64</v>
      </c>
      <c r="Q431" t="s">
        <v>165</v>
      </c>
      <c r="R431" t="s">
        <v>879</v>
      </c>
      <c r="S431" t="s">
        <v>48</v>
      </c>
      <c r="T431">
        <v>1</v>
      </c>
      <c r="U431" t="s">
        <v>36</v>
      </c>
      <c r="V431">
        <v>7440</v>
      </c>
      <c r="W431">
        <f>Amazon_Sale_Report[[#This Row],[Amount]]*Amazon_Sale_Report[[#This Row],[Qty]]</f>
        <v>7440</v>
      </c>
      <c r="X431" t="s">
        <v>1622</v>
      </c>
      <c r="Y431" t="str">
        <f>IF(Amazon_Sale_Report[[#This Row],[ship-city]]="","Desconocido",Amazon_Sale_Report[[#This Row],[ship-city]])</f>
        <v>JORHAT</v>
      </c>
      <c r="Z431" t="s">
        <v>181</v>
      </c>
      <c r="AA431" t="str">
        <f>IF(Amazon_Sale_Report[[#This Row],[ship-state]]="","Desconocido",Amazon_Sale_Report[[#This Row],[ship-state]])</f>
        <v>ASSAM</v>
      </c>
      <c r="AB431">
        <v>7850010</v>
      </c>
      <c r="AC431">
        <f>IF(Amazon_Sale_Report[[#This Row],[ship-postal-code]]="","Desconocido",Amazon_Sale_Report[[#This Row],[ship-postal-code]])</f>
        <v>7850010</v>
      </c>
      <c r="AD431" t="s">
        <v>39</v>
      </c>
      <c r="AE431" t="str">
        <f>IF(Amazon_Sale_Report[[#This Row],[ship-country]]="","Desconocido",Amazon_Sale_Report[[#This Row],[ship-country]])</f>
        <v>IN</v>
      </c>
      <c r="AF431" t="s">
        <v>60</v>
      </c>
      <c r="AG431" t="b">
        <v>0</v>
      </c>
      <c r="AH431" t="s">
        <v>35</v>
      </c>
      <c r="AI431" t="s">
        <v>35</v>
      </c>
      <c r="AJ431">
        <f>IFERROR(VLOOKUP(Amazon_Sale_Report[[#This Row],[Order ID]],A432:$A$8501,1,FALSE),0)</f>
        <v>0</v>
      </c>
      <c r="AK431">
        <f>IFERROR(VLOOKUP(Amazon_Sale_Report[[#This Row],[Order ID]],B432:$B$8501,1,FALSE),0)</f>
        <v>0</v>
      </c>
    </row>
    <row r="432" spans="1:37" hidden="1" x14ac:dyDescent="0.3">
      <c r="A432">
        <v>430</v>
      </c>
      <c r="B432" t="s">
        <v>1623</v>
      </c>
      <c r="C432" t="s">
        <v>25</v>
      </c>
      <c r="D432">
        <v>4</v>
      </c>
      <c r="E432">
        <v>30</v>
      </c>
      <c r="F432">
        <v>22</v>
      </c>
      <c r="G432" t="str">
        <f>CONCATENATE(Amazon_Sale_Report[[#This Row],[Columna2]],"-",Amazon_Sale_Report[[#This Row],[Columna1]],"-",Amazon_Sale_Report[[#This Row],[Columna3]])</f>
        <v>30-4-22</v>
      </c>
      <c r="H432">
        <f>DAY(Amazon_Sale_Report[[#This Row],[Fecha]])</f>
        <v>30</v>
      </c>
      <c r="I432" t="s">
        <v>48</v>
      </c>
      <c r="J43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32" t="s">
        <v>53</v>
      </c>
      <c r="L432" t="s">
        <v>28</v>
      </c>
      <c r="M432" t="s">
        <v>54</v>
      </c>
      <c r="N432" t="s">
        <v>939</v>
      </c>
      <c r="O432" t="s">
        <v>1624</v>
      </c>
      <c r="P432" t="s">
        <v>45</v>
      </c>
      <c r="Q432" t="s">
        <v>33</v>
      </c>
      <c r="R432" t="s">
        <v>1625</v>
      </c>
      <c r="S432" t="s">
        <v>48</v>
      </c>
      <c r="T432">
        <v>1</v>
      </c>
      <c r="U432" t="s">
        <v>36</v>
      </c>
      <c r="V432">
        <v>3990</v>
      </c>
      <c r="W432">
        <f>Amazon_Sale_Report[[#This Row],[Amount]]*Amazon_Sale_Report[[#This Row],[Qty]]</f>
        <v>3990</v>
      </c>
      <c r="X432" t="s">
        <v>73</v>
      </c>
      <c r="Y432" t="str">
        <f>IF(Amazon_Sale_Report[[#This Row],[ship-city]]="","Desconocido",Amazon_Sale_Report[[#This Row],[ship-city]])</f>
        <v>CHENNAI</v>
      </c>
      <c r="Z432" t="s">
        <v>74</v>
      </c>
      <c r="AA432" t="str">
        <f>IF(Amazon_Sale_Report[[#This Row],[ship-state]]="","Desconocido",Amazon_Sale_Report[[#This Row],[ship-state]])</f>
        <v>TAMIL NADU</v>
      </c>
      <c r="AB432">
        <v>6001000</v>
      </c>
      <c r="AC432">
        <f>IF(Amazon_Sale_Report[[#This Row],[ship-postal-code]]="","Desconocido",Amazon_Sale_Report[[#This Row],[ship-postal-code]])</f>
        <v>6001000</v>
      </c>
      <c r="AD432" t="s">
        <v>39</v>
      </c>
      <c r="AE432" t="str">
        <f>IF(Amazon_Sale_Report[[#This Row],[ship-country]]="","Desconocido",Amazon_Sale_Report[[#This Row],[ship-country]])</f>
        <v>IN</v>
      </c>
      <c r="AF432" t="s">
        <v>60</v>
      </c>
      <c r="AG432" t="b">
        <v>0</v>
      </c>
      <c r="AH432" t="s">
        <v>35</v>
      </c>
      <c r="AI432" t="s">
        <v>35</v>
      </c>
      <c r="AJ432">
        <f>IFERROR(VLOOKUP(Amazon_Sale_Report[[#This Row],[Order ID]],A433:$A$8501,1,FALSE),0)</f>
        <v>0</v>
      </c>
      <c r="AK432">
        <f>IFERROR(VLOOKUP(Amazon_Sale_Report[[#This Row],[Order ID]],B433:$B$8501,1,FALSE),0)</f>
        <v>0</v>
      </c>
    </row>
    <row r="433" spans="1:37" hidden="1" x14ac:dyDescent="0.3">
      <c r="A433">
        <v>431</v>
      </c>
      <c r="B433" t="s">
        <v>1626</v>
      </c>
      <c r="C433" t="s">
        <v>25</v>
      </c>
      <c r="D433">
        <v>4</v>
      </c>
      <c r="E433">
        <v>30</v>
      </c>
      <c r="F433">
        <v>22</v>
      </c>
      <c r="G433" t="str">
        <f>CONCATENATE(Amazon_Sale_Report[[#This Row],[Columna2]],"-",Amazon_Sale_Report[[#This Row],[Columna1]],"-",Amazon_Sale_Report[[#This Row],[Columna3]])</f>
        <v>30-4-22</v>
      </c>
      <c r="H433">
        <f>DAY(Amazon_Sale_Report[[#This Row],[Fecha]])</f>
        <v>30</v>
      </c>
      <c r="I433" t="s">
        <v>42</v>
      </c>
      <c r="J43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33" t="s">
        <v>27</v>
      </c>
      <c r="L433" t="s">
        <v>28</v>
      </c>
      <c r="M433" t="s">
        <v>29</v>
      </c>
      <c r="N433" t="s">
        <v>1627</v>
      </c>
      <c r="O433" t="s">
        <v>1628</v>
      </c>
      <c r="P433" t="s">
        <v>45</v>
      </c>
      <c r="Q433" t="s">
        <v>33</v>
      </c>
      <c r="R433" t="s">
        <v>1629</v>
      </c>
      <c r="S433" t="s">
        <v>48</v>
      </c>
      <c r="T433">
        <v>1</v>
      </c>
      <c r="U433" t="s">
        <v>36</v>
      </c>
      <c r="V433">
        <v>5680</v>
      </c>
      <c r="W433">
        <f>Amazon_Sale_Report[[#This Row],[Amount]]*Amazon_Sale_Report[[#This Row],[Qty]]</f>
        <v>5680</v>
      </c>
      <c r="X433" t="s">
        <v>1630</v>
      </c>
      <c r="Y433" t="str">
        <f>IF(Amazon_Sale_Report[[#This Row],[ship-city]]="","Desconocido",Amazon_Sale_Report[[#This Row],[ship-city]])</f>
        <v>RAMANAGARA</v>
      </c>
      <c r="Z433" t="s">
        <v>50</v>
      </c>
      <c r="AA433" t="str">
        <f>IF(Amazon_Sale_Report[[#This Row],[ship-state]]="","Desconocido",Amazon_Sale_Report[[#This Row],[ship-state]])</f>
        <v>KARNATAKA</v>
      </c>
      <c r="AB433">
        <v>5621590</v>
      </c>
      <c r="AC433">
        <f>IF(Amazon_Sale_Report[[#This Row],[ship-postal-code]]="","Desconocido",Amazon_Sale_Report[[#This Row],[ship-postal-code]])</f>
        <v>5621590</v>
      </c>
      <c r="AD433" t="s">
        <v>39</v>
      </c>
      <c r="AE433" t="str">
        <f>IF(Amazon_Sale_Report[[#This Row],[ship-country]]="","Desconocido",Amazon_Sale_Report[[#This Row],[ship-country]])</f>
        <v>IN</v>
      </c>
      <c r="AF433" t="s">
        <v>1631</v>
      </c>
      <c r="AG433" t="b">
        <v>0</v>
      </c>
      <c r="AH433" t="s">
        <v>40</v>
      </c>
      <c r="AI433" t="s">
        <v>35</v>
      </c>
      <c r="AJ433">
        <f>IFERROR(VLOOKUP(Amazon_Sale_Report[[#This Row],[Order ID]],A434:$A$8501,1,FALSE),0)</f>
        <v>0</v>
      </c>
      <c r="AK433">
        <f>IFERROR(VLOOKUP(Amazon_Sale_Report[[#This Row],[Order ID]],B434:$B$8501,1,FALSE),0)</f>
        <v>0</v>
      </c>
    </row>
    <row r="434" spans="1:37" hidden="1" x14ac:dyDescent="0.3">
      <c r="A434">
        <v>432</v>
      </c>
      <c r="B434" t="s">
        <v>1632</v>
      </c>
      <c r="C434" t="s">
        <v>25</v>
      </c>
      <c r="D434">
        <v>4</v>
      </c>
      <c r="E434">
        <v>30</v>
      </c>
      <c r="F434">
        <v>22</v>
      </c>
      <c r="G434" t="str">
        <f>CONCATENATE(Amazon_Sale_Report[[#This Row],[Columna2]],"-",Amazon_Sale_Report[[#This Row],[Columna1]],"-",Amazon_Sale_Report[[#This Row],[Columna3]])</f>
        <v>30-4-22</v>
      </c>
      <c r="H434">
        <f>DAY(Amazon_Sale_Report[[#This Row],[Fecha]])</f>
        <v>30</v>
      </c>
      <c r="I434" t="s">
        <v>48</v>
      </c>
      <c r="J43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34" t="s">
        <v>53</v>
      </c>
      <c r="L434" t="s">
        <v>28</v>
      </c>
      <c r="M434" t="s">
        <v>54</v>
      </c>
      <c r="N434" t="s">
        <v>1633</v>
      </c>
      <c r="O434" t="s">
        <v>1634</v>
      </c>
      <c r="P434" t="s">
        <v>32</v>
      </c>
      <c r="Q434" t="s">
        <v>33</v>
      </c>
      <c r="R434" t="s">
        <v>1635</v>
      </c>
      <c r="S434" t="s">
        <v>48</v>
      </c>
      <c r="T434">
        <v>1</v>
      </c>
      <c r="U434" t="s">
        <v>36</v>
      </c>
      <c r="V434">
        <v>8350</v>
      </c>
      <c r="W434">
        <f>Amazon_Sale_Report[[#This Row],[Amount]]*Amazon_Sale_Report[[#This Row],[Qty]]</f>
        <v>8350</v>
      </c>
      <c r="X434" t="s">
        <v>1636</v>
      </c>
      <c r="Y434" t="str">
        <f>IF(Amazon_Sale_Report[[#This Row],[ship-city]]="","Desconocido",Amazon_Sale_Report[[#This Row],[ship-city]])</f>
        <v>Vijayapur</v>
      </c>
      <c r="Z434" t="s">
        <v>50</v>
      </c>
      <c r="AA434" t="str">
        <f>IF(Amazon_Sale_Report[[#This Row],[ship-state]]="","Desconocido",Amazon_Sale_Report[[#This Row],[ship-state]])</f>
        <v>KARNATAKA</v>
      </c>
      <c r="AB434">
        <v>5861090</v>
      </c>
      <c r="AC434">
        <f>IF(Amazon_Sale_Report[[#This Row],[ship-postal-code]]="","Desconocido",Amazon_Sale_Report[[#This Row],[ship-postal-code]])</f>
        <v>5861090</v>
      </c>
      <c r="AD434" t="s">
        <v>39</v>
      </c>
      <c r="AE434" t="str">
        <f>IF(Amazon_Sale_Report[[#This Row],[ship-country]]="","Desconocido",Amazon_Sale_Report[[#This Row],[ship-country]])</f>
        <v>IN</v>
      </c>
      <c r="AF434" t="s">
        <v>60</v>
      </c>
      <c r="AG434" t="b">
        <v>0</v>
      </c>
      <c r="AH434" t="s">
        <v>35</v>
      </c>
      <c r="AI434" t="s">
        <v>35</v>
      </c>
      <c r="AJ434">
        <f>IFERROR(VLOOKUP(Amazon_Sale_Report[[#This Row],[Order ID]],A435:$A$8501,1,FALSE),0)</f>
        <v>0</v>
      </c>
      <c r="AK434">
        <f>IFERROR(VLOOKUP(Amazon_Sale_Report[[#This Row],[Order ID]],B435:$B$8501,1,FALSE),0)</f>
        <v>0</v>
      </c>
    </row>
    <row r="435" spans="1:37" hidden="1" x14ac:dyDescent="0.3">
      <c r="A435">
        <v>433</v>
      </c>
      <c r="B435" t="s">
        <v>1637</v>
      </c>
      <c r="C435" t="s">
        <v>25</v>
      </c>
      <c r="D435">
        <v>4</v>
      </c>
      <c r="E435">
        <v>30</v>
      </c>
      <c r="F435">
        <v>22</v>
      </c>
      <c r="G435" t="str">
        <f>CONCATENATE(Amazon_Sale_Report[[#This Row],[Columna2]],"-",Amazon_Sale_Report[[#This Row],[Columna1]],"-",Amazon_Sale_Report[[#This Row],[Columna3]])</f>
        <v>30-4-22</v>
      </c>
      <c r="H435">
        <f>DAY(Amazon_Sale_Report[[#This Row],[Fecha]])</f>
        <v>30</v>
      </c>
      <c r="I435" t="s">
        <v>1638</v>
      </c>
      <c r="J43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435" t="s">
        <v>27</v>
      </c>
      <c r="L435" t="s">
        <v>28</v>
      </c>
      <c r="M435" t="s">
        <v>29</v>
      </c>
      <c r="N435" t="s">
        <v>1627</v>
      </c>
      <c r="O435" t="s">
        <v>1628</v>
      </c>
      <c r="P435" t="s">
        <v>45</v>
      </c>
      <c r="Q435" t="s">
        <v>33</v>
      </c>
      <c r="R435" t="s">
        <v>1629</v>
      </c>
      <c r="S435" t="s">
        <v>48</v>
      </c>
      <c r="T435">
        <v>1</v>
      </c>
      <c r="U435" t="s">
        <v>36</v>
      </c>
      <c r="V435">
        <v>5680</v>
      </c>
      <c r="W435">
        <f>Amazon_Sale_Report[[#This Row],[Amount]]*Amazon_Sale_Report[[#This Row],[Qty]]</f>
        <v>5680</v>
      </c>
      <c r="X435" t="s">
        <v>1630</v>
      </c>
      <c r="Y435" t="str">
        <f>IF(Amazon_Sale_Report[[#This Row],[ship-city]]="","Desconocido",Amazon_Sale_Report[[#This Row],[ship-city]])</f>
        <v>RAMANAGARA</v>
      </c>
      <c r="Z435" t="s">
        <v>50</v>
      </c>
      <c r="AA435" t="str">
        <f>IF(Amazon_Sale_Report[[#This Row],[ship-state]]="","Desconocido",Amazon_Sale_Report[[#This Row],[ship-state]])</f>
        <v>KARNATAKA</v>
      </c>
      <c r="AB435">
        <v>5621590</v>
      </c>
      <c r="AC435">
        <f>IF(Amazon_Sale_Report[[#This Row],[ship-postal-code]]="","Desconocido",Amazon_Sale_Report[[#This Row],[ship-postal-code]])</f>
        <v>5621590</v>
      </c>
      <c r="AD435" t="s">
        <v>39</v>
      </c>
      <c r="AE435" t="str">
        <f>IF(Amazon_Sale_Report[[#This Row],[ship-country]]="","Desconocido",Amazon_Sale_Report[[#This Row],[ship-country]])</f>
        <v>IN</v>
      </c>
      <c r="AF435" t="s">
        <v>1639</v>
      </c>
      <c r="AG435" t="b">
        <v>0</v>
      </c>
      <c r="AH435" t="s">
        <v>40</v>
      </c>
      <c r="AI435" t="s">
        <v>35</v>
      </c>
      <c r="AJ435">
        <f>IFERROR(VLOOKUP(Amazon_Sale_Report[[#This Row],[Order ID]],A436:$A$8501,1,FALSE),0)</f>
        <v>0</v>
      </c>
      <c r="AK435">
        <f>IFERROR(VLOOKUP(Amazon_Sale_Report[[#This Row],[Order ID]],B436:$B$8501,1,FALSE),0)</f>
        <v>0</v>
      </c>
    </row>
    <row r="436" spans="1:37" hidden="1" x14ac:dyDescent="0.3">
      <c r="A436">
        <v>434</v>
      </c>
      <c r="B436" t="s">
        <v>1640</v>
      </c>
      <c r="C436" t="s">
        <v>25</v>
      </c>
      <c r="D436">
        <v>4</v>
      </c>
      <c r="E436">
        <v>30</v>
      </c>
      <c r="F436">
        <v>22</v>
      </c>
      <c r="G436" t="str">
        <f>CONCATENATE(Amazon_Sale_Report[[#This Row],[Columna2]],"-",Amazon_Sale_Report[[#This Row],[Columna1]],"-",Amazon_Sale_Report[[#This Row],[Columna3]])</f>
        <v>30-4-22</v>
      </c>
      <c r="H436">
        <f>DAY(Amazon_Sale_Report[[#This Row],[Fecha]])</f>
        <v>30</v>
      </c>
      <c r="I436" t="s">
        <v>48</v>
      </c>
      <c r="J43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36" t="s">
        <v>53</v>
      </c>
      <c r="L436" t="s">
        <v>28</v>
      </c>
      <c r="M436" t="s">
        <v>54</v>
      </c>
      <c r="N436" t="s">
        <v>1641</v>
      </c>
      <c r="O436" t="s">
        <v>1642</v>
      </c>
      <c r="P436" t="s">
        <v>64</v>
      </c>
      <c r="Q436" t="s">
        <v>65</v>
      </c>
      <c r="R436" t="s">
        <v>1643</v>
      </c>
      <c r="S436" t="s">
        <v>48</v>
      </c>
      <c r="T436">
        <v>1</v>
      </c>
      <c r="U436" t="s">
        <v>36</v>
      </c>
      <c r="V436">
        <v>8990</v>
      </c>
      <c r="W436">
        <f>Amazon_Sale_Report[[#This Row],[Amount]]*Amazon_Sale_Report[[#This Row],[Qty]]</f>
        <v>8990</v>
      </c>
      <c r="X436" t="s">
        <v>1644</v>
      </c>
      <c r="Y436" t="str">
        <f>IF(Amazon_Sale_Report[[#This Row],[ship-city]]="","Desconocido",Amazon_Sale_Report[[#This Row],[ship-city]])</f>
        <v>BOKARO STEEL CITY</v>
      </c>
      <c r="Z436" t="s">
        <v>187</v>
      </c>
      <c r="AA436" t="str">
        <f>IF(Amazon_Sale_Report[[#This Row],[ship-state]]="","Desconocido",Amazon_Sale_Report[[#This Row],[ship-state]])</f>
        <v>JHARKHAND</v>
      </c>
      <c r="AB436">
        <v>8270010</v>
      </c>
      <c r="AC436">
        <f>IF(Amazon_Sale_Report[[#This Row],[ship-postal-code]]="","Desconocido",Amazon_Sale_Report[[#This Row],[ship-postal-code]])</f>
        <v>8270010</v>
      </c>
      <c r="AD436" t="s">
        <v>39</v>
      </c>
      <c r="AE436" t="str">
        <f>IF(Amazon_Sale_Report[[#This Row],[ship-country]]="","Desconocido",Amazon_Sale_Report[[#This Row],[ship-country]])</f>
        <v>IN</v>
      </c>
      <c r="AF436" t="s">
        <v>60</v>
      </c>
      <c r="AG436" t="b">
        <v>0</v>
      </c>
      <c r="AH436" t="s">
        <v>35</v>
      </c>
      <c r="AI436" t="s">
        <v>35</v>
      </c>
      <c r="AJ436">
        <f>IFERROR(VLOOKUP(Amazon_Sale_Report[[#This Row],[Order ID]],A437:$A$8501,1,FALSE),0)</f>
        <v>0</v>
      </c>
      <c r="AK436">
        <f>IFERROR(VLOOKUP(Amazon_Sale_Report[[#This Row],[Order ID]],B437:$B$8501,1,FALSE),0)</f>
        <v>0</v>
      </c>
    </row>
    <row r="437" spans="1:37" hidden="1" x14ac:dyDescent="0.3">
      <c r="A437">
        <v>435</v>
      </c>
      <c r="B437" t="s">
        <v>1645</v>
      </c>
      <c r="C437" t="s">
        <v>25</v>
      </c>
      <c r="D437">
        <v>4</v>
      </c>
      <c r="E437">
        <v>30</v>
      </c>
      <c r="F437">
        <v>22</v>
      </c>
      <c r="G437" t="str">
        <f>CONCATENATE(Amazon_Sale_Report[[#This Row],[Columna2]],"-",Amazon_Sale_Report[[#This Row],[Columna1]],"-",Amazon_Sale_Report[[#This Row],[Columna3]])</f>
        <v>30-4-22</v>
      </c>
      <c r="H437">
        <f>DAY(Amazon_Sale_Report[[#This Row],[Fecha]])</f>
        <v>30</v>
      </c>
      <c r="I437" t="s">
        <v>48</v>
      </c>
      <c r="J43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37" t="s">
        <v>53</v>
      </c>
      <c r="L437" t="s">
        <v>28</v>
      </c>
      <c r="M437" t="s">
        <v>54</v>
      </c>
      <c r="N437" t="s">
        <v>393</v>
      </c>
      <c r="O437" t="s">
        <v>1646</v>
      </c>
      <c r="P437" t="s">
        <v>45</v>
      </c>
      <c r="Q437" t="s">
        <v>100</v>
      </c>
      <c r="R437" t="s">
        <v>1647</v>
      </c>
      <c r="S437" t="s">
        <v>48</v>
      </c>
      <c r="T437">
        <v>1</v>
      </c>
      <c r="U437" t="s">
        <v>36</v>
      </c>
      <c r="V437">
        <v>4060</v>
      </c>
      <c r="W437">
        <f>Amazon_Sale_Report[[#This Row],[Amount]]*Amazon_Sale_Report[[#This Row],[Qty]]</f>
        <v>4060</v>
      </c>
      <c r="X437" t="s">
        <v>49</v>
      </c>
      <c r="Y437" t="str">
        <f>IF(Amazon_Sale_Report[[#This Row],[ship-city]]="","Desconocido",Amazon_Sale_Report[[#This Row],[ship-city]])</f>
        <v>BENGALURU</v>
      </c>
      <c r="Z437" t="s">
        <v>50</v>
      </c>
      <c r="AA437" t="str">
        <f>IF(Amazon_Sale_Report[[#This Row],[ship-state]]="","Desconocido",Amazon_Sale_Report[[#This Row],[ship-state]])</f>
        <v>KARNATAKA</v>
      </c>
      <c r="AB437">
        <v>5600080</v>
      </c>
      <c r="AC437">
        <f>IF(Amazon_Sale_Report[[#This Row],[ship-postal-code]]="","Desconocido",Amazon_Sale_Report[[#This Row],[ship-postal-code]])</f>
        <v>5600080</v>
      </c>
      <c r="AD437" t="s">
        <v>39</v>
      </c>
      <c r="AE437" t="str">
        <f>IF(Amazon_Sale_Report[[#This Row],[ship-country]]="","Desconocido",Amazon_Sale_Report[[#This Row],[ship-country]])</f>
        <v>IN</v>
      </c>
      <c r="AF437" t="s">
        <v>60</v>
      </c>
      <c r="AG437" t="b">
        <v>0</v>
      </c>
      <c r="AH437" t="s">
        <v>35</v>
      </c>
      <c r="AI437" t="s">
        <v>35</v>
      </c>
      <c r="AJ437">
        <f>IFERROR(VLOOKUP(Amazon_Sale_Report[[#This Row],[Order ID]],A438:$A$8501,1,FALSE),0)</f>
        <v>0</v>
      </c>
      <c r="AK437">
        <f>IFERROR(VLOOKUP(Amazon_Sale_Report[[#This Row],[Order ID]],B438:$B$8501,1,FALSE),0)</f>
        <v>0</v>
      </c>
    </row>
    <row r="438" spans="1:37" hidden="1" x14ac:dyDescent="0.3">
      <c r="A438">
        <v>436</v>
      </c>
      <c r="B438" t="s">
        <v>1648</v>
      </c>
      <c r="C438" t="s">
        <v>25</v>
      </c>
      <c r="D438">
        <v>4</v>
      </c>
      <c r="E438">
        <v>30</v>
      </c>
      <c r="F438">
        <v>22</v>
      </c>
      <c r="G438" t="str">
        <f>CONCATENATE(Amazon_Sale_Report[[#This Row],[Columna2]],"-",Amazon_Sale_Report[[#This Row],[Columna1]],"-",Amazon_Sale_Report[[#This Row],[Columna3]])</f>
        <v>30-4-22</v>
      </c>
      <c r="H438">
        <f>DAY(Amazon_Sale_Report[[#This Row],[Fecha]])</f>
        <v>30</v>
      </c>
      <c r="I438" t="s">
        <v>48</v>
      </c>
      <c r="J43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38" t="s">
        <v>53</v>
      </c>
      <c r="L438" t="s">
        <v>28</v>
      </c>
      <c r="M438" t="s">
        <v>29</v>
      </c>
      <c r="N438" t="s">
        <v>1649</v>
      </c>
      <c r="O438" t="s">
        <v>1650</v>
      </c>
      <c r="P438" t="s">
        <v>32</v>
      </c>
      <c r="Q438" t="s">
        <v>100</v>
      </c>
      <c r="R438" t="s">
        <v>1651</v>
      </c>
      <c r="S438" t="s">
        <v>48</v>
      </c>
      <c r="T438">
        <v>1</v>
      </c>
      <c r="U438" t="s">
        <v>36</v>
      </c>
      <c r="V438">
        <v>0</v>
      </c>
      <c r="W438">
        <f>Amazon_Sale_Report[[#This Row],[Amount]]*Amazon_Sale_Report[[#This Row],[Qty]]</f>
        <v>0</v>
      </c>
      <c r="X438" t="s">
        <v>218</v>
      </c>
      <c r="Y438" t="str">
        <f>IF(Amazon_Sale_Report[[#This Row],[ship-city]]="","Desconocido",Amazon_Sale_Report[[#This Row],[ship-city]])</f>
        <v>LUCKNOW</v>
      </c>
      <c r="Z438" t="s">
        <v>80</v>
      </c>
      <c r="AA438" t="str">
        <f>IF(Amazon_Sale_Report[[#This Row],[ship-state]]="","Desconocido",Amazon_Sale_Report[[#This Row],[ship-state]])</f>
        <v>UTTAR PRADESH</v>
      </c>
      <c r="AB438">
        <v>2260020</v>
      </c>
      <c r="AC438">
        <f>IF(Amazon_Sale_Report[[#This Row],[ship-postal-code]]="","Desconocido",Amazon_Sale_Report[[#This Row],[ship-postal-code]])</f>
        <v>2260020</v>
      </c>
      <c r="AD438" t="s">
        <v>39</v>
      </c>
      <c r="AE438" t="str">
        <f>IF(Amazon_Sale_Report[[#This Row],[ship-country]]="","Desconocido",Amazon_Sale_Report[[#This Row],[ship-country]])</f>
        <v>IN</v>
      </c>
      <c r="AF438" t="s">
        <v>35</v>
      </c>
      <c r="AG438" t="b">
        <v>0</v>
      </c>
      <c r="AH438" t="s">
        <v>35</v>
      </c>
      <c r="AI438" t="s">
        <v>35</v>
      </c>
      <c r="AJ438">
        <f>IFERROR(VLOOKUP(Amazon_Sale_Report[[#This Row],[Order ID]],A439:$A$8501,1,FALSE),0)</f>
        <v>0</v>
      </c>
      <c r="AK438">
        <f>IFERROR(VLOOKUP(Amazon_Sale_Report[[#This Row],[Order ID]],B439:$B$8501,1,FALSE),0)</f>
        <v>0</v>
      </c>
    </row>
    <row r="439" spans="1:37" x14ac:dyDescent="0.3">
      <c r="A439">
        <v>437</v>
      </c>
      <c r="B439" t="s">
        <v>1652</v>
      </c>
      <c r="C439" t="s">
        <v>25</v>
      </c>
      <c r="D439">
        <v>4</v>
      </c>
      <c r="E439">
        <v>30</v>
      </c>
      <c r="F439">
        <v>22</v>
      </c>
      <c r="G439" t="str">
        <f>CONCATENATE(Amazon_Sale_Report[[#This Row],[Columna2]],"-",Amazon_Sale_Report[[#This Row],[Columna1]],"-",Amazon_Sale_Report[[#This Row],[Columna3]])</f>
        <v>30-4-22</v>
      </c>
      <c r="H439">
        <f>DAY(Amazon_Sale_Report[[#This Row],[Fecha]])</f>
        <v>30</v>
      </c>
      <c r="I439" t="s">
        <v>26</v>
      </c>
      <c r="J43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39" t="s">
        <v>27</v>
      </c>
      <c r="L439" t="s">
        <v>28</v>
      </c>
      <c r="M439" t="s">
        <v>29</v>
      </c>
      <c r="N439" t="s">
        <v>1653</v>
      </c>
      <c r="O439" t="s">
        <v>1654</v>
      </c>
      <c r="P439" t="s">
        <v>32</v>
      </c>
      <c r="Q439" t="s">
        <v>100</v>
      </c>
      <c r="R439" t="s">
        <v>1655</v>
      </c>
      <c r="S439" t="s">
        <v>35</v>
      </c>
      <c r="T439">
        <v>0</v>
      </c>
      <c r="U439" t="s">
        <v>36</v>
      </c>
      <c r="V439">
        <v>57048</v>
      </c>
      <c r="W439">
        <f>Amazon_Sale_Report[[#This Row],[Amount]]*Amazon_Sale_Report[[#This Row],[Qty]]</f>
        <v>0</v>
      </c>
      <c r="X439" t="s">
        <v>37</v>
      </c>
      <c r="Y439" t="str">
        <f>IF(Amazon_Sale_Report[[#This Row],[ship-city]]="","Desconocido",Amazon_Sale_Report[[#This Row],[ship-city]])</f>
        <v>MUMBAI</v>
      </c>
      <c r="Z439" t="s">
        <v>38</v>
      </c>
      <c r="AA439" t="str">
        <f>IF(Amazon_Sale_Report[[#This Row],[ship-state]]="","Desconocido",Amazon_Sale_Report[[#This Row],[ship-state]])</f>
        <v>MAHARASHTRA</v>
      </c>
      <c r="AB439">
        <v>4001010</v>
      </c>
      <c r="AC439">
        <f>IF(Amazon_Sale_Report[[#This Row],[ship-postal-code]]="","Desconocido",Amazon_Sale_Report[[#This Row],[ship-postal-code]])</f>
        <v>4001010</v>
      </c>
      <c r="AD439" t="s">
        <v>39</v>
      </c>
      <c r="AE439" t="str">
        <f>IF(Amazon_Sale_Report[[#This Row],[ship-country]]="","Desconocido",Amazon_Sale_Report[[#This Row],[ship-country]])</f>
        <v>IN</v>
      </c>
      <c r="AF439" t="s">
        <v>35</v>
      </c>
      <c r="AG439" t="b">
        <v>0</v>
      </c>
      <c r="AH439" t="s">
        <v>40</v>
      </c>
      <c r="AI439" t="s">
        <v>35</v>
      </c>
      <c r="AJ439">
        <f>IFERROR(VLOOKUP(Amazon_Sale_Report[[#This Row],[Order ID]],A440:$A$8501,1,FALSE),0)</f>
        <v>0</v>
      </c>
      <c r="AK439">
        <f>IFERROR(VLOOKUP(Amazon_Sale_Report[[#This Row],[Order ID]],B440:$B$8501,1,FALSE),0)</f>
        <v>0</v>
      </c>
    </row>
    <row r="440" spans="1:37" hidden="1" x14ac:dyDescent="0.3">
      <c r="A440">
        <v>438</v>
      </c>
      <c r="B440" t="s">
        <v>1656</v>
      </c>
      <c r="C440" t="s">
        <v>25</v>
      </c>
      <c r="D440">
        <v>4</v>
      </c>
      <c r="E440">
        <v>30</v>
      </c>
      <c r="F440">
        <v>22</v>
      </c>
      <c r="G440" t="str">
        <f>CONCATENATE(Amazon_Sale_Report[[#This Row],[Columna2]],"-",Amazon_Sale_Report[[#This Row],[Columna1]],"-",Amazon_Sale_Report[[#This Row],[Columna3]])</f>
        <v>30-4-22</v>
      </c>
      <c r="H440">
        <f>DAY(Amazon_Sale_Report[[#This Row],[Fecha]])</f>
        <v>30</v>
      </c>
      <c r="I440" t="s">
        <v>42</v>
      </c>
      <c r="J44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40" t="s">
        <v>27</v>
      </c>
      <c r="L440" t="s">
        <v>28</v>
      </c>
      <c r="M440" t="s">
        <v>29</v>
      </c>
      <c r="N440" t="s">
        <v>87</v>
      </c>
      <c r="O440" t="s">
        <v>297</v>
      </c>
      <c r="P440" t="s">
        <v>45</v>
      </c>
      <c r="Q440" t="s">
        <v>165</v>
      </c>
      <c r="R440" t="s">
        <v>298</v>
      </c>
      <c r="S440" t="s">
        <v>48</v>
      </c>
      <c r="T440">
        <v>1</v>
      </c>
      <c r="U440" t="s">
        <v>36</v>
      </c>
      <c r="V440">
        <v>3990</v>
      </c>
      <c r="W440">
        <f>Amazon_Sale_Report[[#This Row],[Amount]]*Amazon_Sale_Report[[#This Row],[Qty]]</f>
        <v>3990</v>
      </c>
      <c r="X440" t="s">
        <v>1657</v>
      </c>
      <c r="Y440" t="str">
        <f>IF(Amazon_Sale_Report[[#This Row],[ship-city]]="","Desconocido",Amazon_Sale_Report[[#This Row],[ship-city]])</f>
        <v>KHAMMAM</v>
      </c>
      <c r="Z440" t="s">
        <v>91</v>
      </c>
      <c r="AA440" t="str">
        <f>IF(Amazon_Sale_Report[[#This Row],[ship-state]]="","Desconocido",Amazon_Sale_Report[[#This Row],[ship-state]])</f>
        <v>TELANGANA</v>
      </c>
      <c r="AB440">
        <v>5070030</v>
      </c>
      <c r="AC440">
        <f>IF(Amazon_Sale_Report[[#This Row],[ship-postal-code]]="","Desconocido",Amazon_Sale_Report[[#This Row],[ship-postal-code]])</f>
        <v>5070030</v>
      </c>
      <c r="AD440" t="s">
        <v>39</v>
      </c>
      <c r="AE440" t="str">
        <f>IF(Amazon_Sale_Report[[#This Row],[ship-country]]="","Desconocido",Amazon_Sale_Report[[#This Row],[ship-country]])</f>
        <v>IN</v>
      </c>
      <c r="AF440" t="s">
        <v>524</v>
      </c>
      <c r="AG440" t="b">
        <v>0</v>
      </c>
      <c r="AH440" t="s">
        <v>40</v>
      </c>
      <c r="AI440" t="s">
        <v>35</v>
      </c>
      <c r="AJ440">
        <f>IFERROR(VLOOKUP(Amazon_Sale_Report[[#This Row],[Order ID]],A441:$A$8501,1,FALSE),0)</f>
        <v>0</v>
      </c>
      <c r="AK440">
        <f>IFERROR(VLOOKUP(Amazon_Sale_Report[[#This Row],[Order ID]],B441:$B$8501,1,FALSE),0)</f>
        <v>0</v>
      </c>
    </row>
    <row r="441" spans="1:37" hidden="1" x14ac:dyDescent="0.3">
      <c r="A441">
        <v>439</v>
      </c>
      <c r="B441" t="s">
        <v>1658</v>
      </c>
      <c r="C441" t="s">
        <v>25</v>
      </c>
      <c r="D441">
        <v>4</v>
      </c>
      <c r="E441">
        <v>30</v>
      </c>
      <c r="F441">
        <v>22</v>
      </c>
      <c r="G441" t="str">
        <f>CONCATENATE(Amazon_Sale_Report[[#This Row],[Columna2]],"-",Amazon_Sale_Report[[#This Row],[Columna1]],"-",Amazon_Sale_Report[[#This Row],[Columna3]])</f>
        <v>30-4-22</v>
      </c>
      <c r="H441">
        <f>DAY(Amazon_Sale_Report[[#This Row],[Fecha]])</f>
        <v>30</v>
      </c>
      <c r="I441" t="s">
        <v>48</v>
      </c>
      <c r="J44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41" t="s">
        <v>53</v>
      </c>
      <c r="L441" t="s">
        <v>28</v>
      </c>
      <c r="M441" t="s">
        <v>54</v>
      </c>
      <c r="N441" t="s">
        <v>1659</v>
      </c>
      <c r="O441" t="s">
        <v>1660</v>
      </c>
      <c r="P441" t="s">
        <v>32</v>
      </c>
      <c r="Q441" t="s">
        <v>110</v>
      </c>
      <c r="R441" t="s">
        <v>1661</v>
      </c>
      <c r="S441" t="s">
        <v>48</v>
      </c>
      <c r="T441">
        <v>1</v>
      </c>
      <c r="U441" t="s">
        <v>36</v>
      </c>
      <c r="V441">
        <v>7890</v>
      </c>
      <c r="W441">
        <f>Amazon_Sale_Report[[#This Row],[Amount]]*Amazon_Sale_Report[[#This Row],[Qty]]</f>
        <v>7890</v>
      </c>
      <c r="X441" t="s">
        <v>73</v>
      </c>
      <c r="Y441" t="str">
        <f>IF(Amazon_Sale_Report[[#This Row],[ship-city]]="","Desconocido",Amazon_Sale_Report[[#This Row],[ship-city]])</f>
        <v>CHENNAI</v>
      </c>
      <c r="Z441" t="s">
        <v>74</v>
      </c>
      <c r="AA441" t="str">
        <f>IF(Amazon_Sale_Report[[#This Row],[ship-state]]="","Desconocido",Amazon_Sale_Report[[#This Row],[ship-state]])</f>
        <v>TAMIL NADU</v>
      </c>
      <c r="AB441">
        <v>6000410</v>
      </c>
      <c r="AC441">
        <f>IF(Amazon_Sale_Report[[#This Row],[ship-postal-code]]="","Desconocido",Amazon_Sale_Report[[#This Row],[ship-postal-code]])</f>
        <v>6000410</v>
      </c>
      <c r="AD441" t="s">
        <v>39</v>
      </c>
      <c r="AE441" t="str">
        <f>IF(Amazon_Sale_Report[[#This Row],[ship-country]]="","Desconocido",Amazon_Sale_Report[[#This Row],[ship-country]])</f>
        <v>IN</v>
      </c>
      <c r="AF441" t="s">
        <v>35</v>
      </c>
      <c r="AG441" t="b">
        <v>0</v>
      </c>
      <c r="AH441" t="s">
        <v>35</v>
      </c>
      <c r="AI441" t="s">
        <v>35</v>
      </c>
      <c r="AJ441">
        <f>IFERROR(VLOOKUP(Amazon_Sale_Report[[#This Row],[Order ID]],A442:$A$8501,1,FALSE),0)</f>
        <v>0</v>
      </c>
      <c r="AK441">
        <f>IFERROR(VLOOKUP(Amazon_Sale_Report[[#This Row],[Order ID]],B442:$B$8501,1,FALSE),0)</f>
        <v>0</v>
      </c>
    </row>
    <row r="442" spans="1:37" hidden="1" x14ac:dyDescent="0.3">
      <c r="A442">
        <v>440</v>
      </c>
      <c r="B442" t="s">
        <v>1662</v>
      </c>
      <c r="C442" t="s">
        <v>25</v>
      </c>
      <c r="D442">
        <v>4</v>
      </c>
      <c r="E442">
        <v>30</v>
      </c>
      <c r="F442">
        <v>22</v>
      </c>
      <c r="G442" t="str">
        <f>CONCATENATE(Amazon_Sale_Report[[#This Row],[Columna2]],"-",Amazon_Sale_Report[[#This Row],[Columna1]],"-",Amazon_Sale_Report[[#This Row],[Columna3]])</f>
        <v>30-4-22</v>
      </c>
      <c r="H442">
        <f>DAY(Amazon_Sale_Report[[#This Row],[Fecha]])</f>
        <v>30</v>
      </c>
      <c r="I442" t="s">
        <v>48</v>
      </c>
      <c r="J44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42" t="s">
        <v>53</v>
      </c>
      <c r="L442" t="s">
        <v>28</v>
      </c>
      <c r="M442" t="s">
        <v>54</v>
      </c>
      <c r="N442" t="s">
        <v>1663</v>
      </c>
      <c r="O442" t="s">
        <v>1663</v>
      </c>
      <c r="P442" t="s">
        <v>1664</v>
      </c>
      <c r="Q442" t="s">
        <v>1665</v>
      </c>
      <c r="R442" t="s">
        <v>1666</v>
      </c>
      <c r="S442" t="s">
        <v>48</v>
      </c>
      <c r="T442">
        <v>1</v>
      </c>
      <c r="U442" t="s">
        <v>36</v>
      </c>
      <c r="V442">
        <v>6200</v>
      </c>
      <c r="W442">
        <f>Amazon_Sale_Report[[#This Row],[Amount]]*Amazon_Sale_Report[[#This Row],[Qty]]</f>
        <v>6200</v>
      </c>
      <c r="X442" t="s">
        <v>144</v>
      </c>
      <c r="Y442" t="str">
        <f>IF(Amazon_Sale_Report[[#This Row],[ship-city]]="","Desconocido",Amazon_Sale_Report[[#This Row],[ship-city]])</f>
        <v>NEW DELHI</v>
      </c>
      <c r="Z442" t="s">
        <v>145</v>
      </c>
      <c r="AA442" t="str">
        <f>IF(Amazon_Sale_Report[[#This Row],[ship-state]]="","Desconocido",Amazon_Sale_Report[[#This Row],[ship-state]])</f>
        <v>DELHI</v>
      </c>
      <c r="AB442">
        <v>1100840</v>
      </c>
      <c r="AC442">
        <f>IF(Amazon_Sale_Report[[#This Row],[ship-postal-code]]="","Desconocido",Amazon_Sale_Report[[#This Row],[ship-postal-code]])</f>
        <v>1100840</v>
      </c>
      <c r="AD442" t="s">
        <v>39</v>
      </c>
      <c r="AE442" t="str">
        <f>IF(Amazon_Sale_Report[[#This Row],[ship-country]]="","Desconocido",Amazon_Sale_Report[[#This Row],[ship-country]])</f>
        <v>IN</v>
      </c>
      <c r="AF442" t="s">
        <v>60</v>
      </c>
      <c r="AG442" t="b">
        <v>0</v>
      </c>
      <c r="AH442" t="s">
        <v>35</v>
      </c>
      <c r="AI442" t="s">
        <v>35</v>
      </c>
      <c r="AJ442">
        <f>IFERROR(VLOOKUP(Amazon_Sale_Report[[#This Row],[Order ID]],A443:$A$8501,1,FALSE),0)</f>
        <v>0</v>
      </c>
      <c r="AK442">
        <f>IFERROR(VLOOKUP(Amazon_Sale_Report[[#This Row],[Order ID]],B443:$B$8501,1,FALSE),0)</f>
        <v>0</v>
      </c>
    </row>
    <row r="443" spans="1:37" hidden="1" x14ac:dyDescent="0.3">
      <c r="A443">
        <v>441</v>
      </c>
      <c r="B443" t="s">
        <v>1667</v>
      </c>
      <c r="C443" t="s">
        <v>25</v>
      </c>
      <c r="D443">
        <v>4</v>
      </c>
      <c r="E443">
        <v>30</v>
      </c>
      <c r="F443">
        <v>22</v>
      </c>
      <c r="G443" t="str">
        <f>CONCATENATE(Amazon_Sale_Report[[#This Row],[Columna2]],"-",Amazon_Sale_Report[[#This Row],[Columna1]],"-",Amazon_Sale_Report[[#This Row],[Columna3]])</f>
        <v>30-4-22</v>
      </c>
      <c r="H443">
        <f>DAY(Amazon_Sale_Report[[#This Row],[Fecha]])</f>
        <v>30</v>
      </c>
      <c r="I443" t="s">
        <v>42</v>
      </c>
      <c r="J44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43" t="s">
        <v>27</v>
      </c>
      <c r="L443" t="s">
        <v>28</v>
      </c>
      <c r="M443" t="s">
        <v>29</v>
      </c>
      <c r="N443" t="s">
        <v>1328</v>
      </c>
      <c r="O443" t="s">
        <v>1668</v>
      </c>
      <c r="P443" t="s">
        <v>32</v>
      </c>
      <c r="Q443" t="s">
        <v>110</v>
      </c>
      <c r="R443" t="s">
        <v>1669</v>
      </c>
      <c r="S443" t="s">
        <v>48</v>
      </c>
      <c r="T443">
        <v>1</v>
      </c>
      <c r="U443" t="s">
        <v>36</v>
      </c>
      <c r="V443">
        <v>0</v>
      </c>
      <c r="W443">
        <f>Amazon_Sale_Report[[#This Row],[Amount]]*Amazon_Sale_Report[[#This Row],[Qty]]</f>
        <v>0</v>
      </c>
      <c r="X443" t="s">
        <v>1670</v>
      </c>
      <c r="Y443" t="str">
        <f>IF(Amazon_Sale_Report[[#This Row],[ship-city]]="","Desconocido",Amazon_Sale_Report[[#This Row],[ship-city]])</f>
        <v>AURANGABAD</v>
      </c>
      <c r="Z443" t="s">
        <v>38</v>
      </c>
      <c r="AA443" t="str">
        <f>IF(Amazon_Sale_Report[[#This Row],[ship-state]]="","Desconocido",Amazon_Sale_Report[[#This Row],[ship-state]])</f>
        <v>MAHARASHTRA</v>
      </c>
      <c r="AB443">
        <v>4310020</v>
      </c>
      <c r="AC443">
        <f>IF(Amazon_Sale_Report[[#This Row],[ship-postal-code]]="","Desconocido",Amazon_Sale_Report[[#This Row],[ship-postal-code]])</f>
        <v>4310020</v>
      </c>
      <c r="AD443" t="s">
        <v>39</v>
      </c>
      <c r="AE443" t="str">
        <f>IF(Amazon_Sale_Report[[#This Row],[ship-country]]="","Desconocido",Amazon_Sale_Report[[#This Row],[ship-country]])</f>
        <v>IN</v>
      </c>
      <c r="AF443" t="s">
        <v>943</v>
      </c>
      <c r="AG443" t="b">
        <v>0</v>
      </c>
      <c r="AH443" t="s">
        <v>40</v>
      </c>
      <c r="AI443" t="s">
        <v>35</v>
      </c>
      <c r="AJ443">
        <f>IFERROR(VLOOKUP(Amazon_Sale_Report[[#This Row],[Order ID]],A444:$A$8501,1,FALSE),0)</f>
        <v>0</v>
      </c>
      <c r="AK443">
        <f>IFERROR(VLOOKUP(Amazon_Sale_Report[[#This Row],[Order ID]],B444:$B$8501,1,FALSE),0)</f>
        <v>0</v>
      </c>
    </row>
    <row r="444" spans="1:37" hidden="1" x14ac:dyDescent="0.3">
      <c r="A444">
        <v>442</v>
      </c>
      <c r="B444" t="s">
        <v>1671</v>
      </c>
      <c r="C444" t="s">
        <v>25</v>
      </c>
      <c r="D444">
        <v>4</v>
      </c>
      <c r="E444">
        <v>30</v>
      </c>
      <c r="F444">
        <v>22</v>
      </c>
      <c r="G444" t="str">
        <f>CONCATENATE(Amazon_Sale_Report[[#This Row],[Columna2]],"-",Amazon_Sale_Report[[#This Row],[Columna1]],"-",Amazon_Sale_Report[[#This Row],[Columna3]])</f>
        <v>30-4-22</v>
      </c>
      <c r="H444">
        <f>DAY(Amazon_Sale_Report[[#This Row],[Fecha]])</f>
        <v>30</v>
      </c>
      <c r="I444" t="s">
        <v>42</v>
      </c>
      <c r="J44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44" t="s">
        <v>27</v>
      </c>
      <c r="L444" t="s">
        <v>28</v>
      </c>
      <c r="M444" t="s">
        <v>29</v>
      </c>
      <c r="N444" t="s">
        <v>1672</v>
      </c>
      <c r="O444" t="s">
        <v>1673</v>
      </c>
      <c r="P444" t="s">
        <v>32</v>
      </c>
      <c r="Q444" t="s">
        <v>165</v>
      </c>
      <c r="R444" t="s">
        <v>1674</v>
      </c>
      <c r="S444" t="s">
        <v>48</v>
      </c>
      <c r="T444">
        <v>1</v>
      </c>
      <c r="U444" t="s">
        <v>36</v>
      </c>
      <c r="V444">
        <v>6310</v>
      </c>
      <c r="W444">
        <f>Amazon_Sale_Report[[#This Row],[Amount]]*Amazon_Sale_Report[[#This Row],[Qty]]</f>
        <v>6310</v>
      </c>
      <c r="X444" t="s">
        <v>1483</v>
      </c>
      <c r="Y444" t="str">
        <f>IF(Amazon_Sale_Report[[#This Row],[ship-city]]="","Desconocido",Amazon_Sale_Report[[#This Row],[ship-city]])</f>
        <v>Pune</v>
      </c>
      <c r="Z444" t="s">
        <v>38</v>
      </c>
      <c r="AA444" t="str">
        <f>IF(Amazon_Sale_Report[[#This Row],[ship-state]]="","Desconocido",Amazon_Sale_Report[[#This Row],[ship-state]])</f>
        <v>MAHARASHTRA</v>
      </c>
      <c r="AB444">
        <v>4110140</v>
      </c>
      <c r="AC444">
        <f>IF(Amazon_Sale_Report[[#This Row],[ship-postal-code]]="","Desconocido",Amazon_Sale_Report[[#This Row],[ship-postal-code]])</f>
        <v>4110140</v>
      </c>
      <c r="AD444" t="s">
        <v>39</v>
      </c>
      <c r="AE444" t="str">
        <f>IF(Amazon_Sale_Report[[#This Row],[ship-country]]="","Desconocido",Amazon_Sale_Report[[#This Row],[ship-country]])</f>
        <v>IN</v>
      </c>
      <c r="AF444" t="s">
        <v>92</v>
      </c>
      <c r="AG444" t="b">
        <v>0</v>
      </c>
      <c r="AH444" t="s">
        <v>40</v>
      </c>
      <c r="AI444" t="s">
        <v>35</v>
      </c>
      <c r="AJ444">
        <f>IFERROR(VLOOKUP(Amazon_Sale_Report[[#This Row],[Order ID]],A445:$A$8501,1,FALSE),0)</f>
        <v>0</v>
      </c>
      <c r="AK444">
        <f>IFERROR(VLOOKUP(Amazon_Sale_Report[[#This Row],[Order ID]],B445:$B$8501,1,FALSE),0)</f>
        <v>0</v>
      </c>
    </row>
    <row r="445" spans="1:37" hidden="1" x14ac:dyDescent="0.3">
      <c r="A445">
        <v>443</v>
      </c>
      <c r="B445" t="s">
        <v>1675</v>
      </c>
      <c r="C445" t="s">
        <v>25</v>
      </c>
      <c r="D445">
        <v>4</v>
      </c>
      <c r="E445">
        <v>30</v>
      </c>
      <c r="F445">
        <v>22</v>
      </c>
      <c r="G445" t="str">
        <f>CONCATENATE(Amazon_Sale_Report[[#This Row],[Columna2]],"-",Amazon_Sale_Report[[#This Row],[Columna1]],"-",Amazon_Sale_Report[[#This Row],[Columna3]])</f>
        <v>30-4-22</v>
      </c>
      <c r="H445">
        <f>DAY(Amazon_Sale_Report[[#This Row],[Fecha]])</f>
        <v>30</v>
      </c>
      <c r="I445" t="s">
        <v>48</v>
      </c>
      <c r="J44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45" t="s">
        <v>53</v>
      </c>
      <c r="L445" t="s">
        <v>28</v>
      </c>
      <c r="M445" t="s">
        <v>54</v>
      </c>
      <c r="N445" t="s">
        <v>1676</v>
      </c>
      <c r="O445" t="s">
        <v>1677</v>
      </c>
      <c r="P445" t="s">
        <v>45</v>
      </c>
      <c r="Q445" t="s">
        <v>65</v>
      </c>
      <c r="R445" t="s">
        <v>1678</v>
      </c>
      <c r="S445" t="s">
        <v>48</v>
      </c>
      <c r="T445">
        <v>1</v>
      </c>
      <c r="U445" t="s">
        <v>36</v>
      </c>
      <c r="V445">
        <v>4990</v>
      </c>
      <c r="W445">
        <f>Amazon_Sale_Report[[#This Row],[Amount]]*Amazon_Sale_Report[[#This Row],[Qty]]</f>
        <v>4990</v>
      </c>
      <c r="X445" t="s">
        <v>1679</v>
      </c>
      <c r="Y445" t="str">
        <f>IF(Amazon_Sale_Report[[#This Row],[ship-city]]="","Desconocido",Amazon_Sale_Report[[#This Row],[ship-city]])</f>
        <v>GADARWARA</v>
      </c>
      <c r="Z445" t="s">
        <v>263</v>
      </c>
      <c r="AA445" t="str">
        <f>IF(Amazon_Sale_Report[[#This Row],[ship-state]]="","Desconocido",Amazon_Sale_Report[[#This Row],[ship-state]])</f>
        <v>MADHYA PRADESH</v>
      </c>
      <c r="AB445">
        <v>4875510</v>
      </c>
      <c r="AC445">
        <f>IF(Amazon_Sale_Report[[#This Row],[ship-postal-code]]="","Desconocido",Amazon_Sale_Report[[#This Row],[ship-postal-code]])</f>
        <v>4875510</v>
      </c>
      <c r="AD445" t="s">
        <v>39</v>
      </c>
      <c r="AE445" t="str">
        <f>IF(Amazon_Sale_Report[[#This Row],[ship-country]]="","Desconocido",Amazon_Sale_Report[[#This Row],[ship-country]])</f>
        <v>IN</v>
      </c>
      <c r="AF445" t="s">
        <v>60</v>
      </c>
      <c r="AG445" t="b">
        <v>0</v>
      </c>
      <c r="AH445" t="s">
        <v>35</v>
      </c>
      <c r="AI445" t="s">
        <v>35</v>
      </c>
      <c r="AJ445">
        <f>IFERROR(VLOOKUP(Amazon_Sale_Report[[#This Row],[Order ID]],A446:$A$8501,1,FALSE),0)</f>
        <v>0</v>
      </c>
      <c r="AK445">
        <f>IFERROR(VLOOKUP(Amazon_Sale_Report[[#This Row],[Order ID]],B446:$B$8501,1,FALSE),0)</f>
        <v>0</v>
      </c>
    </row>
    <row r="446" spans="1:37" hidden="1" x14ac:dyDescent="0.3">
      <c r="A446">
        <v>444</v>
      </c>
      <c r="B446" t="s">
        <v>1680</v>
      </c>
      <c r="C446" t="s">
        <v>25</v>
      </c>
      <c r="D446">
        <v>4</v>
      </c>
      <c r="E446">
        <v>30</v>
      </c>
      <c r="F446">
        <v>22</v>
      </c>
      <c r="G446" t="str">
        <f>CONCATENATE(Amazon_Sale_Report[[#This Row],[Columna2]],"-",Amazon_Sale_Report[[#This Row],[Columna1]],"-",Amazon_Sale_Report[[#This Row],[Columna3]])</f>
        <v>30-4-22</v>
      </c>
      <c r="H446">
        <f>DAY(Amazon_Sale_Report[[#This Row],[Fecha]])</f>
        <v>30</v>
      </c>
      <c r="I446" t="s">
        <v>48</v>
      </c>
      <c r="J44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46" t="s">
        <v>53</v>
      </c>
      <c r="L446" t="s">
        <v>28</v>
      </c>
      <c r="M446" t="s">
        <v>54</v>
      </c>
      <c r="N446" t="s">
        <v>570</v>
      </c>
      <c r="O446" t="s">
        <v>1681</v>
      </c>
      <c r="P446" t="s">
        <v>64</v>
      </c>
      <c r="Q446" t="s">
        <v>65</v>
      </c>
      <c r="R446" t="s">
        <v>1682</v>
      </c>
      <c r="S446" t="s">
        <v>48</v>
      </c>
      <c r="T446">
        <v>1</v>
      </c>
      <c r="U446" t="s">
        <v>36</v>
      </c>
      <c r="V446">
        <v>8070</v>
      </c>
      <c r="W446">
        <f>Amazon_Sale_Report[[#This Row],[Amount]]*Amazon_Sale_Report[[#This Row],[Qty]]</f>
        <v>8070</v>
      </c>
      <c r="X446" t="s">
        <v>90</v>
      </c>
      <c r="Y446" t="str">
        <f>IF(Amazon_Sale_Report[[#This Row],[ship-city]]="","Desconocido",Amazon_Sale_Report[[#This Row],[ship-city]])</f>
        <v>HYDERABAD</v>
      </c>
      <c r="Z446" t="s">
        <v>91</v>
      </c>
      <c r="AA446" t="str">
        <f>IF(Amazon_Sale_Report[[#This Row],[ship-state]]="","Desconocido",Amazon_Sale_Report[[#This Row],[ship-state]])</f>
        <v>TELANGANA</v>
      </c>
      <c r="AB446">
        <v>5000500</v>
      </c>
      <c r="AC446">
        <f>IF(Amazon_Sale_Report[[#This Row],[ship-postal-code]]="","Desconocido",Amazon_Sale_Report[[#This Row],[ship-postal-code]])</f>
        <v>5000500</v>
      </c>
      <c r="AD446" t="s">
        <v>39</v>
      </c>
      <c r="AE446" t="str">
        <f>IF(Amazon_Sale_Report[[#This Row],[ship-country]]="","Desconocido",Amazon_Sale_Report[[#This Row],[ship-country]])</f>
        <v>IN</v>
      </c>
      <c r="AF446" t="s">
        <v>60</v>
      </c>
      <c r="AG446" t="b">
        <v>0</v>
      </c>
      <c r="AH446" t="s">
        <v>35</v>
      </c>
      <c r="AI446" t="s">
        <v>35</v>
      </c>
      <c r="AJ446">
        <f>IFERROR(VLOOKUP(Amazon_Sale_Report[[#This Row],[Order ID]],A447:$A$8501,1,FALSE),0)</f>
        <v>0</v>
      </c>
      <c r="AK446">
        <f>IFERROR(VLOOKUP(Amazon_Sale_Report[[#This Row],[Order ID]],B447:$B$8501,1,FALSE),0)</f>
        <v>0</v>
      </c>
    </row>
    <row r="447" spans="1:37" hidden="1" x14ac:dyDescent="0.3">
      <c r="A447">
        <v>445</v>
      </c>
      <c r="B447" t="s">
        <v>1683</v>
      </c>
      <c r="C447" t="s">
        <v>25</v>
      </c>
      <c r="D447">
        <v>4</v>
      </c>
      <c r="E447">
        <v>30</v>
      </c>
      <c r="F447">
        <v>22</v>
      </c>
      <c r="G447" t="str">
        <f>CONCATENATE(Amazon_Sale_Report[[#This Row],[Columna2]],"-",Amazon_Sale_Report[[#This Row],[Columna1]],"-",Amazon_Sale_Report[[#This Row],[Columna3]])</f>
        <v>30-4-22</v>
      </c>
      <c r="H447">
        <f>DAY(Amazon_Sale_Report[[#This Row],[Fecha]])</f>
        <v>30</v>
      </c>
      <c r="I447" t="s">
        <v>48</v>
      </c>
      <c r="J44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47" t="s">
        <v>53</v>
      </c>
      <c r="L447" t="s">
        <v>28</v>
      </c>
      <c r="M447" t="s">
        <v>54</v>
      </c>
      <c r="N447" t="s">
        <v>1684</v>
      </c>
      <c r="O447" t="s">
        <v>1685</v>
      </c>
      <c r="P447" t="s">
        <v>32</v>
      </c>
      <c r="Q447" t="s">
        <v>100</v>
      </c>
      <c r="R447" t="s">
        <v>1686</v>
      </c>
      <c r="S447" t="s">
        <v>48</v>
      </c>
      <c r="T447">
        <v>1</v>
      </c>
      <c r="U447" t="s">
        <v>36</v>
      </c>
      <c r="V447">
        <v>6660</v>
      </c>
      <c r="W447">
        <f>Amazon_Sale_Report[[#This Row],[Amount]]*Amazon_Sale_Report[[#This Row],[Qty]]</f>
        <v>6660</v>
      </c>
      <c r="X447" t="s">
        <v>67</v>
      </c>
      <c r="Y447" t="str">
        <f>IF(Amazon_Sale_Report[[#This Row],[ship-city]]="","Desconocido",Amazon_Sale_Report[[#This Row],[ship-city]])</f>
        <v>PUDUCHERRY</v>
      </c>
      <c r="Z447" t="s">
        <v>67</v>
      </c>
      <c r="AA447" t="str">
        <f>IF(Amazon_Sale_Report[[#This Row],[ship-state]]="","Desconocido",Amazon_Sale_Report[[#This Row],[ship-state]])</f>
        <v>PUDUCHERRY</v>
      </c>
      <c r="AB447">
        <v>6050010</v>
      </c>
      <c r="AC447">
        <f>IF(Amazon_Sale_Report[[#This Row],[ship-postal-code]]="","Desconocido",Amazon_Sale_Report[[#This Row],[ship-postal-code]])</f>
        <v>6050010</v>
      </c>
      <c r="AD447" t="s">
        <v>39</v>
      </c>
      <c r="AE447" t="str">
        <f>IF(Amazon_Sale_Report[[#This Row],[ship-country]]="","Desconocido",Amazon_Sale_Report[[#This Row],[ship-country]])</f>
        <v>IN</v>
      </c>
      <c r="AF447" t="s">
        <v>60</v>
      </c>
      <c r="AG447" t="b">
        <v>0</v>
      </c>
      <c r="AH447" t="s">
        <v>35</v>
      </c>
      <c r="AI447" t="s">
        <v>35</v>
      </c>
      <c r="AJ447">
        <f>IFERROR(VLOOKUP(Amazon_Sale_Report[[#This Row],[Order ID]],A448:$A$8501,1,FALSE),0)</f>
        <v>0</v>
      </c>
      <c r="AK447">
        <f>IFERROR(VLOOKUP(Amazon_Sale_Report[[#This Row],[Order ID]],B448:$B$8501,1,FALSE),0)</f>
        <v>0</v>
      </c>
    </row>
    <row r="448" spans="1:37" hidden="1" x14ac:dyDescent="0.3">
      <c r="A448">
        <v>446</v>
      </c>
      <c r="B448" t="s">
        <v>1687</v>
      </c>
      <c r="C448" t="s">
        <v>25</v>
      </c>
      <c r="D448">
        <v>4</v>
      </c>
      <c r="E448">
        <v>30</v>
      </c>
      <c r="F448">
        <v>22</v>
      </c>
      <c r="G448" t="str">
        <f>CONCATENATE(Amazon_Sale_Report[[#This Row],[Columna2]],"-",Amazon_Sale_Report[[#This Row],[Columna1]],"-",Amazon_Sale_Report[[#This Row],[Columna3]])</f>
        <v>30-4-22</v>
      </c>
      <c r="H448">
        <f>DAY(Amazon_Sale_Report[[#This Row],[Fecha]])</f>
        <v>30</v>
      </c>
      <c r="I448" t="s">
        <v>48</v>
      </c>
      <c r="J44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48" t="s">
        <v>53</v>
      </c>
      <c r="L448" t="s">
        <v>28</v>
      </c>
      <c r="M448" t="s">
        <v>29</v>
      </c>
      <c r="N448" t="s">
        <v>331</v>
      </c>
      <c r="O448" t="s">
        <v>832</v>
      </c>
      <c r="P448" t="s">
        <v>32</v>
      </c>
      <c r="Q448" t="s">
        <v>65</v>
      </c>
      <c r="R448" t="s">
        <v>833</v>
      </c>
      <c r="S448" t="s">
        <v>48</v>
      </c>
      <c r="T448">
        <v>1</v>
      </c>
      <c r="U448" t="s">
        <v>36</v>
      </c>
      <c r="V448">
        <v>0</v>
      </c>
      <c r="W448">
        <f>Amazon_Sale_Report[[#This Row],[Amount]]*Amazon_Sale_Report[[#This Row],[Qty]]</f>
        <v>0</v>
      </c>
      <c r="X448" t="s">
        <v>1688</v>
      </c>
      <c r="Y448" t="str">
        <f>IF(Amazon_Sale_Report[[#This Row],[ship-city]]="","Desconocido",Amazon_Sale_Report[[#This Row],[ship-city]])</f>
        <v>SHIRDI</v>
      </c>
      <c r="Z448" t="s">
        <v>38</v>
      </c>
      <c r="AA448" t="str">
        <f>IF(Amazon_Sale_Report[[#This Row],[ship-state]]="","Desconocido",Amazon_Sale_Report[[#This Row],[ship-state]])</f>
        <v>MAHARASHTRA</v>
      </c>
      <c r="AB448">
        <v>4231090</v>
      </c>
      <c r="AC448">
        <f>IF(Amazon_Sale_Report[[#This Row],[ship-postal-code]]="","Desconocido",Amazon_Sale_Report[[#This Row],[ship-postal-code]])</f>
        <v>4231090</v>
      </c>
      <c r="AD448" t="s">
        <v>39</v>
      </c>
      <c r="AE448" t="str">
        <f>IF(Amazon_Sale_Report[[#This Row],[ship-country]]="","Desconocido",Amazon_Sale_Report[[#This Row],[ship-country]])</f>
        <v>IN</v>
      </c>
      <c r="AF448" t="s">
        <v>35</v>
      </c>
      <c r="AG448" t="b">
        <v>0</v>
      </c>
      <c r="AH448" t="s">
        <v>35</v>
      </c>
      <c r="AI448" t="s">
        <v>35</v>
      </c>
      <c r="AJ448">
        <f>IFERROR(VLOOKUP(Amazon_Sale_Report[[#This Row],[Order ID]],A449:$A$8501,1,FALSE),0)</f>
        <v>0</v>
      </c>
      <c r="AK448">
        <f>IFERROR(VLOOKUP(Amazon_Sale_Report[[#This Row],[Order ID]],B449:$B$8501,1,FALSE),0)</f>
        <v>0</v>
      </c>
    </row>
    <row r="449" spans="1:37" hidden="1" x14ac:dyDescent="0.3">
      <c r="A449">
        <v>447</v>
      </c>
      <c r="B449" t="s">
        <v>1689</v>
      </c>
      <c r="C449" t="s">
        <v>25</v>
      </c>
      <c r="D449">
        <v>4</v>
      </c>
      <c r="E449">
        <v>30</v>
      </c>
      <c r="F449">
        <v>22</v>
      </c>
      <c r="G449" t="str">
        <f>CONCATENATE(Amazon_Sale_Report[[#This Row],[Columna2]],"-",Amazon_Sale_Report[[#This Row],[Columna1]],"-",Amazon_Sale_Report[[#This Row],[Columna3]])</f>
        <v>30-4-22</v>
      </c>
      <c r="H449">
        <f>DAY(Amazon_Sale_Report[[#This Row],[Fecha]])</f>
        <v>30</v>
      </c>
      <c r="I449" t="s">
        <v>48</v>
      </c>
      <c r="J44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49" t="s">
        <v>53</v>
      </c>
      <c r="L449" t="s">
        <v>28</v>
      </c>
      <c r="M449" t="s">
        <v>54</v>
      </c>
      <c r="N449" t="s">
        <v>1690</v>
      </c>
      <c r="O449" t="s">
        <v>1691</v>
      </c>
      <c r="P449" t="s">
        <v>45</v>
      </c>
      <c r="Q449" t="s">
        <v>110</v>
      </c>
      <c r="R449" t="s">
        <v>1692</v>
      </c>
      <c r="S449" t="s">
        <v>48</v>
      </c>
      <c r="T449">
        <v>1</v>
      </c>
      <c r="U449" t="s">
        <v>36</v>
      </c>
      <c r="V449">
        <v>3290</v>
      </c>
      <c r="W449">
        <f>Amazon_Sale_Report[[#This Row],[Amount]]*Amazon_Sale_Report[[#This Row],[Qty]]</f>
        <v>3290</v>
      </c>
      <c r="X449" t="s">
        <v>1693</v>
      </c>
      <c r="Y449" t="str">
        <f>IF(Amazon_Sale_Report[[#This Row],[ship-city]]="","Desconocido",Amazon_Sale_Report[[#This Row],[ship-city]])</f>
        <v>VELLORE</v>
      </c>
      <c r="Z449" t="s">
        <v>74</v>
      </c>
      <c r="AA449" t="str">
        <f>IF(Amazon_Sale_Report[[#This Row],[ship-state]]="","Desconocido",Amazon_Sale_Report[[#This Row],[ship-state]])</f>
        <v>TAMIL NADU</v>
      </c>
      <c r="AB449">
        <v>6320040</v>
      </c>
      <c r="AC449">
        <f>IF(Amazon_Sale_Report[[#This Row],[ship-postal-code]]="","Desconocido",Amazon_Sale_Report[[#This Row],[ship-postal-code]])</f>
        <v>6320040</v>
      </c>
      <c r="AD449" t="s">
        <v>39</v>
      </c>
      <c r="AE449" t="str">
        <f>IF(Amazon_Sale_Report[[#This Row],[ship-country]]="","Desconocido",Amazon_Sale_Report[[#This Row],[ship-country]])</f>
        <v>IN</v>
      </c>
      <c r="AF449" t="s">
        <v>35</v>
      </c>
      <c r="AG449" t="b">
        <v>0</v>
      </c>
      <c r="AH449" t="s">
        <v>35</v>
      </c>
      <c r="AI449" t="s">
        <v>35</v>
      </c>
      <c r="AJ449">
        <f>IFERROR(VLOOKUP(Amazon_Sale_Report[[#This Row],[Order ID]],A450:$A$8501,1,FALSE),0)</f>
        <v>0</v>
      </c>
      <c r="AK449">
        <f>IFERROR(VLOOKUP(Amazon_Sale_Report[[#This Row],[Order ID]],B450:$B$8501,1,FALSE),0)</f>
        <v>0</v>
      </c>
    </row>
    <row r="450" spans="1:37" x14ac:dyDescent="0.3">
      <c r="A450">
        <v>448</v>
      </c>
      <c r="B450" t="s">
        <v>1694</v>
      </c>
      <c r="C450" t="s">
        <v>25</v>
      </c>
      <c r="D450">
        <v>4</v>
      </c>
      <c r="E450">
        <v>30</v>
      </c>
      <c r="F450">
        <v>22</v>
      </c>
      <c r="G450" t="str">
        <f>CONCATENATE(Amazon_Sale_Report[[#This Row],[Columna2]],"-",Amazon_Sale_Report[[#This Row],[Columna1]],"-",Amazon_Sale_Report[[#This Row],[Columna3]])</f>
        <v>30-4-22</v>
      </c>
      <c r="H450">
        <f>DAY(Amazon_Sale_Report[[#This Row],[Fecha]])</f>
        <v>30</v>
      </c>
      <c r="I450" t="s">
        <v>26</v>
      </c>
      <c r="J45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50" t="s">
        <v>53</v>
      </c>
      <c r="L450" t="s">
        <v>28</v>
      </c>
      <c r="M450" t="s">
        <v>54</v>
      </c>
      <c r="N450" t="s">
        <v>1695</v>
      </c>
      <c r="O450" t="s">
        <v>1696</v>
      </c>
      <c r="P450" t="s">
        <v>45</v>
      </c>
      <c r="Q450" t="s">
        <v>110</v>
      </c>
      <c r="R450" t="s">
        <v>1697</v>
      </c>
      <c r="S450" t="s">
        <v>26</v>
      </c>
      <c r="T450">
        <v>0</v>
      </c>
      <c r="U450" t="s">
        <v>36</v>
      </c>
      <c r="W450">
        <f>Amazon_Sale_Report[[#This Row],[Amount]]*Amazon_Sale_Report[[#This Row],[Qty]]</f>
        <v>0</v>
      </c>
      <c r="X450" t="s">
        <v>1693</v>
      </c>
      <c r="Y450" t="str">
        <f>IF(Amazon_Sale_Report[[#This Row],[ship-city]]="","Desconocido",Amazon_Sale_Report[[#This Row],[ship-city]])</f>
        <v>VELLORE</v>
      </c>
      <c r="Z450" t="s">
        <v>74</v>
      </c>
      <c r="AA450" t="str">
        <f>IF(Amazon_Sale_Report[[#This Row],[ship-state]]="","Desconocido",Amazon_Sale_Report[[#This Row],[ship-state]])</f>
        <v>TAMIL NADU</v>
      </c>
      <c r="AB450">
        <v>6320040</v>
      </c>
      <c r="AC450">
        <f>IF(Amazon_Sale_Report[[#This Row],[ship-postal-code]]="","Desconocido",Amazon_Sale_Report[[#This Row],[ship-postal-code]])</f>
        <v>6320040</v>
      </c>
      <c r="AD450" t="s">
        <v>39</v>
      </c>
      <c r="AE450" t="str">
        <f>IF(Amazon_Sale_Report[[#This Row],[ship-country]]="","Desconocido",Amazon_Sale_Report[[#This Row],[ship-country]])</f>
        <v>IN</v>
      </c>
      <c r="AF450" t="s">
        <v>60</v>
      </c>
      <c r="AG450" t="b">
        <v>0</v>
      </c>
      <c r="AH450" t="s">
        <v>35</v>
      </c>
      <c r="AI450" t="s">
        <v>35</v>
      </c>
      <c r="AJ450">
        <f>IFERROR(VLOOKUP(Amazon_Sale_Report[[#This Row],[Order ID]],A451:$A$8501,1,FALSE),0)</f>
        <v>0</v>
      </c>
      <c r="AK450">
        <f>IFERROR(VLOOKUP(Amazon_Sale_Report[[#This Row],[Order ID]],B451:$B$8501,1,FALSE),0)</f>
        <v>0</v>
      </c>
    </row>
    <row r="451" spans="1:37" hidden="1" x14ac:dyDescent="0.3">
      <c r="A451">
        <v>449</v>
      </c>
      <c r="B451" t="s">
        <v>1698</v>
      </c>
      <c r="C451" t="s">
        <v>25</v>
      </c>
      <c r="D451">
        <v>4</v>
      </c>
      <c r="E451">
        <v>30</v>
      </c>
      <c r="F451">
        <v>22</v>
      </c>
      <c r="G451" t="str">
        <f>CONCATENATE(Amazon_Sale_Report[[#This Row],[Columna2]],"-",Amazon_Sale_Report[[#This Row],[Columna1]],"-",Amazon_Sale_Report[[#This Row],[Columna3]])</f>
        <v>30-4-22</v>
      </c>
      <c r="H451">
        <f>DAY(Amazon_Sale_Report[[#This Row],[Fecha]])</f>
        <v>30</v>
      </c>
      <c r="I451" t="s">
        <v>48</v>
      </c>
      <c r="J45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51" t="s">
        <v>53</v>
      </c>
      <c r="L451" t="s">
        <v>28</v>
      </c>
      <c r="M451" t="s">
        <v>29</v>
      </c>
      <c r="N451" t="s">
        <v>1699</v>
      </c>
      <c r="O451" t="s">
        <v>1700</v>
      </c>
      <c r="P451" t="s">
        <v>32</v>
      </c>
      <c r="Q451" t="s">
        <v>57</v>
      </c>
      <c r="R451" t="s">
        <v>1701</v>
      </c>
      <c r="S451" t="s">
        <v>48</v>
      </c>
      <c r="T451">
        <v>1</v>
      </c>
      <c r="U451" t="s">
        <v>36</v>
      </c>
      <c r="V451">
        <v>0</v>
      </c>
      <c r="W451">
        <f>Amazon_Sale_Report[[#This Row],[Amount]]*Amazon_Sale_Report[[#This Row],[Qty]]</f>
        <v>0</v>
      </c>
      <c r="X451" t="s">
        <v>186</v>
      </c>
      <c r="Y451" t="str">
        <f>IF(Amazon_Sale_Report[[#This Row],[ship-city]]="","Desconocido",Amazon_Sale_Report[[#This Row],[ship-city]])</f>
        <v>RANCHI</v>
      </c>
      <c r="Z451" t="s">
        <v>187</v>
      </c>
      <c r="AA451" t="str">
        <f>IF(Amazon_Sale_Report[[#This Row],[ship-state]]="","Desconocido",Amazon_Sale_Report[[#This Row],[ship-state]])</f>
        <v>JHARKHAND</v>
      </c>
      <c r="AB451">
        <v>8340020</v>
      </c>
      <c r="AC451">
        <f>IF(Amazon_Sale_Report[[#This Row],[ship-postal-code]]="","Desconocido",Amazon_Sale_Report[[#This Row],[ship-postal-code]])</f>
        <v>8340020</v>
      </c>
      <c r="AD451" t="s">
        <v>39</v>
      </c>
      <c r="AE451" t="str">
        <f>IF(Amazon_Sale_Report[[#This Row],[ship-country]]="","Desconocido",Amazon_Sale_Report[[#This Row],[ship-country]])</f>
        <v>IN</v>
      </c>
      <c r="AF451" t="s">
        <v>35</v>
      </c>
      <c r="AG451" t="b">
        <v>0</v>
      </c>
      <c r="AH451" t="s">
        <v>35</v>
      </c>
      <c r="AI451" t="s">
        <v>35</v>
      </c>
      <c r="AJ451">
        <f>IFERROR(VLOOKUP(Amazon_Sale_Report[[#This Row],[Order ID]],A452:$A$8501,1,FALSE),0)</f>
        <v>0</v>
      </c>
      <c r="AK451">
        <f>IFERROR(VLOOKUP(Amazon_Sale_Report[[#This Row],[Order ID]],B452:$B$8501,1,FALSE),0)</f>
        <v>0</v>
      </c>
    </row>
    <row r="452" spans="1:37" hidden="1" x14ac:dyDescent="0.3">
      <c r="A452">
        <v>450</v>
      </c>
      <c r="B452" t="s">
        <v>1702</v>
      </c>
      <c r="C452" t="s">
        <v>25</v>
      </c>
      <c r="D452">
        <v>4</v>
      </c>
      <c r="E452">
        <v>30</v>
      </c>
      <c r="F452">
        <v>22</v>
      </c>
      <c r="G452" t="str">
        <f>CONCATENATE(Amazon_Sale_Report[[#This Row],[Columna2]],"-",Amazon_Sale_Report[[#This Row],[Columna1]],"-",Amazon_Sale_Report[[#This Row],[Columna3]])</f>
        <v>30-4-22</v>
      </c>
      <c r="H452">
        <f>DAY(Amazon_Sale_Report[[#This Row],[Fecha]])</f>
        <v>30</v>
      </c>
      <c r="I452" t="s">
        <v>42</v>
      </c>
      <c r="J45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52" t="s">
        <v>27</v>
      </c>
      <c r="L452" t="s">
        <v>28</v>
      </c>
      <c r="M452" t="s">
        <v>29</v>
      </c>
      <c r="N452" t="s">
        <v>643</v>
      </c>
      <c r="O452" t="s">
        <v>1703</v>
      </c>
      <c r="P452" t="s">
        <v>45</v>
      </c>
      <c r="Q452" t="s">
        <v>57</v>
      </c>
      <c r="R452" t="s">
        <v>1704</v>
      </c>
      <c r="S452" t="s">
        <v>48</v>
      </c>
      <c r="T452">
        <v>1</v>
      </c>
      <c r="U452" t="s">
        <v>36</v>
      </c>
      <c r="V452">
        <v>3990</v>
      </c>
      <c r="W452">
        <f>Amazon_Sale_Report[[#This Row],[Amount]]*Amazon_Sale_Report[[#This Row],[Qty]]</f>
        <v>3990</v>
      </c>
      <c r="X452" t="s">
        <v>1705</v>
      </c>
      <c r="Y452" t="str">
        <f>IF(Amazon_Sale_Report[[#This Row],[ship-city]]="","Desconocido",Amazon_Sale_Report[[#This Row],[ship-city]])</f>
        <v>noida</v>
      </c>
      <c r="Z452" t="s">
        <v>80</v>
      </c>
      <c r="AA452" t="str">
        <f>IF(Amazon_Sale_Report[[#This Row],[ship-state]]="","Desconocido",Amazon_Sale_Report[[#This Row],[ship-state]])</f>
        <v>UTTAR PRADESH</v>
      </c>
      <c r="AB452">
        <v>2013010</v>
      </c>
      <c r="AC452">
        <f>IF(Amazon_Sale_Report[[#This Row],[ship-postal-code]]="","Desconocido",Amazon_Sale_Report[[#This Row],[ship-postal-code]])</f>
        <v>2013010</v>
      </c>
      <c r="AD452" t="s">
        <v>39</v>
      </c>
      <c r="AE452" t="str">
        <f>IF(Amazon_Sale_Report[[#This Row],[ship-country]]="","Desconocido",Amazon_Sale_Report[[#This Row],[ship-country]])</f>
        <v>IN</v>
      </c>
      <c r="AF452" t="s">
        <v>134</v>
      </c>
      <c r="AG452" t="b">
        <v>0</v>
      </c>
      <c r="AH452" t="s">
        <v>40</v>
      </c>
      <c r="AI452" t="s">
        <v>35</v>
      </c>
      <c r="AJ452">
        <f>IFERROR(VLOOKUP(Amazon_Sale_Report[[#This Row],[Order ID]],A453:$A$8501,1,FALSE),0)</f>
        <v>0</v>
      </c>
      <c r="AK452">
        <f>IFERROR(VLOOKUP(Amazon_Sale_Report[[#This Row],[Order ID]],B453:$B$8501,1,FALSE),0)</f>
        <v>0</v>
      </c>
    </row>
    <row r="453" spans="1:37" hidden="1" x14ac:dyDescent="0.3">
      <c r="A453">
        <v>451</v>
      </c>
      <c r="B453" t="s">
        <v>1706</v>
      </c>
      <c r="C453" t="s">
        <v>25</v>
      </c>
      <c r="D453">
        <v>4</v>
      </c>
      <c r="E453">
        <v>30</v>
      </c>
      <c r="F453">
        <v>22</v>
      </c>
      <c r="G453" t="str">
        <f>CONCATENATE(Amazon_Sale_Report[[#This Row],[Columna2]],"-",Amazon_Sale_Report[[#This Row],[Columna1]],"-",Amazon_Sale_Report[[#This Row],[Columna3]])</f>
        <v>30-4-22</v>
      </c>
      <c r="H453">
        <f>DAY(Amazon_Sale_Report[[#This Row],[Fecha]])</f>
        <v>30</v>
      </c>
      <c r="I453" t="s">
        <v>48</v>
      </c>
      <c r="J45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53" t="s">
        <v>53</v>
      </c>
      <c r="L453" t="s">
        <v>28</v>
      </c>
      <c r="M453" t="s">
        <v>54</v>
      </c>
      <c r="N453" t="s">
        <v>202</v>
      </c>
      <c r="O453" t="s">
        <v>203</v>
      </c>
      <c r="P453" t="s">
        <v>45</v>
      </c>
      <c r="Q453" t="s">
        <v>165</v>
      </c>
      <c r="R453" t="s">
        <v>204</v>
      </c>
      <c r="S453" t="s">
        <v>48</v>
      </c>
      <c r="T453">
        <v>1</v>
      </c>
      <c r="U453" t="s">
        <v>36</v>
      </c>
      <c r="V453">
        <v>3990</v>
      </c>
      <c r="W453">
        <f>Amazon_Sale_Report[[#This Row],[Amount]]*Amazon_Sale_Report[[#This Row],[Qty]]</f>
        <v>3990</v>
      </c>
      <c r="X453" t="s">
        <v>1707</v>
      </c>
      <c r="Y453" t="str">
        <f>IF(Amazon_Sale_Report[[#This Row],[ship-city]]="","Desconocido",Amazon_Sale_Report[[#This Row],[ship-city]])</f>
        <v>Mangaluru</v>
      </c>
      <c r="Z453" t="s">
        <v>50</v>
      </c>
      <c r="AA453" t="str">
        <f>IF(Amazon_Sale_Report[[#This Row],[ship-state]]="","Desconocido",Amazon_Sale_Report[[#This Row],[ship-state]])</f>
        <v>KARNATAKA</v>
      </c>
      <c r="AB453">
        <v>5750070</v>
      </c>
      <c r="AC453">
        <f>IF(Amazon_Sale_Report[[#This Row],[ship-postal-code]]="","Desconocido",Amazon_Sale_Report[[#This Row],[ship-postal-code]])</f>
        <v>5750070</v>
      </c>
      <c r="AD453" t="s">
        <v>39</v>
      </c>
      <c r="AE453" t="str">
        <f>IF(Amazon_Sale_Report[[#This Row],[ship-country]]="","Desconocido",Amazon_Sale_Report[[#This Row],[ship-country]])</f>
        <v>IN</v>
      </c>
      <c r="AF453" t="s">
        <v>861</v>
      </c>
      <c r="AG453" t="b">
        <v>0</v>
      </c>
      <c r="AH453" t="s">
        <v>35</v>
      </c>
      <c r="AI453" t="s">
        <v>35</v>
      </c>
      <c r="AJ453">
        <f>IFERROR(VLOOKUP(Amazon_Sale_Report[[#This Row],[Order ID]],A454:$A$8501,1,FALSE),0)</f>
        <v>0</v>
      </c>
      <c r="AK453">
        <f>IFERROR(VLOOKUP(Amazon_Sale_Report[[#This Row],[Order ID]],B454:$B$8501,1,FALSE),0)</f>
        <v>0</v>
      </c>
    </row>
    <row r="454" spans="1:37" hidden="1" x14ac:dyDescent="0.3">
      <c r="A454">
        <v>452</v>
      </c>
      <c r="B454" t="s">
        <v>1708</v>
      </c>
      <c r="C454" t="s">
        <v>25</v>
      </c>
      <c r="D454">
        <v>4</v>
      </c>
      <c r="E454">
        <v>30</v>
      </c>
      <c r="F454">
        <v>22</v>
      </c>
      <c r="G454" t="str">
        <f>CONCATENATE(Amazon_Sale_Report[[#This Row],[Columna2]],"-",Amazon_Sale_Report[[#This Row],[Columna1]],"-",Amazon_Sale_Report[[#This Row],[Columna3]])</f>
        <v>30-4-22</v>
      </c>
      <c r="H454">
        <f>DAY(Amazon_Sale_Report[[#This Row],[Fecha]])</f>
        <v>30</v>
      </c>
      <c r="I454" t="s">
        <v>48</v>
      </c>
      <c r="J45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54" t="s">
        <v>53</v>
      </c>
      <c r="L454" t="s">
        <v>28</v>
      </c>
      <c r="M454" t="s">
        <v>54</v>
      </c>
      <c r="N454" t="s">
        <v>241</v>
      </c>
      <c r="O454" t="s">
        <v>1709</v>
      </c>
      <c r="P454" t="s">
        <v>45</v>
      </c>
      <c r="Q454" t="s">
        <v>100</v>
      </c>
      <c r="R454" t="s">
        <v>1710</v>
      </c>
      <c r="S454" t="s">
        <v>48</v>
      </c>
      <c r="T454">
        <v>1</v>
      </c>
      <c r="U454" t="s">
        <v>36</v>
      </c>
      <c r="V454">
        <v>4870</v>
      </c>
      <c r="W454">
        <f>Amazon_Sale_Report[[#This Row],[Amount]]*Amazon_Sale_Report[[#This Row],[Qty]]</f>
        <v>4870</v>
      </c>
      <c r="X454" t="s">
        <v>1711</v>
      </c>
      <c r="Y454" t="str">
        <f>IF(Amazon_Sale_Report[[#This Row],[ship-city]]="","Desconocido",Amazon_Sale_Report[[#This Row],[ship-city]])</f>
        <v>SINGRAULI</v>
      </c>
      <c r="Z454" t="s">
        <v>263</v>
      </c>
      <c r="AA454" t="str">
        <f>IF(Amazon_Sale_Report[[#This Row],[ship-state]]="","Desconocido",Amazon_Sale_Report[[#This Row],[ship-state]])</f>
        <v>MADHYA PRADESH</v>
      </c>
      <c r="AB454">
        <v>4868890</v>
      </c>
      <c r="AC454">
        <f>IF(Amazon_Sale_Report[[#This Row],[ship-postal-code]]="","Desconocido",Amazon_Sale_Report[[#This Row],[ship-postal-code]])</f>
        <v>4868890</v>
      </c>
      <c r="AD454" t="s">
        <v>39</v>
      </c>
      <c r="AE454" t="str">
        <f>IF(Amazon_Sale_Report[[#This Row],[ship-country]]="","Desconocido",Amazon_Sale_Report[[#This Row],[ship-country]])</f>
        <v>IN</v>
      </c>
      <c r="AF454" t="s">
        <v>35</v>
      </c>
      <c r="AG454" t="b">
        <v>0</v>
      </c>
      <c r="AH454" t="s">
        <v>35</v>
      </c>
      <c r="AI454" t="s">
        <v>35</v>
      </c>
      <c r="AJ454">
        <f>IFERROR(VLOOKUP(Amazon_Sale_Report[[#This Row],[Order ID]],A455:$A$8501,1,FALSE),0)</f>
        <v>0</v>
      </c>
      <c r="AK454">
        <f>IFERROR(VLOOKUP(Amazon_Sale_Report[[#This Row],[Order ID]],B455:$B$8501,1,FALSE),0)</f>
        <v>0</v>
      </c>
    </row>
    <row r="455" spans="1:37" hidden="1" x14ac:dyDescent="0.3">
      <c r="A455">
        <v>453</v>
      </c>
      <c r="B455" t="s">
        <v>1712</v>
      </c>
      <c r="C455" t="s">
        <v>25</v>
      </c>
      <c r="D455">
        <v>4</v>
      </c>
      <c r="E455">
        <v>30</v>
      </c>
      <c r="F455">
        <v>22</v>
      </c>
      <c r="G455" t="str">
        <f>CONCATENATE(Amazon_Sale_Report[[#This Row],[Columna2]],"-",Amazon_Sale_Report[[#This Row],[Columna1]],"-",Amazon_Sale_Report[[#This Row],[Columna3]])</f>
        <v>30-4-22</v>
      </c>
      <c r="H455">
        <f>DAY(Amazon_Sale_Report[[#This Row],[Fecha]])</f>
        <v>30</v>
      </c>
      <c r="I455" t="s">
        <v>48</v>
      </c>
      <c r="J45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55" t="s">
        <v>53</v>
      </c>
      <c r="L455" t="s">
        <v>28</v>
      </c>
      <c r="M455" t="s">
        <v>54</v>
      </c>
      <c r="N455" t="s">
        <v>312</v>
      </c>
      <c r="O455" t="s">
        <v>1713</v>
      </c>
      <c r="P455" t="s">
        <v>32</v>
      </c>
      <c r="Q455" t="s">
        <v>100</v>
      </c>
      <c r="R455" t="s">
        <v>1714</v>
      </c>
      <c r="S455" t="s">
        <v>48</v>
      </c>
      <c r="T455">
        <v>1</v>
      </c>
      <c r="U455" t="s">
        <v>36</v>
      </c>
      <c r="V455">
        <v>10330</v>
      </c>
      <c r="W455">
        <f>Amazon_Sale_Report[[#This Row],[Amount]]*Amazon_Sale_Report[[#This Row],[Qty]]</f>
        <v>10330</v>
      </c>
      <c r="X455" t="s">
        <v>144</v>
      </c>
      <c r="Y455" t="str">
        <f>IF(Amazon_Sale_Report[[#This Row],[ship-city]]="","Desconocido",Amazon_Sale_Report[[#This Row],[ship-city]])</f>
        <v>NEW DELHI</v>
      </c>
      <c r="Z455" t="s">
        <v>145</v>
      </c>
      <c r="AA455" t="str">
        <f>IF(Amazon_Sale_Report[[#This Row],[ship-state]]="","Desconocido",Amazon_Sale_Report[[#This Row],[ship-state]])</f>
        <v>DELHI</v>
      </c>
      <c r="AB455">
        <v>1100630</v>
      </c>
      <c r="AC455">
        <f>IF(Amazon_Sale_Report[[#This Row],[ship-postal-code]]="","Desconocido",Amazon_Sale_Report[[#This Row],[ship-postal-code]])</f>
        <v>1100630</v>
      </c>
      <c r="AD455" t="s">
        <v>39</v>
      </c>
      <c r="AE455" t="str">
        <f>IF(Amazon_Sale_Report[[#This Row],[ship-country]]="","Desconocido",Amazon_Sale_Report[[#This Row],[ship-country]])</f>
        <v>IN</v>
      </c>
      <c r="AF455" t="s">
        <v>60</v>
      </c>
      <c r="AG455" t="b">
        <v>0</v>
      </c>
      <c r="AH455" t="s">
        <v>35</v>
      </c>
      <c r="AI455" t="s">
        <v>35</v>
      </c>
      <c r="AJ455">
        <f>IFERROR(VLOOKUP(Amazon_Sale_Report[[#This Row],[Order ID]],A456:$A$8501,1,FALSE),0)</f>
        <v>0</v>
      </c>
      <c r="AK455">
        <f>IFERROR(VLOOKUP(Amazon_Sale_Report[[#This Row],[Order ID]],B456:$B$8501,1,FALSE),0)</f>
        <v>0</v>
      </c>
    </row>
    <row r="456" spans="1:37" hidden="1" x14ac:dyDescent="0.3">
      <c r="A456">
        <v>454</v>
      </c>
      <c r="B456" t="s">
        <v>1715</v>
      </c>
      <c r="C456" t="s">
        <v>25</v>
      </c>
      <c r="D456">
        <v>4</v>
      </c>
      <c r="E456">
        <v>30</v>
      </c>
      <c r="F456">
        <v>22</v>
      </c>
      <c r="G456" t="str">
        <f>CONCATENATE(Amazon_Sale_Report[[#This Row],[Columna2]],"-",Amazon_Sale_Report[[#This Row],[Columna1]],"-",Amazon_Sale_Report[[#This Row],[Columna3]])</f>
        <v>30-4-22</v>
      </c>
      <c r="H456">
        <f>DAY(Amazon_Sale_Report[[#This Row],[Fecha]])</f>
        <v>30</v>
      </c>
      <c r="I456" t="s">
        <v>48</v>
      </c>
      <c r="J45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56" t="s">
        <v>53</v>
      </c>
      <c r="L456" t="s">
        <v>28</v>
      </c>
      <c r="M456" t="s">
        <v>54</v>
      </c>
      <c r="N456" t="s">
        <v>1716</v>
      </c>
      <c r="O456" t="s">
        <v>1717</v>
      </c>
      <c r="P456" t="s">
        <v>71</v>
      </c>
      <c r="Q456" t="s">
        <v>65</v>
      </c>
      <c r="R456" t="s">
        <v>1718</v>
      </c>
      <c r="S456" t="s">
        <v>48</v>
      </c>
      <c r="T456">
        <v>1</v>
      </c>
      <c r="U456" t="s">
        <v>36</v>
      </c>
      <c r="V456">
        <v>6250</v>
      </c>
      <c r="W456">
        <f>Amazon_Sale_Report[[#This Row],[Amount]]*Amazon_Sale_Report[[#This Row],[Qty]]</f>
        <v>6250</v>
      </c>
      <c r="X456" t="s">
        <v>49</v>
      </c>
      <c r="Y456" t="str">
        <f>IF(Amazon_Sale_Report[[#This Row],[ship-city]]="","Desconocido",Amazon_Sale_Report[[#This Row],[ship-city]])</f>
        <v>BENGALURU</v>
      </c>
      <c r="Z456" t="s">
        <v>50</v>
      </c>
      <c r="AA456" t="str">
        <f>IF(Amazon_Sale_Report[[#This Row],[ship-state]]="","Desconocido",Amazon_Sale_Report[[#This Row],[ship-state]])</f>
        <v>KARNATAKA</v>
      </c>
      <c r="AB456">
        <v>5600770</v>
      </c>
      <c r="AC456">
        <f>IF(Amazon_Sale_Report[[#This Row],[ship-postal-code]]="","Desconocido",Amazon_Sale_Report[[#This Row],[ship-postal-code]])</f>
        <v>5600770</v>
      </c>
      <c r="AD456" t="s">
        <v>39</v>
      </c>
      <c r="AE456" t="str">
        <f>IF(Amazon_Sale_Report[[#This Row],[ship-country]]="","Desconocido",Amazon_Sale_Report[[#This Row],[ship-country]])</f>
        <v>IN</v>
      </c>
      <c r="AF456" t="s">
        <v>60</v>
      </c>
      <c r="AG456" t="b">
        <v>0</v>
      </c>
      <c r="AH456" t="s">
        <v>35</v>
      </c>
      <c r="AI456" t="s">
        <v>35</v>
      </c>
      <c r="AJ456">
        <f>IFERROR(VLOOKUP(Amazon_Sale_Report[[#This Row],[Order ID]],A457:$A$8501,1,FALSE),0)</f>
        <v>0</v>
      </c>
      <c r="AK456">
        <f>IFERROR(VLOOKUP(Amazon_Sale_Report[[#This Row],[Order ID]],B457:$B$8501,1,FALSE),0)</f>
        <v>0</v>
      </c>
    </row>
    <row r="457" spans="1:37" hidden="1" x14ac:dyDescent="0.3">
      <c r="A457">
        <v>455</v>
      </c>
      <c r="B457" t="s">
        <v>1719</v>
      </c>
      <c r="C457" t="s">
        <v>25</v>
      </c>
      <c r="D457">
        <v>4</v>
      </c>
      <c r="E457">
        <v>30</v>
      </c>
      <c r="F457">
        <v>22</v>
      </c>
      <c r="G457" t="str">
        <f>CONCATENATE(Amazon_Sale_Report[[#This Row],[Columna2]],"-",Amazon_Sale_Report[[#This Row],[Columna1]],"-",Amazon_Sale_Report[[#This Row],[Columna3]])</f>
        <v>30-4-22</v>
      </c>
      <c r="H457">
        <f>DAY(Amazon_Sale_Report[[#This Row],[Fecha]])</f>
        <v>30</v>
      </c>
      <c r="I457" t="s">
        <v>48</v>
      </c>
      <c r="J45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57" t="s">
        <v>53</v>
      </c>
      <c r="L457" t="s">
        <v>28</v>
      </c>
      <c r="M457" t="s">
        <v>54</v>
      </c>
      <c r="N457" t="s">
        <v>375</v>
      </c>
      <c r="O457" t="s">
        <v>376</v>
      </c>
      <c r="P457" t="s">
        <v>71</v>
      </c>
      <c r="Q457" t="s">
        <v>65</v>
      </c>
      <c r="R457" t="s">
        <v>377</v>
      </c>
      <c r="S457" t="s">
        <v>48</v>
      </c>
      <c r="T457">
        <v>1</v>
      </c>
      <c r="U457" t="s">
        <v>36</v>
      </c>
      <c r="V457">
        <v>4320</v>
      </c>
      <c r="W457">
        <f>Amazon_Sale_Report[[#This Row],[Amount]]*Amazon_Sale_Report[[#This Row],[Qty]]</f>
        <v>4320</v>
      </c>
      <c r="X457" t="s">
        <v>37</v>
      </c>
      <c r="Y457" t="str">
        <f>IF(Amazon_Sale_Report[[#This Row],[ship-city]]="","Desconocido",Amazon_Sale_Report[[#This Row],[ship-city]])</f>
        <v>MUMBAI</v>
      </c>
      <c r="Z457" t="s">
        <v>38</v>
      </c>
      <c r="AA457" t="str">
        <f>IF(Amazon_Sale_Report[[#This Row],[ship-state]]="","Desconocido",Amazon_Sale_Report[[#This Row],[ship-state]])</f>
        <v>MAHARASHTRA</v>
      </c>
      <c r="AB457">
        <v>4000970</v>
      </c>
      <c r="AC457">
        <f>IF(Amazon_Sale_Report[[#This Row],[ship-postal-code]]="","Desconocido",Amazon_Sale_Report[[#This Row],[ship-postal-code]])</f>
        <v>4000970</v>
      </c>
      <c r="AD457" t="s">
        <v>39</v>
      </c>
      <c r="AE457" t="str">
        <f>IF(Amazon_Sale_Report[[#This Row],[ship-country]]="","Desconocido",Amazon_Sale_Report[[#This Row],[ship-country]])</f>
        <v>IN</v>
      </c>
      <c r="AF457" t="s">
        <v>35</v>
      </c>
      <c r="AG457" t="b">
        <v>0</v>
      </c>
      <c r="AH457" t="s">
        <v>35</v>
      </c>
      <c r="AI457" t="s">
        <v>35</v>
      </c>
      <c r="AJ457">
        <f>IFERROR(VLOOKUP(Amazon_Sale_Report[[#This Row],[Order ID]],A458:$A$8501,1,FALSE),0)</f>
        <v>0</v>
      </c>
      <c r="AK457">
        <f>IFERROR(VLOOKUP(Amazon_Sale_Report[[#This Row],[Order ID]],B458:$B$8501,1,FALSE),0)</f>
        <v>0</v>
      </c>
    </row>
    <row r="458" spans="1:37" x14ac:dyDescent="0.3">
      <c r="A458">
        <v>456</v>
      </c>
      <c r="B458" t="s">
        <v>1720</v>
      </c>
      <c r="C458" t="s">
        <v>25</v>
      </c>
      <c r="D458">
        <v>4</v>
      </c>
      <c r="E458">
        <v>30</v>
      </c>
      <c r="F458">
        <v>22</v>
      </c>
      <c r="G458" t="str">
        <f>CONCATENATE(Amazon_Sale_Report[[#This Row],[Columna2]],"-",Amazon_Sale_Report[[#This Row],[Columna1]],"-",Amazon_Sale_Report[[#This Row],[Columna3]])</f>
        <v>30-4-22</v>
      </c>
      <c r="H458">
        <f>DAY(Amazon_Sale_Report[[#This Row],[Fecha]])</f>
        <v>30</v>
      </c>
      <c r="I458" t="s">
        <v>26</v>
      </c>
      <c r="J45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58" t="s">
        <v>53</v>
      </c>
      <c r="L458" t="s">
        <v>28</v>
      </c>
      <c r="M458" t="s">
        <v>54</v>
      </c>
      <c r="N458" t="s">
        <v>1721</v>
      </c>
      <c r="O458" t="s">
        <v>1722</v>
      </c>
      <c r="P458" t="s">
        <v>45</v>
      </c>
      <c r="Q458" t="s">
        <v>100</v>
      </c>
      <c r="R458" t="s">
        <v>1723</v>
      </c>
      <c r="S458" t="s">
        <v>26</v>
      </c>
      <c r="T458">
        <v>0</v>
      </c>
      <c r="U458" t="s">
        <v>36</v>
      </c>
      <c r="W458">
        <f>Amazon_Sale_Report[[#This Row],[Amount]]*Amazon_Sale_Report[[#This Row],[Qty]]</f>
        <v>0</v>
      </c>
      <c r="X458" t="s">
        <v>1724</v>
      </c>
      <c r="Y458" t="str">
        <f>IF(Amazon_Sale_Report[[#This Row],[ship-city]]="","Desconocido",Amazon_Sale_Report[[#This Row],[ship-city]])</f>
        <v>THRIPPUNITHURA</v>
      </c>
      <c r="Z458" t="s">
        <v>251</v>
      </c>
      <c r="AA458" t="str">
        <f>IF(Amazon_Sale_Report[[#This Row],[ship-state]]="","Desconocido",Amazon_Sale_Report[[#This Row],[ship-state]])</f>
        <v>KERALA</v>
      </c>
      <c r="AB458">
        <v>6823010</v>
      </c>
      <c r="AC458">
        <f>IF(Amazon_Sale_Report[[#This Row],[ship-postal-code]]="","Desconocido",Amazon_Sale_Report[[#This Row],[ship-postal-code]])</f>
        <v>6823010</v>
      </c>
      <c r="AD458" t="s">
        <v>39</v>
      </c>
      <c r="AE458" t="str">
        <f>IF(Amazon_Sale_Report[[#This Row],[ship-country]]="","Desconocido",Amazon_Sale_Report[[#This Row],[ship-country]])</f>
        <v>IN</v>
      </c>
      <c r="AF458" t="s">
        <v>35</v>
      </c>
      <c r="AG458" t="b">
        <v>0</v>
      </c>
      <c r="AH458" t="s">
        <v>35</v>
      </c>
      <c r="AI458" t="s">
        <v>35</v>
      </c>
      <c r="AJ458">
        <f>IFERROR(VLOOKUP(Amazon_Sale_Report[[#This Row],[Order ID]],A459:$A$8501,1,FALSE),0)</f>
        <v>0</v>
      </c>
      <c r="AK458">
        <f>IFERROR(VLOOKUP(Amazon_Sale_Report[[#This Row],[Order ID]],B459:$B$8501,1,FALSE),0)</f>
        <v>0</v>
      </c>
    </row>
    <row r="459" spans="1:37" hidden="1" x14ac:dyDescent="0.3">
      <c r="A459">
        <v>457</v>
      </c>
      <c r="B459" t="s">
        <v>1725</v>
      </c>
      <c r="C459" t="s">
        <v>25</v>
      </c>
      <c r="D459">
        <v>4</v>
      </c>
      <c r="E459">
        <v>30</v>
      </c>
      <c r="F459">
        <v>22</v>
      </c>
      <c r="G459" t="str">
        <f>CONCATENATE(Amazon_Sale_Report[[#This Row],[Columna2]],"-",Amazon_Sale_Report[[#This Row],[Columna1]],"-",Amazon_Sale_Report[[#This Row],[Columna3]])</f>
        <v>30-4-22</v>
      </c>
      <c r="H459">
        <f>DAY(Amazon_Sale_Report[[#This Row],[Fecha]])</f>
        <v>30</v>
      </c>
      <c r="I459" t="s">
        <v>48</v>
      </c>
      <c r="J45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59" t="s">
        <v>53</v>
      </c>
      <c r="L459" t="s">
        <v>28</v>
      </c>
      <c r="M459" t="s">
        <v>54</v>
      </c>
      <c r="N459" t="s">
        <v>708</v>
      </c>
      <c r="O459" t="s">
        <v>916</v>
      </c>
      <c r="P459" t="s">
        <v>32</v>
      </c>
      <c r="Q459" t="s">
        <v>165</v>
      </c>
      <c r="R459" t="s">
        <v>917</v>
      </c>
      <c r="S459" t="s">
        <v>48</v>
      </c>
      <c r="T459">
        <v>1</v>
      </c>
      <c r="U459" t="s">
        <v>36</v>
      </c>
      <c r="V459">
        <v>11150</v>
      </c>
      <c r="W459">
        <f>Amazon_Sale_Report[[#This Row],[Amount]]*Amazon_Sale_Report[[#This Row],[Qty]]</f>
        <v>11150</v>
      </c>
      <c r="X459" t="s">
        <v>144</v>
      </c>
      <c r="Y459" t="str">
        <f>IF(Amazon_Sale_Report[[#This Row],[ship-city]]="","Desconocido",Amazon_Sale_Report[[#This Row],[ship-city]])</f>
        <v>NEW DELHI</v>
      </c>
      <c r="Z459" t="s">
        <v>145</v>
      </c>
      <c r="AA459" t="str">
        <f>IF(Amazon_Sale_Report[[#This Row],[ship-state]]="","Desconocido",Amazon_Sale_Report[[#This Row],[ship-state]])</f>
        <v>DELHI</v>
      </c>
      <c r="AB459">
        <v>1100170</v>
      </c>
      <c r="AC459">
        <f>IF(Amazon_Sale_Report[[#This Row],[ship-postal-code]]="","Desconocido",Amazon_Sale_Report[[#This Row],[ship-postal-code]])</f>
        <v>1100170</v>
      </c>
      <c r="AD459" t="s">
        <v>39</v>
      </c>
      <c r="AE459" t="str">
        <f>IF(Amazon_Sale_Report[[#This Row],[ship-country]]="","Desconocido",Amazon_Sale_Report[[#This Row],[ship-country]])</f>
        <v>IN</v>
      </c>
      <c r="AF459" t="s">
        <v>60</v>
      </c>
      <c r="AG459" t="b">
        <v>0</v>
      </c>
      <c r="AH459" t="s">
        <v>35</v>
      </c>
      <c r="AI459" t="s">
        <v>35</v>
      </c>
      <c r="AJ459">
        <f>IFERROR(VLOOKUP(Amazon_Sale_Report[[#This Row],[Order ID]],A460:$A$8501,1,FALSE),0)</f>
        <v>0</v>
      </c>
      <c r="AK459">
        <f>IFERROR(VLOOKUP(Amazon_Sale_Report[[#This Row],[Order ID]],B460:$B$8501,1,FALSE),0)</f>
        <v>0</v>
      </c>
    </row>
    <row r="460" spans="1:37" hidden="1" x14ac:dyDescent="0.3">
      <c r="A460">
        <v>458</v>
      </c>
      <c r="B460" t="s">
        <v>1726</v>
      </c>
      <c r="C460" t="s">
        <v>25</v>
      </c>
      <c r="D460">
        <v>4</v>
      </c>
      <c r="E460">
        <v>30</v>
      </c>
      <c r="F460">
        <v>22</v>
      </c>
      <c r="G460" t="str">
        <f>CONCATENATE(Amazon_Sale_Report[[#This Row],[Columna2]],"-",Amazon_Sale_Report[[#This Row],[Columna1]],"-",Amazon_Sale_Report[[#This Row],[Columna3]])</f>
        <v>30-4-22</v>
      </c>
      <c r="H460">
        <f>DAY(Amazon_Sale_Report[[#This Row],[Fecha]])</f>
        <v>30</v>
      </c>
      <c r="I460" t="s">
        <v>48</v>
      </c>
      <c r="J46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60" t="s">
        <v>53</v>
      </c>
      <c r="L460" t="s">
        <v>28</v>
      </c>
      <c r="M460" t="s">
        <v>54</v>
      </c>
      <c r="N460" t="s">
        <v>1727</v>
      </c>
      <c r="O460" t="s">
        <v>1728</v>
      </c>
      <c r="P460" t="s">
        <v>45</v>
      </c>
      <c r="Q460" t="s">
        <v>57</v>
      </c>
      <c r="R460" t="s">
        <v>1729</v>
      </c>
      <c r="S460" t="s">
        <v>48</v>
      </c>
      <c r="T460">
        <v>1</v>
      </c>
      <c r="U460" t="s">
        <v>36</v>
      </c>
      <c r="V460">
        <v>5110</v>
      </c>
      <c r="W460">
        <f>Amazon_Sale_Report[[#This Row],[Amount]]*Amazon_Sale_Report[[#This Row],[Qty]]</f>
        <v>5110</v>
      </c>
      <c r="X460" t="s">
        <v>79</v>
      </c>
      <c r="Y460" t="str">
        <f>IF(Amazon_Sale_Report[[#This Row],[ship-city]]="","Desconocido",Amazon_Sale_Report[[#This Row],[ship-city]])</f>
        <v>GHAZIABAD</v>
      </c>
      <c r="Z460" t="s">
        <v>80</v>
      </c>
      <c r="AA460" t="str">
        <f>IF(Amazon_Sale_Report[[#This Row],[ship-state]]="","Desconocido",Amazon_Sale_Report[[#This Row],[ship-state]])</f>
        <v>UTTAR PRADESH</v>
      </c>
      <c r="AB460">
        <v>2010140</v>
      </c>
      <c r="AC460">
        <f>IF(Amazon_Sale_Report[[#This Row],[ship-postal-code]]="","Desconocido",Amazon_Sale_Report[[#This Row],[ship-postal-code]])</f>
        <v>2010140</v>
      </c>
      <c r="AD460" t="s">
        <v>39</v>
      </c>
      <c r="AE460" t="str">
        <f>IF(Amazon_Sale_Report[[#This Row],[ship-country]]="","Desconocido",Amazon_Sale_Report[[#This Row],[ship-country]])</f>
        <v>IN</v>
      </c>
      <c r="AF460" t="s">
        <v>60</v>
      </c>
      <c r="AG460" t="b">
        <v>0</v>
      </c>
      <c r="AH460" t="s">
        <v>35</v>
      </c>
      <c r="AI460" t="s">
        <v>35</v>
      </c>
      <c r="AJ460">
        <f>IFERROR(VLOOKUP(Amazon_Sale_Report[[#This Row],[Order ID]],A461:$A$8501,1,FALSE),0)</f>
        <v>0</v>
      </c>
      <c r="AK460">
        <f>IFERROR(VLOOKUP(Amazon_Sale_Report[[#This Row],[Order ID]],B461:$B$8501,1,FALSE),0)</f>
        <v>0</v>
      </c>
    </row>
    <row r="461" spans="1:37" hidden="1" x14ac:dyDescent="0.3">
      <c r="A461">
        <v>459</v>
      </c>
      <c r="B461" t="s">
        <v>1730</v>
      </c>
      <c r="C461" t="s">
        <v>25</v>
      </c>
      <c r="D461">
        <v>4</v>
      </c>
      <c r="E461">
        <v>30</v>
      </c>
      <c r="F461">
        <v>22</v>
      </c>
      <c r="G461" t="str">
        <f>CONCATENATE(Amazon_Sale_Report[[#This Row],[Columna2]],"-",Amazon_Sale_Report[[#This Row],[Columna1]],"-",Amazon_Sale_Report[[#This Row],[Columna3]])</f>
        <v>30-4-22</v>
      </c>
      <c r="H461">
        <f>DAY(Amazon_Sale_Report[[#This Row],[Fecha]])</f>
        <v>30</v>
      </c>
      <c r="I461" t="s">
        <v>48</v>
      </c>
      <c r="J46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61" t="s">
        <v>53</v>
      </c>
      <c r="L461" t="s">
        <v>28</v>
      </c>
      <c r="M461" t="s">
        <v>54</v>
      </c>
      <c r="N461" t="s">
        <v>172</v>
      </c>
      <c r="O461" t="s">
        <v>535</v>
      </c>
      <c r="P461" t="s">
        <v>32</v>
      </c>
      <c r="Q461" t="s">
        <v>57</v>
      </c>
      <c r="R461" t="s">
        <v>536</v>
      </c>
      <c r="S461" t="s">
        <v>48</v>
      </c>
      <c r="T461">
        <v>1</v>
      </c>
      <c r="U461" t="s">
        <v>36</v>
      </c>
      <c r="V461">
        <v>5990</v>
      </c>
      <c r="W461">
        <f>Amazon_Sale_Report[[#This Row],[Amount]]*Amazon_Sale_Report[[#This Row],[Qty]]</f>
        <v>5990</v>
      </c>
      <c r="X461" t="s">
        <v>1731</v>
      </c>
      <c r="Y461" t="str">
        <f>IF(Amazon_Sale_Report[[#This Row],[ship-city]]="","Desconocido",Amazon_Sale_Report[[#This Row],[ship-city]])</f>
        <v>KENDUJHAR</v>
      </c>
      <c r="Z461" t="s">
        <v>229</v>
      </c>
      <c r="AA461" t="str">
        <f>IF(Amazon_Sale_Report[[#This Row],[ship-state]]="","Desconocido",Amazon_Sale_Report[[#This Row],[ship-state]])</f>
        <v>ODISHA</v>
      </c>
      <c r="AB461">
        <v>7580010</v>
      </c>
      <c r="AC461">
        <f>IF(Amazon_Sale_Report[[#This Row],[ship-postal-code]]="","Desconocido",Amazon_Sale_Report[[#This Row],[ship-postal-code]])</f>
        <v>7580010</v>
      </c>
      <c r="AD461" t="s">
        <v>39</v>
      </c>
      <c r="AE461" t="str">
        <f>IF(Amazon_Sale_Report[[#This Row],[ship-country]]="","Desconocido",Amazon_Sale_Report[[#This Row],[ship-country]])</f>
        <v>IN</v>
      </c>
      <c r="AF461" t="s">
        <v>60</v>
      </c>
      <c r="AG461" t="b">
        <v>0</v>
      </c>
      <c r="AH461" t="s">
        <v>35</v>
      </c>
      <c r="AI461" t="s">
        <v>35</v>
      </c>
      <c r="AJ461">
        <f>IFERROR(VLOOKUP(Amazon_Sale_Report[[#This Row],[Order ID]],A462:$A$8501,1,FALSE),0)</f>
        <v>0</v>
      </c>
      <c r="AK461">
        <f>IFERROR(VLOOKUP(Amazon_Sale_Report[[#This Row],[Order ID]],B462:$B$8501,1,FALSE),0)</f>
        <v>0</v>
      </c>
    </row>
    <row r="462" spans="1:37" hidden="1" x14ac:dyDescent="0.3">
      <c r="A462">
        <v>460</v>
      </c>
      <c r="B462" t="s">
        <v>1732</v>
      </c>
      <c r="C462" t="s">
        <v>25</v>
      </c>
      <c r="D462">
        <v>4</v>
      </c>
      <c r="E462">
        <v>30</v>
      </c>
      <c r="F462">
        <v>22</v>
      </c>
      <c r="G462" t="str">
        <f>CONCATENATE(Amazon_Sale_Report[[#This Row],[Columna2]],"-",Amazon_Sale_Report[[#This Row],[Columna1]],"-",Amazon_Sale_Report[[#This Row],[Columna3]])</f>
        <v>30-4-22</v>
      </c>
      <c r="H462">
        <f>DAY(Amazon_Sale_Report[[#This Row],[Fecha]])</f>
        <v>30</v>
      </c>
      <c r="I462" t="s">
        <v>48</v>
      </c>
      <c r="J46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62" t="s">
        <v>53</v>
      </c>
      <c r="L462" t="s">
        <v>28</v>
      </c>
      <c r="M462" t="s">
        <v>54</v>
      </c>
      <c r="N462" t="s">
        <v>1733</v>
      </c>
      <c r="O462" t="s">
        <v>1734</v>
      </c>
      <c r="P462" t="s">
        <v>71</v>
      </c>
      <c r="Q462" t="s">
        <v>65</v>
      </c>
      <c r="R462" t="s">
        <v>1735</v>
      </c>
      <c r="S462" t="s">
        <v>48</v>
      </c>
      <c r="T462">
        <v>1</v>
      </c>
      <c r="U462" t="s">
        <v>36</v>
      </c>
      <c r="V462">
        <v>5450</v>
      </c>
      <c r="W462">
        <f>Amazon_Sale_Report[[#This Row],[Amount]]*Amazon_Sale_Report[[#This Row],[Qty]]</f>
        <v>5450</v>
      </c>
      <c r="X462" t="s">
        <v>37</v>
      </c>
      <c r="Y462" t="str">
        <f>IF(Amazon_Sale_Report[[#This Row],[ship-city]]="","Desconocido",Amazon_Sale_Report[[#This Row],[ship-city]])</f>
        <v>MUMBAI</v>
      </c>
      <c r="Z462" t="s">
        <v>38</v>
      </c>
      <c r="AA462" t="str">
        <f>IF(Amazon_Sale_Report[[#This Row],[ship-state]]="","Desconocido",Amazon_Sale_Report[[#This Row],[ship-state]])</f>
        <v>MAHARASHTRA</v>
      </c>
      <c r="AB462">
        <v>4000660</v>
      </c>
      <c r="AC462">
        <f>IF(Amazon_Sale_Report[[#This Row],[ship-postal-code]]="","Desconocido",Amazon_Sale_Report[[#This Row],[ship-postal-code]])</f>
        <v>4000660</v>
      </c>
      <c r="AD462" t="s">
        <v>39</v>
      </c>
      <c r="AE462" t="str">
        <f>IF(Amazon_Sale_Report[[#This Row],[ship-country]]="","Desconocido",Amazon_Sale_Report[[#This Row],[ship-country]])</f>
        <v>IN</v>
      </c>
      <c r="AF462" t="s">
        <v>60</v>
      </c>
      <c r="AG462" t="b">
        <v>0</v>
      </c>
      <c r="AH462" t="s">
        <v>35</v>
      </c>
      <c r="AI462" t="s">
        <v>35</v>
      </c>
      <c r="AJ462">
        <f>IFERROR(VLOOKUP(Amazon_Sale_Report[[#This Row],[Order ID]],A463:$A$8501,1,FALSE),0)</f>
        <v>0</v>
      </c>
      <c r="AK462">
        <f>IFERROR(VLOOKUP(Amazon_Sale_Report[[#This Row],[Order ID]],B463:$B$8501,1,FALSE),0)</f>
        <v>0</v>
      </c>
    </row>
    <row r="463" spans="1:37" hidden="1" x14ac:dyDescent="0.3">
      <c r="A463">
        <v>461</v>
      </c>
      <c r="B463" t="s">
        <v>1736</v>
      </c>
      <c r="C463" t="s">
        <v>25</v>
      </c>
      <c r="D463">
        <v>4</v>
      </c>
      <c r="E463">
        <v>30</v>
      </c>
      <c r="F463">
        <v>22</v>
      </c>
      <c r="G463" t="str">
        <f>CONCATENATE(Amazon_Sale_Report[[#This Row],[Columna2]],"-",Amazon_Sale_Report[[#This Row],[Columna1]],"-",Amazon_Sale_Report[[#This Row],[Columna3]])</f>
        <v>30-4-22</v>
      </c>
      <c r="H463">
        <f>DAY(Amazon_Sale_Report[[#This Row],[Fecha]])</f>
        <v>30</v>
      </c>
      <c r="I463" t="s">
        <v>48</v>
      </c>
      <c r="J46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63" t="s">
        <v>53</v>
      </c>
      <c r="L463" t="s">
        <v>28</v>
      </c>
      <c r="M463" t="s">
        <v>54</v>
      </c>
      <c r="N463" t="s">
        <v>1737</v>
      </c>
      <c r="O463" t="s">
        <v>1738</v>
      </c>
      <c r="P463" t="s">
        <v>45</v>
      </c>
      <c r="Q463" t="s">
        <v>100</v>
      </c>
      <c r="R463" t="s">
        <v>1739</v>
      </c>
      <c r="S463" t="s">
        <v>48</v>
      </c>
      <c r="T463">
        <v>1</v>
      </c>
      <c r="U463" t="s">
        <v>36</v>
      </c>
      <c r="V463">
        <v>3530</v>
      </c>
      <c r="W463">
        <f>Amazon_Sale_Report[[#This Row],[Amount]]*Amazon_Sale_Report[[#This Row],[Qty]]</f>
        <v>3530</v>
      </c>
      <c r="X463" t="s">
        <v>364</v>
      </c>
      <c r="Y463" t="str">
        <f>IF(Amazon_Sale_Report[[#This Row],[ship-city]]="","Desconocido",Amazon_Sale_Report[[#This Row],[ship-city]])</f>
        <v>THANE</v>
      </c>
      <c r="Z463" t="s">
        <v>38</v>
      </c>
      <c r="AA463" t="str">
        <f>IF(Amazon_Sale_Report[[#This Row],[ship-state]]="","Desconocido",Amazon_Sale_Report[[#This Row],[ship-state]])</f>
        <v>MAHARASHTRA</v>
      </c>
      <c r="AB463">
        <v>4011070</v>
      </c>
      <c r="AC463">
        <f>IF(Amazon_Sale_Report[[#This Row],[ship-postal-code]]="","Desconocido",Amazon_Sale_Report[[#This Row],[ship-postal-code]])</f>
        <v>4011070</v>
      </c>
      <c r="AD463" t="s">
        <v>39</v>
      </c>
      <c r="AE463" t="str">
        <f>IF(Amazon_Sale_Report[[#This Row],[ship-country]]="","Desconocido",Amazon_Sale_Report[[#This Row],[ship-country]])</f>
        <v>IN</v>
      </c>
      <c r="AF463" t="s">
        <v>35</v>
      </c>
      <c r="AG463" t="b">
        <v>0</v>
      </c>
      <c r="AH463" t="s">
        <v>35</v>
      </c>
      <c r="AI463" t="s">
        <v>35</v>
      </c>
      <c r="AJ463">
        <f>IFERROR(VLOOKUP(Amazon_Sale_Report[[#This Row],[Order ID]],A464:$A$8501,1,FALSE),0)</f>
        <v>0</v>
      </c>
      <c r="AK463">
        <f>IFERROR(VLOOKUP(Amazon_Sale_Report[[#This Row],[Order ID]],B464:$B$8501,1,FALSE),0)</f>
        <v>0</v>
      </c>
    </row>
    <row r="464" spans="1:37" hidden="1" x14ac:dyDescent="0.3">
      <c r="A464">
        <v>462</v>
      </c>
      <c r="B464" t="s">
        <v>1740</v>
      </c>
      <c r="C464" t="s">
        <v>25</v>
      </c>
      <c r="D464">
        <v>4</v>
      </c>
      <c r="E464">
        <v>30</v>
      </c>
      <c r="F464">
        <v>22</v>
      </c>
      <c r="G464" t="str">
        <f>CONCATENATE(Amazon_Sale_Report[[#This Row],[Columna2]],"-",Amazon_Sale_Report[[#This Row],[Columna1]],"-",Amazon_Sale_Report[[#This Row],[Columna3]])</f>
        <v>30-4-22</v>
      </c>
      <c r="H464">
        <f>DAY(Amazon_Sale_Report[[#This Row],[Fecha]])</f>
        <v>30</v>
      </c>
      <c r="I464" t="s">
        <v>48</v>
      </c>
      <c r="J46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64" t="s">
        <v>53</v>
      </c>
      <c r="L464" t="s">
        <v>28</v>
      </c>
      <c r="M464" t="s">
        <v>54</v>
      </c>
      <c r="N464" t="s">
        <v>1112</v>
      </c>
      <c r="O464" t="s">
        <v>1741</v>
      </c>
      <c r="P464" t="s">
        <v>32</v>
      </c>
      <c r="Q464" t="s">
        <v>100</v>
      </c>
      <c r="R464" t="s">
        <v>1742</v>
      </c>
      <c r="S464" t="s">
        <v>48</v>
      </c>
      <c r="T464">
        <v>1</v>
      </c>
      <c r="U464" t="s">
        <v>36</v>
      </c>
      <c r="V464">
        <v>5630</v>
      </c>
      <c r="W464">
        <f>Amazon_Sale_Report[[#This Row],[Amount]]*Amazon_Sale_Report[[#This Row],[Qty]]</f>
        <v>5630</v>
      </c>
      <c r="X464" t="s">
        <v>364</v>
      </c>
      <c r="Y464" t="str">
        <f>IF(Amazon_Sale_Report[[#This Row],[ship-city]]="","Desconocido",Amazon_Sale_Report[[#This Row],[ship-city]])</f>
        <v>THANE</v>
      </c>
      <c r="Z464" t="s">
        <v>38</v>
      </c>
      <c r="AA464" t="str">
        <f>IF(Amazon_Sale_Report[[#This Row],[ship-state]]="","Desconocido",Amazon_Sale_Report[[#This Row],[ship-state]])</f>
        <v>MAHARASHTRA</v>
      </c>
      <c r="AB464">
        <v>4011070</v>
      </c>
      <c r="AC464">
        <f>IF(Amazon_Sale_Report[[#This Row],[ship-postal-code]]="","Desconocido",Amazon_Sale_Report[[#This Row],[ship-postal-code]])</f>
        <v>4011070</v>
      </c>
      <c r="AD464" t="s">
        <v>39</v>
      </c>
      <c r="AE464" t="str">
        <f>IF(Amazon_Sale_Report[[#This Row],[ship-country]]="","Desconocido",Amazon_Sale_Report[[#This Row],[ship-country]])</f>
        <v>IN</v>
      </c>
      <c r="AF464" t="s">
        <v>35</v>
      </c>
      <c r="AG464" t="b">
        <v>0</v>
      </c>
      <c r="AH464" t="s">
        <v>35</v>
      </c>
      <c r="AI464" t="s">
        <v>35</v>
      </c>
      <c r="AJ464">
        <f>IFERROR(VLOOKUP(Amazon_Sale_Report[[#This Row],[Order ID]],A465:$A$8501,1,FALSE),0)</f>
        <v>0</v>
      </c>
      <c r="AK464">
        <f>IFERROR(VLOOKUP(Amazon_Sale_Report[[#This Row],[Order ID]],B465:$B$8501,1,FALSE),0)</f>
        <v>0</v>
      </c>
    </row>
    <row r="465" spans="1:37" hidden="1" x14ac:dyDescent="0.3">
      <c r="A465">
        <v>463</v>
      </c>
      <c r="B465" t="s">
        <v>1743</v>
      </c>
      <c r="C465" t="s">
        <v>25</v>
      </c>
      <c r="D465">
        <v>4</v>
      </c>
      <c r="E465">
        <v>30</v>
      </c>
      <c r="F465">
        <v>22</v>
      </c>
      <c r="G465" t="str">
        <f>CONCATENATE(Amazon_Sale_Report[[#This Row],[Columna2]],"-",Amazon_Sale_Report[[#This Row],[Columna1]],"-",Amazon_Sale_Report[[#This Row],[Columna3]])</f>
        <v>30-4-22</v>
      </c>
      <c r="H465">
        <f>DAY(Amazon_Sale_Report[[#This Row],[Fecha]])</f>
        <v>30</v>
      </c>
      <c r="I465" t="s">
        <v>48</v>
      </c>
      <c r="J46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65" t="s">
        <v>53</v>
      </c>
      <c r="L465" t="s">
        <v>28</v>
      </c>
      <c r="M465" t="s">
        <v>54</v>
      </c>
      <c r="N465" t="s">
        <v>1275</v>
      </c>
      <c r="O465" t="s">
        <v>1276</v>
      </c>
      <c r="P465" t="s">
        <v>71</v>
      </c>
      <c r="Q465" t="s">
        <v>100</v>
      </c>
      <c r="R465" t="s">
        <v>1277</v>
      </c>
      <c r="S465" t="s">
        <v>48</v>
      </c>
      <c r="T465">
        <v>1</v>
      </c>
      <c r="U465" t="s">
        <v>36</v>
      </c>
      <c r="V465">
        <v>4870</v>
      </c>
      <c r="W465">
        <f>Amazon_Sale_Report[[#This Row],[Amount]]*Amazon_Sale_Report[[#This Row],[Qty]]</f>
        <v>4870</v>
      </c>
      <c r="X465" t="s">
        <v>664</v>
      </c>
      <c r="Y465" t="str">
        <f>IF(Amazon_Sale_Report[[#This Row],[ship-city]]="","Desconocido",Amazon_Sale_Report[[#This Row],[ship-city]])</f>
        <v>KALYAN</v>
      </c>
      <c r="Z465" t="s">
        <v>38</v>
      </c>
      <c r="AA465" t="str">
        <f>IF(Amazon_Sale_Report[[#This Row],[ship-state]]="","Desconocido",Amazon_Sale_Report[[#This Row],[ship-state]])</f>
        <v>MAHARASHTRA</v>
      </c>
      <c r="AB465">
        <v>4212010</v>
      </c>
      <c r="AC465">
        <f>IF(Amazon_Sale_Report[[#This Row],[ship-postal-code]]="","Desconocido",Amazon_Sale_Report[[#This Row],[ship-postal-code]])</f>
        <v>4212010</v>
      </c>
      <c r="AD465" t="s">
        <v>39</v>
      </c>
      <c r="AE465" t="str">
        <f>IF(Amazon_Sale_Report[[#This Row],[ship-country]]="","Desconocido",Amazon_Sale_Report[[#This Row],[ship-country]])</f>
        <v>IN</v>
      </c>
      <c r="AF465" t="s">
        <v>35</v>
      </c>
      <c r="AG465" t="b">
        <v>0</v>
      </c>
      <c r="AH465" t="s">
        <v>35</v>
      </c>
      <c r="AI465" t="s">
        <v>35</v>
      </c>
      <c r="AJ465">
        <f>IFERROR(VLOOKUP(Amazon_Sale_Report[[#This Row],[Order ID]],A466:$A$8501,1,FALSE),0)</f>
        <v>0</v>
      </c>
      <c r="AK465">
        <f>IFERROR(VLOOKUP(Amazon_Sale_Report[[#This Row],[Order ID]],B466:$B$8501,1,FALSE),0)</f>
        <v>0</v>
      </c>
    </row>
    <row r="466" spans="1:37" hidden="1" x14ac:dyDescent="0.3">
      <c r="A466">
        <v>464</v>
      </c>
      <c r="B466" t="s">
        <v>1744</v>
      </c>
      <c r="C466" t="s">
        <v>25</v>
      </c>
      <c r="D466">
        <v>4</v>
      </c>
      <c r="E466">
        <v>30</v>
      </c>
      <c r="F466">
        <v>22</v>
      </c>
      <c r="G466" t="str">
        <f>CONCATENATE(Amazon_Sale_Report[[#This Row],[Columna2]],"-",Amazon_Sale_Report[[#This Row],[Columna1]],"-",Amazon_Sale_Report[[#This Row],[Columna3]])</f>
        <v>30-4-22</v>
      </c>
      <c r="H466">
        <f>DAY(Amazon_Sale_Report[[#This Row],[Fecha]])</f>
        <v>30</v>
      </c>
      <c r="I466" t="s">
        <v>48</v>
      </c>
      <c r="J46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66" t="s">
        <v>53</v>
      </c>
      <c r="L466" t="s">
        <v>28</v>
      </c>
      <c r="M466" t="s">
        <v>54</v>
      </c>
      <c r="N466" t="s">
        <v>1745</v>
      </c>
      <c r="O466" t="s">
        <v>1746</v>
      </c>
      <c r="P466" t="s">
        <v>45</v>
      </c>
      <c r="Q466" t="s">
        <v>65</v>
      </c>
      <c r="R466" t="s">
        <v>1747</v>
      </c>
      <c r="S466" t="s">
        <v>48</v>
      </c>
      <c r="T466">
        <v>1</v>
      </c>
      <c r="U466" t="s">
        <v>36</v>
      </c>
      <c r="V466">
        <v>3520</v>
      </c>
      <c r="W466">
        <f>Amazon_Sale_Report[[#This Row],[Amount]]*Amazon_Sale_Report[[#This Row],[Qty]]</f>
        <v>3520</v>
      </c>
      <c r="X466" t="s">
        <v>73</v>
      </c>
      <c r="Y466" t="str">
        <f>IF(Amazon_Sale_Report[[#This Row],[ship-city]]="","Desconocido",Amazon_Sale_Report[[#This Row],[ship-city]])</f>
        <v>CHENNAI</v>
      </c>
      <c r="Z466" t="s">
        <v>74</v>
      </c>
      <c r="AA466" t="str">
        <f>IF(Amazon_Sale_Report[[#This Row],[ship-state]]="","Desconocido",Amazon_Sale_Report[[#This Row],[ship-state]])</f>
        <v>TAMIL NADU</v>
      </c>
      <c r="AB466">
        <v>6000150</v>
      </c>
      <c r="AC466">
        <f>IF(Amazon_Sale_Report[[#This Row],[ship-postal-code]]="","Desconocido",Amazon_Sale_Report[[#This Row],[ship-postal-code]])</f>
        <v>6000150</v>
      </c>
      <c r="AD466" t="s">
        <v>39</v>
      </c>
      <c r="AE466" t="str">
        <f>IF(Amazon_Sale_Report[[#This Row],[ship-country]]="","Desconocido",Amazon_Sale_Report[[#This Row],[ship-country]])</f>
        <v>IN</v>
      </c>
      <c r="AF466" t="s">
        <v>35</v>
      </c>
      <c r="AG466" t="b">
        <v>0</v>
      </c>
      <c r="AH466" t="s">
        <v>35</v>
      </c>
      <c r="AI466" t="s">
        <v>35</v>
      </c>
      <c r="AJ466">
        <f>IFERROR(VLOOKUP(Amazon_Sale_Report[[#This Row],[Order ID]],A467:$A$8501,1,FALSE),0)</f>
        <v>0</v>
      </c>
      <c r="AK466">
        <f>IFERROR(VLOOKUP(Amazon_Sale_Report[[#This Row],[Order ID]],B467:$B$8501,1,FALSE),0)</f>
        <v>0</v>
      </c>
    </row>
    <row r="467" spans="1:37" hidden="1" x14ac:dyDescent="0.3">
      <c r="A467">
        <v>465</v>
      </c>
      <c r="B467" t="s">
        <v>1748</v>
      </c>
      <c r="C467" t="s">
        <v>25</v>
      </c>
      <c r="D467">
        <v>4</v>
      </c>
      <c r="E467">
        <v>30</v>
      </c>
      <c r="F467">
        <v>22</v>
      </c>
      <c r="G467" t="str">
        <f>CONCATENATE(Amazon_Sale_Report[[#This Row],[Columna2]],"-",Amazon_Sale_Report[[#This Row],[Columna1]],"-",Amazon_Sale_Report[[#This Row],[Columna3]])</f>
        <v>30-4-22</v>
      </c>
      <c r="H467">
        <f>DAY(Amazon_Sale_Report[[#This Row],[Fecha]])</f>
        <v>30</v>
      </c>
      <c r="I467" t="s">
        <v>48</v>
      </c>
      <c r="J46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67" t="s">
        <v>53</v>
      </c>
      <c r="L467" t="s">
        <v>28</v>
      </c>
      <c r="M467" t="s">
        <v>54</v>
      </c>
      <c r="N467" t="s">
        <v>168</v>
      </c>
      <c r="O467" t="s">
        <v>169</v>
      </c>
      <c r="P467" t="s">
        <v>45</v>
      </c>
      <c r="Q467" t="s">
        <v>65</v>
      </c>
      <c r="R467" t="s">
        <v>170</v>
      </c>
      <c r="S467" t="s">
        <v>48</v>
      </c>
      <c r="T467">
        <v>1</v>
      </c>
      <c r="U467" t="s">
        <v>36</v>
      </c>
      <c r="V467">
        <v>3760</v>
      </c>
      <c r="W467">
        <f>Amazon_Sale_Report[[#This Row],[Amount]]*Amazon_Sale_Report[[#This Row],[Qty]]</f>
        <v>3760</v>
      </c>
      <c r="X467" t="s">
        <v>73</v>
      </c>
      <c r="Y467" t="str">
        <f>IF(Amazon_Sale_Report[[#This Row],[ship-city]]="","Desconocido",Amazon_Sale_Report[[#This Row],[ship-city]])</f>
        <v>CHENNAI</v>
      </c>
      <c r="Z467" t="s">
        <v>74</v>
      </c>
      <c r="AA467" t="str">
        <f>IF(Amazon_Sale_Report[[#This Row],[ship-state]]="","Desconocido",Amazon_Sale_Report[[#This Row],[ship-state]])</f>
        <v>TAMIL NADU</v>
      </c>
      <c r="AB467">
        <v>6001150</v>
      </c>
      <c r="AC467">
        <f>IF(Amazon_Sale_Report[[#This Row],[ship-postal-code]]="","Desconocido",Amazon_Sale_Report[[#This Row],[ship-postal-code]])</f>
        <v>6001150</v>
      </c>
      <c r="AD467" t="s">
        <v>39</v>
      </c>
      <c r="AE467" t="str">
        <f>IF(Amazon_Sale_Report[[#This Row],[ship-country]]="","Desconocido",Amazon_Sale_Report[[#This Row],[ship-country]])</f>
        <v>IN</v>
      </c>
      <c r="AF467" t="s">
        <v>35</v>
      </c>
      <c r="AG467" t="b">
        <v>0</v>
      </c>
      <c r="AH467" t="s">
        <v>35</v>
      </c>
      <c r="AI467" t="s">
        <v>35</v>
      </c>
      <c r="AJ467">
        <f>IFERROR(VLOOKUP(Amazon_Sale_Report[[#This Row],[Order ID]],A468:$A$8501,1,FALSE),0)</f>
        <v>0</v>
      </c>
      <c r="AK467">
        <f>IFERROR(VLOOKUP(Amazon_Sale_Report[[#This Row],[Order ID]],B468:$B$8501,1,FALSE),0)</f>
        <v>0</v>
      </c>
    </row>
    <row r="468" spans="1:37" hidden="1" x14ac:dyDescent="0.3">
      <c r="A468">
        <v>466</v>
      </c>
      <c r="B468" t="s">
        <v>1749</v>
      </c>
      <c r="C468" t="s">
        <v>25</v>
      </c>
      <c r="D468">
        <v>4</v>
      </c>
      <c r="E468">
        <v>30</v>
      </c>
      <c r="F468">
        <v>22</v>
      </c>
      <c r="G468" t="str">
        <f>CONCATENATE(Amazon_Sale_Report[[#This Row],[Columna2]],"-",Amazon_Sale_Report[[#This Row],[Columna1]],"-",Amazon_Sale_Report[[#This Row],[Columna3]])</f>
        <v>30-4-22</v>
      </c>
      <c r="H468">
        <f>DAY(Amazon_Sale_Report[[#This Row],[Fecha]])</f>
        <v>30</v>
      </c>
      <c r="I468" t="s">
        <v>1049</v>
      </c>
      <c r="J46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468" t="s">
        <v>27</v>
      </c>
      <c r="L468" t="s">
        <v>28</v>
      </c>
      <c r="M468" t="s">
        <v>29</v>
      </c>
      <c r="N468" t="s">
        <v>1750</v>
      </c>
      <c r="O468" t="s">
        <v>1751</v>
      </c>
      <c r="P468" t="s">
        <v>71</v>
      </c>
      <c r="Q468" t="s">
        <v>65</v>
      </c>
      <c r="R468" t="s">
        <v>1752</v>
      </c>
      <c r="S468" t="s">
        <v>48</v>
      </c>
      <c r="T468">
        <v>1</v>
      </c>
      <c r="U468" t="s">
        <v>36</v>
      </c>
      <c r="V468">
        <v>5990</v>
      </c>
      <c r="W468">
        <f>Amazon_Sale_Report[[#This Row],[Amount]]*Amazon_Sale_Report[[#This Row],[Qty]]</f>
        <v>5990</v>
      </c>
      <c r="X468" t="s">
        <v>789</v>
      </c>
      <c r="Y468" t="str">
        <f>IF(Amazon_Sale_Report[[#This Row],[ship-city]]="","Desconocido",Amazon_Sale_Report[[#This Row],[ship-city]])</f>
        <v>GURUGRAM</v>
      </c>
      <c r="Z468" t="s">
        <v>151</v>
      </c>
      <c r="AA468" t="str">
        <f>IF(Amazon_Sale_Report[[#This Row],[ship-state]]="","Desconocido",Amazon_Sale_Report[[#This Row],[ship-state]])</f>
        <v>HARYANA</v>
      </c>
      <c r="AB468">
        <v>1220220</v>
      </c>
      <c r="AC468">
        <f>IF(Amazon_Sale_Report[[#This Row],[ship-postal-code]]="","Desconocido",Amazon_Sale_Report[[#This Row],[ship-postal-code]])</f>
        <v>1220220</v>
      </c>
      <c r="AD468" t="s">
        <v>39</v>
      </c>
      <c r="AE468" t="str">
        <f>IF(Amazon_Sale_Report[[#This Row],[ship-country]]="","Desconocido",Amazon_Sale_Report[[#This Row],[ship-country]])</f>
        <v>IN</v>
      </c>
      <c r="AF468" t="s">
        <v>134</v>
      </c>
      <c r="AG468" t="b">
        <v>0</v>
      </c>
      <c r="AH468" t="s">
        <v>40</v>
      </c>
      <c r="AI468" t="s">
        <v>35</v>
      </c>
      <c r="AJ468">
        <f>IFERROR(VLOOKUP(Amazon_Sale_Report[[#This Row],[Order ID]],A469:$A$8501,1,FALSE),0)</f>
        <v>0</v>
      </c>
      <c r="AK468">
        <f>IFERROR(VLOOKUP(Amazon_Sale_Report[[#This Row],[Order ID]],B469:$B$8501,1,FALSE),0)</f>
        <v>0</v>
      </c>
    </row>
    <row r="469" spans="1:37" hidden="1" x14ac:dyDescent="0.3">
      <c r="A469">
        <v>467</v>
      </c>
      <c r="B469" t="s">
        <v>1753</v>
      </c>
      <c r="C469" t="s">
        <v>25</v>
      </c>
      <c r="D469">
        <v>4</v>
      </c>
      <c r="E469">
        <v>30</v>
      </c>
      <c r="F469">
        <v>22</v>
      </c>
      <c r="G469" t="str">
        <f>CONCATENATE(Amazon_Sale_Report[[#This Row],[Columna2]],"-",Amazon_Sale_Report[[#This Row],[Columna1]],"-",Amazon_Sale_Report[[#This Row],[Columna3]])</f>
        <v>30-4-22</v>
      </c>
      <c r="H469">
        <f>DAY(Amazon_Sale_Report[[#This Row],[Fecha]])</f>
        <v>30</v>
      </c>
      <c r="I469" t="s">
        <v>42</v>
      </c>
      <c r="J46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69" t="s">
        <v>27</v>
      </c>
      <c r="L469" t="s">
        <v>28</v>
      </c>
      <c r="M469" t="s">
        <v>29</v>
      </c>
      <c r="N469" t="s">
        <v>1754</v>
      </c>
      <c r="O469" t="s">
        <v>1755</v>
      </c>
      <c r="P469" t="s">
        <v>1756</v>
      </c>
      <c r="Q469" t="s">
        <v>57</v>
      </c>
      <c r="R469" t="s">
        <v>1757</v>
      </c>
      <c r="S469" t="s">
        <v>48</v>
      </c>
      <c r="T469">
        <v>1</v>
      </c>
      <c r="U469" t="s">
        <v>36</v>
      </c>
      <c r="V469">
        <v>3290</v>
      </c>
      <c r="W469">
        <f>Amazon_Sale_Report[[#This Row],[Amount]]*Amazon_Sale_Report[[#This Row],[Qty]]</f>
        <v>3290</v>
      </c>
      <c r="X469" t="s">
        <v>1522</v>
      </c>
      <c r="Y469" t="str">
        <f>IF(Amazon_Sale_Report[[#This Row],[ship-city]]="","Desconocido",Amazon_Sale_Report[[#This Row],[ship-city]])</f>
        <v>LUDHIANA</v>
      </c>
      <c r="Z469" t="s">
        <v>601</v>
      </c>
      <c r="AA469" t="str">
        <f>IF(Amazon_Sale_Report[[#This Row],[ship-state]]="","Desconocido",Amazon_Sale_Report[[#This Row],[ship-state]])</f>
        <v>PUNJAB</v>
      </c>
      <c r="AB469">
        <v>1410120</v>
      </c>
      <c r="AC469">
        <f>IF(Amazon_Sale_Report[[#This Row],[ship-postal-code]]="","Desconocido",Amazon_Sale_Report[[#This Row],[ship-postal-code]])</f>
        <v>1410120</v>
      </c>
      <c r="AD469" t="s">
        <v>39</v>
      </c>
      <c r="AE469" t="str">
        <f>IF(Amazon_Sale_Report[[#This Row],[ship-country]]="","Desconocido",Amazon_Sale_Report[[#This Row],[ship-country]])</f>
        <v>IN</v>
      </c>
      <c r="AF469" t="s">
        <v>1758</v>
      </c>
      <c r="AG469" t="b">
        <v>0</v>
      </c>
      <c r="AH469" t="s">
        <v>40</v>
      </c>
      <c r="AI469" t="s">
        <v>35</v>
      </c>
      <c r="AJ469">
        <f>IFERROR(VLOOKUP(Amazon_Sale_Report[[#This Row],[Order ID]],A470:$A$8501,1,FALSE),0)</f>
        <v>0</v>
      </c>
      <c r="AK469">
        <f>IFERROR(VLOOKUP(Amazon_Sale_Report[[#This Row],[Order ID]],B470:$B$8501,1,FALSE),0)</f>
        <v>0</v>
      </c>
    </row>
    <row r="470" spans="1:37" hidden="1" x14ac:dyDescent="0.3">
      <c r="A470">
        <v>468</v>
      </c>
      <c r="B470" t="s">
        <v>1759</v>
      </c>
      <c r="C470" t="s">
        <v>25</v>
      </c>
      <c r="D470">
        <v>4</v>
      </c>
      <c r="E470">
        <v>30</v>
      </c>
      <c r="F470">
        <v>22</v>
      </c>
      <c r="G470" t="str">
        <f>CONCATENATE(Amazon_Sale_Report[[#This Row],[Columna2]],"-",Amazon_Sale_Report[[#This Row],[Columna1]],"-",Amazon_Sale_Report[[#This Row],[Columna3]])</f>
        <v>30-4-22</v>
      </c>
      <c r="H470">
        <f>DAY(Amazon_Sale_Report[[#This Row],[Fecha]])</f>
        <v>30</v>
      </c>
      <c r="I470" t="s">
        <v>48</v>
      </c>
      <c r="J47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70" t="s">
        <v>53</v>
      </c>
      <c r="L470" t="s">
        <v>28</v>
      </c>
      <c r="M470" t="s">
        <v>54</v>
      </c>
      <c r="N470" t="s">
        <v>1119</v>
      </c>
      <c r="O470" t="s">
        <v>1760</v>
      </c>
      <c r="P470" t="s">
        <v>32</v>
      </c>
      <c r="Q470" t="s">
        <v>57</v>
      </c>
      <c r="R470" t="s">
        <v>1761</v>
      </c>
      <c r="S470" t="s">
        <v>48</v>
      </c>
      <c r="T470">
        <v>1</v>
      </c>
      <c r="U470" t="s">
        <v>36</v>
      </c>
      <c r="V470">
        <v>11330</v>
      </c>
      <c r="W470">
        <f>Amazon_Sale_Report[[#This Row],[Amount]]*Amazon_Sale_Report[[#This Row],[Qty]]</f>
        <v>11330</v>
      </c>
      <c r="X470" t="s">
        <v>1762</v>
      </c>
      <c r="Y470" t="str">
        <f>IF(Amazon_Sale_Report[[#This Row],[ship-city]]="","Desconocido",Amazon_Sale_Report[[#This Row],[ship-city]])</f>
        <v>Nerul</v>
      </c>
      <c r="Z470" t="s">
        <v>1404</v>
      </c>
      <c r="AA470" t="str">
        <f>IF(Amazon_Sale_Report[[#This Row],[ship-state]]="","Desconocido",Amazon_Sale_Report[[#This Row],[ship-state]])</f>
        <v>GOA</v>
      </c>
      <c r="AB470">
        <v>4031140</v>
      </c>
      <c r="AC470">
        <f>IF(Amazon_Sale_Report[[#This Row],[ship-postal-code]]="","Desconocido",Amazon_Sale_Report[[#This Row],[ship-postal-code]])</f>
        <v>4031140</v>
      </c>
      <c r="AD470" t="s">
        <v>39</v>
      </c>
      <c r="AE470" t="str">
        <f>IF(Amazon_Sale_Report[[#This Row],[ship-country]]="","Desconocido",Amazon_Sale_Report[[#This Row],[ship-country]])</f>
        <v>IN</v>
      </c>
      <c r="AF470" t="s">
        <v>60</v>
      </c>
      <c r="AG470" t="b">
        <v>0</v>
      </c>
      <c r="AH470" t="s">
        <v>35</v>
      </c>
      <c r="AI470" t="s">
        <v>35</v>
      </c>
      <c r="AJ470">
        <f>IFERROR(VLOOKUP(Amazon_Sale_Report[[#This Row],[Order ID]],A471:$A$8501,1,FALSE),0)</f>
        <v>0</v>
      </c>
      <c r="AK470">
        <f>IFERROR(VLOOKUP(Amazon_Sale_Report[[#This Row],[Order ID]],B471:$B$8501,1,FALSE),0)</f>
        <v>0</v>
      </c>
    </row>
    <row r="471" spans="1:37" hidden="1" x14ac:dyDescent="0.3">
      <c r="A471">
        <v>469</v>
      </c>
      <c r="B471" t="s">
        <v>1763</v>
      </c>
      <c r="C471" t="s">
        <v>25</v>
      </c>
      <c r="D471">
        <v>4</v>
      </c>
      <c r="E471">
        <v>30</v>
      </c>
      <c r="F471">
        <v>22</v>
      </c>
      <c r="G471" t="str">
        <f>CONCATENATE(Amazon_Sale_Report[[#This Row],[Columna2]],"-",Amazon_Sale_Report[[#This Row],[Columna1]],"-",Amazon_Sale_Report[[#This Row],[Columna3]])</f>
        <v>30-4-22</v>
      </c>
      <c r="H471">
        <f>DAY(Amazon_Sale_Report[[#This Row],[Fecha]])</f>
        <v>30</v>
      </c>
      <c r="I471" t="s">
        <v>48</v>
      </c>
      <c r="J47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71" t="s">
        <v>53</v>
      </c>
      <c r="L471" t="s">
        <v>28</v>
      </c>
      <c r="M471" t="s">
        <v>54</v>
      </c>
      <c r="N471" t="s">
        <v>427</v>
      </c>
      <c r="O471" t="s">
        <v>1764</v>
      </c>
      <c r="P471" t="s">
        <v>32</v>
      </c>
      <c r="Q471" t="s">
        <v>100</v>
      </c>
      <c r="R471" t="s">
        <v>1765</v>
      </c>
      <c r="S471" t="s">
        <v>48</v>
      </c>
      <c r="T471">
        <v>1</v>
      </c>
      <c r="U471" t="s">
        <v>36</v>
      </c>
      <c r="V471">
        <v>6840</v>
      </c>
      <c r="W471">
        <f>Amazon_Sale_Report[[#This Row],[Amount]]*Amazon_Sale_Report[[#This Row],[Qty]]</f>
        <v>6840</v>
      </c>
      <c r="X471" t="s">
        <v>1766</v>
      </c>
      <c r="Y471" t="str">
        <f>IF(Amazon_Sale_Report[[#This Row],[ship-city]]="","Desconocido",Amazon_Sale_Report[[#This Row],[ship-city]])</f>
        <v>IMPHAL</v>
      </c>
      <c r="Z471" t="s">
        <v>919</v>
      </c>
      <c r="AA471" t="str">
        <f>IF(Amazon_Sale_Report[[#This Row],[ship-state]]="","Desconocido",Amazon_Sale_Report[[#This Row],[ship-state]])</f>
        <v>MANIPUR</v>
      </c>
      <c r="AB471">
        <v>7950040</v>
      </c>
      <c r="AC471">
        <f>IF(Amazon_Sale_Report[[#This Row],[ship-postal-code]]="","Desconocido",Amazon_Sale_Report[[#This Row],[ship-postal-code]])</f>
        <v>7950040</v>
      </c>
      <c r="AD471" t="s">
        <v>39</v>
      </c>
      <c r="AE471" t="str">
        <f>IF(Amazon_Sale_Report[[#This Row],[ship-country]]="","Desconocido",Amazon_Sale_Report[[#This Row],[ship-country]])</f>
        <v>IN</v>
      </c>
      <c r="AF471" t="s">
        <v>60</v>
      </c>
      <c r="AG471" t="b">
        <v>0</v>
      </c>
      <c r="AH471" t="s">
        <v>35</v>
      </c>
      <c r="AI471" t="s">
        <v>35</v>
      </c>
      <c r="AJ471">
        <f>IFERROR(VLOOKUP(Amazon_Sale_Report[[#This Row],[Order ID]],A472:$A$8501,1,FALSE),0)</f>
        <v>0</v>
      </c>
      <c r="AK471">
        <f>IFERROR(VLOOKUP(Amazon_Sale_Report[[#This Row],[Order ID]],B472:$B$8501,1,FALSE),0)</f>
        <v>0</v>
      </c>
    </row>
    <row r="472" spans="1:37" x14ac:dyDescent="0.3">
      <c r="A472">
        <v>470</v>
      </c>
      <c r="B472" t="s">
        <v>1767</v>
      </c>
      <c r="C472" t="s">
        <v>25</v>
      </c>
      <c r="D472">
        <v>4</v>
      </c>
      <c r="E472">
        <v>30</v>
      </c>
      <c r="F472">
        <v>22</v>
      </c>
      <c r="G472" t="str">
        <f>CONCATENATE(Amazon_Sale_Report[[#This Row],[Columna2]],"-",Amazon_Sale_Report[[#This Row],[Columna1]],"-",Amazon_Sale_Report[[#This Row],[Columna3]])</f>
        <v>30-4-22</v>
      </c>
      <c r="H472">
        <f>DAY(Amazon_Sale_Report[[#This Row],[Fecha]])</f>
        <v>30</v>
      </c>
      <c r="I472" t="s">
        <v>26</v>
      </c>
      <c r="J47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72" t="s">
        <v>53</v>
      </c>
      <c r="L472" t="s">
        <v>28</v>
      </c>
      <c r="M472" t="s">
        <v>54</v>
      </c>
      <c r="N472" t="s">
        <v>1166</v>
      </c>
      <c r="O472" t="s">
        <v>1167</v>
      </c>
      <c r="P472" t="s">
        <v>32</v>
      </c>
      <c r="Q472" t="s">
        <v>110</v>
      </c>
      <c r="R472" t="s">
        <v>1168</v>
      </c>
      <c r="S472" t="s">
        <v>26</v>
      </c>
      <c r="T472">
        <v>0</v>
      </c>
      <c r="U472" t="s">
        <v>36</v>
      </c>
      <c r="W472">
        <f>Amazon_Sale_Report[[#This Row],[Amount]]*Amazon_Sale_Report[[#This Row],[Qty]]</f>
        <v>0</v>
      </c>
      <c r="X472" t="s">
        <v>1768</v>
      </c>
      <c r="Y472" t="str">
        <f>IF(Amazon_Sale_Report[[#This Row],[ship-city]]="","Desconocido",Amazon_Sale_Report[[#This Row],[ship-city]])</f>
        <v>PALASBARI</v>
      </c>
      <c r="Z472" t="s">
        <v>181</v>
      </c>
      <c r="AA472" t="str">
        <f>IF(Amazon_Sale_Report[[#This Row],[ship-state]]="","Desconocido",Amazon_Sale_Report[[#This Row],[ship-state]])</f>
        <v>ASSAM</v>
      </c>
      <c r="AB472">
        <v>7811200</v>
      </c>
      <c r="AC472">
        <f>IF(Amazon_Sale_Report[[#This Row],[ship-postal-code]]="","Desconocido",Amazon_Sale_Report[[#This Row],[ship-postal-code]])</f>
        <v>7811200</v>
      </c>
      <c r="AD472" t="s">
        <v>39</v>
      </c>
      <c r="AE472" t="str">
        <f>IF(Amazon_Sale_Report[[#This Row],[ship-country]]="","Desconocido",Amazon_Sale_Report[[#This Row],[ship-country]])</f>
        <v>IN</v>
      </c>
      <c r="AF472" t="s">
        <v>35</v>
      </c>
      <c r="AG472" t="b">
        <v>0</v>
      </c>
      <c r="AH472" t="s">
        <v>35</v>
      </c>
      <c r="AI472" t="s">
        <v>35</v>
      </c>
      <c r="AJ472">
        <f>IFERROR(VLOOKUP(Amazon_Sale_Report[[#This Row],[Order ID]],A473:$A$8501,1,FALSE),0)</f>
        <v>0</v>
      </c>
      <c r="AK472">
        <f>IFERROR(VLOOKUP(Amazon_Sale_Report[[#This Row],[Order ID]],B473:$B$8501,1,FALSE),0)</f>
        <v>0</v>
      </c>
    </row>
    <row r="473" spans="1:37" x14ac:dyDescent="0.3">
      <c r="A473">
        <v>471</v>
      </c>
      <c r="B473" t="s">
        <v>1769</v>
      </c>
      <c r="C473" t="s">
        <v>25</v>
      </c>
      <c r="D473">
        <v>4</v>
      </c>
      <c r="E473">
        <v>30</v>
      </c>
      <c r="F473">
        <v>22</v>
      </c>
      <c r="G473" t="str">
        <f>CONCATENATE(Amazon_Sale_Report[[#This Row],[Columna2]],"-",Amazon_Sale_Report[[#This Row],[Columna1]],"-",Amazon_Sale_Report[[#This Row],[Columna3]])</f>
        <v>30-4-22</v>
      </c>
      <c r="H473">
        <f>DAY(Amazon_Sale_Report[[#This Row],[Fecha]])</f>
        <v>30</v>
      </c>
      <c r="I473" t="s">
        <v>26</v>
      </c>
      <c r="J47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73" t="s">
        <v>53</v>
      </c>
      <c r="L473" t="s">
        <v>28</v>
      </c>
      <c r="M473" t="s">
        <v>54</v>
      </c>
      <c r="N473" t="s">
        <v>1036</v>
      </c>
      <c r="O473" t="s">
        <v>1037</v>
      </c>
      <c r="P473" t="s">
        <v>45</v>
      </c>
      <c r="Q473" t="s">
        <v>65</v>
      </c>
      <c r="R473" t="s">
        <v>1038</v>
      </c>
      <c r="S473" t="s">
        <v>569</v>
      </c>
      <c r="T473">
        <v>1</v>
      </c>
      <c r="U473" t="s">
        <v>36</v>
      </c>
      <c r="V473">
        <v>4350</v>
      </c>
      <c r="W473">
        <f>Amazon_Sale_Report[[#This Row],[Amount]]*Amazon_Sale_Report[[#This Row],[Qty]]</f>
        <v>4350</v>
      </c>
      <c r="X473" t="s">
        <v>90</v>
      </c>
      <c r="Y473" t="str">
        <f>IF(Amazon_Sale_Report[[#This Row],[ship-city]]="","Desconocido",Amazon_Sale_Report[[#This Row],[ship-city]])</f>
        <v>HYDERABAD</v>
      </c>
      <c r="Z473" t="s">
        <v>91</v>
      </c>
      <c r="AA473" t="str">
        <f>IF(Amazon_Sale_Report[[#This Row],[ship-state]]="","Desconocido",Amazon_Sale_Report[[#This Row],[ship-state]])</f>
        <v>TELANGANA</v>
      </c>
      <c r="AB473">
        <v>5000900</v>
      </c>
      <c r="AC473">
        <f>IF(Amazon_Sale_Report[[#This Row],[ship-postal-code]]="","Desconocido",Amazon_Sale_Report[[#This Row],[ship-postal-code]])</f>
        <v>5000900</v>
      </c>
      <c r="AD473" t="s">
        <v>39</v>
      </c>
      <c r="AE473" t="str">
        <f>IF(Amazon_Sale_Report[[#This Row],[ship-country]]="","Desconocido",Amazon_Sale_Report[[#This Row],[ship-country]])</f>
        <v>IN</v>
      </c>
      <c r="AF473" t="s">
        <v>35</v>
      </c>
      <c r="AG473" t="b">
        <v>0</v>
      </c>
      <c r="AH473" t="s">
        <v>35</v>
      </c>
      <c r="AI473" t="s">
        <v>35</v>
      </c>
      <c r="AJ473">
        <f>IFERROR(VLOOKUP(Amazon_Sale_Report[[#This Row],[Order ID]],A474:$A$8501,1,FALSE),0)</f>
        <v>0</v>
      </c>
      <c r="AK473">
        <f>IFERROR(VLOOKUP(Amazon_Sale_Report[[#This Row],[Order ID]],B474:$B$8501,1,FALSE),0)</f>
        <v>0</v>
      </c>
    </row>
    <row r="474" spans="1:37" hidden="1" x14ac:dyDescent="0.3">
      <c r="A474">
        <v>472</v>
      </c>
      <c r="B474" t="s">
        <v>1770</v>
      </c>
      <c r="C474" t="s">
        <v>25</v>
      </c>
      <c r="D474">
        <v>4</v>
      </c>
      <c r="E474">
        <v>30</v>
      </c>
      <c r="F474">
        <v>22</v>
      </c>
      <c r="G474" t="str">
        <f>CONCATENATE(Amazon_Sale_Report[[#This Row],[Columna2]],"-",Amazon_Sale_Report[[#This Row],[Columna1]],"-",Amazon_Sale_Report[[#This Row],[Columna3]])</f>
        <v>30-4-22</v>
      </c>
      <c r="H474">
        <f>DAY(Amazon_Sale_Report[[#This Row],[Fecha]])</f>
        <v>30</v>
      </c>
      <c r="I474" t="s">
        <v>48</v>
      </c>
      <c r="J47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74" t="s">
        <v>53</v>
      </c>
      <c r="L474" t="s">
        <v>28</v>
      </c>
      <c r="M474" t="s">
        <v>54</v>
      </c>
      <c r="N474" t="s">
        <v>87</v>
      </c>
      <c r="O474" t="s">
        <v>142</v>
      </c>
      <c r="P474" t="s">
        <v>45</v>
      </c>
      <c r="Q474" t="s">
        <v>57</v>
      </c>
      <c r="R474" t="s">
        <v>143</v>
      </c>
      <c r="S474" t="s">
        <v>48</v>
      </c>
      <c r="T474">
        <v>1</v>
      </c>
      <c r="U474" t="s">
        <v>36</v>
      </c>
      <c r="V474">
        <v>3990</v>
      </c>
      <c r="W474">
        <f>Amazon_Sale_Report[[#This Row],[Amount]]*Amazon_Sale_Report[[#This Row],[Qty]]</f>
        <v>3990</v>
      </c>
      <c r="X474" t="s">
        <v>200</v>
      </c>
      <c r="Y474" t="str">
        <f>IF(Amazon_Sale_Report[[#This Row],[ship-city]]="","Desconocido",Amazon_Sale_Report[[#This Row],[ship-city]])</f>
        <v>PUNE</v>
      </c>
      <c r="Z474" t="s">
        <v>38</v>
      </c>
      <c r="AA474" t="str">
        <f>IF(Amazon_Sale_Report[[#This Row],[ship-state]]="","Desconocido",Amazon_Sale_Report[[#This Row],[ship-state]])</f>
        <v>MAHARASHTRA</v>
      </c>
      <c r="AB474">
        <v>4110570</v>
      </c>
      <c r="AC474">
        <f>IF(Amazon_Sale_Report[[#This Row],[ship-postal-code]]="","Desconocido",Amazon_Sale_Report[[#This Row],[ship-postal-code]])</f>
        <v>4110570</v>
      </c>
      <c r="AD474" t="s">
        <v>39</v>
      </c>
      <c r="AE474" t="str">
        <f>IF(Amazon_Sale_Report[[#This Row],[ship-country]]="","Desconocido",Amazon_Sale_Report[[#This Row],[ship-country]])</f>
        <v>IN</v>
      </c>
      <c r="AF474" t="s">
        <v>35</v>
      </c>
      <c r="AG474" t="b">
        <v>0</v>
      </c>
      <c r="AH474" t="s">
        <v>35</v>
      </c>
      <c r="AI474" t="s">
        <v>35</v>
      </c>
      <c r="AJ474">
        <f>IFERROR(VLOOKUP(Amazon_Sale_Report[[#This Row],[Order ID]],A475:$A$8501,1,FALSE),0)</f>
        <v>0</v>
      </c>
      <c r="AK474" t="str">
        <f>IFERROR(VLOOKUP(Amazon_Sale_Report[[#This Row],[Order ID]],B475:$B$8501,1,FALSE),0)</f>
        <v>405-9000587-4386763</v>
      </c>
    </row>
    <row r="475" spans="1:37" hidden="1" x14ac:dyDescent="0.3">
      <c r="A475">
        <v>473</v>
      </c>
      <c r="B475" t="s">
        <v>1770</v>
      </c>
      <c r="C475" t="s">
        <v>25</v>
      </c>
      <c r="D475">
        <v>4</v>
      </c>
      <c r="E475">
        <v>30</v>
      </c>
      <c r="F475">
        <v>22</v>
      </c>
      <c r="G475" t="str">
        <f>CONCATENATE(Amazon_Sale_Report[[#This Row],[Columna2]],"-",Amazon_Sale_Report[[#This Row],[Columna1]],"-",Amazon_Sale_Report[[#This Row],[Columna3]])</f>
        <v>30-4-22</v>
      </c>
      <c r="H475">
        <f>DAY(Amazon_Sale_Report[[#This Row],[Fecha]])</f>
        <v>30</v>
      </c>
      <c r="I475" t="s">
        <v>48</v>
      </c>
      <c r="J47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75" t="s">
        <v>53</v>
      </c>
      <c r="L475" t="s">
        <v>28</v>
      </c>
      <c r="M475" t="s">
        <v>54</v>
      </c>
      <c r="N475" t="s">
        <v>202</v>
      </c>
      <c r="O475" t="s">
        <v>1170</v>
      </c>
      <c r="P475" t="s">
        <v>45</v>
      </c>
      <c r="Q475" t="s">
        <v>57</v>
      </c>
      <c r="R475" t="s">
        <v>1171</v>
      </c>
      <c r="S475" t="s">
        <v>48</v>
      </c>
      <c r="T475">
        <v>1</v>
      </c>
      <c r="U475" t="s">
        <v>36</v>
      </c>
      <c r="V475">
        <v>3990</v>
      </c>
      <c r="W475">
        <f>Amazon_Sale_Report[[#This Row],[Amount]]*Amazon_Sale_Report[[#This Row],[Qty]]</f>
        <v>3990</v>
      </c>
      <c r="X475" t="s">
        <v>200</v>
      </c>
      <c r="Y475" t="str">
        <f>IF(Amazon_Sale_Report[[#This Row],[ship-city]]="","Desconocido",Amazon_Sale_Report[[#This Row],[ship-city]])</f>
        <v>PUNE</v>
      </c>
      <c r="Z475" t="s">
        <v>38</v>
      </c>
      <c r="AA475" t="str">
        <f>IF(Amazon_Sale_Report[[#This Row],[ship-state]]="","Desconocido",Amazon_Sale_Report[[#This Row],[ship-state]])</f>
        <v>MAHARASHTRA</v>
      </c>
      <c r="AB475">
        <v>4110570</v>
      </c>
      <c r="AC475">
        <f>IF(Amazon_Sale_Report[[#This Row],[ship-postal-code]]="","Desconocido",Amazon_Sale_Report[[#This Row],[ship-postal-code]])</f>
        <v>4110570</v>
      </c>
      <c r="AD475" t="s">
        <v>39</v>
      </c>
      <c r="AE475" t="str">
        <f>IF(Amazon_Sale_Report[[#This Row],[ship-country]]="","Desconocido",Amazon_Sale_Report[[#This Row],[ship-country]])</f>
        <v>IN</v>
      </c>
      <c r="AF475" t="s">
        <v>35</v>
      </c>
      <c r="AG475" t="b">
        <v>0</v>
      </c>
      <c r="AH475" t="s">
        <v>35</v>
      </c>
      <c r="AI475" t="s">
        <v>35</v>
      </c>
      <c r="AJ475">
        <f>IFERROR(VLOOKUP(Amazon_Sale_Report[[#This Row],[Order ID]],A476:$A$8501,1,FALSE),0)</f>
        <v>0</v>
      </c>
      <c r="AK475">
        <f>IFERROR(VLOOKUP(Amazon_Sale_Report[[#This Row],[Order ID]],B476:$B$8501,1,FALSE),0)</f>
        <v>0</v>
      </c>
    </row>
    <row r="476" spans="1:37" x14ac:dyDescent="0.3">
      <c r="A476">
        <v>474</v>
      </c>
      <c r="B476" t="s">
        <v>1771</v>
      </c>
      <c r="C476" t="s">
        <v>25</v>
      </c>
      <c r="D476">
        <v>4</v>
      </c>
      <c r="E476">
        <v>30</v>
      </c>
      <c r="F476">
        <v>22</v>
      </c>
      <c r="G476" t="str">
        <f>CONCATENATE(Amazon_Sale_Report[[#This Row],[Columna2]],"-",Amazon_Sale_Report[[#This Row],[Columna1]],"-",Amazon_Sale_Report[[#This Row],[Columna3]])</f>
        <v>30-4-22</v>
      </c>
      <c r="H476">
        <f>DAY(Amazon_Sale_Report[[#This Row],[Fecha]])</f>
        <v>30</v>
      </c>
      <c r="I476" t="s">
        <v>26</v>
      </c>
      <c r="J47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76" t="s">
        <v>53</v>
      </c>
      <c r="L476" t="s">
        <v>28</v>
      </c>
      <c r="M476" t="s">
        <v>54</v>
      </c>
      <c r="N476" t="s">
        <v>87</v>
      </c>
      <c r="O476" t="s">
        <v>142</v>
      </c>
      <c r="P476" t="s">
        <v>45</v>
      </c>
      <c r="Q476" t="s">
        <v>57</v>
      </c>
      <c r="R476" t="s">
        <v>143</v>
      </c>
      <c r="S476" t="s">
        <v>569</v>
      </c>
      <c r="T476">
        <v>1</v>
      </c>
      <c r="U476" t="s">
        <v>36</v>
      </c>
      <c r="V476">
        <v>3990</v>
      </c>
      <c r="W476">
        <f>Amazon_Sale_Report[[#This Row],[Amount]]*Amazon_Sale_Report[[#This Row],[Qty]]</f>
        <v>3990</v>
      </c>
      <c r="X476" t="s">
        <v>1772</v>
      </c>
      <c r="Y476" t="str">
        <f>IF(Amazon_Sale_Report[[#This Row],[ship-city]]="","Desconocido",Amazon_Sale_Report[[#This Row],[ship-city]])</f>
        <v>Chikkaballapur</v>
      </c>
      <c r="Z476" t="s">
        <v>50</v>
      </c>
      <c r="AA476" t="str">
        <f>IF(Amazon_Sale_Report[[#This Row],[ship-state]]="","Desconocido",Amazon_Sale_Report[[#This Row],[ship-state]])</f>
        <v>KARNATAKA</v>
      </c>
      <c r="AB476">
        <v>5621010</v>
      </c>
      <c r="AC476">
        <f>IF(Amazon_Sale_Report[[#This Row],[ship-postal-code]]="","Desconocido",Amazon_Sale_Report[[#This Row],[ship-postal-code]])</f>
        <v>5621010</v>
      </c>
      <c r="AD476" t="s">
        <v>39</v>
      </c>
      <c r="AE476" t="str">
        <f>IF(Amazon_Sale_Report[[#This Row],[ship-country]]="","Desconocido",Amazon_Sale_Report[[#This Row],[ship-country]])</f>
        <v>IN</v>
      </c>
      <c r="AF476" t="s">
        <v>35</v>
      </c>
      <c r="AG476" t="b">
        <v>0</v>
      </c>
      <c r="AH476" t="s">
        <v>35</v>
      </c>
      <c r="AI476" t="s">
        <v>35</v>
      </c>
      <c r="AJ476">
        <f>IFERROR(VLOOKUP(Amazon_Sale_Report[[#This Row],[Order ID]],A477:$A$8501,1,FALSE),0)</f>
        <v>0</v>
      </c>
      <c r="AK476">
        <f>IFERROR(VLOOKUP(Amazon_Sale_Report[[#This Row],[Order ID]],B477:$B$8501,1,FALSE),0)</f>
        <v>0</v>
      </c>
    </row>
    <row r="477" spans="1:37" hidden="1" x14ac:dyDescent="0.3">
      <c r="A477">
        <v>475</v>
      </c>
      <c r="B477" t="s">
        <v>1773</v>
      </c>
      <c r="C477" t="s">
        <v>25</v>
      </c>
      <c r="D477">
        <v>4</v>
      </c>
      <c r="E477">
        <v>30</v>
      </c>
      <c r="F477">
        <v>22</v>
      </c>
      <c r="G477" t="str">
        <f>CONCATENATE(Amazon_Sale_Report[[#This Row],[Columna2]],"-",Amazon_Sale_Report[[#This Row],[Columna1]],"-",Amazon_Sale_Report[[#This Row],[Columna3]])</f>
        <v>30-4-22</v>
      </c>
      <c r="H477">
        <f>DAY(Amazon_Sale_Report[[#This Row],[Fecha]])</f>
        <v>30</v>
      </c>
      <c r="I477" t="s">
        <v>48</v>
      </c>
      <c r="J47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77" t="s">
        <v>53</v>
      </c>
      <c r="L477" t="s">
        <v>28</v>
      </c>
      <c r="M477" t="s">
        <v>54</v>
      </c>
      <c r="N477" t="s">
        <v>621</v>
      </c>
      <c r="O477" t="s">
        <v>1774</v>
      </c>
      <c r="P477" t="s">
        <v>32</v>
      </c>
      <c r="Q477" t="s">
        <v>65</v>
      </c>
      <c r="R477" t="s">
        <v>1775</v>
      </c>
      <c r="S477" t="s">
        <v>48</v>
      </c>
      <c r="T477">
        <v>1</v>
      </c>
      <c r="U477" t="s">
        <v>36</v>
      </c>
      <c r="V477">
        <v>7880</v>
      </c>
      <c r="W477">
        <f>Amazon_Sale_Report[[#This Row],[Amount]]*Amazon_Sale_Report[[#This Row],[Qty]]</f>
        <v>7880</v>
      </c>
      <c r="X477" t="s">
        <v>1776</v>
      </c>
      <c r="Y477" t="str">
        <f>IF(Amazon_Sale_Report[[#This Row],[ship-city]]="","Desconocido",Amazon_Sale_Report[[#This Row],[ship-city]])</f>
        <v>Andul near maya stores</v>
      </c>
      <c r="Z477" t="s">
        <v>281</v>
      </c>
      <c r="AA477" t="str">
        <f>IF(Amazon_Sale_Report[[#This Row],[ship-state]]="","Desconocido",Amazon_Sale_Report[[#This Row],[ship-state]])</f>
        <v>WEST BENGAL</v>
      </c>
      <c r="AB477">
        <v>7113020</v>
      </c>
      <c r="AC477">
        <f>IF(Amazon_Sale_Report[[#This Row],[ship-postal-code]]="","Desconocido",Amazon_Sale_Report[[#This Row],[ship-postal-code]])</f>
        <v>7113020</v>
      </c>
      <c r="AD477" t="s">
        <v>39</v>
      </c>
      <c r="AE477" t="str">
        <f>IF(Amazon_Sale_Report[[#This Row],[ship-country]]="","Desconocido",Amazon_Sale_Report[[#This Row],[ship-country]])</f>
        <v>IN</v>
      </c>
      <c r="AF477" t="s">
        <v>60</v>
      </c>
      <c r="AG477" t="b">
        <v>0</v>
      </c>
      <c r="AH477" t="s">
        <v>35</v>
      </c>
      <c r="AI477" t="s">
        <v>35</v>
      </c>
      <c r="AJ477">
        <f>IFERROR(VLOOKUP(Amazon_Sale_Report[[#This Row],[Order ID]],A478:$A$8501,1,FALSE),0)</f>
        <v>0</v>
      </c>
      <c r="AK477">
        <f>IFERROR(VLOOKUP(Amazon_Sale_Report[[#This Row],[Order ID]],B478:$B$8501,1,FALSE),0)</f>
        <v>0</v>
      </c>
    </row>
    <row r="478" spans="1:37" hidden="1" x14ac:dyDescent="0.3">
      <c r="A478">
        <v>476</v>
      </c>
      <c r="B478" t="s">
        <v>1777</v>
      </c>
      <c r="C478" t="s">
        <v>25</v>
      </c>
      <c r="D478">
        <v>4</v>
      </c>
      <c r="E478">
        <v>30</v>
      </c>
      <c r="F478">
        <v>22</v>
      </c>
      <c r="G478" t="str">
        <f>CONCATENATE(Amazon_Sale_Report[[#This Row],[Columna2]],"-",Amazon_Sale_Report[[#This Row],[Columna1]],"-",Amazon_Sale_Report[[#This Row],[Columna3]])</f>
        <v>30-4-22</v>
      </c>
      <c r="H478">
        <f>DAY(Amazon_Sale_Report[[#This Row],[Fecha]])</f>
        <v>30</v>
      </c>
      <c r="I478" t="s">
        <v>42</v>
      </c>
      <c r="J47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78" t="s">
        <v>27</v>
      </c>
      <c r="L478" t="s">
        <v>28</v>
      </c>
      <c r="M478" t="s">
        <v>29</v>
      </c>
      <c r="N478" t="s">
        <v>1778</v>
      </c>
      <c r="O478" t="s">
        <v>1779</v>
      </c>
      <c r="P478" t="s">
        <v>45</v>
      </c>
      <c r="Q478" t="s">
        <v>46</v>
      </c>
      <c r="R478" t="s">
        <v>1780</v>
      </c>
      <c r="S478" t="s">
        <v>48</v>
      </c>
      <c r="T478">
        <v>1</v>
      </c>
      <c r="U478" t="s">
        <v>36</v>
      </c>
      <c r="V478">
        <v>5490</v>
      </c>
      <c r="W478">
        <f>Amazon_Sale_Report[[#This Row],[Amount]]*Amazon_Sale_Report[[#This Row],[Qty]]</f>
        <v>5490</v>
      </c>
      <c r="X478" t="s">
        <v>49</v>
      </c>
      <c r="Y478" t="str">
        <f>IF(Amazon_Sale_Report[[#This Row],[ship-city]]="","Desconocido",Amazon_Sale_Report[[#This Row],[ship-city]])</f>
        <v>BENGALURU</v>
      </c>
      <c r="Z478" t="s">
        <v>50</v>
      </c>
      <c r="AA478" t="str">
        <f>IF(Amazon_Sale_Report[[#This Row],[ship-state]]="","Desconocido",Amazon_Sale_Report[[#This Row],[ship-state]])</f>
        <v>KARNATAKA</v>
      </c>
      <c r="AB478">
        <v>5600780</v>
      </c>
      <c r="AC478">
        <f>IF(Amazon_Sale_Report[[#This Row],[ship-postal-code]]="","Desconocido",Amazon_Sale_Report[[#This Row],[ship-postal-code]])</f>
        <v>5600780</v>
      </c>
      <c r="AD478" t="s">
        <v>39</v>
      </c>
      <c r="AE478" t="str">
        <f>IF(Amazon_Sale_Report[[#This Row],[ship-country]]="","Desconocido",Amazon_Sale_Report[[#This Row],[ship-country]])</f>
        <v>IN</v>
      </c>
      <c r="AF478" t="s">
        <v>134</v>
      </c>
      <c r="AG478" t="b">
        <v>0</v>
      </c>
      <c r="AH478" t="s">
        <v>40</v>
      </c>
      <c r="AI478" t="s">
        <v>35</v>
      </c>
      <c r="AJ478">
        <f>IFERROR(VLOOKUP(Amazon_Sale_Report[[#This Row],[Order ID]],A479:$A$8501,1,FALSE),0)</f>
        <v>0</v>
      </c>
      <c r="AK478">
        <f>IFERROR(VLOOKUP(Amazon_Sale_Report[[#This Row],[Order ID]],B479:$B$8501,1,FALSE),0)</f>
        <v>0</v>
      </c>
    </row>
    <row r="479" spans="1:37" hidden="1" x14ac:dyDescent="0.3">
      <c r="A479">
        <v>477</v>
      </c>
      <c r="B479" t="s">
        <v>1781</v>
      </c>
      <c r="C479" t="s">
        <v>25</v>
      </c>
      <c r="D479">
        <v>4</v>
      </c>
      <c r="E479">
        <v>30</v>
      </c>
      <c r="F479">
        <v>22</v>
      </c>
      <c r="G479" t="str">
        <f>CONCATENATE(Amazon_Sale_Report[[#This Row],[Columna2]],"-",Amazon_Sale_Report[[#This Row],[Columna1]],"-",Amazon_Sale_Report[[#This Row],[Columna3]])</f>
        <v>30-4-22</v>
      </c>
      <c r="H479">
        <f>DAY(Amazon_Sale_Report[[#This Row],[Fecha]])</f>
        <v>30</v>
      </c>
      <c r="I479" t="s">
        <v>48</v>
      </c>
      <c r="J47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79" t="s">
        <v>53</v>
      </c>
      <c r="L479" t="s">
        <v>28</v>
      </c>
      <c r="M479" t="s">
        <v>54</v>
      </c>
      <c r="N479" t="s">
        <v>307</v>
      </c>
      <c r="O479" t="s">
        <v>1478</v>
      </c>
      <c r="P479" t="s">
        <v>32</v>
      </c>
      <c r="Q479" t="s">
        <v>110</v>
      </c>
      <c r="R479" t="s">
        <v>1479</v>
      </c>
      <c r="S479" t="s">
        <v>48</v>
      </c>
      <c r="T479">
        <v>1</v>
      </c>
      <c r="U479" t="s">
        <v>36</v>
      </c>
      <c r="V479">
        <v>6540</v>
      </c>
      <c r="W479">
        <f>Amazon_Sale_Report[[#This Row],[Amount]]*Amazon_Sale_Report[[#This Row],[Qty]]</f>
        <v>6540</v>
      </c>
      <c r="X479" t="s">
        <v>37</v>
      </c>
      <c r="Y479" t="str">
        <f>IF(Amazon_Sale_Report[[#This Row],[ship-city]]="","Desconocido",Amazon_Sale_Report[[#This Row],[ship-city]])</f>
        <v>MUMBAI</v>
      </c>
      <c r="Z479" t="s">
        <v>38</v>
      </c>
      <c r="AA479" t="str">
        <f>IF(Amazon_Sale_Report[[#This Row],[ship-state]]="","Desconocido",Amazon_Sale_Report[[#This Row],[ship-state]])</f>
        <v>MAHARASHTRA</v>
      </c>
      <c r="AB479">
        <v>4000670</v>
      </c>
      <c r="AC479">
        <f>IF(Amazon_Sale_Report[[#This Row],[ship-postal-code]]="","Desconocido",Amazon_Sale_Report[[#This Row],[ship-postal-code]])</f>
        <v>4000670</v>
      </c>
      <c r="AD479" t="s">
        <v>39</v>
      </c>
      <c r="AE479" t="str">
        <f>IF(Amazon_Sale_Report[[#This Row],[ship-country]]="","Desconocido",Amazon_Sale_Report[[#This Row],[ship-country]])</f>
        <v>IN</v>
      </c>
      <c r="AF479" t="s">
        <v>35</v>
      </c>
      <c r="AG479" t="b">
        <v>0</v>
      </c>
      <c r="AH479" t="s">
        <v>35</v>
      </c>
      <c r="AI479" t="s">
        <v>35</v>
      </c>
      <c r="AJ479">
        <f>IFERROR(VLOOKUP(Amazon_Sale_Report[[#This Row],[Order ID]],A480:$A$8501,1,FALSE),0)</f>
        <v>0</v>
      </c>
      <c r="AK479">
        <f>IFERROR(VLOOKUP(Amazon_Sale_Report[[#This Row],[Order ID]],B480:$B$8501,1,FALSE),0)</f>
        <v>0</v>
      </c>
    </row>
    <row r="480" spans="1:37" hidden="1" x14ac:dyDescent="0.3">
      <c r="A480">
        <v>478</v>
      </c>
      <c r="B480" t="s">
        <v>1782</v>
      </c>
      <c r="C480" t="s">
        <v>25</v>
      </c>
      <c r="D480">
        <v>4</v>
      </c>
      <c r="E480">
        <v>30</v>
      </c>
      <c r="F480">
        <v>22</v>
      </c>
      <c r="G480" t="str">
        <f>CONCATENATE(Amazon_Sale_Report[[#This Row],[Columna2]],"-",Amazon_Sale_Report[[#This Row],[Columna1]],"-",Amazon_Sale_Report[[#This Row],[Columna3]])</f>
        <v>30-4-22</v>
      </c>
      <c r="H480">
        <f>DAY(Amazon_Sale_Report[[#This Row],[Fecha]])</f>
        <v>30</v>
      </c>
      <c r="I480" t="s">
        <v>48</v>
      </c>
      <c r="J48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80" t="s">
        <v>53</v>
      </c>
      <c r="L480" t="s">
        <v>28</v>
      </c>
      <c r="M480" t="s">
        <v>54</v>
      </c>
      <c r="N480" t="s">
        <v>1783</v>
      </c>
      <c r="O480" t="s">
        <v>1784</v>
      </c>
      <c r="P480" t="s">
        <v>45</v>
      </c>
      <c r="Q480" t="s">
        <v>165</v>
      </c>
      <c r="R480" t="s">
        <v>1785</v>
      </c>
      <c r="S480" t="s">
        <v>48</v>
      </c>
      <c r="T480">
        <v>1</v>
      </c>
      <c r="U480" t="s">
        <v>36</v>
      </c>
      <c r="V480">
        <v>3990</v>
      </c>
      <c r="W480">
        <f>Amazon_Sale_Report[[#This Row],[Amount]]*Amazon_Sale_Report[[#This Row],[Qty]]</f>
        <v>3990</v>
      </c>
      <c r="X480" t="s">
        <v>1786</v>
      </c>
      <c r="Y480" t="str">
        <f>IF(Amazon_Sale_Report[[#This Row],[ship-city]]="","Desconocido",Amazon_Sale_Report[[#This Row],[ship-city]])</f>
        <v>Mumbai</v>
      </c>
      <c r="Z480" t="s">
        <v>38</v>
      </c>
      <c r="AA480" t="str">
        <f>IF(Amazon_Sale_Report[[#This Row],[ship-state]]="","Desconocido",Amazon_Sale_Report[[#This Row],[ship-state]])</f>
        <v>MAHARASHTRA</v>
      </c>
      <c r="AB480">
        <v>4000780</v>
      </c>
      <c r="AC480">
        <f>IF(Amazon_Sale_Report[[#This Row],[ship-postal-code]]="","Desconocido",Amazon_Sale_Report[[#This Row],[ship-postal-code]])</f>
        <v>4000780</v>
      </c>
      <c r="AD480" t="s">
        <v>39</v>
      </c>
      <c r="AE480" t="str">
        <f>IF(Amazon_Sale_Report[[#This Row],[ship-country]]="","Desconocido",Amazon_Sale_Report[[#This Row],[ship-country]])</f>
        <v>IN</v>
      </c>
      <c r="AF480" t="s">
        <v>60</v>
      </c>
      <c r="AG480" t="b">
        <v>0</v>
      </c>
      <c r="AH480" t="s">
        <v>35</v>
      </c>
      <c r="AI480" t="s">
        <v>35</v>
      </c>
      <c r="AJ480">
        <f>IFERROR(VLOOKUP(Amazon_Sale_Report[[#This Row],[Order ID]],A481:$A$8501,1,FALSE),0)</f>
        <v>0</v>
      </c>
      <c r="AK480">
        <f>IFERROR(VLOOKUP(Amazon_Sale_Report[[#This Row],[Order ID]],B481:$B$8501,1,FALSE),0)</f>
        <v>0</v>
      </c>
    </row>
    <row r="481" spans="1:37" hidden="1" x14ac:dyDescent="0.3">
      <c r="A481">
        <v>479</v>
      </c>
      <c r="B481" t="s">
        <v>1787</v>
      </c>
      <c r="C481" t="s">
        <v>25</v>
      </c>
      <c r="D481">
        <v>4</v>
      </c>
      <c r="E481">
        <v>30</v>
      </c>
      <c r="F481">
        <v>22</v>
      </c>
      <c r="G481" t="str">
        <f>CONCATENATE(Amazon_Sale_Report[[#This Row],[Columna2]],"-",Amazon_Sale_Report[[#This Row],[Columna1]],"-",Amazon_Sale_Report[[#This Row],[Columna3]])</f>
        <v>30-4-22</v>
      </c>
      <c r="H481">
        <f>DAY(Amazon_Sale_Report[[#This Row],[Fecha]])</f>
        <v>30</v>
      </c>
      <c r="I481" t="s">
        <v>42</v>
      </c>
      <c r="J48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81" t="s">
        <v>27</v>
      </c>
      <c r="L481" t="s">
        <v>28</v>
      </c>
      <c r="M481" t="s">
        <v>29</v>
      </c>
      <c r="N481" t="s">
        <v>1788</v>
      </c>
      <c r="O481" t="s">
        <v>1789</v>
      </c>
      <c r="P481" t="s">
        <v>32</v>
      </c>
      <c r="Q481" t="s">
        <v>65</v>
      </c>
      <c r="R481" t="s">
        <v>1790</v>
      </c>
      <c r="S481" t="s">
        <v>48</v>
      </c>
      <c r="T481">
        <v>1</v>
      </c>
      <c r="U481" t="s">
        <v>36</v>
      </c>
      <c r="V481">
        <v>5990</v>
      </c>
      <c r="W481">
        <f>Amazon_Sale_Report[[#This Row],[Amount]]*Amazon_Sale_Report[[#This Row],[Qty]]</f>
        <v>5990</v>
      </c>
      <c r="X481" t="s">
        <v>90</v>
      </c>
      <c r="Y481" t="str">
        <f>IF(Amazon_Sale_Report[[#This Row],[ship-city]]="","Desconocido",Amazon_Sale_Report[[#This Row],[ship-city]])</f>
        <v>HYDERABAD</v>
      </c>
      <c r="Z481" t="s">
        <v>91</v>
      </c>
      <c r="AA481" t="str">
        <f>IF(Amazon_Sale_Report[[#This Row],[ship-state]]="","Desconocido",Amazon_Sale_Report[[#This Row],[ship-state]])</f>
        <v>TELANGANA</v>
      </c>
      <c r="AB481">
        <v>5000670</v>
      </c>
      <c r="AC481">
        <f>IF(Amazon_Sale_Report[[#This Row],[ship-postal-code]]="","Desconocido",Amazon_Sale_Report[[#This Row],[ship-postal-code]])</f>
        <v>5000670</v>
      </c>
      <c r="AD481" t="s">
        <v>39</v>
      </c>
      <c r="AE481" t="str">
        <f>IF(Amazon_Sale_Report[[#This Row],[ship-country]]="","Desconocido",Amazon_Sale_Report[[#This Row],[ship-country]])</f>
        <v>IN</v>
      </c>
      <c r="AF481" t="s">
        <v>747</v>
      </c>
      <c r="AG481" t="b">
        <v>0</v>
      </c>
      <c r="AH481" t="s">
        <v>40</v>
      </c>
      <c r="AI481" t="s">
        <v>35</v>
      </c>
      <c r="AJ481">
        <f>IFERROR(VLOOKUP(Amazon_Sale_Report[[#This Row],[Order ID]],A482:$A$8501,1,FALSE),0)</f>
        <v>0</v>
      </c>
      <c r="AK481">
        <f>IFERROR(VLOOKUP(Amazon_Sale_Report[[#This Row],[Order ID]],B482:$B$8501,1,FALSE),0)</f>
        <v>0</v>
      </c>
    </row>
    <row r="482" spans="1:37" hidden="1" x14ac:dyDescent="0.3">
      <c r="A482">
        <v>480</v>
      </c>
      <c r="B482" t="s">
        <v>1791</v>
      </c>
      <c r="C482" t="s">
        <v>25</v>
      </c>
      <c r="D482">
        <v>4</v>
      </c>
      <c r="E482">
        <v>30</v>
      </c>
      <c r="F482">
        <v>22</v>
      </c>
      <c r="G482" t="str">
        <f>CONCATENATE(Amazon_Sale_Report[[#This Row],[Columna2]],"-",Amazon_Sale_Report[[#This Row],[Columna1]],"-",Amazon_Sale_Report[[#This Row],[Columna3]])</f>
        <v>30-4-22</v>
      </c>
      <c r="H482">
        <f>DAY(Amazon_Sale_Report[[#This Row],[Fecha]])</f>
        <v>30</v>
      </c>
      <c r="I482" t="s">
        <v>48</v>
      </c>
      <c r="J48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82" t="s">
        <v>53</v>
      </c>
      <c r="L482" t="s">
        <v>28</v>
      </c>
      <c r="M482" t="s">
        <v>54</v>
      </c>
      <c r="N482" t="s">
        <v>1792</v>
      </c>
      <c r="O482" t="s">
        <v>1793</v>
      </c>
      <c r="P482" t="s">
        <v>32</v>
      </c>
      <c r="Q482" t="s">
        <v>65</v>
      </c>
      <c r="R482" t="s">
        <v>1794</v>
      </c>
      <c r="S482" t="s">
        <v>48</v>
      </c>
      <c r="T482">
        <v>1</v>
      </c>
      <c r="U482" t="s">
        <v>36</v>
      </c>
      <c r="V482">
        <v>8740</v>
      </c>
      <c r="W482">
        <f>Amazon_Sale_Report[[#This Row],[Amount]]*Amazon_Sale_Report[[#This Row],[Qty]]</f>
        <v>8740</v>
      </c>
      <c r="X482" t="s">
        <v>90</v>
      </c>
      <c r="Y482" t="str">
        <f>IF(Amazon_Sale_Report[[#This Row],[ship-city]]="","Desconocido",Amazon_Sale_Report[[#This Row],[ship-city]])</f>
        <v>HYDERABAD</v>
      </c>
      <c r="Z482" t="s">
        <v>91</v>
      </c>
      <c r="AA482" t="str">
        <f>IF(Amazon_Sale_Report[[#This Row],[ship-state]]="","Desconocido",Amazon_Sale_Report[[#This Row],[ship-state]])</f>
        <v>TELANGANA</v>
      </c>
      <c r="AB482">
        <v>5000670</v>
      </c>
      <c r="AC482">
        <f>IF(Amazon_Sale_Report[[#This Row],[ship-postal-code]]="","Desconocido",Amazon_Sale_Report[[#This Row],[ship-postal-code]])</f>
        <v>5000670</v>
      </c>
      <c r="AD482" t="s">
        <v>39</v>
      </c>
      <c r="AE482" t="str">
        <f>IF(Amazon_Sale_Report[[#This Row],[ship-country]]="","Desconocido",Amazon_Sale_Report[[#This Row],[ship-country]])</f>
        <v>IN</v>
      </c>
      <c r="AF482" t="s">
        <v>60</v>
      </c>
      <c r="AG482" t="b">
        <v>0</v>
      </c>
      <c r="AH482" t="s">
        <v>35</v>
      </c>
      <c r="AI482" t="s">
        <v>35</v>
      </c>
      <c r="AJ482">
        <f>IFERROR(VLOOKUP(Amazon_Sale_Report[[#This Row],[Order ID]],A483:$A$8501,1,FALSE),0)</f>
        <v>0</v>
      </c>
      <c r="AK482">
        <f>IFERROR(VLOOKUP(Amazon_Sale_Report[[#This Row],[Order ID]],B483:$B$8501,1,FALSE),0)</f>
        <v>0</v>
      </c>
    </row>
    <row r="483" spans="1:37" hidden="1" x14ac:dyDescent="0.3">
      <c r="A483">
        <v>481</v>
      </c>
      <c r="B483" t="s">
        <v>1795</v>
      </c>
      <c r="C483" t="s">
        <v>25</v>
      </c>
      <c r="D483">
        <v>4</v>
      </c>
      <c r="E483">
        <v>30</v>
      </c>
      <c r="F483">
        <v>22</v>
      </c>
      <c r="G483" t="str">
        <f>CONCATENATE(Amazon_Sale_Report[[#This Row],[Columna2]],"-",Amazon_Sale_Report[[#This Row],[Columna1]],"-",Amazon_Sale_Report[[#This Row],[Columna3]])</f>
        <v>30-4-22</v>
      </c>
      <c r="H483">
        <f>DAY(Amazon_Sale_Report[[#This Row],[Fecha]])</f>
        <v>30</v>
      </c>
      <c r="I483" t="s">
        <v>42</v>
      </c>
      <c r="J48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83" t="s">
        <v>27</v>
      </c>
      <c r="L483" t="s">
        <v>28</v>
      </c>
      <c r="M483" t="s">
        <v>29</v>
      </c>
      <c r="N483" t="s">
        <v>1080</v>
      </c>
      <c r="O483" t="s">
        <v>1796</v>
      </c>
      <c r="P483" t="s">
        <v>45</v>
      </c>
      <c r="Q483" t="s">
        <v>100</v>
      </c>
      <c r="R483" t="s">
        <v>1797</v>
      </c>
      <c r="S483" t="s">
        <v>48</v>
      </c>
      <c r="T483">
        <v>1</v>
      </c>
      <c r="U483" t="s">
        <v>36</v>
      </c>
      <c r="V483">
        <v>5330</v>
      </c>
      <c r="W483">
        <f>Amazon_Sale_Report[[#This Row],[Amount]]*Amazon_Sale_Report[[#This Row],[Qty]]</f>
        <v>5330</v>
      </c>
      <c r="X483" t="s">
        <v>90</v>
      </c>
      <c r="Y483" t="str">
        <f>IF(Amazon_Sale_Report[[#This Row],[ship-city]]="","Desconocido",Amazon_Sale_Report[[#This Row],[ship-city]])</f>
        <v>HYDERABAD</v>
      </c>
      <c r="Z483" t="s">
        <v>91</v>
      </c>
      <c r="AA483" t="str">
        <f>IF(Amazon_Sale_Report[[#This Row],[ship-state]]="","Desconocido",Amazon_Sale_Report[[#This Row],[ship-state]])</f>
        <v>TELANGANA</v>
      </c>
      <c r="AB483">
        <v>5000750</v>
      </c>
      <c r="AC483">
        <f>IF(Amazon_Sale_Report[[#This Row],[ship-postal-code]]="","Desconocido",Amazon_Sale_Report[[#This Row],[ship-postal-code]])</f>
        <v>5000750</v>
      </c>
      <c r="AD483" t="s">
        <v>39</v>
      </c>
      <c r="AE483" t="str">
        <f>IF(Amazon_Sale_Report[[#This Row],[ship-country]]="","Desconocido",Amazon_Sale_Report[[#This Row],[ship-country]])</f>
        <v>IN</v>
      </c>
      <c r="AF483" t="s">
        <v>126</v>
      </c>
      <c r="AG483" t="b">
        <v>0</v>
      </c>
      <c r="AH483" t="s">
        <v>40</v>
      </c>
      <c r="AI483" t="s">
        <v>35</v>
      </c>
      <c r="AJ483">
        <f>IFERROR(VLOOKUP(Amazon_Sale_Report[[#This Row],[Order ID]],A484:$A$8501,1,FALSE),0)</f>
        <v>0</v>
      </c>
      <c r="AK483">
        <f>IFERROR(VLOOKUP(Amazon_Sale_Report[[#This Row],[Order ID]],B484:$B$8501,1,FALSE),0)</f>
        <v>0</v>
      </c>
    </row>
    <row r="484" spans="1:37" hidden="1" x14ac:dyDescent="0.3">
      <c r="A484">
        <v>482</v>
      </c>
      <c r="B484" t="s">
        <v>1798</v>
      </c>
      <c r="C484" t="s">
        <v>25</v>
      </c>
      <c r="D484">
        <v>4</v>
      </c>
      <c r="E484">
        <v>30</v>
      </c>
      <c r="F484">
        <v>22</v>
      </c>
      <c r="G484" t="str">
        <f>CONCATENATE(Amazon_Sale_Report[[#This Row],[Columna2]],"-",Amazon_Sale_Report[[#This Row],[Columna1]],"-",Amazon_Sale_Report[[#This Row],[Columna3]])</f>
        <v>30-4-22</v>
      </c>
      <c r="H484">
        <f>DAY(Amazon_Sale_Report[[#This Row],[Fecha]])</f>
        <v>30</v>
      </c>
      <c r="I484" t="s">
        <v>48</v>
      </c>
      <c r="J48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84" t="s">
        <v>53</v>
      </c>
      <c r="L484" t="s">
        <v>28</v>
      </c>
      <c r="M484" t="s">
        <v>54</v>
      </c>
      <c r="N484" t="s">
        <v>202</v>
      </c>
      <c r="O484" t="s">
        <v>1263</v>
      </c>
      <c r="P484" t="s">
        <v>45</v>
      </c>
      <c r="Q484" t="s">
        <v>100</v>
      </c>
      <c r="R484" t="s">
        <v>1264</v>
      </c>
      <c r="S484" t="s">
        <v>48</v>
      </c>
      <c r="T484">
        <v>1</v>
      </c>
      <c r="U484" t="s">
        <v>36</v>
      </c>
      <c r="V484">
        <v>3990</v>
      </c>
      <c r="W484">
        <f>Amazon_Sale_Report[[#This Row],[Amount]]*Amazon_Sale_Report[[#This Row],[Qty]]</f>
        <v>3990</v>
      </c>
      <c r="X484" t="s">
        <v>49</v>
      </c>
      <c r="Y484" t="str">
        <f>IF(Amazon_Sale_Report[[#This Row],[ship-city]]="","Desconocido",Amazon_Sale_Report[[#This Row],[ship-city]])</f>
        <v>BENGALURU</v>
      </c>
      <c r="Z484" t="s">
        <v>50</v>
      </c>
      <c r="AA484" t="str">
        <f>IF(Amazon_Sale_Report[[#This Row],[ship-state]]="","Desconocido",Amazon_Sale_Report[[#This Row],[ship-state]])</f>
        <v>KARNATAKA</v>
      </c>
      <c r="AB484">
        <v>5600110</v>
      </c>
      <c r="AC484">
        <f>IF(Amazon_Sale_Report[[#This Row],[ship-postal-code]]="","Desconocido",Amazon_Sale_Report[[#This Row],[ship-postal-code]])</f>
        <v>5600110</v>
      </c>
      <c r="AD484" t="s">
        <v>39</v>
      </c>
      <c r="AE484" t="str">
        <f>IF(Amazon_Sale_Report[[#This Row],[ship-country]]="","Desconocido",Amazon_Sale_Report[[#This Row],[ship-country]])</f>
        <v>IN</v>
      </c>
      <c r="AF484" t="s">
        <v>35</v>
      </c>
      <c r="AG484" t="b">
        <v>0</v>
      </c>
      <c r="AH484" t="s">
        <v>35</v>
      </c>
      <c r="AI484" t="s">
        <v>35</v>
      </c>
      <c r="AJ484">
        <f>IFERROR(VLOOKUP(Amazon_Sale_Report[[#This Row],[Order ID]],A485:$A$8501,1,FALSE),0)</f>
        <v>0</v>
      </c>
      <c r="AK484">
        <f>IFERROR(VLOOKUP(Amazon_Sale_Report[[#This Row],[Order ID]],B485:$B$8501,1,FALSE),0)</f>
        <v>0</v>
      </c>
    </row>
    <row r="485" spans="1:37" hidden="1" x14ac:dyDescent="0.3">
      <c r="A485">
        <v>483</v>
      </c>
      <c r="B485" t="s">
        <v>1799</v>
      </c>
      <c r="C485" t="s">
        <v>25</v>
      </c>
      <c r="D485">
        <v>4</v>
      </c>
      <c r="E485">
        <v>30</v>
      </c>
      <c r="F485">
        <v>22</v>
      </c>
      <c r="G485" t="str">
        <f>CONCATENATE(Amazon_Sale_Report[[#This Row],[Columna2]],"-",Amazon_Sale_Report[[#This Row],[Columna1]],"-",Amazon_Sale_Report[[#This Row],[Columna3]])</f>
        <v>30-4-22</v>
      </c>
      <c r="H485">
        <f>DAY(Amazon_Sale_Report[[#This Row],[Fecha]])</f>
        <v>30</v>
      </c>
      <c r="I485" t="s">
        <v>48</v>
      </c>
      <c r="J48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85" t="s">
        <v>53</v>
      </c>
      <c r="L485" t="s">
        <v>28</v>
      </c>
      <c r="M485" t="s">
        <v>54</v>
      </c>
      <c r="N485" t="s">
        <v>1800</v>
      </c>
      <c r="O485" t="s">
        <v>1801</v>
      </c>
      <c r="P485" t="s">
        <v>64</v>
      </c>
      <c r="Q485" t="s">
        <v>65</v>
      </c>
      <c r="R485" t="s">
        <v>1802</v>
      </c>
      <c r="S485" t="s">
        <v>48</v>
      </c>
      <c r="T485">
        <v>1</v>
      </c>
      <c r="U485" t="s">
        <v>36</v>
      </c>
      <c r="V485">
        <v>7440</v>
      </c>
      <c r="W485">
        <f>Amazon_Sale_Report[[#This Row],[Amount]]*Amazon_Sale_Report[[#This Row],[Qty]]</f>
        <v>7440</v>
      </c>
      <c r="X485" t="s">
        <v>49</v>
      </c>
      <c r="Y485" t="str">
        <f>IF(Amazon_Sale_Report[[#This Row],[ship-city]]="","Desconocido",Amazon_Sale_Report[[#This Row],[ship-city]])</f>
        <v>BENGALURU</v>
      </c>
      <c r="Z485" t="s">
        <v>50</v>
      </c>
      <c r="AA485" t="str">
        <f>IF(Amazon_Sale_Report[[#This Row],[ship-state]]="","Desconocido",Amazon_Sale_Report[[#This Row],[ship-state]])</f>
        <v>KARNATAKA</v>
      </c>
      <c r="AB485">
        <v>5600350</v>
      </c>
      <c r="AC485">
        <f>IF(Amazon_Sale_Report[[#This Row],[ship-postal-code]]="","Desconocido",Amazon_Sale_Report[[#This Row],[ship-postal-code]])</f>
        <v>5600350</v>
      </c>
      <c r="AD485" t="s">
        <v>39</v>
      </c>
      <c r="AE485" t="str">
        <f>IF(Amazon_Sale_Report[[#This Row],[ship-country]]="","Desconocido",Amazon_Sale_Report[[#This Row],[ship-country]])</f>
        <v>IN</v>
      </c>
      <c r="AF485" t="s">
        <v>60</v>
      </c>
      <c r="AG485" t="b">
        <v>0</v>
      </c>
      <c r="AH485" t="s">
        <v>35</v>
      </c>
      <c r="AI485" t="s">
        <v>35</v>
      </c>
      <c r="AJ485">
        <f>IFERROR(VLOOKUP(Amazon_Sale_Report[[#This Row],[Order ID]],A486:$A$8501,1,FALSE),0)</f>
        <v>0</v>
      </c>
      <c r="AK485">
        <f>IFERROR(VLOOKUP(Amazon_Sale_Report[[#This Row],[Order ID]],B486:$B$8501,1,FALSE),0)</f>
        <v>0</v>
      </c>
    </row>
    <row r="486" spans="1:37" hidden="1" x14ac:dyDescent="0.3">
      <c r="A486">
        <v>484</v>
      </c>
      <c r="B486" t="s">
        <v>1803</v>
      </c>
      <c r="C486" t="s">
        <v>25</v>
      </c>
      <c r="D486">
        <v>4</v>
      </c>
      <c r="E486">
        <v>30</v>
      </c>
      <c r="F486">
        <v>22</v>
      </c>
      <c r="G486" t="str">
        <f>CONCATENATE(Amazon_Sale_Report[[#This Row],[Columna2]],"-",Amazon_Sale_Report[[#This Row],[Columna1]],"-",Amazon_Sale_Report[[#This Row],[Columna3]])</f>
        <v>30-4-22</v>
      </c>
      <c r="H486">
        <f>DAY(Amazon_Sale_Report[[#This Row],[Fecha]])</f>
        <v>30</v>
      </c>
      <c r="I486" t="s">
        <v>48</v>
      </c>
      <c r="J48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86" t="s">
        <v>53</v>
      </c>
      <c r="L486" t="s">
        <v>28</v>
      </c>
      <c r="M486" t="s">
        <v>54</v>
      </c>
      <c r="N486" t="s">
        <v>215</v>
      </c>
      <c r="O486" t="s">
        <v>1450</v>
      </c>
      <c r="P486" t="s">
        <v>45</v>
      </c>
      <c r="Q486" t="s">
        <v>165</v>
      </c>
      <c r="R486" t="s">
        <v>1451</v>
      </c>
      <c r="S486" t="s">
        <v>48</v>
      </c>
      <c r="T486">
        <v>1</v>
      </c>
      <c r="U486" t="s">
        <v>36</v>
      </c>
      <c r="V486">
        <v>4990</v>
      </c>
      <c r="W486">
        <f>Amazon_Sale_Report[[#This Row],[Amount]]*Amazon_Sale_Report[[#This Row],[Qty]]</f>
        <v>4990</v>
      </c>
      <c r="X486" t="s">
        <v>1804</v>
      </c>
      <c r="Y486" t="str">
        <f>IF(Amazon_Sale_Report[[#This Row],[ship-city]]="","Desconocido",Amazon_Sale_Report[[#This Row],[ship-city]])</f>
        <v>SURAT</v>
      </c>
      <c r="Z486" t="s">
        <v>369</v>
      </c>
      <c r="AA486" t="str">
        <f>IF(Amazon_Sale_Report[[#This Row],[ship-state]]="","Desconocido",Amazon_Sale_Report[[#This Row],[ship-state]])</f>
        <v>Gujarat</v>
      </c>
      <c r="AB486">
        <v>3950070</v>
      </c>
      <c r="AC486">
        <f>IF(Amazon_Sale_Report[[#This Row],[ship-postal-code]]="","Desconocido",Amazon_Sale_Report[[#This Row],[ship-postal-code]])</f>
        <v>3950070</v>
      </c>
      <c r="AD486" t="s">
        <v>39</v>
      </c>
      <c r="AE486" t="str">
        <f>IF(Amazon_Sale_Report[[#This Row],[ship-country]]="","Desconocido",Amazon_Sale_Report[[#This Row],[ship-country]])</f>
        <v>IN</v>
      </c>
      <c r="AF486" t="s">
        <v>60</v>
      </c>
      <c r="AG486" t="b">
        <v>0</v>
      </c>
      <c r="AH486" t="s">
        <v>35</v>
      </c>
      <c r="AI486" t="s">
        <v>35</v>
      </c>
      <c r="AJ486">
        <f>IFERROR(VLOOKUP(Amazon_Sale_Report[[#This Row],[Order ID]],A487:$A$8501,1,FALSE),0)</f>
        <v>0</v>
      </c>
      <c r="AK486">
        <f>IFERROR(VLOOKUP(Amazon_Sale_Report[[#This Row],[Order ID]],B487:$B$8501,1,FALSE),0)</f>
        <v>0</v>
      </c>
    </row>
    <row r="487" spans="1:37" x14ac:dyDescent="0.3">
      <c r="A487">
        <v>485</v>
      </c>
      <c r="B487" t="s">
        <v>1805</v>
      </c>
      <c r="C487" t="s">
        <v>25</v>
      </c>
      <c r="D487">
        <v>4</v>
      </c>
      <c r="E487">
        <v>30</v>
      </c>
      <c r="F487">
        <v>22</v>
      </c>
      <c r="G487" t="str">
        <f>CONCATENATE(Amazon_Sale_Report[[#This Row],[Columna2]],"-",Amazon_Sale_Report[[#This Row],[Columna1]],"-",Amazon_Sale_Report[[#This Row],[Columna3]])</f>
        <v>30-4-22</v>
      </c>
      <c r="H487">
        <f>DAY(Amazon_Sale_Report[[#This Row],[Fecha]])</f>
        <v>30</v>
      </c>
      <c r="I487" t="s">
        <v>26</v>
      </c>
      <c r="J48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87" t="s">
        <v>53</v>
      </c>
      <c r="L487" t="s">
        <v>28</v>
      </c>
      <c r="M487" t="s">
        <v>54</v>
      </c>
      <c r="N487" t="s">
        <v>1783</v>
      </c>
      <c r="O487" t="s">
        <v>1784</v>
      </c>
      <c r="P487" t="s">
        <v>45</v>
      </c>
      <c r="Q487" t="s">
        <v>165</v>
      </c>
      <c r="R487" t="s">
        <v>1785</v>
      </c>
      <c r="S487" t="s">
        <v>569</v>
      </c>
      <c r="T487">
        <v>1</v>
      </c>
      <c r="U487" t="s">
        <v>36</v>
      </c>
      <c r="V487">
        <v>3990</v>
      </c>
      <c r="W487">
        <f>Amazon_Sale_Report[[#This Row],[Amount]]*Amazon_Sale_Report[[#This Row],[Qty]]</f>
        <v>3990</v>
      </c>
      <c r="X487" t="s">
        <v>1786</v>
      </c>
      <c r="Y487" t="str">
        <f>IF(Amazon_Sale_Report[[#This Row],[ship-city]]="","Desconocido",Amazon_Sale_Report[[#This Row],[ship-city]])</f>
        <v>Mumbai</v>
      </c>
      <c r="Z487" t="s">
        <v>38</v>
      </c>
      <c r="AA487" t="str">
        <f>IF(Amazon_Sale_Report[[#This Row],[ship-state]]="","Desconocido",Amazon_Sale_Report[[#This Row],[ship-state]])</f>
        <v>MAHARASHTRA</v>
      </c>
      <c r="AB487">
        <v>4000780</v>
      </c>
      <c r="AC487">
        <f>IF(Amazon_Sale_Report[[#This Row],[ship-postal-code]]="","Desconocido",Amazon_Sale_Report[[#This Row],[ship-postal-code]])</f>
        <v>4000780</v>
      </c>
      <c r="AD487" t="s">
        <v>39</v>
      </c>
      <c r="AE487" t="str">
        <f>IF(Amazon_Sale_Report[[#This Row],[ship-country]]="","Desconocido",Amazon_Sale_Report[[#This Row],[ship-country]])</f>
        <v>IN</v>
      </c>
      <c r="AF487" t="s">
        <v>35</v>
      </c>
      <c r="AG487" t="b">
        <v>0</v>
      </c>
      <c r="AH487" t="s">
        <v>35</v>
      </c>
      <c r="AI487" t="s">
        <v>35</v>
      </c>
      <c r="AJ487">
        <f>IFERROR(VLOOKUP(Amazon_Sale_Report[[#This Row],[Order ID]],A488:$A$8501,1,FALSE),0)</f>
        <v>0</v>
      </c>
      <c r="AK487">
        <f>IFERROR(VLOOKUP(Amazon_Sale_Report[[#This Row],[Order ID]],B488:$B$8501,1,FALSE),0)</f>
        <v>0</v>
      </c>
    </row>
    <row r="488" spans="1:37" hidden="1" x14ac:dyDescent="0.3">
      <c r="A488">
        <v>486</v>
      </c>
      <c r="B488" t="s">
        <v>1806</v>
      </c>
      <c r="C488" t="s">
        <v>25</v>
      </c>
      <c r="D488">
        <v>4</v>
      </c>
      <c r="E488">
        <v>30</v>
      </c>
      <c r="F488">
        <v>22</v>
      </c>
      <c r="G488" t="str">
        <f>CONCATENATE(Amazon_Sale_Report[[#This Row],[Columna2]],"-",Amazon_Sale_Report[[#This Row],[Columna1]],"-",Amazon_Sale_Report[[#This Row],[Columna3]])</f>
        <v>30-4-22</v>
      </c>
      <c r="H488">
        <f>DAY(Amazon_Sale_Report[[#This Row],[Fecha]])</f>
        <v>30</v>
      </c>
      <c r="I488" t="s">
        <v>48</v>
      </c>
      <c r="J48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88" t="s">
        <v>53</v>
      </c>
      <c r="L488" t="s">
        <v>28</v>
      </c>
      <c r="M488" t="s">
        <v>54</v>
      </c>
      <c r="N488" t="s">
        <v>1807</v>
      </c>
      <c r="O488" t="s">
        <v>1808</v>
      </c>
      <c r="P488" t="s">
        <v>45</v>
      </c>
      <c r="Q488" t="s">
        <v>65</v>
      </c>
      <c r="R488" t="s">
        <v>1809</v>
      </c>
      <c r="S488" t="s">
        <v>48</v>
      </c>
      <c r="T488">
        <v>1</v>
      </c>
      <c r="U488" t="s">
        <v>36</v>
      </c>
      <c r="V488">
        <v>3760</v>
      </c>
      <c r="W488">
        <f>Amazon_Sale_Report[[#This Row],[Amount]]*Amazon_Sale_Report[[#This Row],[Qty]]</f>
        <v>3760</v>
      </c>
      <c r="X488" t="s">
        <v>1810</v>
      </c>
      <c r="Y488" t="str">
        <f>IF(Amazon_Sale_Report[[#This Row],[ship-city]]="","Desconocido",Amazon_Sale_Report[[#This Row],[ship-city]])</f>
        <v>CHITTOOR</v>
      </c>
      <c r="Z488" t="s">
        <v>133</v>
      </c>
      <c r="AA488" t="str">
        <f>IF(Amazon_Sale_Report[[#This Row],[ship-state]]="","Desconocido",Amazon_Sale_Report[[#This Row],[ship-state]])</f>
        <v>ANDHRA PRADESH</v>
      </c>
      <c r="AB488">
        <v>5170010</v>
      </c>
      <c r="AC488">
        <f>IF(Amazon_Sale_Report[[#This Row],[ship-postal-code]]="","Desconocido",Amazon_Sale_Report[[#This Row],[ship-postal-code]])</f>
        <v>5170010</v>
      </c>
      <c r="AD488" t="s">
        <v>39</v>
      </c>
      <c r="AE488" t="str">
        <f>IF(Amazon_Sale_Report[[#This Row],[ship-country]]="","Desconocido",Amazon_Sale_Report[[#This Row],[ship-country]])</f>
        <v>IN</v>
      </c>
      <c r="AF488" t="s">
        <v>35</v>
      </c>
      <c r="AG488" t="b">
        <v>0</v>
      </c>
      <c r="AH488" t="s">
        <v>35</v>
      </c>
      <c r="AI488" t="s">
        <v>35</v>
      </c>
      <c r="AJ488">
        <f>IFERROR(VLOOKUP(Amazon_Sale_Report[[#This Row],[Order ID]],A489:$A$8501,1,FALSE),0)</f>
        <v>0</v>
      </c>
      <c r="AK488">
        <f>IFERROR(VLOOKUP(Amazon_Sale_Report[[#This Row],[Order ID]],B489:$B$8501,1,FALSE),0)</f>
        <v>0</v>
      </c>
    </row>
    <row r="489" spans="1:37" hidden="1" x14ac:dyDescent="0.3">
      <c r="A489">
        <v>487</v>
      </c>
      <c r="B489" t="s">
        <v>1811</v>
      </c>
      <c r="C489" t="s">
        <v>25</v>
      </c>
      <c r="D489">
        <v>4</v>
      </c>
      <c r="E489">
        <v>30</v>
      </c>
      <c r="F489">
        <v>22</v>
      </c>
      <c r="G489" t="str">
        <f>CONCATENATE(Amazon_Sale_Report[[#This Row],[Columna2]],"-",Amazon_Sale_Report[[#This Row],[Columna1]],"-",Amazon_Sale_Report[[#This Row],[Columna3]])</f>
        <v>30-4-22</v>
      </c>
      <c r="H489">
        <f>DAY(Amazon_Sale_Report[[#This Row],[Fecha]])</f>
        <v>30</v>
      </c>
      <c r="I489" t="s">
        <v>48</v>
      </c>
      <c r="J48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89" t="s">
        <v>53</v>
      </c>
      <c r="L489" t="s">
        <v>28</v>
      </c>
      <c r="M489" t="s">
        <v>54</v>
      </c>
      <c r="N489" t="s">
        <v>773</v>
      </c>
      <c r="O489" t="s">
        <v>1107</v>
      </c>
      <c r="P489" t="s">
        <v>45</v>
      </c>
      <c r="Q489" t="s">
        <v>100</v>
      </c>
      <c r="R489" t="s">
        <v>1108</v>
      </c>
      <c r="S489" t="s">
        <v>48</v>
      </c>
      <c r="T489">
        <v>1</v>
      </c>
      <c r="U489" t="s">
        <v>36</v>
      </c>
      <c r="V489">
        <v>4860</v>
      </c>
      <c r="W489">
        <f>Amazon_Sale_Report[[#This Row],[Amount]]*Amazon_Sale_Report[[#This Row],[Qty]]</f>
        <v>4860</v>
      </c>
      <c r="X489" t="s">
        <v>1812</v>
      </c>
      <c r="Y489" t="str">
        <f>IF(Amazon_Sale_Report[[#This Row],[ship-city]]="","Desconocido",Amazon_Sale_Report[[#This Row],[ship-city]])</f>
        <v>KADUR</v>
      </c>
      <c r="Z489" t="s">
        <v>50</v>
      </c>
      <c r="AA489" t="str">
        <f>IF(Amazon_Sale_Report[[#This Row],[ship-state]]="","Desconocido",Amazon_Sale_Report[[#This Row],[ship-state]])</f>
        <v>KARNATAKA</v>
      </c>
      <c r="AB489">
        <v>5775480</v>
      </c>
      <c r="AC489">
        <f>IF(Amazon_Sale_Report[[#This Row],[ship-postal-code]]="","Desconocido",Amazon_Sale_Report[[#This Row],[ship-postal-code]])</f>
        <v>5775480</v>
      </c>
      <c r="AD489" t="s">
        <v>39</v>
      </c>
      <c r="AE489" t="str">
        <f>IF(Amazon_Sale_Report[[#This Row],[ship-country]]="","Desconocido",Amazon_Sale_Report[[#This Row],[ship-country]])</f>
        <v>IN</v>
      </c>
      <c r="AF489" t="s">
        <v>60</v>
      </c>
      <c r="AG489" t="b">
        <v>0</v>
      </c>
      <c r="AH489" t="s">
        <v>35</v>
      </c>
      <c r="AI489" t="s">
        <v>35</v>
      </c>
      <c r="AJ489">
        <f>IFERROR(VLOOKUP(Amazon_Sale_Report[[#This Row],[Order ID]],A490:$A$8501,1,FALSE),0)</f>
        <v>0</v>
      </c>
      <c r="AK489">
        <f>IFERROR(VLOOKUP(Amazon_Sale_Report[[#This Row],[Order ID]],B490:$B$8501,1,FALSE),0)</f>
        <v>0</v>
      </c>
    </row>
    <row r="490" spans="1:37" hidden="1" x14ac:dyDescent="0.3">
      <c r="A490">
        <v>488</v>
      </c>
      <c r="B490" t="s">
        <v>1813</v>
      </c>
      <c r="C490" t="s">
        <v>25</v>
      </c>
      <c r="D490">
        <v>4</v>
      </c>
      <c r="E490">
        <v>30</v>
      </c>
      <c r="F490">
        <v>22</v>
      </c>
      <c r="G490" t="str">
        <f>CONCATENATE(Amazon_Sale_Report[[#This Row],[Columna2]],"-",Amazon_Sale_Report[[#This Row],[Columna1]],"-",Amazon_Sale_Report[[#This Row],[Columna3]])</f>
        <v>30-4-22</v>
      </c>
      <c r="H490">
        <f>DAY(Amazon_Sale_Report[[#This Row],[Fecha]])</f>
        <v>30</v>
      </c>
      <c r="I490" t="s">
        <v>48</v>
      </c>
      <c r="J49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90" t="s">
        <v>53</v>
      </c>
      <c r="L490" t="s">
        <v>28</v>
      </c>
      <c r="M490" t="s">
        <v>54</v>
      </c>
      <c r="N490" t="s">
        <v>939</v>
      </c>
      <c r="O490" t="s">
        <v>940</v>
      </c>
      <c r="P490" t="s">
        <v>45</v>
      </c>
      <c r="Q490" t="s">
        <v>100</v>
      </c>
      <c r="R490" t="s">
        <v>941</v>
      </c>
      <c r="S490" t="s">
        <v>48</v>
      </c>
      <c r="T490">
        <v>1</v>
      </c>
      <c r="U490" t="s">
        <v>36</v>
      </c>
      <c r="V490">
        <v>3990</v>
      </c>
      <c r="W490">
        <f>Amazon_Sale_Report[[#This Row],[Amount]]*Amazon_Sale_Report[[#This Row],[Qty]]</f>
        <v>3990</v>
      </c>
      <c r="X490" t="s">
        <v>1814</v>
      </c>
      <c r="Y490" t="str">
        <f>IF(Amazon_Sale_Report[[#This Row],[ship-city]]="","Desconocido",Amazon_Sale_Report[[#This Row],[ship-city]])</f>
        <v>SURATGARH</v>
      </c>
      <c r="Z490" t="s">
        <v>140</v>
      </c>
      <c r="AA490" t="str">
        <f>IF(Amazon_Sale_Report[[#This Row],[ship-state]]="","Desconocido",Amazon_Sale_Report[[#This Row],[ship-state]])</f>
        <v>RAJASTHAN</v>
      </c>
      <c r="AB490">
        <v>3358040</v>
      </c>
      <c r="AC490">
        <f>IF(Amazon_Sale_Report[[#This Row],[ship-postal-code]]="","Desconocido",Amazon_Sale_Report[[#This Row],[ship-postal-code]])</f>
        <v>3358040</v>
      </c>
      <c r="AD490" t="s">
        <v>39</v>
      </c>
      <c r="AE490" t="str">
        <f>IF(Amazon_Sale_Report[[#This Row],[ship-country]]="","Desconocido",Amazon_Sale_Report[[#This Row],[ship-country]])</f>
        <v>IN</v>
      </c>
      <c r="AF490" t="s">
        <v>35</v>
      </c>
      <c r="AG490" t="b">
        <v>0</v>
      </c>
      <c r="AH490" t="s">
        <v>35</v>
      </c>
      <c r="AI490" t="s">
        <v>35</v>
      </c>
      <c r="AJ490">
        <f>IFERROR(VLOOKUP(Amazon_Sale_Report[[#This Row],[Order ID]],A491:$A$8501,1,FALSE),0)</f>
        <v>0</v>
      </c>
      <c r="AK490">
        <f>IFERROR(VLOOKUP(Amazon_Sale_Report[[#This Row],[Order ID]],B491:$B$8501,1,FALSE),0)</f>
        <v>0</v>
      </c>
    </row>
    <row r="491" spans="1:37" x14ac:dyDescent="0.3">
      <c r="A491">
        <v>489</v>
      </c>
      <c r="B491" t="s">
        <v>1815</v>
      </c>
      <c r="C491" t="s">
        <v>25</v>
      </c>
      <c r="D491">
        <v>4</v>
      </c>
      <c r="E491">
        <v>30</v>
      </c>
      <c r="F491">
        <v>22</v>
      </c>
      <c r="G491" t="str">
        <f>CONCATENATE(Amazon_Sale_Report[[#This Row],[Columna2]],"-",Amazon_Sale_Report[[#This Row],[Columna1]],"-",Amazon_Sale_Report[[#This Row],[Columna3]])</f>
        <v>30-4-22</v>
      </c>
      <c r="H491">
        <f>DAY(Amazon_Sale_Report[[#This Row],[Fecha]])</f>
        <v>30</v>
      </c>
      <c r="I491" t="s">
        <v>26</v>
      </c>
      <c r="J49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491" t="s">
        <v>53</v>
      </c>
      <c r="L491" t="s">
        <v>28</v>
      </c>
      <c r="M491" t="s">
        <v>54</v>
      </c>
      <c r="N491" t="s">
        <v>43</v>
      </c>
      <c r="O491" t="s">
        <v>44</v>
      </c>
      <c r="P491" t="s">
        <v>45</v>
      </c>
      <c r="Q491" t="s">
        <v>46</v>
      </c>
      <c r="R491" t="s">
        <v>47</v>
      </c>
      <c r="S491" t="s">
        <v>26</v>
      </c>
      <c r="T491">
        <v>0</v>
      </c>
      <c r="U491" t="s">
        <v>36</v>
      </c>
      <c r="W491">
        <f>Amazon_Sale_Report[[#This Row],[Amount]]*Amazon_Sale_Report[[#This Row],[Qty]]</f>
        <v>0</v>
      </c>
      <c r="X491" t="s">
        <v>1816</v>
      </c>
      <c r="Y491" t="str">
        <f>IF(Amazon_Sale_Report[[#This Row],[ship-city]]="","Desconocido",Amazon_Sale_Report[[#This Row],[ship-city]])</f>
        <v>MIRA ROAD</v>
      </c>
      <c r="Z491" t="s">
        <v>38</v>
      </c>
      <c r="AA491" t="str">
        <f>IF(Amazon_Sale_Report[[#This Row],[ship-state]]="","Desconocido",Amazon_Sale_Report[[#This Row],[ship-state]])</f>
        <v>MAHARASHTRA</v>
      </c>
      <c r="AB491">
        <v>4011070</v>
      </c>
      <c r="AC491">
        <f>IF(Amazon_Sale_Report[[#This Row],[ship-postal-code]]="","Desconocido",Amazon_Sale_Report[[#This Row],[ship-postal-code]])</f>
        <v>4011070</v>
      </c>
      <c r="AD491" t="s">
        <v>39</v>
      </c>
      <c r="AE491" t="str">
        <f>IF(Amazon_Sale_Report[[#This Row],[ship-country]]="","Desconocido",Amazon_Sale_Report[[#This Row],[ship-country]])</f>
        <v>IN</v>
      </c>
      <c r="AF491" t="s">
        <v>35</v>
      </c>
      <c r="AG491" t="b">
        <v>0</v>
      </c>
      <c r="AH491" t="s">
        <v>35</v>
      </c>
      <c r="AI491" t="s">
        <v>35</v>
      </c>
      <c r="AJ491">
        <f>IFERROR(VLOOKUP(Amazon_Sale_Report[[#This Row],[Order ID]],A492:$A$8501,1,FALSE),0)</f>
        <v>0</v>
      </c>
      <c r="AK491">
        <f>IFERROR(VLOOKUP(Amazon_Sale_Report[[#This Row],[Order ID]],B492:$B$8501,1,FALSE),0)</f>
        <v>0</v>
      </c>
    </row>
    <row r="492" spans="1:37" hidden="1" x14ac:dyDescent="0.3">
      <c r="A492">
        <v>490</v>
      </c>
      <c r="B492" t="s">
        <v>1817</v>
      </c>
      <c r="C492" t="s">
        <v>25</v>
      </c>
      <c r="D492">
        <v>4</v>
      </c>
      <c r="E492">
        <v>30</v>
      </c>
      <c r="F492">
        <v>22</v>
      </c>
      <c r="G492" t="str">
        <f>CONCATENATE(Amazon_Sale_Report[[#This Row],[Columna2]],"-",Amazon_Sale_Report[[#This Row],[Columna1]],"-",Amazon_Sale_Report[[#This Row],[Columna3]])</f>
        <v>30-4-22</v>
      </c>
      <c r="H492">
        <f>DAY(Amazon_Sale_Report[[#This Row],[Fecha]])</f>
        <v>30</v>
      </c>
      <c r="I492" t="s">
        <v>48</v>
      </c>
      <c r="J49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92" t="s">
        <v>53</v>
      </c>
      <c r="L492" t="s">
        <v>28</v>
      </c>
      <c r="M492" t="s">
        <v>54</v>
      </c>
      <c r="N492" t="s">
        <v>265</v>
      </c>
      <c r="O492" t="s">
        <v>1818</v>
      </c>
      <c r="P492" t="s">
        <v>45</v>
      </c>
      <c r="Q492" t="s">
        <v>57</v>
      </c>
      <c r="R492" t="s">
        <v>1819</v>
      </c>
      <c r="S492" t="s">
        <v>48</v>
      </c>
      <c r="T492">
        <v>1</v>
      </c>
      <c r="U492" t="s">
        <v>36</v>
      </c>
      <c r="V492">
        <v>4240</v>
      </c>
      <c r="W492">
        <f>Amazon_Sale_Report[[#This Row],[Amount]]*Amazon_Sale_Report[[#This Row],[Qty]]</f>
        <v>4240</v>
      </c>
      <c r="X492" t="s">
        <v>37</v>
      </c>
      <c r="Y492" t="str">
        <f>IF(Amazon_Sale_Report[[#This Row],[ship-city]]="","Desconocido",Amazon_Sale_Report[[#This Row],[ship-city]])</f>
        <v>MUMBAI</v>
      </c>
      <c r="Z492" t="s">
        <v>38</v>
      </c>
      <c r="AA492" t="str">
        <f>IF(Amazon_Sale_Report[[#This Row],[ship-state]]="","Desconocido",Amazon_Sale_Report[[#This Row],[ship-state]])</f>
        <v>MAHARASHTRA</v>
      </c>
      <c r="AB492">
        <v>4000950</v>
      </c>
      <c r="AC492">
        <f>IF(Amazon_Sale_Report[[#This Row],[ship-postal-code]]="","Desconocido",Amazon_Sale_Report[[#This Row],[ship-postal-code]])</f>
        <v>4000950</v>
      </c>
      <c r="AD492" t="s">
        <v>39</v>
      </c>
      <c r="AE492" t="str">
        <f>IF(Amazon_Sale_Report[[#This Row],[ship-country]]="","Desconocido",Amazon_Sale_Report[[#This Row],[ship-country]])</f>
        <v>IN</v>
      </c>
      <c r="AF492" t="s">
        <v>60</v>
      </c>
      <c r="AG492" t="b">
        <v>0</v>
      </c>
      <c r="AH492" t="s">
        <v>35</v>
      </c>
      <c r="AI492" t="s">
        <v>35</v>
      </c>
      <c r="AJ492">
        <f>IFERROR(VLOOKUP(Amazon_Sale_Report[[#This Row],[Order ID]],A493:$A$8501,1,FALSE),0)</f>
        <v>0</v>
      </c>
      <c r="AK492">
        <f>IFERROR(VLOOKUP(Amazon_Sale_Report[[#This Row],[Order ID]],B493:$B$8501,1,FALSE),0)</f>
        <v>0</v>
      </c>
    </row>
    <row r="493" spans="1:37" hidden="1" x14ac:dyDescent="0.3">
      <c r="A493">
        <v>491</v>
      </c>
      <c r="B493" t="s">
        <v>1820</v>
      </c>
      <c r="C493" t="s">
        <v>25</v>
      </c>
      <c r="D493">
        <v>4</v>
      </c>
      <c r="E493">
        <v>30</v>
      </c>
      <c r="F493">
        <v>22</v>
      </c>
      <c r="G493" t="str">
        <f>CONCATENATE(Amazon_Sale_Report[[#This Row],[Columna2]],"-",Amazon_Sale_Report[[#This Row],[Columna1]],"-",Amazon_Sale_Report[[#This Row],[Columna3]])</f>
        <v>30-4-22</v>
      </c>
      <c r="H493">
        <f>DAY(Amazon_Sale_Report[[#This Row],[Fecha]])</f>
        <v>30</v>
      </c>
      <c r="I493" t="s">
        <v>42</v>
      </c>
      <c r="J49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93" t="s">
        <v>27</v>
      </c>
      <c r="L493" t="s">
        <v>28</v>
      </c>
      <c r="M493" t="s">
        <v>29</v>
      </c>
      <c r="N493" t="s">
        <v>1821</v>
      </c>
      <c r="O493" t="s">
        <v>1822</v>
      </c>
      <c r="P493" t="s">
        <v>45</v>
      </c>
      <c r="Q493" t="s">
        <v>100</v>
      </c>
      <c r="R493" t="s">
        <v>1823</v>
      </c>
      <c r="S493" t="s">
        <v>48</v>
      </c>
      <c r="T493">
        <v>1</v>
      </c>
      <c r="U493" t="s">
        <v>36</v>
      </c>
      <c r="V493">
        <v>3620</v>
      </c>
      <c r="W493">
        <f>Amazon_Sale_Report[[#This Row],[Amount]]*Amazon_Sale_Report[[#This Row],[Qty]]</f>
        <v>3620</v>
      </c>
      <c r="X493" t="s">
        <v>37</v>
      </c>
      <c r="Y493" t="str">
        <f>IF(Amazon_Sale_Report[[#This Row],[ship-city]]="","Desconocido",Amazon_Sale_Report[[#This Row],[ship-city]])</f>
        <v>MUMBAI</v>
      </c>
      <c r="Z493" t="s">
        <v>38</v>
      </c>
      <c r="AA493" t="str">
        <f>IF(Amazon_Sale_Report[[#This Row],[ship-state]]="","Desconocido",Amazon_Sale_Report[[#This Row],[ship-state]])</f>
        <v>MAHARASHTRA</v>
      </c>
      <c r="AB493">
        <v>4000950</v>
      </c>
      <c r="AC493">
        <f>IF(Amazon_Sale_Report[[#This Row],[ship-postal-code]]="","Desconocido",Amazon_Sale_Report[[#This Row],[ship-postal-code]])</f>
        <v>4000950</v>
      </c>
      <c r="AD493" t="s">
        <v>39</v>
      </c>
      <c r="AE493" t="str">
        <f>IF(Amazon_Sale_Report[[#This Row],[ship-country]]="","Desconocido",Amazon_Sale_Report[[#This Row],[ship-country]])</f>
        <v>IN</v>
      </c>
      <c r="AF493" t="s">
        <v>1824</v>
      </c>
      <c r="AG493" t="b">
        <v>0</v>
      </c>
      <c r="AH493" t="s">
        <v>40</v>
      </c>
      <c r="AI493" t="s">
        <v>35</v>
      </c>
      <c r="AJ493">
        <f>IFERROR(VLOOKUP(Amazon_Sale_Report[[#This Row],[Order ID]],A494:$A$8501,1,FALSE),0)</f>
        <v>0</v>
      </c>
      <c r="AK493">
        <f>IFERROR(VLOOKUP(Amazon_Sale_Report[[#This Row],[Order ID]],B494:$B$8501,1,FALSE),0)</f>
        <v>0</v>
      </c>
    </row>
    <row r="494" spans="1:37" hidden="1" x14ac:dyDescent="0.3">
      <c r="A494">
        <v>492</v>
      </c>
      <c r="B494" t="s">
        <v>1825</v>
      </c>
      <c r="C494" t="s">
        <v>25</v>
      </c>
      <c r="D494">
        <v>4</v>
      </c>
      <c r="E494">
        <v>30</v>
      </c>
      <c r="F494">
        <v>22</v>
      </c>
      <c r="G494" t="str">
        <f>CONCATENATE(Amazon_Sale_Report[[#This Row],[Columna2]],"-",Amazon_Sale_Report[[#This Row],[Columna1]],"-",Amazon_Sale_Report[[#This Row],[Columna3]])</f>
        <v>30-4-22</v>
      </c>
      <c r="H494">
        <f>DAY(Amazon_Sale_Report[[#This Row],[Fecha]])</f>
        <v>30</v>
      </c>
      <c r="I494" t="s">
        <v>48</v>
      </c>
      <c r="J49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94" t="s">
        <v>53</v>
      </c>
      <c r="L494" t="s">
        <v>28</v>
      </c>
      <c r="M494" t="s">
        <v>54</v>
      </c>
      <c r="N494" t="s">
        <v>1826</v>
      </c>
      <c r="O494" t="s">
        <v>1827</v>
      </c>
      <c r="P494" t="s">
        <v>71</v>
      </c>
      <c r="Q494" t="s">
        <v>46</v>
      </c>
      <c r="R494" t="s">
        <v>1828</v>
      </c>
      <c r="S494" t="s">
        <v>48</v>
      </c>
      <c r="T494">
        <v>1</v>
      </c>
      <c r="U494" t="s">
        <v>36</v>
      </c>
      <c r="V494">
        <v>5990</v>
      </c>
      <c r="W494">
        <f>Amazon_Sale_Report[[#This Row],[Amount]]*Amazon_Sale_Report[[#This Row],[Qty]]</f>
        <v>5990</v>
      </c>
      <c r="X494" t="s">
        <v>1829</v>
      </c>
      <c r="Y494" t="str">
        <f>IF(Amazon_Sale_Report[[#This Row],[ship-city]]="","Desconocido",Amazon_Sale_Report[[#This Row],[ship-city]])</f>
        <v>DINANAGAR</v>
      </c>
      <c r="Z494" t="s">
        <v>601</v>
      </c>
      <c r="AA494" t="str">
        <f>IF(Amazon_Sale_Report[[#This Row],[ship-state]]="","Desconocido",Amazon_Sale_Report[[#This Row],[ship-state]])</f>
        <v>PUNJAB</v>
      </c>
      <c r="AB494">
        <v>1435310</v>
      </c>
      <c r="AC494">
        <f>IF(Amazon_Sale_Report[[#This Row],[ship-postal-code]]="","Desconocido",Amazon_Sale_Report[[#This Row],[ship-postal-code]])</f>
        <v>1435310</v>
      </c>
      <c r="AD494" t="s">
        <v>39</v>
      </c>
      <c r="AE494" t="str">
        <f>IF(Amazon_Sale_Report[[#This Row],[ship-country]]="","Desconocido",Amazon_Sale_Report[[#This Row],[ship-country]])</f>
        <v>IN</v>
      </c>
      <c r="AF494" t="s">
        <v>60</v>
      </c>
      <c r="AG494" t="b">
        <v>0</v>
      </c>
      <c r="AH494" t="s">
        <v>35</v>
      </c>
      <c r="AI494" t="s">
        <v>35</v>
      </c>
      <c r="AJ494">
        <f>IFERROR(VLOOKUP(Amazon_Sale_Report[[#This Row],[Order ID]],A495:$A$8501,1,FALSE),0)</f>
        <v>0</v>
      </c>
      <c r="AK494">
        <f>IFERROR(VLOOKUP(Amazon_Sale_Report[[#This Row],[Order ID]],B495:$B$8501,1,FALSE),0)</f>
        <v>0</v>
      </c>
    </row>
    <row r="495" spans="1:37" hidden="1" x14ac:dyDescent="0.3">
      <c r="A495">
        <v>493</v>
      </c>
      <c r="B495" t="s">
        <v>1830</v>
      </c>
      <c r="C495" t="s">
        <v>25</v>
      </c>
      <c r="D495">
        <v>4</v>
      </c>
      <c r="E495">
        <v>30</v>
      </c>
      <c r="F495">
        <v>22</v>
      </c>
      <c r="G495" t="str">
        <f>CONCATENATE(Amazon_Sale_Report[[#This Row],[Columna2]],"-",Amazon_Sale_Report[[#This Row],[Columna1]],"-",Amazon_Sale_Report[[#This Row],[Columna3]])</f>
        <v>30-4-22</v>
      </c>
      <c r="H495">
        <f>DAY(Amazon_Sale_Report[[#This Row],[Fecha]])</f>
        <v>30</v>
      </c>
      <c r="I495" t="s">
        <v>48</v>
      </c>
      <c r="J49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95" t="s">
        <v>53</v>
      </c>
      <c r="L495" t="s">
        <v>28</v>
      </c>
      <c r="M495" t="s">
        <v>54</v>
      </c>
      <c r="N495" t="s">
        <v>331</v>
      </c>
      <c r="O495" t="s">
        <v>832</v>
      </c>
      <c r="P495" t="s">
        <v>32</v>
      </c>
      <c r="Q495" t="s">
        <v>65</v>
      </c>
      <c r="R495" t="s">
        <v>833</v>
      </c>
      <c r="S495" t="s">
        <v>48</v>
      </c>
      <c r="T495">
        <v>1</v>
      </c>
      <c r="U495" t="s">
        <v>36</v>
      </c>
      <c r="V495">
        <v>5970</v>
      </c>
      <c r="W495">
        <f>Amazon_Sale_Report[[#This Row],[Amount]]*Amazon_Sale_Report[[#This Row],[Qty]]</f>
        <v>5970</v>
      </c>
      <c r="X495" t="s">
        <v>280</v>
      </c>
      <c r="Y495" t="str">
        <f>IF(Amazon_Sale_Report[[#This Row],[ship-city]]="","Desconocido",Amazon_Sale_Report[[#This Row],[ship-city]])</f>
        <v>KOLKATA</v>
      </c>
      <c r="Z495" t="s">
        <v>281</v>
      </c>
      <c r="AA495" t="str">
        <f>IF(Amazon_Sale_Report[[#This Row],[ship-state]]="","Desconocido",Amazon_Sale_Report[[#This Row],[ship-state]])</f>
        <v>WEST BENGAL</v>
      </c>
      <c r="AB495">
        <v>7000280</v>
      </c>
      <c r="AC495">
        <f>IF(Amazon_Sale_Report[[#This Row],[ship-postal-code]]="","Desconocido",Amazon_Sale_Report[[#This Row],[ship-postal-code]])</f>
        <v>7000280</v>
      </c>
      <c r="AD495" t="s">
        <v>39</v>
      </c>
      <c r="AE495" t="str">
        <f>IF(Amazon_Sale_Report[[#This Row],[ship-country]]="","Desconocido",Amazon_Sale_Report[[#This Row],[ship-country]])</f>
        <v>IN</v>
      </c>
      <c r="AF495" t="s">
        <v>60</v>
      </c>
      <c r="AG495" t="b">
        <v>0</v>
      </c>
      <c r="AH495" t="s">
        <v>35</v>
      </c>
      <c r="AI495" t="s">
        <v>35</v>
      </c>
      <c r="AJ495">
        <f>IFERROR(VLOOKUP(Amazon_Sale_Report[[#This Row],[Order ID]],A496:$A$8501,1,FALSE),0)</f>
        <v>0</v>
      </c>
      <c r="AK495">
        <f>IFERROR(VLOOKUP(Amazon_Sale_Report[[#This Row],[Order ID]],B496:$B$8501,1,FALSE),0)</f>
        <v>0</v>
      </c>
    </row>
    <row r="496" spans="1:37" hidden="1" x14ac:dyDescent="0.3">
      <c r="A496">
        <v>494</v>
      </c>
      <c r="B496" t="s">
        <v>1831</v>
      </c>
      <c r="C496" t="s">
        <v>25</v>
      </c>
      <c r="D496">
        <v>4</v>
      </c>
      <c r="E496">
        <v>30</v>
      </c>
      <c r="F496">
        <v>22</v>
      </c>
      <c r="G496" t="str">
        <f>CONCATENATE(Amazon_Sale_Report[[#This Row],[Columna2]],"-",Amazon_Sale_Report[[#This Row],[Columna1]],"-",Amazon_Sale_Report[[#This Row],[Columna3]])</f>
        <v>30-4-22</v>
      </c>
      <c r="H496">
        <f>DAY(Amazon_Sale_Report[[#This Row],[Fecha]])</f>
        <v>30</v>
      </c>
      <c r="I496" t="s">
        <v>48</v>
      </c>
      <c r="J49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96" t="s">
        <v>53</v>
      </c>
      <c r="L496" t="s">
        <v>28</v>
      </c>
      <c r="M496" t="s">
        <v>54</v>
      </c>
      <c r="N496" t="s">
        <v>786</v>
      </c>
      <c r="O496" t="s">
        <v>787</v>
      </c>
      <c r="P496" t="s">
        <v>71</v>
      </c>
      <c r="Q496" t="s">
        <v>100</v>
      </c>
      <c r="R496" t="s">
        <v>788</v>
      </c>
      <c r="S496" t="s">
        <v>48</v>
      </c>
      <c r="T496">
        <v>1</v>
      </c>
      <c r="U496" t="s">
        <v>36</v>
      </c>
      <c r="V496">
        <v>4870</v>
      </c>
      <c r="W496">
        <f>Amazon_Sale_Report[[#This Row],[Amount]]*Amazon_Sale_Report[[#This Row],[Qty]]</f>
        <v>4870</v>
      </c>
      <c r="X496" t="s">
        <v>291</v>
      </c>
      <c r="Y496" t="str">
        <f>IF(Amazon_Sale_Report[[#This Row],[ship-city]]="","Desconocido",Amazon_Sale_Report[[#This Row],[ship-city]])</f>
        <v>SECUNDERABAD</v>
      </c>
      <c r="Z496" t="s">
        <v>91</v>
      </c>
      <c r="AA496" t="str">
        <f>IF(Amazon_Sale_Report[[#This Row],[ship-state]]="","Desconocido",Amazon_Sale_Report[[#This Row],[ship-state]])</f>
        <v>TELANGANA</v>
      </c>
      <c r="AB496">
        <v>5000110</v>
      </c>
      <c r="AC496">
        <f>IF(Amazon_Sale_Report[[#This Row],[ship-postal-code]]="","Desconocido",Amazon_Sale_Report[[#This Row],[ship-postal-code]])</f>
        <v>5000110</v>
      </c>
      <c r="AD496" t="s">
        <v>39</v>
      </c>
      <c r="AE496" t="str">
        <f>IF(Amazon_Sale_Report[[#This Row],[ship-country]]="","Desconocido",Amazon_Sale_Report[[#This Row],[ship-country]])</f>
        <v>IN</v>
      </c>
      <c r="AF496" t="s">
        <v>35</v>
      </c>
      <c r="AG496" t="b">
        <v>0</v>
      </c>
      <c r="AH496" t="s">
        <v>35</v>
      </c>
      <c r="AI496" t="s">
        <v>35</v>
      </c>
      <c r="AJ496">
        <f>IFERROR(VLOOKUP(Amazon_Sale_Report[[#This Row],[Order ID]],A497:$A$8501,1,FALSE),0)</f>
        <v>0</v>
      </c>
      <c r="AK496">
        <f>IFERROR(VLOOKUP(Amazon_Sale_Report[[#This Row],[Order ID]],B497:$B$8501,1,FALSE),0)</f>
        <v>0</v>
      </c>
    </row>
    <row r="497" spans="1:37" hidden="1" x14ac:dyDescent="0.3">
      <c r="A497">
        <v>495</v>
      </c>
      <c r="B497" t="s">
        <v>1832</v>
      </c>
      <c r="C497" t="s">
        <v>25</v>
      </c>
      <c r="D497">
        <v>4</v>
      </c>
      <c r="E497">
        <v>30</v>
      </c>
      <c r="F497">
        <v>22</v>
      </c>
      <c r="G497" t="str">
        <f>CONCATENATE(Amazon_Sale_Report[[#This Row],[Columna2]],"-",Amazon_Sale_Report[[#This Row],[Columna1]],"-",Amazon_Sale_Report[[#This Row],[Columna3]])</f>
        <v>30-4-22</v>
      </c>
      <c r="H497">
        <f>DAY(Amazon_Sale_Report[[#This Row],[Fecha]])</f>
        <v>30</v>
      </c>
      <c r="I497" t="s">
        <v>42</v>
      </c>
      <c r="J49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97" t="s">
        <v>27</v>
      </c>
      <c r="L497" t="s">
        <v>28</v>
      </c>
      <c r="M497" t="s">
        <v>29</v>
      </c>
      <c r="N497" t="s">
        <v>172</v>
      </c>
      <c r="O497" t="s">
        <v>1833</v>
      </c>
      <c r="P497" t="s">
        <v>32</v>
      </c>
      <c r="Q497" t="s">
        <v>46</v>
      </c>
      <c r="R497" t="s">
        <v>1834</v>
      </c>
      <c r="S497" t="s">
        <v>48</v>
      </c>
      <c r="T497">
        <v>1</v>
      </c>
      <c r="U497" t="s">
        <v>36</v>
      </c>
      <c r="V497">
        <v>5630</v>
      </c>
      <c r="W497">
        <f>Amazon_Sale_Report[[#This Row],[Amount]]*Amazon_Sale_Report[[#This Row],[Qty]]</f>
        <v>5630</v>
      </c>
      <c r="X497" t="s">
        <v>664</v>
      </c>
      <c r="Y497" t="str">
        <f>IF(Amazon_Sale_Report[[#This Row],[ship-city]]="","Desconocido",Amazon_Sale_Report[[#This Row],[ship-city]])</f>
        <v>KALYAN</v>
      </c>
      <c r="Z497" t="s">
        <v>38</v>
      </c>
      <c r="AA497" t="str">
        <f>IF(Amazon_Sale_Report[[#This Row],[ship-state]]="","Desconocido",Amazon_Sale_Report[[#This Row],[ship-state]])</f>
        <v>MAHARASHTRA</v>
      </c>
      <c r="AB497">
        <v>4210040</v>
      </c>
      <c r="AC497">
        <f>IF(Amazon_Sale_Report[[#This Row],[ship-postal-code]]="","Desconocido",Amazon_Sale_Report[[#This Row],[ship-postal-code]])</f>
        <v>4210040</v>
      </c>
      <c r="AD497" t="s">
        <v>39</v>
      </c>
      <c r="AE497" t="str">
        <f>IF(Amazon_Sale_Report[[#This Row],[ship-country]]="","Desconocido",Amazon_Sale_Report[[#This Row],[ship-country]])</f>
        <v>IN</v>
      </c>
      <c r="AF497" t="s">
        <v>92</v>
      </c>
      <c r="AG497" t="b">
        <v>0</v>
      </c>
      <c r="AH497" t="s">
        <v>40</v>
      </c>
      <c r="AI497" t="s">
        <v>35</v>
      </c>
      <c r="AJ497">
        <f>IFERROR(VLOOKUP(Amazon_Sale_Report[[#This Row],[Order ID]],A498:$A$8501,1,FALSE),0)</f>
        <v>0</v>
      </c>
      <c r="AK497">
        <f>IFERROR(VLOOKUP(Amazon_Sale_Report[[#This Row],[Order ID]],B498:$B$8501,1,FALSE),0)</f>
        <v>0</v>
      </c>
    </row>
    <row r="498" spans="1:37" hidden="1" x14ac:dyDescent="0.3">
      <c r="A498">
        <v>496</v>
      </c>
      <c r="B498" t="s">
        <v>1835</v>
      </c>
      <c r="C498" t="s">
        <v>25</v>
      </c>
      <c r="D498">
        <v>4</v>
      </c>
      <c r="E498">
        <v>30</v>
      </c>
      <c r="F498">
        <v>22</v>
      </c>
      <c r="G498" t="str">
        <f>CONCATENATE(Amazon_Sale_Report[[#This Row],[Columna2]],"-",Amazon_Sale_Report[[#This Row],[Columna1]],"-",Amazon_Sale_Report[[#This Row],[Columna3]])</f>
        <v>30-4-22</v>
      </c>
      <c r="H498">
        <f>DAY(Amazon_Sale_Report[[#This Row],[Fecha]])</f>
        <v>30</v>
      </c>
      <c r="I498" t="s">
        <v>48</v>
      </c>
      <c r="J49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98" t="s">
        <v>53</v>
      </c>
      <c r="L498" t="s">
        <v>28</v>
      </c>
      <c r="M498" t="s">
        <v>54</v>
      </c>
      <c r="N498" t="s">
        <v>1836</v>
      </c>
      <c r="O498" t="s">
        <v>1837</v>
      </c>
      <c r="P498" t="s">
        <v>45</v>
      </c>
      <c r="Q498" t="s">
        <v>65</v>
      </c>
      <c r="R498" t="s">
        <v>1838</v>
      </c>
      <c r="S498" t="s">
        <v>48</v>
      </c>
      <c r="T498">
        <v>1</v>
      </c>
      <c r="U498" t="s">
        <v>36</v>
      </c>
      <c r="V498">
        <v>4870</v>
      </c>
      <c r="W498">
        <f>Amazon_Sale_Report[[#This Row],[Amount]]*Amazon_Sale_Report[[#This Row],[Qty]]</f>
        <v>4870</v>
      </c>
      <c r="X498" t="s">
        <v>1839</v>
      </c>
      <c r="Y498" t="str">
        <f>IF(Amazon_Sale_Report[[#This Row],[ship-city]]="","Desconocido",Amazon_Sale_Report[[#This Row],[ship-city]])</f>
        <v>ARAKANDANALLUR</v>
      </c>
      <c r="Z498" t="s">
        <v>74</v>
      </c>
      <c r="AA498" t="str">
        <f>IF(Amazon_Sale_Report[[#This Row],[ship-state]]="","Desconocido",Amazon_Sale_Report[[#This Row],[ship-state]])</f>
        <v>TAMIL NADU</v>
      </c>
      <c r="AB498">
        <v>6057520</v>
      </c>
      <c r="AC498">
        <f>IF(Amazon_Sale_Report[[#This Row],[ship-postal-code]]="","Desconocido",Amazon_Sale_Report[[#This Row],[ship-postal-code]])</f>
        <v>6057520</v>
      </c>
      <c r="AD498" t="s">
        <v>39</v>
      </c>
      <c r="AE498" t="str">
        <f>IF(Amazon_Sale_Report[[#This Row],[ship-country]]="","Desconocido",Amazon_Sale_Report[[#This Row],[ship-country]])</f>
        <v>IN</v>
      </c>
      <c r="AF498" t="s">
        <v>35</v>
      </c>
      <c r="AG498" t="b">
        <v>0</v>
      </c>
      <c r="AH498" t="s">
        <v>35</v>
      </c>
      <c r="AI498" t="s">
        <v>35</v>
      </c>
      <c r="AJ498">
        <f>IFERROR(VLOOKUP(Amazon_Sale_Report[[#This Row],[Order ID]],A499:$A$8501,1,FALSE),0)</f>
        <v>0</v>
      </c>
      <c r="AK498">
        <f>IFERROR(VLOOKUP(Amazon_Sale_Report[[#This Row],[Order ID]],B499:$B$8501,1,FALSE),0)</f>
        <v>0</v>
      </c>
    </row>
    <row r="499" spans="1:37" hidden="1" x14ac:dyDescent="0.3">
      <c r="A499">
        <v>497</v>
      </c>
      <c r="B499" t="s">
        <v>1840</v>
      </c>
      <c r="C499" t="s">
        <v>25</v>
      </c>
      <c r="D499">
        <v>4</v>
      </c>
      <c r="E499">
        <v>30</v>
      </c>
      <c r="F499">
        <v>22</v>
      </c>
      <c r="G499" t="str">
        <f>CONCATENATE(Amazon_Sale_Report[[#This Row],[Columna2]],"-",Amazon_Sale_Report[[#This Row],[Columna1]],"-",Amazon_Sale_Report[[#This Row],[Columna3]])</f>
        <v>30-4-22</v>
      </c>
      <c r="H499">
        <f>DAY(Amazon_Sale_Report[[#This Row],[Fecha]])</f>
        <v>30</v>
      </c>
      <c r="I499" t="s">
        <v>48</v>
      </c>
      <c r="J49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499" t="s">
        <v>53</v>
      </c>
      <c r="L499" t="s">
        <v>28</v>
      </c>
      <c r="M499" t="s">
        <v>54</v>
      </c>
      <c r="N499" t="s">
        <v>1841</v>
      </c>
      <c r="O499" t="s">
        <v>1842</v>
      </c>
      <c r="P499" t="s">
        <v>32</v>
      </c>
      <c r="Q499" t="s">
        <v>100</v>
      </c>
      <c r="R499" t="s">
        <v>1843</v>
      </c>
      <c r="S499" t="s">
        <v>48</v>
      </c>
      <c r="T499">
        <v>1</v>
      </c>
      <c r="U499" t="s">
        <v>36</v>
      </c>
      <c r="V499">
        <v>10990</v>
      </c>
      <c r="W499">
        <f>Amazon_Sale_Report[[#This Row],[Amount]]*Amazon_Sale_Report[[#This Row],[Qty]]</f>
        <v>10990</v>
      </c>
      <c r="X499" t="s">
        <v>1844</v>
      </c>
      <c r="Y499" t="str">
        <f>IF(Amazon_Sale_Report[[#This Row],[ship-city]]="","Desconocido",Amazon_Sale_Report[[#This Row],[ship-city]])</f>
        <v>BHOPAL</v>
      </c>
      <c r="Z499" t="s">
        <v>263</v>
      </c>
      <c r="AA499" t="str">
        <f>IF(Amazon_Sale_Report[[#This Row],[ship-state]]="","Desconocido",Amazon_Sale_Report[[#This Row],[ship-state]])</f>
        <v>MADHYA PRADESH</v>
      </c>
      <c r="AB499">
        <v>4620380</v>
      </c>
      <c r="AC499">
        <f>IF(Amazon_Sale_Report[[#This Row],[ship-postal-code]]="","Desconocido",Amazon_Sale_Report[[#This Row],[ship-postal-code]])</f>
        <v>4620380</v>
      </c>
      <c r="AD499" t="s">
        <v>39</v>
      </c>
      <c r="AE499" t="str">
        <f>IF(Amazon_Sale_Report[[#This Row],[ship-country]]="","Desconocido",Amazon_Sale_Report[[#This Row],[ship-country]])</f>
        <v>IN</v>
      </c>
      <c r="AF499" t="s">
        <v>60</v>
      </c>
      <c r="AG499" t="b">
        <v>0</v>
      </c>
      <c r="AH499" t="s">
        <v>35</v>
      </c>
      <c r="AI499" t="s">
        <v>35</v>
      </c>
      <c r="AJ499">
        <f>IFERROR(VLOOKUP(Amazon_Sale_Report[[#This Row],[Order ID]],A500:$A$8501,1,FALSE),0)</f>
        <v>0</v>
      </c>
      <c r="AK499">
        <f>IFERROR(VLOOKUP(Amazon_Sale_Report[[#This Row],[Order ID]],B500:$B$8501,1,FALSE),0)</f>
        <v>0</v>
      </c>
    </row>
    <row r="500" spans="1:37" hidden="1" x14ac:dyDescent="0.3">
      <c r="A500">
        <v>498</v>
      </c>
      <c r="B500" t="s">
        <v>1845</v>
      </c>
      <c r="C500" t="s">
        <v>25</v>
      </c>
      <c r="D500">
        <v>4</v>
      </c>
      <c r="E500">
        <v>30</v>
      </c>
      <c r="F500">
        <v>22</v>
      </c>
      <c r="G500" t="str">
        <f>CONCATENATE(Amazon_Sale_Report[[#This Row],[Columna2]],"-",Amazon_Sale_Report[[#This Row],[Columna1]],"-",Amazon_Sale_Report[[#This Row],[Columna3]])</f>
        <v>30-4-22</v>
      </c>
      <c r="H500">
        <f>DAY(Amazon_Sale_Report[[#This Row],[Fecha]])</f>
        <v>30</v>
      </c>
      <c r="I500" t="s">
        <v>48</v>
      </c>
      <c r="J50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00" t="s">
        <v>53</v>
      </c>
      <c r="L500" t="s">
        <v>28</v>
      </c>
      <c r="M500" t="s">
        <v>54</v>
      </c>
      <c r="N500" t="s">
        <v>307</v>
      </c>
      <c r="O500" t="s">
        <v>308</v>
      </c>
      <c r="P500" t="s">
        <v>32</v>
      </c>
      <c r="Q500" t="s">
        <v>165</v>
      </c>
      <c r="R500" t="s">
        <v>309</v>
      </c>
      <c r="S500" t="s">
        <v>48</v>
      </c>
      <c r="T500">
        <v>1</v>
      </c>
      <c r="U500" t="s">
        <v>36</v>
      </c>
      <c r="V500">
        <v>6540</v>
      </c>
      <c r="W500">
        <f>Amazon_Sale_Report[[#This Row],[Amount]]*Amazon_Sale_Report[[#This Row],[Qty]]</f>
        <v>6540</v>
      </c>
      <c r="X500" t="s">
        <v>1846</v>
      </c>
      <c r="Y500" t="str">
        <f>IF(Amazon_Sale_Report[[#This Row],[ship-city]]="","Desconocido",Amazon_Sale_Report[[#This Row],[ship-city]])</f>
        <v>GURGAON</v>
      </c>
      <c r="Z500" t="s">
        <v>151</v>
      </c>
      <c r="AA500" t="str">
        <f>IF(Amazon_Sale_Report[[#This Row],[ship-state]]="","Desconocido",Amazon_Sale_Report[[#This Row],[ship-state]])</f>
        <v>HARYANA</v>
      </c>
      <c r="AB500">
        <v>1220010</v>
      </c>
      <c r="AC500">
        <f>IF(Amazon_Sale_Report[[#This Row],[ship-postal-code]]="","Desconocido",Amazon_Sale_Report[[#This Row],[ship-postal-code]])</f>
        <v>1220010</v>
      </c>
      <c r="AD500" t="s">
        <v>39</v>
      </c>
      <c r="AE500" t="str">
        <f>IF(Amazon_Sale_Report[[#This Row],[ship-country]]="","Desconocido",Amazon_Sale_Report[[#This Row],[ship-country]])</f>
        <v>IN</v>
      </c>
      <c r="AF500" t="s">
        <v>60</v>
      </c>
      <c r="AG500" t="b">
        <v>0</v>
      </c>
      <c r="AH500" t="s">
        <v>35</v>
      </c>
      <c r="AI500" t="s">
        <v>35</v>
      </c>
      <c r="AJ500">
        <f>IFERROR(VLOOKUP(Amazon_Sale_Report[[#This Row],[Order ID]],A501:$A$8501,1,FALSE),0)</f>
        <v>0</v>
      </c>
      <c r="AK500">
        <f>IFERROR(VLOOKUP(Amazon_Sale_Report[[#This Row],[Order ID]],B501:$B$8501,1,FALSE),0)</f>
        <v>0</v>
      </c>
    </row>
    <row r="501" spans="1:37" hidden="1" x14ac:dyDescent="0.3">
      <c r="A501">
        <v>499</v>
      </c>
      <c r="B501" t="s">
        <v>1847</v>
      </c>
      <c r="C501" t="s">
        <v>25</v>
      </c>
      <c r="D501">
        <v>4</v>
      </c>
      <c r="E501">
        <v>30</v>
      </c>
      <c r="F501">
        <v>22</v>
      </c>
      <c r="G501" t="str">
        <f>CONCATENATE(Amazon_Sale_Report[[#This Row],[Columna2]],"-",Amazon_Sale_Report[[#This Row],[Columna1]],"-",Amazon_Sale_Report[[#This Row],[Columna3]])</f>
        <v>30-4-22</v>
      </c>
      <c r="H501">
        <f>DAY(Amazon_Sale_Report[[#This Row],[Fecha]])</f>
        <v>30</v>
      </c>
      <c r="I501" t="s">
        <v>48</v>
      </c>
      <c r="J50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01" t="s">
        <v>53</v>
      </c>
      <c r="L501" t="s">
        <v>28</v>
      </c>
      <c r="M501" t="s">
        <v>54</v>
      </c>
      <c r="N501" t="s">
        <v>136</v>
      </c>
      <c r="O501" t="s">
        <v>1848</v>
      </c>
      <c r="P501" t="s">
        <v>45</v>
      </c>
      <c r="Q501" t="s">
        <v>57</v>
      </c>
      <c r="R501" t="s">
        <v>1849</v>
      </c>
      <c r="S501" t="s">
        <v>48</v>
      </c>
      <c r="T501">
        <v>1</v>
      </c>
      <c r="U501" t="s">
        <v>36</v>
      </c>
      <c r="V501">
        <v>3290</v>
      </c>
      <c r="W501">
        <f>Amazon_Sale_Report[[#This Row],[Amount]]*Amazon_Sale_Report[[#This Row],[Qty]]</f>
        <v>3290</v>
      </c>
      <c r="X501" t="s">
        <v>90</v>
      </c>
      <c r="Y501" t="str">
        <f>IF(Amazon_Sale_Report[[#This Row],[ship-city]]="","Desconocido",Amazon_Sale_Report[[#This Row],[ship-city]])</f>
        <v>HYDERABAD</v>
      </c>
      <c r="Z501" t="s">
        <v>91</v>
      </c>
      <c r="AA501" t="str">
        <f>IF(Amazon_Sale_Report[[#This Row],[ship-state]]="","Desconocido",Amazon_Sale_Report[[#This Row],[ship-state]])</f>
        <v>TELANGANA</v>
      </c>
      <c r="AB501">
        <v>5000360</v>
      </c>
      <c r="AC501">
        <f>IF(Amazon_Sale_Report[[#This Row],[ship-postal-code]]="","Desconocido",Amazon_Sale_Report[[#This Row],[ship-postal-code]])</f>
        <v>5000360</v>
      </c>
      <c r="AD501" t="s">
        <v>39</v>
      </c>
      <c r="AE501" t="str">
        <f>IF(Amazon_Sale_Report[[#This Row],[ship-country]]="","Desconocido",Amazon_Sale_Report[[#This Row],[ship-country]])</f>
        <v>IN</v>
      </c>
      <c r="AF501" t="s">
        <v>60</v>
      </c>
      <c r="AG501" t="b">
        <v>0</v>
      </c>
      <c r="AH501" t="s">
        <v>35</v>
      </c>
      <c r="AI501" t="s">
        <v>35</v>
      </c>
      <c r="AJ501">
        <f>IFERROR(VLOOKUP(Amazon_Sale_Report[[#This Row],[Order ID]],A502:$A$8501,1,FALSE),0)</f>
        <v>0</v>
      </c>
      <c r="AK501">
        <f>IFERROR(VLOOKUP(Amazon_Sale_Report[[#This Row],[Order ID]],B502:$B$8501,1,FALSE),0)</f>
        <v>0</v>
      </c>
    </row>
    <row r="502" spans="1:37" x14ac:dyDescent="0.3">
      <c r="A502">
        <v>500</v>
      </c>
      <c r="B502" t="s">
        <v>1850</v>
      </c>
      <c r="C502" t="s">
        <v>25</v>
      </c>
      <c r="D502">
        <v>4</v>
      </c>
      <c r="E502">
        <v>30</v>
      </c>
      <c r="F502">
        <v>22</v>
      </c>
      <c r="G502" t="str">
        <f>CONCATENATE(Amazon_Sale_Report[[#This Row],[Columna2]],"-",Amazon_Sale_Report[[#This Row],[Columna1]],"-",Amazon_Sale_Report[[#This Row],[Columna3]])</f>
        <v>30-4-22</v>
      </c>
      <c r="H502">
        <f>DAY(Amazon_Sale_Report[[#This Row],[Fecha]])</f>
        <v>30</v>
      </c>
      <c r="I502" t="s">
        <v>26</v>
      </c>
      <c r="J50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02" t="s">
        <v>53</v>
      </c>
      <c r="L502" t="s">
        <v>28</v>
      </c>
      <c r="M502" t="s">
        <v>54</v>
      </c>
      <c r="N502" t="s">
        <v>842</v>
      </c>
      <c r="O502" t="s">
        <v>1851</v>
      </c>
      <c r="P502" t="s">
        <v>64</v>
      </c>
      <c r="Q502" t="s">
        <v>100</v>
      </c>
      <c r="R502" t="s">
        <v>1852</v>
      </c>
      <c r="S502" t="s">
        <v>26</v>
      </c>
      <c r="T502">
        <v>0</v>
      </c>
      <c r="U502" t="s">
        <v>36</v>
      </c>
      <c r="W502">
        <f>Amazon_Sale_Report[[#This Row],[Amount]]*Amazon_Sale_Report[[#This Row],[Qty]]</f>
        <v>0</v>
      </c>
      <c r="X502" t="s">
        <v>1853</v>
      </c>
      <c r="Y502" t="str">
        <f>IF(Amazon_Sale_Report[[#This Row],[ship-city]]="","Desconocido",Amazon_Sale_Report[[#This Row],[ship-city]])</f>
        <v>Bhatgaon</v>
      </c>
      <c r="Z502" t="s">
        <v>194</v>
      </c>
      <c r="AA502" t="str">
        <f>IF(Amazon_Sale_Report[[#This Row],[ship-state]]="","Desconocido",Amazon_Sale_Report[[#This Row],[ship-state]])</f>
        <v>CHHATTISGARH</v>
      </c>
      <c r="AB502">
        <v>4972350</v>
      </c>
      <c r="AC502">
        <f>IF(Amazon_Sale_Report[[#This Row],[ship-postal-code]]="","Desconocido",Amazon_Sale_Report[[#This Row],[ship-postal-code]])</f>
        <v>4972350</v>
      </c>
      <c r="AD502" t="s">
        <v>39</v>
      </c>
      <c r="AE502" t="str">
        <f>IF(Amazon_Sale_Report[[#This Row],[ship-country]]="","Desconocido",Amazon_Sale_Report[[#This Row],[ship-country]])</f>
        <v>IN</v>
      </c>
      <c r="AF502" t="s">
        <v>35</v>
      </c>
      <c r="AG502" t="b">
        <v>0</v>
      </c>
      <c r="AH502" t="s">
        <v>35</v>
      </c>
      <c r="AI502" t="s">
        <v>35</v>
      </c>
      <c r="AJ502">
        <f>IFERROR(VLOOKUP(Amazon_Sale_Report[[#This Row],[Order ID]],A503:$A$8501,1,FALSE),0)</f>
        <v>0</v>
      </c>
      <c r="AK502">
        <f>IFERROR(VLOOKUP(Amazon_Sale_Report[[#This Row],[Order ID]],B503:$B$8501,1,FALSE),0)</f>
        <v>0</v>
      </c>
    </row>
    <row r="503" spans="1:37" hidden="1" x14ac:dyDescent="0.3">
      <c r="A503">
        <v>501</v>
      </c>
      <c r="B503" t="s">
        <v>1854</v>
      </c>
      <c r="C503" t="s">
        <v>25</v>
      </c>
      <c r="D503">
        <v>4</v>
      </c>
      <c r="E503">
        <v>30</v>
      </c>
      <c r="F503">
        <v>22</v>
      </c>
      <c r="G503" t="str">
        <f>CONCATENATE(Amazon_Sale_Report[[#This Row],[Columna2]],"-",Amazon_Sale_Report[[#This Row],[Columna1]],"-",Amazon_Sale_Report[[#This Row],[Columna3]])</f>
        <v>30-4-22</v>
      </c>
      <c r="H503">
        <f>DAY(Amazon_Sale_Report[[#This Row],[Fecha]])</f>
        <v>30</v>
      </c>
      <c r="I503" t="s">
        <v>48</v>
      </c>
      <c r="J50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03" t="s">
        <v>53</v>
      </c>
      <c r="L503" t="s">
        <v>28</v>
      </c>
      <c r="M503" t="s">
        <v>54</v>
      </c>
      <c r="N503" t="s">
        <v>708</v>
      </c>
      <c r="O503" t="s">
        <v>1855</v>
      </c>
      <c r="P503" t="s">
        <v>32</v>
      </c>
      <c r="Q503" t="s">
        <v>100</v>
      </c>
      <c r="R503" t="s">
        <v>1856</v>
      </c>
      <c r="S503" t="s">
        <v>48</v>
      </c>
      <c r="T503">
        <v>1</v>
      </c>
      <c r="U503" t="s">
        <v>36</v>
      </c>
      <c r="V503">
        <v>11860</v>
      </c>
      <c r="W503">
        <f>Amazon_Sale_Report[[#This Row],[Amount]]*Amazon_Sale_Report[[#This Row],[Qty]]</f>
        <v>11860</v>
      </c>
      <c r="X503" t="s">
        <v>1857</v>
      </c>
      <c r="Y503" t="str">
        <f>IF(Amazon_Sale_Report[[#This Row],[ship-city]]="","Desconocido",Amazon_Sale_Report[[#This Row],[ship-city]])</f>
        <v>BHANJANAGAR</v>
      </c>
      <c r="Z503" t="s">
        <v>229</v>
      </c>
      <c r="AA503" t="str">
        <f>IF(Amazon_Sale_Report[[#This Row],[ship-state]]="","Desconocido",Amazon_Sale_Report[[#This Row],[ship-state]])</f>
        <v>ODISHA</v>
      </c>
      <c r="AB503">
        <v>7611260</v>
      </c>
      <c r="AC503">
        <f>IF(Amazon_Sale_Report[[#This Row],[ship-postal-code]]="","Desconocido",Amazon_Sale_Report[[#This Row],[ship-postal-code]])</f>
        <v>7611260</v>
      </c>
      <c r="AD503" t="s">
        <v>39</v>
      </c>
      <c r="AE503" t="str">
        <f>IF(Amazon_Sale_Report[[#This Row],[ship-country]]="","Desconocido",Amazon_Sale_Report[[#This Row],[ship-country]])</f>
        <v>IN</v>
      </c>
      <c r="AF503" t="s">
        <v>60</v>
      </c>
      <c r="AG503" t="b">
        <v>0</v>
      </c>
      <c r="AH503" t="s">
        <v>35</v>
      </c>
      <c r="AI503" t="s">
        <v>35</v>
      </c>
      <c r="AJ503">
        <f>IFERROR(VLOOKUP(Amazon_Sale_Report[[#This Row],[Order ID]],A504:$A$8501,1,FALSE),0)</f>
        <v>0</v>
      </c>
      <c r="AK503">
        <f>IFERROR(VLOOKUP(Amazon_Sale_Report[[#This Row],[Order ID]],B504:$B$8501,1,FALSE),0)</f>
        <v>0</v>
      </c>
    </row>
    <row r="504" spans="1:37" hidden="1" x14ac:dyDescent="0.3">
      <c r="A504">
        <v>502</v>
      </c>
      <c r="B504" t="s">
        <v>1858</v>
      </c>
      <c r="C504" t="s">
        <v>25</v>
      </c>
      <c r="D504">
        <v>4</v>
      </c>
      <c r="E504">
        <v>30</v>
      </c>
      <c r="F504">
        <v>22</v>
      </c>
      <c r="G504" t="str">
        <f>CONCATENATE(Amazon_Sale_Report[[#This Row],[Columna2]],"-",Amazon_Sale_Report[[#This Row],[Columna1]],"-",Amazon_Sale_Report[[#This Row],[Columna3]])</f>
        <v>30-4-22</v>
      </c>
      <c r="H504">
        <f>DAY(Amazon_Sale_Report[[#This Row],[Fecha]])</f>
        <v>30</v>
      </c>
      <c r="I504" t="s">
        <v>48</v>
      </c>
      <c r="J50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04" t="s">
        <v>53</v>
      </c>
      <c r="L504" t="s">
        <v>28</v>
      </c>
      <c r="M504" t="s">
        <v>54</v>
      </c>
      <c r="N504" t="s">
        <v>1859</v>
      </c>
      <c r="O504" t="s">
        <v>1860</v>
      </c>
      <c r="P504" t="s">
        <v>64</v>
      </c>
      <c r="Q504" t="s">
        <v>33</v>
      </c>
      <c r="R504" t="s">
        <v>1861</v>
      </c>
      <c r="S504" t="s">
        <v>48</v>
      </c>
      <c r="T504">
        <v>1</v>
      </c>
      <c r="U504" t="s">
        <v>36</v>
      </c>
      <c r="V504">
        <v>5880</v>
      </c>
      <c r="W504">
        <f>Amazon_Sale_Report[[#This Row],[Amount]]*Amazon_Sale_Report[[#This Row],[Qty]]</f>
        <v>5880</v>
      </c>
      <c r="X504" t="s">
        <v>223</v>
      </c>
      <c r="Y504" t="str">
        <f>IF(Amazon_Sale_Report[[#This Row],[ship-city]]="","Desconocido",Amazon_Sale_Report[[#This Row],[ship-city]])</f>
        <v>VISAKHAPATNAM</v>
      </c>
      <c r="Z504" t="s">
        <v>133</v>
      </c>
      <c r="AA504" t="str">
        <f>IF(Amazon_Sale_Report[[#This Row],[ship-state]]="","Desconocido",Amazon_Sale_Report[[#This Row],[ship-state]])</f>
        <v>ANDHRA PRADESH</v>
      </c>
      <c r="AB504">
        <v>5300160</v>
      </c>
      <c r="AC504">
        <f>IF(Amazon_Sale_Report[[#This Row],[ship-postal-code]]="","Desconocido",Amazon_Sale_Report[[#This Row],[ship-postal-code]])</f>
        <v>5300160</v>
      </c>
      <c r="AD504" t="s">
        <v>39</v>
      </c>
      <c r="AE504" t="str">
        <f>IF(Amazon_Sale_Report[[#This Row],[ship-country]]="","Desconocido",Amazon_Sale_Report[[#This Row],[ship-country]])</f>
        <v>IN</v>
      </c>
      <c r="AF504" t="s">
        <v>60</v>
      </c>
      <c r="AG504" t="b">
        <v>0</v>
      </c>
      <c r="AH504" t="s">
        <v>35</v>
      </c>
      <c r="AI504" t="s">
        <v>35</v>
      </c>
      <c r="AJ504">
        <f>IFERROR(VLOOKUP(Amazon_Sale_Report[[#This Row],[Order ID]],A505:$A$8501,1,FALSE),0)</f>
        <v>0</v>
      </c>
      <c r="AK504">
        <f>IFERROR(VLOOKUP(Amazon_Sale_Report[[#This Row],[Order ID]],B505:$B$8501,1,FALSE),0)</f>
        <v>0</v>
      </c>
    </row>
    <row r="505" spans="1:37" x14ac:dyDescent="0.3">
      <c r="A505">
        <v>503</v>
      </c>
      <c r="B505" t="s">
        <v>1862</v>
      </c>
      <c r="C505" t="s">
        <v>25</v>
      </c>
      <c r="D505">
        <v>4</v>
      </c>
      <c r="E505">
        <v>30</v>
      </c>
      <c r="F505">
        <v>22</v>
      </c>
      <c r="G505" t="str">
        <f>CONCATENATE(Amazon_Sale_Report[[#This Row],[Columna2]],"-",Amazon_Sale_Report[[#This Row],[Columna1]],"-",Amazon_Sale_Report[[#This Row],[Columna3]])</f>
        <v>30-4-22</v>
      </c>
      <c r="H505">
        <f>DAY(Amazon_Sale_Report[[#This Row],[Fecha]])</f>
        <v>30</v>
      </c>
      <c r="I505" t="s">
        <v>26</v>
      </c>
      <c r="J50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05" t="s">
        <v>53</v>
      </c>
      <c r="L505" t="s">
        <v>28</v>
      </c>
      <c r="M505" t="s">
        <v>29</v>
      </c>
      <c r="N505" t="s">
        <v>1500</v>
      </c>
      <c r="O505" t="s">
        <v>1863</v>
      </c>
      <c r="P505" t="s">
        <v>45</v>
      </c>
      <c r="Q505" t="s">
        <v>33</v>
      </c>
      <c r="R505" t="s">
        <v>1864</v>
      </c>
      <c r="S505" t="s">
        <v>26</v>
      </c>
      <c r="T505">
        <v>0</v>
      </c>
      <c r="U505" t="s">
        <v>36</v>
      </c>
      <c r="W505">
        <f>Amazon_Sale_Report[[#This Row],[Amount]]*Amazon_Sale_Report[[#This Row],[Qty]]</f>
        <v>0</v>
      </c>
      <c r="X505" t="s">
        <v>79</v>
      </c>
      <c r="Y505" t="str">
        <f>IF(Amazon_Sale_Report[[#This Row],[ship-city]]="","Desconocido",Amazon_Sale_Report[[#This Row],[ship-city]])</f>
        <v>GHAZIABAD</v>
      </c>
      <c r="Z505" t="s">
        <v>80</v>
      </c>
      <c r="AA505" t="str">
        <f>IF(Amazon_Sale_Report[[#This Row],[ship-state]]="","Desconocido",Amazon_Sale_Report[[#This Row],[ship-state]])</f>
        <v>UTTAR PRADESH</v>
      </c>
      <c r="AB505">
        <v>2010120</v>
      </c>
      <c r="AC505">
        <f>IF(Amazon_Sale_Report[[#This Row],[ship-postal-code]]="","Desconocido",Amazon_Sale_Report[[#This Row],[ship-postal-code]])</f>
        <v>2010120</v>
      </c>
      <c r="AD505" t="s">
        <v>39</v>
      </c>
      <c r="AE505" t="str">
        <f>IF(Amazon_Sale_Report[[#This Row],[ship-country]]="","Desconocido",Amazon_Sale_Report[[#This Row],[ship-country]])</f>
        <v>IN</v>
      </c>
      <c r="AF505" t="s">
        <v>35</v>
      </c>
      <c r="AG505" t="b">
        <v>0</v>
      </c>
      <c r="AH505" t="s">
        <v>35</v>
      </c>
      <c r="AI505" t="s">
        <v>35</v>
      </c>
      <c r="AJ505">
        <f>IFERROR(VLOOKUP(Amazon_Sale_Report[[#This Row],[Order ID]],A506:$A$8501,1,FALSE),0)</f>
        <v>0</v>
      </c>
      <c r="AK505">
        <f>IFERROR(VLOOKUP(Amazon_Sale_Report[[#This Row],[Order ID]],B506:$B$8501,1,FALSE),0)</f>
        <v>0</v>
      </c>
    </row>
    <row r="506" spans="1:37" hidden="1" x14ac:dyDescent="0.3">
      <c r="A506">
        <v>504</v>
      </c>
      <c r="B506" t="s">
        <v>1865</v>
      </c>
      <c r="C506" t="s">
        <v>25</v>
      </c>
      <c r="D506">
        <v>4</v>
      </c>
      <c r="E506">
        <v>30</v>
      </c>
      <c r="F506">
        <v>22</v>
      </c>
      <c r="G506" t="str">
        <f>CONCATENATE(Amazon_Sale_Report[[#This Row],[Columna2]],"-",Amazon_Sale_Report[[#This Row],[Columna1]],"-",Amazon_Sale_Report[[#This Row],[Columna3]])</f>
        <v>30-4-22</v>
      </c>
      <c r="H506">
        <f>DAY(Amazon_Sale_Report[[#This Row],[Fecha]])</f>
        <v>30</v>
      </c>
      <c r="I506" t="s">
        <v>48</v>
      </c>
      <c r="J50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06" t="s">
        <v>53</v>
      </c>
      <c r="L506" t="s">
        <v>28</v>
      </c>
      <c r="M506" t="s">
        <v>54</v>
      </c>
      <c r="N506" t="s">
        <v>1866</v>
      </c>
      <c r="O506" t="s">
        <v>1867</v>
      </c>
      <c r="P506" t="s">
        <v>45</v>
      </c>
      <c r="Q506" t="s">
        <v>33</v>
      </c>
      <c r="R506" t="s">
        <v>1868</v>
      </c>
      <c r="S506" t="s">
        <v>48</v>
      </c>
      <c r="T506">
        <v>1</v>
      </c>
      <c r="U506" t="s">
        <v>36</v>
      </c>
      <c r="V506">
        <v>3290</v>
      </c>
      <c r="W506">
        <f>Amazon_Sale_Report[[#This Row],[Amount]]*Amazon_Sale_Report[[#This Row],[Qty]]</f>
        <v>3290</v>
      </c>
      <c r="X506" t="s">
        <v>223</v>
      </c>
      <c r="Y506" t="str">
        <f>IF(Amazon_Sale_Report[[#This Row],[ship-city]]="","Desconocido",Amazon_Sale_Report[[#This Row],[ship-city]])</f>
        <v>VISAKHAPATNAM</v>
      </c>
      <c r="Z506" t="s">
        <v>133</v>
      </c>
      <c r="AA506" t="str">
        <f>IF(Amazon_Sale_Report[[#This Row],[ship-state]]="","Desconocido",Amazon_Sale_Report[[#This Row],[ship-state]])</f>
        <v>ANDHRA PRADESH</v>
      </c>
      <c r="AB506">
        <v>5311730</v>
      </c>
      <c r="AC506">
        <f>IF(Amazon_Sale_Report[[#This Row],[ship-postal-code]]="","Desconocido",Amazon_Sale_Report[[#This Row],[ship-postal-code]])</f>
        <v>5311730</v>
      </c>
      <c r="AD506" t="s">
        <v>39</v>
      </c>
      <c r="AE506" t="str">
        <f>IF(Amazon_Sale_Report[[#This Row],[ship-country]]="","Desconocido",Amazon_Sale_Report[[#This Row],[ship-country]])</f>
        <v>IN</v>
      </c>
      <c r="AF506" t="s">
        <v>60</v>
      </c>
      <c r="AG506" t="b">
        <v>0</v>
      </c>
      <c r="AH506" t="s">
        <v>35</v>
      </c>
      <c r="AI506" t="s">
        <v>35</v>
      </c>
      <c r="AJ506">
        <f>IFERROR(VLOOKUP(Amazon_Sale_Report[[#This Row],[Order ID]],A507:$A$8501,1,FALSE),0)</f>
        <v>0</v>
      </c>
      <c r="AK506" t="str">
        <f>IFERROR(VLOOKUP(Amazon_Sale_Report[[#This Row],[Order ID]],B507:$B$8501,1,FALSE),0)</f>
        <v>408-2058872-0942730</v>
      </c>
    </row>
    <row r="507" spans="1:37" hidden="1" x14ac:dyDescent="0.3">
      <c r="A507">
        <v>505</v>
      </c>
      <c r="B507" t="s">
        <v>1865</v>
      </c>
      <c r="C507" t="s">
        <v>25</v>
      </c>
      <c r="D507">
        <v>4</v>
      </c>
      <c r="E507">
        <v>30</v>
      </c>
      <c r="F507">
        <v>22</v>
      </c>
      <c r="G507" t="str">
        <f>CONCATENATE(Amazon_Sale_Report[[#This Row],[Columna2]],"-",Amazon_Sale_Report[[#This Row],[Columna1]],"-",Amazon_Sale_Report[[#This Row],[Columna3]])</f>
        <v>30-4-22</v>
      </c>
      <c r="H507">
        <f>DAY(Amazon_Sale_Report[[#This Row],[Fecha]])</f>
        <v>30</v>
      </c>
      <c r="I507" t="s">
        <v>48</v>
      </c>
      <c r="J50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07" t="s">
        <v>53</v>
      </c>
      <c r="L507" t="s">
        <v>28</v>
      </c>
      <c r="M507" t="s">
        <v>54</v>
      </c>
      <c r="N507" t="s">
        <v>1869</v>
      </c>
      <c r="O507" t="s">
        <v>1870</v>
      </c>
      <c r="P507" t="s">
        <v>45</v>
      </c>
      <c r="Q507" t="s">
        <v>165</v>
      </c>
      <c r="R507" t="s">
        <v>1871</v>
      </c>
      <c r="S507" t="s">
        <v>48</v>
      </c>
      <c r="T507">
        <v>1</v>
      </c>
      <c r="U507" t="s">
        <v>36</v>
      </c>
      <c r="V507">
        <v>2590</v>
      </c>
      <c r="W507">
        <f>Amazon_Sale_Report[[#This Row],[Amount]]*Amazon_Sale_Report[[#This Row],[Qty]]</f>
        <v>2590</v>
      </c>
      <c r="X507" t="s">
        <v>223</v>
      </c>
      <c r="Y507" t="str">
        <f>IF(Amazon_Sale_Report[[#This Row],[ship-city]]="","Desconocido",Amazon_Sale_Report[[#This Row],[ship-city]])</f>
        <v>VISAKHAPATNAM</v>
      </c>
      <c r="Z507" t="s">
        <v>133</v>
      </c>
      <c r="AA507" t="str">
        <f>IF(Amazon_Sale_Report[[#This Row],[ship-state]]="","Desconocido",Amazon_Sale_Report[[#This Row],[ship-state]])</f>
        <v>ANDHRA PRADESH</v>
      </c>
      <c r="AB507">
        <v>5311730</v>
      </c>
      <c r="AC507">
        <f>IF(Amazon_Sale_Report[[#This Row],[ship-postal-code]]="","Desconocido",Amazon_Sale_Report[[#This Row],[ship-postal-code]])</f>
        <v>5311730</v>
      </c>
      <c r="AD507" t="s">
        <v>39</v>
      </c>
      <c r="AE507" t="str">
        <f>IF(Amazon_Sale_Report[[#This Row],[ship-country]]="","Desconocido",Amazon_Sale_Report[[#This Row],[ship-country]])</f>
        <v>IN</v>
      </c>
      <c r="AF507" t="s">
        <v>60</v>
      </c>
      <c r="AG507" t="b">
        <v>0</v>
      </c>
      <c r="AH507" t="s">
        <v>35</v>
      </c>
      <c r="AI507" t="s">
        <v>35</v>
      </c>
      <c r="AJ507">
        <f>IFERROR(VLOOKUP(Amazon_Sale_Report[[#This Row],[Order ID]],A508:$A$8501,1,FALSE),0)</f>
        <v>0</v>
      </c>
      <c r="AK507">
        <f>IFERROR(VLOOKUP(Amazon_Sale_Report[[#This Row],[Order ID]],B508:$B$8501,1,FALSE),0)</f>
        <v>0</v>
      </c>
    </row>
    <row r="508" spans="1:37" hidden="1" x14ac:dyDescent="0.3">
      <c r="A508">
        <v>506</v>
      </c>
      <c r="B508" t="s">
        <v>1872</v>
      </c>
      <c r="C508" t="s">
        <v>25</v>
      </c>
      <c r="D508">
        <v>4</v>
      </c>
      <c r="E508">
        <v>30</v>
      </c>
      <c r="F508">
        <v>22</v>
      </c>
      <c r="G508" t="str">
        <f>CONCATENATE(Amazon_Sale_Report[[#This Row],[Columna2]],"-",Amazon_Sale_Report[[#This Row],[Columna1]],"-",Amazon_Sale_Report[[#This Row],[Columna3]])</f>
        <v>30-4-22</v>
      </c>
      <c r="H508">
        <f>DAY(Amazon_Sale_Report[[#This Row],[Fecha]])</f>
        <v>30</v>
      </c>
      <c r="I508" t="s">
        <v>48</v>
      </c>
      <c r="J50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08" t="s">
        <v>53</v>
      </c>
      <c r="L508" t="s">
        <v>28</v>
      </c>
      <c r="M508" t="s">
        <v>54</v>
      </c>
      <c r="N508" t="s">
        <v>241</v>
      </c>
      <c r="O508" t="s">
        <v>1709</v>
      </c>
      <c r="P508" t="s">
        <v>45</v>
      </c>
      <c r="Q508" t="s">
        <v>100</v>
      </c>
      <c r="R508" t="s">
        <v>1710</v>
      </c>
      <c r="S508" t="s">
        <v>48</v>
      </c>
      <c r="T508">
        <v>1</v>
      </c>
      <c r="U508" t="s">
        <v>36</v>
      </c>
      <c r="V508">
        <v>4870</v>
      </c>
      <c r="W508">
        <f>Amazon_Sale_Report[[#This Row],[Amount]]*Amazon_Sale_Report[[#This Row],[Qty]]</f>
        <v>4870</v>
      </c>
      <c r="X508" t="s">
        <v>1873</v>
      </c>
      <c r="Y508" t="str">
        <f>IF(Amazon_Sale_Report[[#This Row],[ship-city]]="","Desconocido",Amazon_Sale_Report[[#This Row],[ship-city]])</f>
        <v>MADHURAWADA</v>
      </c>
      <c r="Z508" t="s">
        <v>133</v>
      </c>
      <c r="AA508" t="str">
        <f>IF(Amazon_Sale_Report[[#This Row],[ship-state]]="","Desconocido",Amazon_Sale_Report[[#This Row],[ship-state]])</f>
        <v>ANDHRA PRADESH</v>
      </c>
      <c r="AB508">
        <v>5300480</v>
      </c>
      <c r="AC508">
        <f>IF(Amazon_Sale_Report[[#This Row],[ship-postal-code]]="","Desconocido",Amazon_Sale_Report[[#This Row],[ship-postal-code]])</f>
        <v>5300480</v>
      </c>
      <c r="AD508" t="s">
        <v>39</v>
      </c>
      <c r="AE508" t="str">
        <f>IF(Amazon_Sale_Report[[#This Row],[ship-country]]="","Desconocido",Amazon_Sale_Report[[#This Row],[ship-country]])</f>
        <v>IN</v>
      </c>
      <c r="AF508" t="s">
        <v>35</v>
      </c>
      <c r="AG508" t="b">
        <v>0</v>
      </c>
      <c r="AH508" t="s">
        <v>35</v>
      </c>
      <c r="AI508" t="s">
        <v>35</v>
      </c>
      <c r="AJ508">
        <f>IFERROR(VLOOKUP(Amazon_Sale_Report[[#This Row],[Order ID]],A509:$A$8501,1,FALSE),0)</f>
        <v>0</v>
      </c>
      <c r="AK508">
        <f>IFERROR(VLOOKUP(Amazon_Sale_Report[[#This Row],[Order ID]],B509:$B$8501,1,FALSE),0)</f>
        <v>0</v>
      </c>
    </row>
    <row r="509" spans="1:37" hidden="1" x14ac:dyDescent="0.3">
      <c r="A509">
        <v>507</v>
      </c>
      <c r="B509" t="s">
        <v>1874</v>
      </c>
      <c r="C509" t="s">
        <v>25</v>
      </c>
      <c r="D509">
        <v>4</v>
      </c>
      <c r="E509">
        <v>30</v>
      </c>
      <c r="F509">
        <v>22</v>
      </c>
      <c r="G509" t="str">
        <f>CONCATENATE(Amazon_Sale_Report[[#This Row],[Columna2]],"-",Amazon_Sale_Report[[#This Row],[Columna1]],"-",Amazon_Sale_Report[[#This Row],[Columna3]])</f>
        <v>30-4-22</v>
      </c>
      <c r="H509">
        <f>DAY(Amazon_Sale_Report[[#This Row],[Fecha]])</f>
        <v>30</v>
      </c>
      <c r="I509" t="s">
        <v>42</v>
      </c>
      <c r="J50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09" t="s">
        <v>27</v>
      </c>
      <c r="L509" t="s">
        <v>28</v>
      </c>
      <c r="M509" t="s">
        <v>29</v>
      </c>
      <c r="N509" t="s">
        <v>592</v>
      </c>
      <c r="O509" t="s">
        <v>1875</v>
      </c>
      <c r="P509" t="s">
        <v>32</v>
      </c>
      <c r="Q509" t="s">
        <v>65</v>
      </c>
      <c r="R509" t="s">
        <v>1876</v>
      </c>
      <c r="S509" t="s">
        <v>48</v>
      </c>
      <c r="T509">
        <v>1</v>
      </c>
      <c r="U509" t="s">
        <v>36</v>
      </c>
      <c r="V509">
        <v>5490</v>
      </c>
      <c r="W509">
        <f>Amazon_Sale_Report[[#This Row],[Amount]]*Amazon_Sale_Report[[#This Row],[Qty]]</f>
        <v>5490</v>
      </c>
      <c r="X509" t="s">
        <v>1877</v>
      </c>
      <c r="Y509" t="str">
        <f>IF(Amazon_Sale_Report[[#This Row],[ship-city]]="","Desconocido",Amazon_Sale_Report[[#This Row],[ship-city]])</f>
        <v>ALMORA</v>
      </c>
      <c r="Z509" t="s">
        <v>445</v>
      </c>
      <c r="AA509" t="str">
        <f>IF(Amazon_Sale_Report[[#This Row],[ship-state]]="","Desconocido",Amazon_Sale_Report[[#This Row],[ship-state]])</f>
        <v>UTTARAKHAND</v>
      </c>
      <c r="AB509">
        <v>2636010</v>
      </c>
      <c r="AC509">
        <f>IF(Amazon_Sale_Report[[#This Row],[ship-postal-code]]="","Desconocido",Amazon_Sale_Report[[#This Row],[ship-postal-code]])</f>
        <v>2636010</v>
      </c>
      <c r="AD509" t="s">
        <v>39</v>
      </c>
      <c r="AE509" t="str">
        <f>IF(Amazon_Sale_Report[[#This Row],[ship-country]]="","Desconocido",Amazon_Sale_Report[[#This Row],[ship-country]])</f>
        <v>IN</v>
      </c>
      <c r="AF509" t="s">
        <v>92</v>
      </c>
      <c r="AG509" t="b">
        <v>0</v>
      </c>
      <c r="AH509" t="s">
        <v>40</v>
      </c>
      <c r="AI509" t="s">
        <v>35</v>
      </c>
      <c r="AJ509">
        <f>IFERROR(VLOOKUP(Amazon_Sale_Report[[#This Row],[Order ID]],A510:$A$8501,1,FALSE),0)</f>
        <v>0</v>
      </c>
      <c r="AK509">
        <f>IFERROR(VLOOKUP(Amazon_Sale_Report[[#This Row],[Order ID]],B510:$B$8501,1,FALSE),0)</f>
        <v>0</v>
      </c>
    </row>
    <row r="510" spans="1:37" hidden="1" x14ac:dyDescent="0.3">
      <c r="A510">
        <v>508</v>
      </c>
      <c r="B510" t="s">
        <v>1878</v>
      </c>
      <c r="C510" t="s">
        <v>25</v>
      </c>
      <c r="D510">
        <v>4</v>
      </c>
      <c r="E510">
        <v>30</v>
      </c>
      <c r="F510">
        <v>22</v>
      </c>
      <c r="G510" t="str">
        <f>CONCATENATE(Amazon_Sale_Report[[#This Row],[Columna2]],"-",Amazon_Sale_Report[[#This Row],[Columna1]],"-",Amazon_Sale_Report[[#This Row],[Columna3]])</f>
        <v>30-4-22</v>
      </c>
      <c r="H510">
        <f>DAY(Amazon_Sale_Report[[#This Row],[Fecha]])</f>
        <v>30</v>
      </c>
      <c r="I510" t="s">
        <v>48</v>
      </c>
      <c r="J51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10" t="s">
        <v>53</v>
      </c>
      <c r="L510" t="s">
        <v>28</v>
      </c>
      <c r="M510" t="s">
        <v>54</v>
      </c>
      <c r="N510" t="s">
        <v>163</v>
      </c>
      <c r="O510" t="s">
        <v>1879</v>
      </c>
      <c r="P510" t="s">
        <v>32</v>
      </c>
      <c r="Q510" t="s">
        <v>57</v>
      </c>
      <c r="R510" t="s">
        <v>1880</v>
      </c>
      <c r="S510" t="s">
        <v>48</v>
      </c>
      <c r="T510">
        <v>1</v>
      </c>
      <c r="U510" t="s">
        <v>36</v>
      </c>
      <c r="V510">
        <v>6260</v>
      </c>
      <c r="W510">
        <f>Amazon_Sale_Report[[#This Row],[Amount]]*Amazon_Sale_Report[[#This Row],[Qty]]</f>
        <v>6260</v>
      </c>
      <c r="X510" t="s">
        <v>1881</v>
      </c>
      <c r="Y510" t="str">
        <f>IF(Amazon_Sale_Report[[#This Row],[ship-city]]="","Desconocido",Amazon_Sale_Report[[#This Row],[ship-city]])</f>
        <v>PRODDATUR</v>
      </c>
      <c r="Z510" t="s">
        <v>133</v>
      </c>
      <c r="AA510" t="str">
        <f>IF(Amazon_Sale_Report[[#This Row],[ship-state]]="","Desconocido",Amazon_Sale_Report[[#This Row],[ship-state]])</f>
        <v>ANDHRA PRADESH</v>
      </c>
      <c r="AB510">
        <v>5163600</v>
      </c>
      <c r="AC510">
        <f>IF(Amazon_Sale_Report[[#This Row],[ship-postal-code]]="","Desconocido",Amazon_Sale_Report[[#This Row],[ship-postal-code]])</f>
        <v>5163600</v>
      </c>
      <c r="AD510" t="s">
        <v>39</v>
      </c>
      <c r="AE510" t="str">
        <f>IF(Amazon_Sale_Report[[#This Row],[ship-country]]="","Desconocido",Amazon_Sale_Report[[#This Row],[ship-country]])</f>
        <v>IN</v>
      </c>
      <c r="AF510" t="s">
        <v>60</v>
      </c>
      <c r="AG510" t="b">
        <v>0</v>
      </c>
      <c r="AH510" t="s">
        <v>35</v>
      </c>
      <c r="AI510" t="s">
        <v>35</v>
      </c>
      <c r="AJ510">
        <f>IFERROR(VLOOKUP(Amazon_Sale_Report[[#This Row],[Order ID]],A511:$A$8501,1,FALSE),0)</f>
        <v>0</v>
      </c>
      <c r="AK510">
        <f>IFERROR(VLOOKUP(Amazon_Sale_Report[[#This Row],[Order ID]],B511:$B$8501,1,FALSE),0)</f>
        <v>0</v>
      </c>
    </row>
    <row r="511" spans="1:37" x14ac:dyDescent="0.3">
      <c r="A511">
        <v>509</v>
      </c>
      <c r="B511" t="s">
        <v>1882</v>
      </c>
      <c r="C511" t="s">
        <v>25</v>
      </c>
      <c r="D511">
        <v>4</v>
      </c>
      <c r="E511">
        <v>30</v>
      </c>
      <c r="F511">
        <v>22</v>
      </c>
      <c r="G511" t="str">
        <f>CONCATENATE(Amazon_Sale_Report[[#This Row],[Columna2]],"-",Amazon_Sale_Report[[#This Row],[Columna1]],"-",Amazon_Sale_Report[[#This Row],[Columna3]])</f>
        <v>30-4-22</v>
      </c>
      <c r="H511">
        <f>DAY(Amazon_Sale_Report[[#This Row],[Fecha]])</f>
        <v>30</v>
      </c>
      <c r="I511" t="s">
        <v>26</v>
      </c>
      <c r="J51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11" t="s">
        <v>53</v>
      </c>
      <c r="L511" t="s">
        <v>28</v>
      </c>
      <c r="M511" t="s">
        <v>54</v>
      </c>
      <c r="N511" t="s">
        <v>576</v>
      </c>
      <c r="O511" t="s">
        <v>1883</v>
      </c>
      <c r="P511" t="s">
        <v>45</v>
      </c>
      <c r="Q511" t="s">
        <v>57</v>
      </c>
      <c r="R511" t="s">
        <v>1884</v>
      </c>
      <c r="S511" t="s">
        <v>26</v>
      </c>
      <c r="T511">
        <v>0</v>
      </c>
      <c r="U511" t="s">
        <v>36</v>
      </c>
      <c r="W511">
        <f>Amazon_Sale_Report[[#This Row],[Amount]]*Amazon_Sale_Report[[#This Row],[Qty]]</f>
        <v>0</v>
      </c>
      <c r="X511" t="s">
        <v>1885</v>
      </c>
      <c r="Y511" t="str">
        <f>IF(Amazon_Sale_Report[[#This Row],[ship-city]]="","Desconocido",Amazon_Sale_Report[[#This Row],[ship-city]])</f>
        <v>SHRIGONDA</v>
      </c>
      <c r="Z511" t="s">
        <v>38</v>
      </c>
      <c r="AA511" t="str">
        <f>IF(Amazon_Sale_Report[[#This Row],[ship-state]]="","Desconocido",Amazon_Sale_Report[[#This Row],[ship-state]])</f>
        <v>MAHARASHTRA</v>
      </c>
      <c r="AB511">
        <v>4137010</v>
      </c>
      <c r="AC511">
        <f>IF(Amazon_Sale_Report[[#This Row],[ship-postal-code]]="","Desconocido",Amazon_Sale_Report[[#This Row],[ship-postal-code]])</f>
        <v>4137010</v>
      </c>
      <c r="AD511" t="s">
        <v>39</v>
      </c>
      <c r="AE511" t="str">
        <f>IF(Amazon_Sale_Report[[#This Row],[ship-country]]="","Desconocido",Amazon_Sale_Report[[#This Row],[ship-country]])</f>
        <v>IN</v>
      </c>
      <c r="AF511" t="s">
        <v>35</v>
      </c>
      <c r="AG511" t="b">
        <v>0</v>
      </c>
      <c r="AH511" t="s">
        <v>35</v>
      </c>
      <c r="AI511" t="s">
        <v>35</v>
      </c>
      <c r="AJ511">
        <f>IFERROR(VLOOKUP(Amazon_Sale_Report[[#This Row],[Order ID]],A512:$A$8501,1,FALSE),0)</f>
        <v>0</v>
      </c>
      <c r="AK511">
        <f>IFERROR(VLOOKUP(Amazon_Sale_Report[[#This Row],[Order ID]],B512:$B$8501,1,FALSE),0)</f>
        <v>0</v>
      </c>
    </row>
    <row r="512" spans="1:37" x14ac:dyDescent="0.3">
      <c r="A512">
        <v>510</v>
      </c>
      <c r="B512" t="s">
        <v>1886</v>
      </c>
      <c r="C512" t="s">
        <v>25</v>
      </c>
      <c r="D512">
        <v>4</v>
      </c>
      <c r="E512">
        <v>30</v>
      </c>
      <c r="F512">
        <v>22</v>
      </c>
      <c r="G512" t="str">
        <f>CONCATENATE(Amazon_Sale_Report[[#This Row],[Columna2]],"-",Amazon_Sale_Report[[#This Row],[Columna1]],"-",Amazon_Sale_Report[[#This Row],[Columna3]])</f>
        <v>30-4-22</v>
      </c>
      <c r="H512">
        <f>DAY(Amazon_Sale_Report[[#This Row],[Fecha]])</f>
        <v>30</v>
      </c>
      <c r="I512" t="s">
        <v>26</v>
      </c>
      <c r="J51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12" t="s">
        <v>27</v>
      </c>
      <c r="L512" t="s">
        <v>28</v>
      </c>
      <c r="M512" t="s">
        <v>29</v>
      </c>
      <c r="N512" t="s">
        <v>777</v>
      </c>
      <c r="O512" t="s">
        <v>1887</v>
      </c>
      <c r="P512" t="s">
        <v>45</v>
      </c>
      <c r="Q512" t="s">
        <v>165</v>
      </c>
      <c r="R512" t="s">
        <v>1888</v>
      </c>
      <c r="S512" t="s">
        <v>35</v>
      </c>
      <c r="T512">
        <v>0</v>
      </c>
      <c r="U512" t="s">
        <v>36</v>
      </c>
      <c r="V512">
        <v>57048</v>
      </c>
      <c r="W512">
        <f>Amazon_Sale_Report[[#This Row],[Amount]]*Amazon_Sale_Report[[#This Row],[Qty]]</f>
        <v>0</v>
      </c>
      <c r="X512" t="s">
        <v>329</v>
      </c>
      <c r="Y512" t="str">
        <f>IF(Amazon_Sale_Report[[#This Row],[ship-city]]="","Desconocido",Amazon_Sale_Report[[#This Row],[ship-city]])</f>
        <v>WARANGAL</v>
      </c>
      <c r="Z512" t="s">
        <v>91</v>
      </c>
      <c r="AA512" t="str">
        <f>IF(Amazon_Sale_Report[[#This Row],[ship-state]]="","Desconocido",Amazon_Sale_Report[[#This Row],[ship-state]])</f>
        <v>TELANGANA</v>
      </c>
      <c r="AB512">
        <v>5063300</v>
      </c>
      <c r="AC512">
        <f>IF(Amazon_Sale_Report[[#This Row],[ship-postal-code]]="","Desconocido",Amazon_Sale_Report[[#This Row],[ship-postal-code]])</f>
        <v>5063300</v>
      </c>
      <c r="AD512" t="s">
        <v>39</v>
      </c>
      <c r="AE512" t="str">
        <f>IF(Amazon_Sale_Report[[#This Row],[ship-country]]="","Desconocido",Amazon_Sale_Report[[#This Row],[ship-country]])</f>
        <v>IN</v>
      </c>
      <c r="AF512" t="s">
        <v>35</v>
      </c>
      <c r="AG512" t="b">
        <v>0</v>
      </c>
      <c r="AH512" t="s">
        <v>40</v>
      </c>
      <c r="AI512" t="s">
        <v>35</v>
      </c>
      <c r="AJ512">
        <f>IFERROR(VLOOKUP(Amazon_Sale_Report[[#This Row],[Order ID]],A513:$A$8501,1,FALSE),0)</f>
        <v>0</v>
      </c>
      <c r="AK512">
        <f>IFERROR(VLOOKUP(Amazon_Sale_Report[[#This Row],[Order ID]],B513:$B$8501,1,FALSE),0)</f>
        <v>0</v>
      </c>
    </row>
    <row r="513" spans="1:37" hidden="1" x14ac:dyDescent="0.3">
      <c r="A513">
        <v>511</v>
      </c>
      <c r="B513" t="s">
        <v>1889</v>
      </c>
      <c r="C513" t="s">
        <v>25</v>
      </c>
      <c r="D513">
        <v>4</v>
      </c>
      <c r="E513">
        <v>30</v>
      </c>
      <c r="F513">
        <v>22</v>
      </c>
      <c r="G513" t="str">
        <f>CONCATENATE(Amazon_Sale_Report[[#This Row],[Columna2]],"-",Amazon_Sale_Report[[#This Row],[Columna1]],"-",Amazon_Sale_Report[[#This Row],[Columna3]])</f>
        <v>30-4-22</v>
      </c>
      <c r="H513">
        <f>DAY(Amazon_Sale_Report[[#This Row],[Fecha]])</f>
        <v>30</v>
      </c>
      <c r="I513" t="s">
        <v>42</v>
      </c>
      <c r="J51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13" t="s">
        <v>27</v>
      </c>
      <c r="L513" t="s">
        <v>28</v>
      </c>
      <c r="M513" t="s">
        <v>29</v>
      </c>
      <c r="N513" t="s">
        <v>857</v>
      </c>
      <c r="O513" t="s">
        <v>1890</v>
      </c>
      <c r="P513" t="s">
        <v>45</v>
      </c>
      <c r="Q513" t="s">
        <v>46</v>
      </c>
      <c r="R513" t="s">
        <v>1891</v>
      </c>
      <c r="S513" t="s">
        <v>48</v>
      </c>
      <c r="T513">
        <v>1</v>
      </c>
      <c r="U513" t="s">
        <v>36</v>
      </c>
      <c r="V513">
        <v>3190</v>
      </c>
      <c r="W513">
        <f>Amazon_Sale_Report[[#This Row],[Amount]]*Amazon_Sale_Report[[#This Row],[Qty]]</f>
        <v>3190</v>
      </c>
      <c r="X513" t="s">
        <v>73</v>
      </c>
      <c r="Y513" t="str">
        <f>IF(Amazon_Sale_Report[[#This Row],[ship-city]]="","Desconocido",Amazon_Sale_Report[[#This Row],[ship-city]])</f>
        <v>CHENNAI</v>
      </c>
      <c r="Z513" t="s">
        <v>74</v>
      </c>
      <c r="AA513" t="str">
        <f>IF(Amazon_Sale_Report[[#This Row],[ship-state]]="","Desconocido",Amazon_Sale_Report[[#This Row],[ship-state]])</f>
        <v>TAMIL NADU</v>
      </c>
      <c r="AB513">
        <v>6000890</v>
      </c>
      <c r="AC513">
        <f>IF(Amazon_Sale_Report[[#This Row],[ship-postal-code]]="","Desconocido",Amazon_Sale_Report[[#This Row],[ship-postal-code]])</f>
        <v>6000890</v>
      </c>
      <c r="AD513" t="s">
        <v>39</v>
      </c>
      <c r="AE513" t="str">
        <f>IF(Amazon_Sale_Report[[#This Row],[ship-country]]="","Desconocido",Amazon_Sale_Report[[#This Row],[ship-country]])</f>
        <v>IN</v>
      </c>
      <c r="AF513" t="s">
        <v>1892</v>
      </c>
      <c r="AG513" t="b">
        <v>0</v>
      </c>
      <c r="AH513" t="s">
        <v>40</v>
      </c>
      <c r="AI513" t="s">
        <v>35</v>
      </c>
      <c r="AJ513">
        <f>IFERROR(VLOOKUP(Amazon_Sale_Report[[#This Row],[Order ID]],A514:$A$8501,1,FALSE),0)</f>
        <v>0</v>
      </c>
      <c r="AK513">
        <f>IFERROR(VLOOKUP(Amazon_Sale_Report[[#This Row],[Order ID]],B514:$B$8501,1,FALSE),0)</f>
        <v>0</v>
      </c>
    </row>
    <row r="514" spans="1:37" hidden="1" x14ac:dyDescent="0.3">
      <c r="A514">
        <v>512</v>
      </c>
      <c r="B514" t="s">
        <v>1893</v>
      </c>
      <c r="C514" t="s">
        <v>25</v>
      </c>
      <c r="D514">
        <v>4</v>
      </c>
      <c r="E514">
        <v>30</v>
      </c>
      <c r="F514">
        <v>22</v>
      </c>
      <c r="G514" t="str">
        <f>CONCATENATE(Amazon_Sale_Report[[#This Row],[Columna2]],"-",Amazon_Sale_Report[[#This Row],[Columna1]],"-",Amazon_Sale_Report[[#This Row],[Columna3]])</f>
        <v>30-4-22</v>
      </c>
      <c r="H514">
        <f>DAY(Amazon_Sale_Report[[#This Row],[Fecha]])</f>
        <v>30</v>
      </c>
      <c r="I514" t="s">
        <v>48</v>
      </c>
      <c r="J51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14" t="s">
        <v>53</v>
      </c>
      <c r="L514" t="s">
        <v>28</v>
      </c>
      <c r="M514" t="s">
        <v>54</v>
      </c>
      <c r="N514" t="s">
        <v>786</v>
      </c>
      <c r="O514" t="s">
        <v>1196</v>
      </c>
      <c r="P514" t="s">
        <v>71</v>
      </c>
      <c r="Q514" t="s">
        <v>46</v>
      </c>
      <c r="R514" t="s">
        <v>1197</v>
      </c>
      <c r="S514" t="s">
        <v>48</v>
      </c>
      <c r="T514">
        <v>1</v>
      </c>
      <c r="U514" t="s">
        <v>36</v>
      </c>
      <c r="V514">
        <v>5180</v>
      </c>
      <c r="W514">
        <f>Amazon_Sale_Report[[#This Row],[Amount]]*Amazon_Sale_Report[[#This Row],[Qty]]</f>
        <v>5180</v>
      </c>
      <c r="X514" t="s">
        <v>1894</v>
      </c>
      <c r="Y514" t="str">
        <f>IF(Amazon_Sale_Report[[#This Row],[ship-city]]="","Desconocido",Amazon_Sale_Report[[#This Row],[ship-city]])</f>
        <v>FAIZABAD</v>
      </c>
      <c r="Z514" t="s">
        <v>80</v>
      </c>
      <c r="AA514" t="str">
        <f>IF(Amazon_Sale_Report[[#This Row],[ship-state]]="","Desconocido",Amazon_Sale_Report[[#This Row],[ship-state]])</f>
        <v>UTTAR PRADESH</v>
      </c>
      <c r="AB514">
        <v>2240010</v>
      </c>
      <c r="AC514">
        <f>IF(Amazon_Sale_Report[[#This Row],[ship-postal-code]]="","Desconocido",Amazon_Sale_Report[[#This Row],[ship-postal-code]])</f>
        <v>2240010</v>
      </c>
      <c r="AD514" t="s">
        <v>39</v>
      </c>
      <c r="AE514" t="str">
        <f>IF(Amazon_Sale_Report[[#This Row],[ship-country]]="","Desconocido",Amazon_Sale_Report[[#This Row],[ship-country]])</f>
        <v>IN</v>
      </c>
      <c r="AF514" t="s">
        <v>35</v>
      </c>
      <c r="AG514" t="b">
        <v>0</v>
      </c>
      <c r="AH514" t="s">
        <v>35</v>
      </c>
      <c r="AI514" t="s">
        <v>35</v>
      </c>
      <c r="AJ514">
        <f>IFERROR(VLOOKUP(Amazon_Sale_Report[[#This Row],[Order ID]],A515:$A$8501,1,FALSE),0)</f>
        <v>0</v>
      </c>
      <c r="AK514">
        <f>IFERROR(VLOOKUP(Amazon_Sale_Report[[#This Row],[Order ID]],B515:$B$8501,1,FALSE),0)</f>
        <v>0</v>
      </c>
    </row>
    <row r="515" spans="1:37" hidden="1" x14ac:dyDescent="0.3">
      <c r="A515">
        <v>513</v>
      </c>
      <c r="B515" t="s">
        <v>1895</v>
      </c>
      <c r="C515" t="s">
        <v>25</v>
      </c>
      <c r="D515">
        <v>4</v>
      </c>
      <c r="E515">
        <v>30</v>
      </c>
      <c r="F515">
        <v>22</v>
      </c>
      <c r="G515" t="str">
        <f>CONCATENATE(Amazon_Sale_Report[[#This Row],[Columna2]],"-",Amazon_Sale_Report[[#This Row],[Columna1]],"-",Amazon_Sale_Report[[#This Row],[Columna3]])</f>
        <v>30-4-22</v>
      </c>
      <c r="H515">
        <f>DAY(Amazon_Sale_Report[[#This Row],[Fecha]])</f>
        <v>30</v>
      </c>
      <c r="I515" t="s">
        <v>48</v>
      </c>
      <c r="J51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15" t="s">
        <v>53</v>
      </c>
      <c r="L515" t="s">
        <v>28</v>
      </c>
      <c r="M515" t="s">
        <v>54</v>
      </c>
      <c r="N515" t="s">
        <v>763</v>
      </c>
      <c r="O515" t="s">
        <v>1896</v>
      </c>
      <c r="P515" t="s">
        <v>255</v>
      </c>
      <c r="Q515" t="s">
        <v>65</v>
      </c>
      <c r="R515" t="s">
        <v>1897</v>
      </c>
      <c r="S515" t="s">
        <v>48</v>
      </c>
      <c r="T515">
        <v>1</v>
      </c>
      <c r="U515" t="s">
        <v>36</v>
      </c>
      <c r="V515">
        <v>8990</v>
      </c>
      <c r="W515">
        <f>Amazon_Sale_Report[[#This Row],[Amount]]*Amazon_Sale_Report[[#This Row],[Qty]]</f>
        <v>8990</v>
      </c>
      <c r="X515" t="s">
        <v>1898</v>
      </c>
      <c r="Y515" t="str">
        <f>IF(Amazon_Sale_Report[[#This Row],[ship-city]]="","Desconocido",Amazon_Sale_Report[[#This Row],[ship-city]])</f>
        <v>BHIWADI</v>
      </c>
      <c r="Z515" t="s">
        <v>140</v>
      </c>
      <c r="AA515" t="str">
        <f>IF(Amazon_Sale_Report[[#This Row],[ship-state]]="","Desconocido",Amazon_Sale_Report[[#This Row],[ship-state]])</f>
        <v>RAJASTHAN</v>
      </c>
      <c r="AB515">
        <v>3010190</v>
      </c>
      <c r="AC515">
        <f>IF(Amazon_Sale_Report[[#This Row],[ship-postal-code]]="","Desconocido",Amazon_Sale_Report[[#This Row],[ship-postal-code]])</f>
        <v>3010190</v>
      </c>
      <c r="AD515" t="s">
        <v>39</v>
      </c>
      <c r="AE515" t="str">
        <f>IF(Amazon_Sale_Report[[#This Row],[ship-country]]="","Desconocido",Amazon_Sale_Report[[#This Row],[ship-country]])</f>
        <v>IN</v>
      </c>
      <c r="AF515" t="s">
        <v>60</v>
      </c>
      <c r="AG515" t="b">
        <v>0</v>
      </c>
      <c r="AH515" t="s">
        <v>35</v>
      </c>
      <c r="AI515" t="s">
        <v>35</v>
      </c>
      <c r="AJ515">
        <f>IFERROR(VLOOKUP(Amazon_Sale_Report[[#This Row],[Order ID]],A516:$A$8501,1,FALSE),0)</f>
        <v>0</v>
      </c>
      <c r="AK515">
        <f>IFERROR(VLOOKUP(Amazon_Sale_Report[[#This Row],[Order ID]],B516:$B$8501,1,FALSE),0)</f>
        <v>0</v>
      </c>
    </row>
    <row r="516" spans="1:37" hidden="1" x14ac:dyDescent="0.3">
      <c r="A516">
        <v>514</v>
      </c>
      <c r="B516" t="s">
        <v>1899</v>
      </c>
      <c r="C516" t="s">
        <v>25</v>
      </c>
      <c r="D516">
        <v>4</v>
      </c>
      <c r="E516">
        <v>30</v>
      </c>
      <c r="F516">
        <v>22</v>
      </c>
      <c r="G516" t="str">
        <f>CONCATENATE(Amazon_Sale_Report[[#This Row],[Columna2]],"-",Amazon_Sale_Report[[#This Row],[Columna1]],"-",Amazon_Sale_Report[[#This Row],[Columna3]])</f>
        <v>30-4-22</v>
      </c>
      <c r="H516">
        <f>DAY(Amazon_Sale_Report[[#This Row],[Fecha]])</f>
        <v>30</v>
      </c>
      <c r="I516" t="s">
        <v>48</v>
      </c>
      <c r="J51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16" t="s">
        <v>53</v>
      </c>
      <c r="L516" t="s">
        <v>28</v>
      </c>
      <c r="M516" t="s">
        <v>54</v>
      </c>
      <c r="N516" t="s">
        <v>570</v>
      </c>
      <c r="O516" t="s">
        <v>571</v>
      </c>
      <c r="P516" t="s">
        <v>64</v>
      </c>
      <c r="Q516" t="s">
        <v>57</v>
      </c>
      <c r="R516" t="s">
        <v>572</v>
      </c>
      <c r="S516" t="s">
        <v>48</v>
      </c>
      <c r="T516">
        <v>1</v>
      </c>
      <c r="U516" t="s">
        <v>36</v>
      </c>
      <c r="V516">
        <v>8070</v>
      </c>
      <c r="W516">
        <f>Amazon_Sale_Report[[#This Row],[Amount]]*Amazon_Sale_Report[[#This Row],[Qty]]</f>
        <v>8070</v>
      </c>
      <c r="X516" t="s">
        <v>112</v>
      </c>
      <c r="Y516" t="str">
        <f>IF(Amazon_Sale_Report[[#This Row],[ship-city]]="","Desconocido",Amazon_Sale_Report[[#This Row],[ship-city]])</f>
        <v>NOIDA</v>
      </c>
      <c r="Z516" t="s">
        <v>80</v>
      </c>
      <c r="AA516" t="str">
        <f>IF(Amazon_Sale_Report[[#This Row],[ship-state]]="","Desconocido",Amazon_Sale_Report[[#This Row],[ship-state]])</f>
        <v>UTTAR PRADESH</v>
      </c>
      <c r="AB516">
        <v>2013010</v>
      </c>
      <c r="AC516">
        <f>IF(Amazon_Sale_Report[[#This Row],[ship-postal-code]]="","Desconocido",Amazon_Sale_Report[[#This Row],[ship-postal-code]])</f>
        <v>2013010</v>
      </c>
      <c r="AD516" t="s">
        <v>39</v>
      </c>
      <c r="AE516" t="str">
        <f>IF(Amazon_Sale_Report[[#This Row],[ship-country]]="","Desconocido",Amazon_Sale_Report[[#This Row],[ship-country]])</f>
        <v>IN</v>
      </c>
      <c r="AF516" t="s">
        <v>60</v>
      </c>
      <c r="AG516" t="b">
        <v>0</v>
      </c>
      <c r="AH516" t="s">
        <v>35</v>
      </c>
      <c r="AI516" t="s">
        <v>35</v>
      </c>
      <c r="AJ516">
        <f>IFERROR(VLOOKUP(Amazon_Sale_Report[[#This Row],[Order ID]],A517:$A$8501,1,FALSE),0)</f>
        <v>0</v>
      </c>
      <c r="AK516">
        <f>IFERROR(VLOOKUP(Amazon_Sale_Report[[#This Row],[Order ID]],B517:$B$8501,1,FALSE),0)</f>
        <v>0</v>
      </c>
    </row>
    <row r="517" spans="1:37" hidden="1" x14ac:dyDescent="0.3">
      <c r="A517">
        <v>515</v>
      </c>
      <c r="B517" t="s">
        <v>1900</v>
      </c>
      <c r="C517" t="s">
        <v>25</v>
      </c>
      <c r="D517">
        <v>4</v>
      </c>
      <c r="E517">
        <v>30</v>
      </c>
      <c r="F517">
        <v>22</v>
      </c>
      <c r="G517" t="str">
        <f>CONCATENATE(Amazon_Sale_Report[[#This Row],[Columna2]],"-",Amazon_Sale_Report[[#This Row],[Columna1]],"-",Amazon_Sale_Report[[#This Row],[Columna3]])</f>
        <v>30-4-22</v>
      </c>
      <c r="H517">
        <f>DAY(Amazon_Sale_Report[[#This Row],[Fecha]])</f>
        <v>30</v>
      </c>
      <c r="I517" t="s">
        <v>42</v>
      </c>
      <c r="J51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17" t="s">
        <v>27</v>
      </c>
      <c r="L517" t="s">
        <v>28</v>
      </c>
      <c r="M517" t="s">
        <v>29</v>
      </c>
      <c r="N517" t="s">
        <v>322</v>
      </c>
      <c r="O517" t="s">
        <v>969</v>
      </c>
      <c r="P517" t="s">
        <v>71</v>
      </c>
      <c r="Q517" t="s">
        <v>165</v>
      </c>
      <c r="R517" t="s">
        <v>970</v>
      </c>
      <c r="S517" t="s">
        <v>48</v>
      </c>
      <c r="T517">
        <v>1</v>
      </c>
      <c r="U517" t="s">
        <v>36</v>
      </c>
      <c r="V517">
        <v>4630</v>
      </c>
      <c r="W517">
        <f>Amazon_Sale_Report[[#This Row],[Amount]]*Amazon_Sale_Report[[#This Row],[Qty]]</f>
        <v>4630</v>
      </c>
      <c r="X517" t="s">
        <v>329</v>
      </c>
      <c r="Y517" t="str">
        <f>IF(Amazon_Sale_Report[[#This Row],[ship-city]]="","Desconocido",Amazon_Sale_Report[[#This Row],[ship-city]])</f>
        <v>WARANGAL</v>
      </c>
      <c r="Z517" t="s">
        <v>91</v>
      </c>
      <c r="AA517" t="str">
        <f>IF(Amazon_Sale_Report[[#This Row],[ship-state]]="","Desconocido",Amazon_Sale_Report[[#This Row],[ship-state]])</f>
        <v>TELANGANA</v>
      </c>
      <c r="AB517">
        <v>5060010</v>
      </c>
      <c r="AC517">
        <f>IF(Amazon_Sale_Report[[#This Row],[ship-postal-code]]="","Desconocido",Amazon_Sale_Report[[#This Row],[ship-postal-code]])</f>
        <v>5060010</v>
      </c>
      <c r="AD517" t="s">
        <v>39</v>
      </c>
      <c r="AE517" t="str">
        <f>IF(Amazon_Sale_Report[[#This Row],[ship-country]]="","Desconocido",Amazon_Sale_Report[[#This Row],[ship-country]])</f>
        <v>IN</v>
      </c>
      <c r="AF517" t="s">
        <v>591</v>
      </c>
      <c r="AG517" t="b">
        <v>0</v>
      </c>
      <c r="AH517" t="s">
        <v>40</v>
      </c>
      <c r="AI517" t="s">
        <v>35</v>
      </c>
      <c r="AJ517">
        <f>IFERROR(VLOOKUP(Amazon_Sale_Report[[#This Row],[Order ID]],A518:$A$8501,1,FALSE),0)</f>
        <v>0</v>
      </c>
      <c r="AK517">
        <f>IFERROR(VLOOKUP(Amazon_Sale_Report[[#This Row],[Order ID]],B518:$B$8501,1,FALSE),0)</f>
        <v>0</v>
      </c>
    </row>
    <row r="518" spans="1:37" hidden="1" x14ac:dyDescent="0.3">
      <c r="A518">
        <v>516</v>
      </c>
      <c r="B518" t="s">
        <v>1901</v>
      </c>
      <c r="C518" t="s">
        <v>25</v>
      </c>
      <c r="D518">
        <v>4</v>
      </c>
      <c r="E518">
        <v>30</v>
      </c>
      <c r="F518">
        <v>22</v>
      </c>
      <c r="G518" t="str">
        <f>CONCATENATE(Amazon_Sale_Report[[#This Row],[Columna2]],"-",Amazon_Sale_Report[[#This Row],[Columna1]],"-",Amazon_Sale_Report[[#This Row],[Columna3]])</f>
        <v>30-4-22</v>
      </c>
      <c r="H518">
        <f>DAY(Amazon_Sale_Report[[#This Row],[Fecha]])</f>
        <v>30</v>
      </c>
      <c r="I518" t="s">
        <v>48</v>
      </c>
      <c r="J51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18" t="s">
        <v>53</v>
      </c>
      <c r="L518" t="s">
        <v>28</v>
      </c>
      <c r="M518" t="s">
        <v>54</v>
      </c>
      <c r="N518" t="s">
        <v>1902</v>
      </c>
      <c r="O518" t="s">
        <v>1903</v>
      </c>
      <c r="P518" t="s">
        <v>32</v>
      </c>
      <c r="Q518" t="s">
        <v>46</v>
      </c>
      <c r="R518" t="s">
        <v>1904</v>
      </c>
      <c r="S518" t="s">
        <v>48</v>
      </c>
      <c r="T518">
        <v>1</v>
      </c>
      <c r="U518" t="s">
        <v>36</v>
      </c>
      <c r="V518">
        <v>6530</v>
      </c>
      <c r="W518">
        <f>Amazon_Sale_Report[[#This Row],[Amount]]*Amazon_Sale_Report[[#This Row],[Qty]]</f>
        <v>6530</v>
      </c>
      <c r="X518" t="s">
        <v>1905</v>
      </c>
      <c r="Y518" t="str">
        <f>IF(Amazon_Sale_Report[[#This Row],[ship-city]]="","Desconocido",Amazon_Sale_Report[[#This Row],[ship-city]])</f>
        <v>BANGALORE</v>
      </c>
      <c r="Z518" t="s">
        <v>50</v>
      </c>
      <c r="AA518" t="str">
        <f>IF(Amazon_Sale_Report[[#This Row],[ship-state]]="","Desconocido",Amazon_Sale_Report[[#This Row],[ship-state]])</f>
        <v>KARNATAKA</v>
      </c>
      <c r="AB518">
        <v>5600780</v>
      </c>
      <c r="AC518">
        <f>IF(Amazon_Sale_Report[[#This Row],[ship-postal-code]]="","Desconocido",Amazon_Sale_Report[[#This Row],[ship-postal-code]])</f>
        <v>5600780</v>
      </c>
      <c r="AD518" t="s">
        <v>39</v>
      </c>
      <c r="AE518" t="str">
        <f>IF(Amazon_Sale_Report[[#This Row],[ship-country]]="","Desconocido",Amazon_Sale_Report[[#This Row],[ship-country]])</f>
        <v>IN</v>
      </c>
      <c r="AF518" t="s">
        <v>60</v>
      </c>
      <c r="AG518" t="b">
        <v>0</v>
      </c>
      <c r="AH518" t="s">
        <v>35</v>
      </c>
      <c r="AI518" t="s">
        <v>35</v>
      </c>
      <c r="AJ518">
        <f>IFERROR(VLOOKUP(Amazon_Sale_Report[[#This Row],[Order ID]],A519:$A$8501,1,FALSE),0)</f>
        <v>0</v>
      </c>
      <c r="AK518">
        <f>IFERROR(VLOOKUP(Amazon_Sale_Report[[#This Row],[Order ID]],B519:$B$8501,1,FALSE),0)</f>
        <v>0</v>
      </c>
    </row>
    <row r="519" spans="1:37" hidden="1" x14ac:dyDescent="0.3">
      <c r="A519">
        <v>517</v>
      </c>
      <c r="B519" t="s">
        <v>1906</v>
      </c>
      <c r="C519" t="s">
        <v>25</v>
      </c>
      <c r="D519">
        <v>4</v>
      </c>
      <c r="E519">
        <v>30</v>
      </c>
      <c r="F519">
        <v>22</v>
      </c>
      <c r="G519" t="str">
        <f>CONCATENATE(Amazon_Sale_Report[[#This Row],[Columna2]],"-",Amazon_Sale_Report[[#This Row],[Columna1]],"-",Amazon_Sale_Report[[#This Row],[Columna3]])</f>
        <v>30-4-22</v>
      </c>
      <c r="H519">
        <f>DAY(Amazon_Sale_Report[[#This Row],[Fecha]])</f>
        <v>30</v>
      </c>
      <c r="I519" t="s">
        <v>48</v>
      </c>
      <c r="J51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19" t="s">
        <v>53</v>
      </c>
      <c r="L519" t="s">
        <v>28</v>
      </c>
      <c r="M519" t="s">
        <v>54</v>
      </c>
      <c r="N519" t="s">
        <v>1157</v>
      </c>
      <c r="O519" t="s">
        <v>1158</v>
      </c>
      <c r="P519" t="s">
        <v>32</v>
      </c>
      <c r="Q519" t="s">
        <v>165</v>
      </c>
      <c r="R519" t="s">
        <v>1159</v>
      </c>
      <c r="S519" t="s">
        <v>48</v>
      </c>
      <c r="T519">
        <v>1</v>
      </c>
      <c r="U519" t="s">
        <v>36</v>
      </c>
      <c r="V519">
        <v>11400</v>
      </c>
      <c r="W519">
        <f>Amazon_Sale_Report[[#This Row],[Amount]]*Amazon_Sale_Report[[#This Row],[Qty]]</f>
        <v>11400</v>
      </c>
      <c r="X519" t="s">
        <v>144</v>
      </c>
      <c r="Y519" t="str">
        <f>IF(Amazon_Sale_Report[[#This Row],[ship-city]]="","Desconocido",Amazon_Sale_Report[[#This Row],[ship-city]])</f>
        <v>NEW DELHI</v>
      </c>
      <c r="Z519" t="s">
        <v>145</v>
      </c>
      <c r="AA519" t="str">
        <f>IF(Amazon_Sale_Report[[#This Row],[ship-state]]="","Desconocido",Amazon_Sale_Report[[#This Row],[ship-state]])</f>
        <v>DELHI</v>
      </c>
      <c r="AB519">
        <v>1100850</v>
      </c>
      <c r="AC519">
        <f>IF(Amazon_Sale_Report[[#This Row],[ship-postal-code]]="","Desconocido",Amazon_Sale_Report[[#This Row],[ship-postal-code]])</f>
        <v>1100850</v>
      </c>
      <c r="AD519" t="s">
        <v>39</v>
      </c>
      <c r="AE519" t="str">
        <f>IF(Amazon_Sale_Report[[#This Row],[ship-country]]="","Desconocido",Amazon_Sale_Report[[#This Row],[ship-country]])</f>
        <v>IN</v>
      </c>
      <c r="AF519" t="s">
        <v>60</v>
      </c>
      <c r="AG519" t="b">
        <v>0</v>
      </c>
      <c r="AH519" t="s">
        <v>35</v>
      </c>
      <c r="AI519" t="s">
        <v>35</v>
      </c>
      <c r="AJ519">
        <f>IFERROR(VLOOKUP(Amazon_Sale_Report[[#This Row],[Order ID]],A520:$A$8501,1,FALSE),0)</f>
        <v>0</v>
      </c>
      <c r="AK519">
        <f>IFERROR(VLOOKUP(Amazon_Sale_Report[[#This Row],[Order ID]],B520:$B$8501,1,FALSE),0)</f>
        <v>0</v>
      </c>
    </row>
    <row r="520" spans="1:37" x14ac:dyDescent="0.3">
      <c r="A520">
        <v>518</v>
      </c>
      <c r="B520" t="s">
        <v>1907</v>
      </c>
      <c r="C520" t="s">
        <v>25</v>
      </c>
      <c r="D520">
        <v>4</v>
      </c>
      <c r="E520">
        <v>30</v>
      </c>
      <c r="F520">
        <v>22</v>
      </c>
      <c r="G520" t="str">
        <f>CONCATENATE(Amazon_Sale_Report[[#This Row],[Columna2]],"-",Amazon_Sale_Report[[#This Row],[Columna1]],"-",Amazon_Sale_Report[[#This Row],[Columna3]])</f>
        <v>30-4-22</v>
      </c>
      <c r="H520">
        <f>DAY(Amazon_Sale_Report[[#This Row],[Fecha]])</f>
        <v>30</v>
      </c>
      <c r="I520" t="s">
        <v>26</v>
      </c>
      <c r="J52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20" t="s">
        <v>53</v>
      </c>
      <c r="L520" t="s">
        <v>28</v>
      </c>
      <c r="M520" t="s">
        <v>54</v>
      </c>
      <c r="N520" t="s">
        <v>1573</v>
      </c>
      <c r="O520" t="s">
        <v>1908</v>
      </c>
      <c r="P520" t="s">
        <v>45</v>
      </c>
      <c r="Q520" t="s">
        <v>33</v>
      </c>
      <c r="R520" t="s">
        <v>1909</v>
      </c>
      <c r="S520" t="s">
        <v>26</v>
      </c>
      <c r="T520">
        <v>0</v>
      </c>
      <c r="U520" t="s">
        <v>36</v>
      </c>
      <c r="W520">
        <f>Amazon_Sale_Report[[#This Row],[Amount]]*Amazon_Sale_Report[[#This Row],[Qty]]</f>
        <v>0</v>
      </c>
      <c r="X520" t="s">
        <v>1576</v>
      </c>
      <c r="Y520" t="str">
        <f>IF(Amazon_Sale_Report[[#This Row],[ship-city]]="","Desconocido",Amazon_Sale_Report[[#This Row],[ship-city]])</f>
        <v>SAMBALPUR</v>
      </c>
      <c r="Z520" t="s">
        <v>229</v>
      </c>
      <c r="AA520" t="str">
        <f>IF(Amazon_Sale_Report[[#This Row],[ship-state]]="","Desconocido",Amazon_Sale_Report[[#This Row],[ship-state]])</f>
        <v>ODISHA</v>
      </c>
      <c r="AB520">
        <v>7680040</v>
      </c>
      <c r="AC520">
        <f>IF(Amazon_Sale_Report[[#This Row],[ship-postal-code]]="","Desconocido",Amazon_Sale_Report[[#This Row],[ship-postal-code]])</f>
        <v>7680040</v>
      </c>
      <c r="AD520" t="s">
        <v>39</v>
      </c>
      <c r="AE520" t="str">
        <f>IF(Amazon_Sale_Report[[#This Row],[ship-country]]="","Desconocido",Amazon_Sale_Report[[#This Row],[ship-country]])</f>
        <v>IN</v>
      </c>
      <c r="AF520" t="s">
        <v>35</v>
      </c>
      <c r="AG520" t="b">
        <v>0</v>
      </c>
      <c r="AH520" t="s">
        <v>35</v>
      </c>
      <c r="AI520" t="s">
        <v>35</v>
      </c>
      <c r="AJ520">
        <f>IFERROR(VLOOKUP(Amazon_Sale_Report[[#This Row],[Order ID]],A521:$A$8501,1,FALSE),0)</f>
        <v>0</v>
      </c>
      <c r="AK520">
        <f>IFERROR(VLOOKUP(Amazon_Sale_Report[[#This Row],[Order ID]],B521:$B$8501,1,FALSE),0)</f>
        <v>0</v>
      </c>
    </row>
    <row r="521" spans="1:37" hidden="1" x14ac:dyDescent="0.3">
      <c r="A521">
        <v>519</v>
      </c>
      <c r="B521" t="s">
        <v>1910</v>
      </c>
      <c r="C521" t="s">
        <v>25</v>
      </c>
      <c r="D521">
        <v>4</v>
      </c>
      <c r="E521">
        <v>30</v>
      </c>
      <c r="F521">
        <v>22</v>
      </c>
      <c r="G521" t="str">
        <f>CONCATENATE(Amazon_Sale_Report[[#This Row],[Columna2]],"-",Amazon_Sale_Report[[#This Row],[Columna1]],"-",Amazon_Sale_Report[[#This Row],[Columna3]])</f>
        <v>30-4-22</v>
      </c>
      <c r="H521">
        <f>DAY(Amazon_Sale_Report[[#This Row],[Fecha]])</f>
        <v>30</v>
      </c>
      <c r="I521" t="s">
        <v>48</v>
      </c>
      <c r="J52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21" t="s">
        <v>53</v>
      </c>
      <c r="L521" t="s">
        <v>28</v>
      </c>
      <c r="M521" t="s">
        <v>54</v>
      </c>
      <c r="N521" t="s">
        <v>1305</v>
      </c>
      <c r="O521" t="s">
        <v>1911</v>
      </c>
      <c r="P521" t="s">
        <v>32</v>
      </c>
      <c r="Q521" t="s">
        <v>33</v>
      </c>
      <c r="R521" t="s">
        <v>1912</v>
      </c>
      <c r="S521" t="s">
        <v>48</v>
      </c>
      <c r="T521">
        <v>1</v>
      </c>
      <c r="U521" t="s">
        <v>36</v>
      </c>
      <c r="V521">
        <v>12600</v>
      </c>
      <c r="W521">
        <f>Amazon_Sale_Report[[#This Row],[Amount]]*Amazon_Sale_Report[[#This Row],[Qty]]</f>
        <v>12600</v>
      </c>
      <c r="X521" t="s">
        <v>807</v>
      </c>
      <c r="Y521" t="str">
        <f>IF(Amazon_Sale_Report[[#This Row],[ship-city]]="","Desconocido",Amazon_Sale_Report[[#This Row],[ship-city]])</f>
        <v>ALLAHABAD</v>
      </c>
      <c r="Z521" t="s">
        <v>80</v>
      </c>
      <c r="AA521" t="str">
        <f>IF(Amazon_Sale_Report[[#This Row],[ship-state]]="","Desconocido",Amazon_Sale_Report[[#This Row],[ship-state]])</f>
        <v>UTTAR PRADESH</v>
      </c>
      <c r="AB521">
        <v>2110020</v>
      </c>
      <c r="AC521">
        <f>IF(Amazon_Sale_Report[[#This Row],[ship-postal-code]]="","Desconocido",Amazon_Sale_Report[[#This Row],[ship-postal-code]])</f>
        <v>2110020</v>
      </c>
      <c r="AD521" t="s">
        <v>39</v>
      </c>
      <c r="AE521" t="str">
        <f>IF(Amazon_Sale_Report[[#This Row],[ship-country]]="","Desconocido",Amazon_Sale_Report[[#This Row],[ship-country]])</f>
        <v>IN</v>
      </c>
      <c r="AF521" t="s">
        <v>60</v>
      </c>
      <c r="AG521" t="b">
        <v>0</v>
      </c>
      <c r="AH521" t="s">
        <v>35</v>
      </c>
      <c r="AI521" t="s">
        <v>35</v>
      </c>
      <c r="AJ521">
        <f>IFERROR(VLOOKUP(Amazon_Sale_Report[[#This Row],[Order ID]],A522:$A$8501,1,FALSE),0)</f>
        <v>0</v>
      </c>
      <c r="AK521">
        <f>IFERROR(VLOOKUP(Amazon_Sale_Report[[#This Row],[Order ID]],B522:$B$8501,1,FALSE),0)</f>
        <v>0</v>
      </c>
    </row>
    <row r="522" spans="1:37" hidden="1" x14ac:dyDescent="0.3">
      <c r="A522">
        <v>520</v>
      </c>
      <c r="B522" t="s">
        <v>1913</v>
      </c>
      <c r="C522" t="s">
        <v>25</v>
      </c>
      <c r="D522">
        <v>4</v>
      </c>
      <c r="E522">
        <v>30</v>
      </c>
      <c r="F522">
        <v>22</v>
      </c>
      <c r="G522" t="str">
        <f>CONCATENATE(Amazon_Sale_Report[[#This Row],[Columna2]],"-",Amazon_Sale_Report[[#This Row],[Columna1]],"-",Amazon_Sale_Report[[#This Row],[Columna3]])</f>
        <v>30-4-22</v>
      </c>
      <c r="H522">
        <f>DAY(Amazon_Sale_Report[[#This Row],[Fecha]])</f>
        <v>30</v>
      </c>
      <c r="I522" t="s">
        <v>48</v>
      </c>
      <c r="J52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22" t="s">
        <v>53</v>
      </c>
      <c r="L522" t="s">
        <v>28</v>
      </c>
      <c r="M522" t="s">
        <v>54</v>
      </c>
      <c r="N522" t="s">
        <v>371</v>
      </c>
      <c r="O522" t="s">
        <v>1914</v>
      </c>
      <c r="P522" t="s">
        <v>32</v>
      </c>
      <c r="Q522" t="s">
        <v>57</v>
      </c>
      <c r="R522" t="s">
        <v>1915</v>
      </c>
      <c r="S522" t="s">
        <v>48</v>
      </c>
      <c r="T522">
        <v>1</v>
      </c>
      <c r="U522" t="s">
        <v>36</v>
      </c>
      <c r="V522">
        <v>9090</v>
      </c>
      <c r="W522">
        <f>Amazon_Sale_Report[[#This Row],[Amount]]*Amazon_Sale_Report[[#This Row],[Qty]]</f>
        <v>9090</v>
      </c>
      <c r="X522" t="s">
        <v>329</v>
      </c>
      <c r="Y522" t="str">
        <f>IF(Amazon_Sale_Report[[#This Row],[ship-city]]="","Desconocido",Amazon_Sale_Report[[#This Row],[ship-city]])</f>
        <v>WARANGAL</v>
      </c>
      <c r="Z522" t="s">
        <v>91</v>
      </c>
      <c r="AA522" t="str">
        <f>IF(Amazon_Sale_Report[[#This Row],[ship-state]]="","Desconocido",Amazon_Sale_Report[[#This Row],[ship-state]])</f>
        <v>TELANGANA</v>
      </c>
      <c r="AB522">
        <v>5060090</v>
      </c>
      <c r="AC522">
        <f>IF(Amazon_Sale_Report[[#This Row],[ship-postal-code]]="","Desconocido",Amazon_Sale_Report[[#This Row],[ship-postal-code]])</f>
        <v>5060090</v>
      </c>
      <c r="AD522" t="s">
        <v>39</v>
      </c>
      <c r="AE522" t="str">
        <f>IF(Amazon_Sale_Report[[#This Row],[ship-country]]="","Desconocido",Amazon_Sale_Report[[#This Row],[ship-country]])</f>
        <v>IN</v>
      </c>
      <c r="AF522" t="s">
        <v>60</v>
      </c>
      <c r="AG522" t="b">
        <v>0</v>
      </c>
      <c r="AH522" t="s">
        <v>35</v>
      </c>
      <c r="AI522" t="s">
        <v>35</v>
      </c>
      <c r="AJ522">
        <f>IFERROR(VLOOKUP(Amazon_Sale_Report[[#This Row],[Order ID]],A523:$A$8501,1,FALSE),0)</f>
        <v>0</v>
      </c>
      <c r="AK522">
        <f>IFERROR(VLOOKUP(Amazon_Sale_Report[[#This Row],[Order ID]],B523:$B$8501,1,FALSE),0)</f>
        <v>0</v>
      </c>
    </row>
    <row r="523" spans="1:37" x14ac:dyDescent="0.3">
      <c r="A523">
        <v>521</v>
      </c>
      <c r="B523" t="s">
        <v>1916</v>
      </c>
      <c r="C523" t="s">
        <v>25</v>
      </c>
      <c r="D523">
        <v>4</v>
      </c>
      <c r="E523">
        <v>30</v>
      </c>
      <c r="F523">
        <v>22</v>
      </c>
      <c r="G523" t="str">
        <f>CONCATENATE(Amazon_Sale_Report[[#This Row],[Columna2]],"-",Amazon_Sale_Report[[#This Row],[Columna1]],"-",Amazon_Sale_Report[[#This Row],[Columna3]])</f>
        <v>30-4-22</v>
      </c>
      <c r="H523">
        <f>DAY(Amazon_Sale_Report[[#This Row],[Fecha]])</f>
        <v>30</v>
      </c>
      <c r="I523" t="s">
        <v>26</v>
      </c>
      <c r="J52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23" t="s">
        <v>53</v>
      </c>
      <c r="L523" t="s">
        <v>28</v>
      </c>
      <c r="M523" t="s">
        <v>54</v>
      </c>
      <c r="N523" t="s">
        <v>177</v>
      </c>
      <c r="O523" t="s">
        <v>438</v>
      </c>
      <c r="P523" t="s">
        <v>45</v>
      </c>
      <c r="Q523" t="s">
        <v>100</v>
      </c>
      <c r="R523" t="s">
        <v>439</v>
      </c>
      <c r="S523" t="s">
        <v>26</v>
      </c>
      <c r="T523">
        <v>0</v>
      </c>
      <c r="U523" t="s">
        <v>36</v>
      </c>
      <c r="W523">
        <f>Amazon_Sale_Report[[#This Row],[Amount]]*Amazon_Sale_Report[[#This Row],[Qty]]</f>
        <v>0</v>
      </c>
      <c r="X523" t="s">
        <v>1917</v>
      </c>
      <c r="Y523" t="str">
        <f>IF(Amazon_Sale_Report[[#This Row],[ship-city]]="","Desconocido",Amazon_Sale_Report[[#This Row],[ship-city]])</f>
        <v>Vadodara</v>
      </c>
      <c r="Z523" t="s">
        <v>369</v>
      </c>
      <c r="AA523" t="str">
        <f>IF(Amazon_Sale_Report[[#This Row],[ship-state]]="","Desconocido",Amazon_Sale_Report[[#This Row],[ship-state]])</f>
        <v>Gujarat</v>
      </c>
      <c r="AB523">
        <v>3900110</v>
      </c>
      <c r="AC523">
        <f>IF(Amazon_Sale_Report[[#This Row],[ship-postal-code]]="","Desconocido",Amazon_Sale_Report[[#This Row],[ship-postal-code]])</f>
        <v>3900110</v>
      </c>
      <c r="AD523" t="s">
        <v>39</v>
      </c>
      <c r="AE523" t="str">
        <f>IF(Amazon_Sale_Report[[#This Row],[ship-country]]="","Desconocido",Amazon_Sale_Report[[#This Row],[ship-country]])</f>
        <v>IN</v>
      </c>
      <c r="AF523" t="s">
        <v>35</v>
      </c>
      <c r="AG523" t="b">
        <v>0</v>
      </c>
      <c r="AH523" t="s">
        <v>35</v>
      </c>
      <c r="AI523" t="s">
        <v>35</v>
      </c>
      <c r="AJ523">
        <f>IFERROR(VLOOKUP(Amazon_Sale_Report[[#This Row],[Order ID]],A524:$A$8501,1,FALSE),0)</f>
        <v>0</v>
      </c>
      <c r="AK523">
        <f>IFERROR(VLOOKUP(Amazon_Sale_Report[[#This Row],[Order ID]],B524:$B$8501,1,FALSE),0)</f>
        <v>0</v>
      </c>
    </row>
    <row r="524" spans="1:37" hidden="1" x14ac:dyDescent="0.3">
      <c r="A524">
        <v>522</v>
      </c>
      <c r="B524" t="s">
        <v>1918</v>
      </c>
      <c r="C524" t="s">
        <v>25</v>
      </c>
      <c r="D524">
        <v>4</v>
      </c>
      <c r="E524">
        <v>30</v>
      </c>
      <c r="F524">
        <v>22</v>
      </c>
      <c r="G524" t="str">
        <f>CONCATENATE(Amazon_Sale_Report[[#This Row],[Columna2]],"-",Amazon_Sale_Report[[#This Row],[Columna1]],"-",Amazon_Sale_Report[[#This Row],[Columna3]])</f>
        <v>30-4-22</v>
      </c>
      <c r="H524">
        <f>DAY(Amazon_Sale_Report[[#This Row],[Fecha]])</f>
        <v>30</v>
      </c>
      <c r="I524" t="s">
        <v>48</v>
      </c>
      <c r="J52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24" t="s">
        <v>53</v>
      </c>
      <c r="L524" t="s">
        <v>28</v>
      </c>
      <c r="M524" t="s">
        <v>54</v>
      </c>
      <c r="N524" t="s">
        <v>1919</v>
      </c>
      <c r="O524" t="s">
        <v>1920</v>
      </c>
      <c r="P524" t="s">
        <v>32</v>
      </c>
      <c r="Q524" t="s">
        <v>165</v>
      </c>
      <c r="R524" t="s">
        <v>1921</v>
      </c>
      <c r="S524" t="s">
        <v>48</v>
      </c>
      <c r="T524">
        <v>1</v>
      </c>
      <c r="U524" t="s">
        <v>36</v>
      </c>
      <c r="V524">
        <v>9680</v>
      </c>
      <c r="W524">
        <f>Amazon_Sale_Report[[#This Row],[Amount]]*Amazon_Sale_Report[[#This Row],[Qty]]</f>
        <v>9680</v>
      </c>
      <c r="X524" t="s">
        <v>144</v>
      </c>
      <c r="Y524" t="str">
        <f>IF(Amazon_Sale_Report[[#This Row],[ship-city]]="","Desconocido",Amazon_Sale_Report[[#This Row],[ship-city]])</f>
        <v>NEW DELHI</v>
      </c>
      <c r="Z524" t="s">
        <v>145</v>
      </c>
      <c r="AA524" t="str">
        <f>IF(Amazon_Sale_Report[[#This Row],[ship-state]]="","Desconocido",Amazon_Sale_Report[[#This Row],[ship-state]])</f>
        <v>DELHI</v>
      </c>
      <c r="AB524">
        <v>1100300</v>
      </c>
      <c r="AC524">
        <f>IF(Amazon_Sale_Report[[#This Row],[ship-postal-code]]="","Desconocido",Amazon_Sale_Report[[#This Row],[ship-postal-code]])</f>
        <v>1100300</v>
      </c>
      <c r="AD524" t="s">
        <v>39</v>
      </c>
      <c r="AE524" t="str">
        <f>IF(Amazon_Sale_Report[[#This Row],[ship-country]]="","Desconocido",Amazon_Sale_Report[[#This Row],[ship-country]])</f>
        <v>IN</v>
      </c>
      <c r="AF524" t="s">
        <v>35</v>
      </c>
      <c r="AG524" t="b">
        <v>0</v>
      </c>
      <c r="AH524" t="s">
        <v>35</v>
      </c>
      <c r="AI524" t="s">
        <v>35</v>
      </c>
      <c r="AJ524">
        <f>IFERROR(VLOOKUP(Amazon_Sale_Report[[#This Row],[Order ID]],A525:$A$8501,1,FALSE),0)</f>
        <v>0</v>
      </c>
      <c r="AK524">
        <f>IFERROR(VLOOKUP(Amazon_Sale_Report[[#This Row],[Order ID]],B525:$B$8501,1,FALSE),0)</f>
        <v>0</v>
      </c>
    </row>
    <row r="525" spans="1:37" hidden="1" x14ac:dyDescent="0.3">
      <c r="A525">
        <v>523</v>
      </c>
      <c r="B525" t="s">
        <v>1922</v>
      </c>
      <c r="C525" t="s">
        <v>25</v>
      </c>
      <c r="D525">
        <v>4</v>
      </c>
      <c r="E525">
        <v>30</v>
      </c>
      <c r="F525">
        <v>22</v>
      </c>
      <c r="G525" t="str">
        <f>CONCATENATE(Amazon_Sale_Report[[#This Row],[Columna2]],"-",Amazon_Sale_Report[[#This Row],[Columna1]],"-",Amazon_Sale_Report[[#This Row],[Columna3]])</f>
        <v>30-4-22</v>
      </c>
      <c r="H525">
        <f>DAY(Amazon_Sale_Report[[#This Row],[Fecha]])</f>
        <v>30</v>
      </c>
      <c r="I525" t="s">
        <v>48</v>
      </c>
      <c r="J52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25" t="s">
        <v>53</v>
      </c>
      <c r="L525" t="s">
        <v>28</v>
      </c>
      <c r="M525" t="s">
        <v>54</v>
      </c>
      <c r="N525" t="s">
        <v>273</v>
      </c>
      <c r="O525" t="s">
        <v>1923</v>
      </c>
      <c r="P525" t="s">
        <v>32</v>
      </c>
      <c r="Q525" t="s">
        <v>57</v>
      </c>
      <c r="R525" t="s">
        <v>1924</v>
      </c>
      <c r="S525" t="s">
        <v>48</v>
      </c>
      <c r="T525">
        <v>1</v>
      </c>
      <c r="U525" t="s">
        <v>36</v>
      </c>
      <c r="V525">
        <v>7880</v>
      </c>
      <c r="W525">
        <f>Amazon_Sale_Report[[#This Row],[Amount]]*Amazon_Sale_Report[[#This Row],[Qty]]</f>
        <v>7880</v>
      </c>
      <c r="X525" t="s">
        <v>1239</v>
      </c>
      <c r="Y525" t="str">
        <f>IF(Amazon_Sale_Report[[#This Row],[ship-city]]="","Desconocido",Amazon_Sale_Report[[#This Row],[ship-city]])</f>
        <v>NASHIK</v>
      </c>
      <c r="Z525" t="s">
        <v>38</v>
      </c>
      <c r="AA525" t="str">
        <f>IF(Amazon_Sale_Report[[#This Row],[ship-state]]="","Desconocido",Amazon_Sale_Report[[#This Row],[ship-state]])</f>
        <v>MAHARASHTRA</v>
      </c>
      <c r="AB525">
        <v>4221010</v>
      </c>
      <c r="AC525">
        <f>IF(Amazon_Sale_Report[[#This Row],[ship-postal-code]]="","Desconocido",Amazon_Sale_Report[[#This Row],[ship-postal-code]])</f>
        <v>4221010</v>
      </c>
      <c r="AD525" t="s">
        <v>39</v>
      </c>
      <c r="AE525" t="str">
        <f>IF(Amazon_Sale_Report[[#This Row],[ship-country]]="","Desconocido",Amazon_Sale_Report[[#This Row],[ship-country]])</f>
        <v>IN</v>
      </c>
      <c r="AF525" t="s">
        <v>35</v>
      </c>
      <c r="AG525" t="b">
        <v>0</v>
      </c>
      <c r="AH525" t="s">
        <v>35</v>
      </c>
      <c r="AI525" t="s">
        <v>35</v>
      </c>
      <c r="AJ525">
        <f>IFERROR(VLOOKUP(Amazon_Sale_Report[[#This Row],[Order ID]],A526:$A$8501,1,FALSE),0)</f>
        <v>0</v>
      </c>
      <c r="AK525">
        <f>IFERROR(VLOOKUP(Amazon_Sale_Report[[#This Row],[Order ID]],B526:$B$8501,1,FALSE),0)</f>
        <v>0</v>
      </c>
    </row>
    <row r="526" spans="1:37" hidden="1" x14ac:dyDescent="0.3">
      <c r="A526">
        <v>524</v>
      </c>
      <c r="B526" t="s">
        <v>1925</v>
      </c>
      <c r="C526" t="s">
        <v>25</v>
      </c>
      <c r="D526">
        <v>4</v>
      </c>
      <c r="E526">
        <v>30</v>
      </c>
      <c r="F526">
        <v>22</v>
      </c>
      <c r="G526" t="str">
        <f>CONCATENATE(Amazon_Sale_Report[[#This Row],[Columna2]],"-",Amazon_Sale_Report[[#This Row],[Columna1]],"-",Amazon_Sale_Report[[#This Row],[Columna3]])</f>
        <v>30-4-22</v>
      </c>
      <c r="H526">
        <f>DAY(Amazon_Sale_Report[[#This Row],[Fecha]])</f>
        <v>30</v>
      </c>
      <c r="I526" t="s">
        <v>48</v>
      </c>
      <c r="J52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26" t="s">
        <v>53</v>
      </c>
      <c r="L526" t="s">
        <v>28</v>
      </c>
      <c r="M526" t="s">
        <v>54</v>
      </c>
      <c r="N526" t="s">
        <v>1333</v>
      </c>
      <c r="O526" t="s">
        <v>1334</v>
      </c>
      <c r="P526" t="s">
        <v>64</v>
      </c>
      <c r="Q526" t="s">
        <v>165</v>
      </c>
      <c r="R526" t="s">
        <v>1335</v>
      </c>
      <c r="S526" t="s">
        <v>48</v>
      </c>
      <c r="T526">
        <v>1</v>
      </c>
      <c r="U526" t="s">
        <v>36</v>
      </c>
      <c r="V526">
        <v>7710</v>
      </c>
      <c r="W526">
        <f>Amazon_Sale_Report[[#This Row],[Amount]]*Amazon_Sale_Report[[#This Row],[Qty]]</f>
        <v>7710</v>
      </c>
      <c r="X526" t="s">
        <v>1926</v>
      </c>
      <c r="Y526" t="str">
        <f>IF(Amazon_Sale_Report[[#This Row],[ship-city]]="","Desconocido",Amazon_Sale_Report[[#This Row],[ship-city]])</f>
        <v>Malda</v>
      </c>
      <c r="Z526" t="s">
        <v>281</v>
      </c>
      <c r="AA526" t="str">
        <f>IF(Amazon_Sale_Report[[#This Row],[ship-state]]="","Desconocido",Amazon_Sale_Report[[#This Row],[ship-state]])</f>
        <v>WEST BENGAL</v>
      </c>
      <c r="AB526">
        <v>7321030</v>
      </c>
      <c r="AC526">
        <f>IF(Amazon_Sale_Report[[#This Row],[ship-postal-code]]="","Desconocido",Amazon_Sale_Report[[#This Row],[ship-postal-code]])</f>
        <v>7321030</v>
      </c>
      <c r="AD526" t="s">
        <v>39</v>
      </c>
      <c r="AE526" t="str">
        <f>IF(Amazon_Sale_Report[[#This Row],[ship-country]]="","Desconocido",Amazon_Sale_Report[[#This Row],[ship-country]])</f>
        <v>IN</v>
      </c>
      <c r="AF526" t="s">
        <v>60</v>
      </c>
      <c r="AG526" t="b">
        <v>0</v>
      </c>
      <c r="AH526" t="s">
        <v>35</v>
      </c>
      <c r="AI526" t="s">
        <v>35</v>
      </c>
      <c r="AJ526">
        <f>IFERROR(VLOOKUP(Amazon_Sale_Report[[#This Row],[Order ID]],A527:$A$8501,1,FALSE),0)</f>
        <v>0</v>
      </c>
      <c r="AK526">
        <f>IFERROR(VLOOKUP(Amazon_Sale_Report[[#This Row],[Order ID]],B527:$B$8501,1,FALSE),0)</f>
        <v>0</v>
      </c>
    </row>
    <row r="527" spans="1:37" hidden="1" x14ac:dyDescent="0.3">
      <c r="A527">
        <v>525</v>
      </c>
      <c r="B527" t="s">
        <v>1927</v>
      </c>
      <c r="C527" t="s">
        <v>25</v>
      </c>
      <c r="D527">
        <v>4</v>
      </c>
      <c r="E527">
        <v>30</v>
      </c>
      <c r="F527">
        <v>22</v>
      </c>
      <c r="G527" t="str">
        <f>CONCATENATE(Amazon_Sale_Report[[#This Row],[Columna2]],"-",Amazon_Sale_Report[[#This Row],[Columna1]],"-",Amazon_Sale_Report[[#This Row],[Columna3]])</f>
        <v>30-4-22</v>
      </c>
      <c r="H527">
        <f>DAY(Amazon_Sale_Report[[#This Row],[Fecha]])</f>
        <v>30</v>
      </c>
      <c r="I527" t="s">
        <v>48</v>
      </c>
      <c r="J52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27" t="s">
        <v>53</v>
      </c>
      <c r="L527" t="s">
        <v>28</v>
      </c>
      <c r="M527" t="s">
        <v>54</v>
      </c>
      <c r="N527" t="s">
        <v>87</v>
      </c>
      <c r="O527" t="s">
        <v>1532</v>
      </c>
      <c r="P527" t="s">
        <v>45</v>
      </c>
      <c r="Q527" t="s">
        <v>46</v>
      </c>
      <c r="R527" t="s">
        <v>1533</v>
      </c>
      <c r="S527" t="s">
        <v>48</v>
      </c>
      <c r="T527">
        <v>1</v>
      </c>
      <c r="U527" t="s">
        <v>36</v>
      </c>
      <c r="V527">
        <v>3990</v>
      </c>
      <c r="W527">
        <f>Amazon_Sale_Report[[#This Row],[Amount]]*Amazon_Sale_Report[[#This Row],[Qty]]</f>
        <v>3990</v>
      </c>
      <c r="X527" t="s">
        <v>664</v>
      </c>
      <c r="Y527" t="str">
        <f>IF(Amazon_Sale_Report[[#This Row],[ship-city]]="","Desconocido",Amazon_Sale_Report[[#This Row],[ship-city]])</f>
        <v>KALYAN</v>
      </c>
      <c r="Z527" t="s">
        <v>38</v>
      </c>
      <c r="AA527" t="str">
        <f>IF(Amazon_Sale_Report[[#This Row],[ship-state]]="","Desconocido",Amazon_Sale_Report[[#This Row],[ship-state]])</f>
        <v>MAHARASHTRA</v>
      </c>
      <c r="AB527">
        <v>4213010</v>
      </c>
      <c r="AC527">
        <f>IF(Amazon_Sale_Report[[#This Row],[ship-postal-code]]="","Desconocido",Amazon_Sale_Report[[#This Row],[ship-postal-code]])</f>
        <v>4213010</v>
      </c>
      <c r="AD527" t="s">
        <v>39</v>
      </c>
      <c r="AE527" t="str">
        <f>IF(Amazon_Sale_Report[[#This Row],[ship-country]]="","Desconocido",Amazon_Sale_Report[[#This Row],[ship-country]])</f>
        <v>IN</v>
      </c>
      <c r="AF527" t="s">
        <v>35</v>
      </c>
      <c r="AG527" t="b">
        <v>0</v>
      </c>
      <c r="AH527" t="s">
        <v>35</v>
      </c>
      <c r="AI527" t="s">
        <v>35</v>
      </c>
      <c r="AJ527">
        <f>IFERROR(VLOOKUP(Amazon_Sale_Report[[#This Row],[Order ID]],A528:$A$8501,1,FALSE),0)</f>
        <v>0</v>
      </c>
      <c r="AK527">
        <f>IFERROR(VLOOKUP(Amazon_Sale_Report[[#This Row],[Order ID]],B528:$B$8501,1,FALSE),0)</f>
        <v>0</v>
      </c>
    </row>
    <row r="528" spans="1:37" hidden="1" x14ac:dyDescent="0.3">
      <c r="A528">
        <v>526</v>
      </c>
      <c r="B528" t="s">
        <v>1928</v>
      </c>
      <c r="C528" t="s">
        <v>25</v>
      </c>
      <c r="D528">
        <v>4</v>
      </c>
      <c r="E528">
        <v>30</v>
      </c>
      <c r="F528">
        <v>22</v>
      </c>
      <c r="G528" t="str">
        <f>CONCATENATE(Amazon_Sale_Report[[#This Row],[Columna2]],"-",Amazon_Sale_Report[[#This Row],[Columna1]],"-",Amazon_Sale_Report[[#This Row],[Columna3]])</f>
        <v>30-4-22</v>
      </c>
      <c r="H528">
        <f>DAY(Amazon_Sale_Report[[#This Row],[Fecha]])</f>
        <v>30</v>
      </c>
      <c r="I528" t="s">
        <v>48</v>
      </c>
      <c r="J52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28" t="s">
        <v>53</v>
      </c>
      <c r="L528" t="s">
        <v>28</v>
      </c>
      <c r="M528" t="s">
        <v>54</v>
      </c>
      <c r="N528" t="s">
        <v>1633</v>
      </c>
      <c r="O528" t="s">
        <v>1929</v>
      </c>
      <c r="P528" t="s">
        <v>32</v>
      </c>
      <c r="Q528" t="s">
        <v>57</v>
      </c>
      <c r="R528" t="s">
        <v>1930</v>
      </c>
      <c r="S528" t="s">
        <v>48</v>
      </c>
      <c r="T528">
        <v>1</v>
      </c>
      <c r="U528" t="s">
        <v>36</v>
      </c>
      <c r="V528">
        <v>8880</v>
      </c>
      <c r="W528">
        <f>Amazon_Sale_Report[[#This Row],[Amount]]*Amazon_Sale_Report[[#This Row],[Qty]]</f>
        <v>8880</v>
      </c>
      <c r="X528" t="s">
        <v>223</v>
      </c>
      <c r="Y528" t="str">
        <f>IF(Amazon_Sale_Report[[#This Row],[ship-city]]="","Desconocido",Amazon_Sale_Report[[#This Row],[ship-city]])</f>
        <v>VISAKHAPATNAM</v>
      </c>
      <c r="Z528" t="s">
        <v>133</v>
      </c>
      <c r="AA528" t="str">
        <f>IF(Amazon_Sale_Report[[#This Row],[ship-state]]="","Desconocido",Amazon_Sale_Report[[#This Row],[ship-state]])</f>
        <v>ANDHRA PRADESH</v>
      </c>
      <c r="AB528">
        <v>5300470</v>
      </c>
      <c r="AC528">
        <f>IF(Amazon_Sale_Report[[#This Row],[ship-postal-code]]="","Desconocido",Amazon_Sale_Report[[#This Row],[ship-postal-code]])</f>
        <v>5300470</v>
      </c>
      <c r="AD528" t="s">
        <v>39</v>
      </c>
      <c r="AE528" t="str">
        <f>IF(Amazon_Sale_Report[[#This Row],[ship-country]]="","Desconocido",Amazon_Sale_Report[[#This Row],[ship-country]])</f>
        <v>IN</v>
      </c>
      <c r="AF528" t="s">
        <v>60</v>
      </c>
      <c r="AG528" t="b">
        <v>0</v>
      </c>
      <c r="AH528" t="s">
        <v>35</v>
      </c>
      <c r="AI528" t="s">
        <v>35</v>
      </c>
      <c r="AJ528">
        <f>IFERROR(VLOOKUP(Amazon_Sale_Report[[#This Row],[Order ID]],A529:$A$8501,1,FALSE),0)</f>
        <v>0</v>
      </c>
      <c r="AK528" t="str">
        <f>IFERROR(VLOOKUP(Amazon_Sale_Report[[#This Row],[Order ID]],B529:$B$8501,1,FALSE),0)</f>
        <v>408-4929717-0247504</v>
      </c>
    </row>
    <row r="529" spans="1:37" hidden="1" x14ac:dyDescent="0.3">
      <c r="A529">
        <v>527</v>
      </c>
      <c r="B529" t="s">
        <v>1928</v>
      </c>
      <c r="C529" t="s">
        <v>25</v>
      </c>
      <c r="D529">
        <v>4</v>
      </c>
      <c r="E529">
        <v>30</v>
      </c>
      <c r="F529">
        <v>22</v>
      </c>
      <c r="G529" t="str">
        <f>CONCATENATE(Amazon_Sale_Report[[#This Row],[Columna2]],"-",Amazon_Sale_Report[[#This Row],[Columna1]],"-",Amazon_Sale_Report[[#This Row],[Columna3]])</f>
        <v>30-4-22</v>
      </c>
      <c r="H529">
        <f>DAY(Amazon_Sale_Report[[#This Row],[Fecha]])</f>
        <v>30</v>
      </c>
      <c r="I529" t="s">
        <v>48</v>
      </c>
      <c r="J52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29" t="s">
        <v>53</v>
      </c>
      <c r="L529" t="s">
        <v>28</v>
      </c>
      <c r="M529" t="s">
        <v>54</v>
      </c>
      <c r="N529" t="s">
        <v>1931</v>
      </c>
      <c r="O529" t="s">
        <v>1932</v>
      </c>
      <c r="P529" t="s">
        <v>32</v>
      </c>
      <c r="Q529" t="s">
        <v>110</v>
      </c>
      <c r="R529" t="s">
        <v>1933</v>
      </c>
      <c r="S529" t="s">
        <v>48</v>
      </c>
      <c r="T529">
        <v>1</v>
      </c>
      <c r="U529" t="s">
        <v>36</v>
      </c>
      <c r="V529">
        <v>12210</v>
      </c>
      <c r="W529">
        <f>Amazon_Sale_Report[[#This Row],[Amount]]*Amazon_Sale_Report[[#This Row],[Qty]]</f>
        <v>12210</v>
      </c>
      <c r="X529" t="s">
        <v>223</v>
      </c>
      <c r="Y529" t="str">
        <f>IF(Amazon_Sale_Report[[#This Row],[ship-city]]="","Desconocido",Amazon_Sale_Report[[#This Row],[ship-city]])</f>
        <v>VISAKHAPATNAM</v>
      </c>
      <c r="Z529" t="s">
        <v>133</v>
      </c>
      <c r="AA529" t="str">
        <f>IF(Amazon_Sale_Report[[#This Row],[ship-state]]="","Desconocido",Amazon_Sale_Report[[#This Row],[ship-state]])</f>
        <v>ANDHRA PRADESH</v>
      </c>
      <c r="AB529">
        <v>5300470</v>
      </c>
      <c r="AC529">
        <f>IF(Amazon_Sale_Report[[#This Row],[ship-postal-code]]="","Desconocido",Amazon_Sale_Report[[#This Row],[ship-postal-code]])</f>
        <v>5300470</v>
      </c>
      <c r="AD529" t="s">
        <v>39</v>
      </c>
      <c r="AE529" t="str">
        <f>IF(Amazon_Sale_Report[[#This Row],[ship-country]]="","Desconocido",Amazon_Sale_Report[[#This Row],[ship-country]])</f>
        <v>IN</v>
      </c>
      <c r="AF529" t="s">
        <v>60</v>
      </c>
      <c r="AG529" t="b">
        <v>0</v>
      </c>
      <c r="AH529" t="s">
        <v>35</v>
      </c>
      <c r="AI529" t="s">
        <v>35</v>
      </c>
      <c r="AJ529">
        <f>IFERROR(VLOOKUP(Amazon_Sale_Report[[#This Row],[Order ID]],A530:$A$8501,1,FALSE),0)</f>
        <v>0</v>
      </c>
      <c r="AK529">
        <f>IFERROR(VLOOKUP(Amazon_Sale_Report[[#This Row],[Order ID]],B530:$B$8501,1,FALSE),0)</f>
        <v>0</v>
      </c>
    </row>
    <row r="530" spans="1:37" hidden="1" x14ac:dyDescent="0.3">
      <c r="A530">
        <v>528</v>
      </c>
      <c r="B530" t="s">
        <v>1934</v>
      </c>
      <c r="C530" t="s">
        <v>25</v>
      </c>
      <c r="D530">
        <v>4</v>
      </c>
      <c r="E530">
        <v>30</v>
      </c>
      <c r="F530">
        <v>22</v>
      </c>
      <c r="G530" t="str">
        <f>CONCATENATE(Amazon_Sale_Report[[#This Row],[Columna2]],"-",Amazon_Sale_Report[[#This Row],[Columna1]],"-",Amazon_Sale_Report[[#This Row],[Columna3]])</f>
        <v>30-4-22</v>
      </c>
      <c r="H530">
        <f>DAY(Amazon_Sale_Report[[#This Row],[Fecha]])</f>
        <v>30</v>
      </c>
      <c r="I530" t="s">
        <v>48</v>
      </c>
      <c r="J53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30" t="s">
        <v>53</v>
      </c>
      <c r="L530" t="s">
        <v>28</v>
      </c>
      <c r="M530" t="s">
        <v>54</v>
      </c>
      <c r="N530" t="s">
        <v>87</v>
      </c>
      <c r="O530" t="s">
        <v>142</v>
      </c>
      <c r="P530" t="s">
        <v>45</v>
      </c>
      <c r="Q530" t="s">
        <v>57</v>
      </c>
      <c r="R530" t="s">
        <v>143</v>
      </c>
      <c r="S530" t="s">
        <v>48</v>
      </c>
      <c r="T530">
        <v>1</v>
      </c>
      <c r="U530" t="s">
        <v>36</v>
      </c>
      <c r="V530">
        <v>3990</v>
      </c>
      <c r="W530">
        <f>Amazon_Sale_Report[[#This Row],[Amount]]*Amazon_Sale_Report[[#This Row],[Qty]]</f>
        <v>3990</v>
      </c>
      <c r="X530" t="s">
        <v>1001</v>
      </c>
      <c r="Y530" t="str">
        <f>IF(Amazon_Sale_Report[[#This Row],[ship-city]]="","Desconocido",Amazon_Sale_Report[[#This Row],[ship-city]])</f>
        <v>KOLLAM</v>
      </c>
      <c r="Z530" t="s">
        <v>251</v>
      </c>
      <c r="AA530" t="str">
        <f>IF(Amazon_Sale_Report[[#This Row],[ship-state]]="","Desconocido",Amazon_Sale_Report[[#This Row],[ship-state]])</f>
        <v>KERALA</v>
      </c>
      <c r="AB530">
        <v>6905210</v>
      </c>
      <c r="AC530">
        <f>IF(Amazon_Sale_Report[[#This Row],[ship-postal-code]]="","Desconocido",Amazon_Sale_Report[[#This Row],[ship-postal-code]])</f>
        <v>6905210</v>
      </c>
      <c r="AD530" t="s">
        <v>39</v>
      </c>
      <c r="AE530" t="str">
        <f>IF(Amazon_Sale_Report[[#This Row],[ship-country]]="","Desconocido",Amazon_Sale_Report[[#This Row],[ship-country]])</f>
        <v>IN</v>
      </c>
      <c r="AF530" t="s">
        <v>60</v>
      </c>
      <c r="AG530" t="b">
        <v>0</v>
      </c>
      <c r="AH530" t="s">
        <v>35</v>
      </c>
      <c r="AI530" t="s">
        <v>35</v>
      </c>
      <c r="AJ530">
        <f>IFERROR(VLOOKUP(Amazon_Sale_Report[[#This Row],[Order ID]],A531:$A$8501,1,FALSE),0)</f>
        <v>0</v>
      </c>
      <c r="AK530">
        <f>IFERROR(VLOOKUP(Amazon_Sale_Report[[#This Row],[Order ID]],B531:$B$8501,1,FALSE),0)</f>
        <v>0</v>
      </c>
    </row>
    <row r="531" spans="1:37" hidden="1" x14ac:dyDescent="0.3">
      <c r="A531">
        <v>529</v>
      </c>
      <c r="B531" t="s">
        <v>1935</v>
      </c>
      <c r="C531" t="s">
        <v>25</v>
      </c>
      <c r="D531">
        <v>4</v>
      </c>
      <c r="E531">
        <v>30</v>
      </c>
      <c r="F531">
        <v>22</v>
      </c>
      <c r="G531" t="str">
        <f>CONCATENATE(Amazon_Sale_Report[[#This Row],[Columna2]],"-",Amazon_Sale_Report[[#This Row],[Columna1]],"-",Amazon_Sale_Report[[#This Row],[Columna3]])</f>
        <v>30-4-22</v>
      </c>
      <c r="H531">
        <f>DAY(Amazon_Sale_Report[[#This Row],[Fecha]])</f>
        <v>30</v>
      </c>
      <c r="I531" t="s">
        <v>42</v>
      </c>
      <c r="J53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31" t="s">
        <v>27</v>
      </c>
      <c r="L531" t="s">
        <v>28</v>
      </c>
      <c r="M531" t="s">
        <v>29</v>
      </c>
      <c r="N531" t="s">
        <v>1286</v>
      </c>
      <c r="O531" t="s">
        <v>1287</v>
      </c>
      <c r="P531" t="s">
        <v>45</v>
      </c>
      <c r="Q531" t="s">
        <v>46</v>
      </c>
      <c r="R531" t="s">
        <v>1288</v>
      </c>
      <c r="S531" t="s">
        <v>48</v>
      </c>
      <c r="T531">
        <v>1</v>
      </c>
      <c r="U531" t="s">
        <v>36</v>
      </c>
      <c r="V531">
        <v>4710</v>
      </c>
      <c r="W531">
        <f>Amazon_Sale_Report[[#This Row],[Amount]]*Amazon_Sale_Report[[#This Row],[Qty]]</f>
        <v>4710</v>
      </c>
      <c r="X531" t="s">
        <v>49</v>
      </c>
      <c r="Y531" t="str">
        <f>IF(Amazon_Sale_Report[[#This Row],[ship-city]]="","Desconocido",Amazon_Sale_Report[[#This Row],[ship-city]])</f>
        <v>BENGALURU</v>
      </c>
      <c r="Z531" t="s">
        <v>50</v>
      </c>
      <c r="AA531" t="str">
        <f>IF(Amazon_Sale_Report[[#This Row],[ship-state]]="","Desconocido",Amazon_Sale_Report[[#This Row],[ship-state]])</f>
        <v>KARNATAKA</v>
      </c>
      <c r="AB531">
        <v>5600210</v>
      </c>
      <c r="AC531">
        <f>IF(Amazon_Sale_Report[[#This Row],[ship-postal-code]]="","Desconocido",Amazon_Sale_Report[[#This Row],[ship-postal-code]])</f>
        <v>5600210</v>
      </c>
      <c r="AD531" t="s">
        <v>39</v>
      </c>
      <c r="AE531" t="str">
        <f>IF(Amazon_Sale_Report[[#This Row],[ship-country]]="","Desconocido",Amazon_Sale_Report[[#This Row],[ship-country]])</f>
        <v>IN</v>
      </c>
      <c r="AF531" t="s">
        <v>126</v>
      </c>
      <c r="AG531" t="b">
        <v>0</v>
      </c>
      <c r="AH531" t="s">
        <v>40</v>
      </c>
      <c r="AI531" t="s">
        <v>35</v>
      </c>
      <c r="AJ531">
        <f>IFERROR(VLOOKUP(Amazon_Sale_Report[[#This Row],[Order ID]],A532:$A$8501,1,FALSE),0)</f>
        <v>0</v>
      </c>
      <c r="AK531">
        <f>IFERROR(VLOOKUP(Amazon_Sale_Report[[#This Row],[Order ID]],B532:$B$8501,1,FALSE),0)</f>
        <v>0</v>
      </c>
    </row>
    <row r="532" spans="1:37" hidden="1" x14ac:dyDescent="0.3">
      <c r="A532">
        <v>530</v>
      </c>
      <c r="B532" t="s">
        <v>1936</v>
      </c>
      <c r="C532" t="s">
        <v>25</v>
      </c>
      <c r="D532">
        <v>4</v>
      </c>
      <c r="E532">
        <v>30</v>
      </c>
      <c r="F532">
        <v>22</v>
      </c>
      <c r="G532" t="str">
        <f>CONCATENATE(Amazon_Sale_Report[[#This Row],[Columna2]],"-",Amazon_Sale_Report[[#This Row],[Columna1]],"-",Amazon_Sale_Report[[#This Row],[Columna3]])</f>
        <v>30-4-22</v>
      </c>
      <c r="H532">
        <f>DAY(Amazon_Sale_Report[[#This Row],[Fecha]])</f>
        <v>30</v>
      </c>
      <c r="I532" t="s">
        <v>48</v>
      </c>
      <c r="J53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32" t="s">
        <v>53</v>
      </c>
      <c r="L532" t="s">
        <v>28</v>
      </c>
      <c r="M532" t="s">
        <v>54</v>
      </c>
      <c r="N532" t="s">
        <v>379</v>
      </c>
      <c r="O532" t="s">
        <v>380</v>
      </c>
      <c r="P532" t="s">
        <v>32</v>
      </c>
      <c r="Q532" t="s">
        <v>65</v>
      </c>
      <c r="R532" t="s">
        <v>381</v>
      </c>
      <c r="S532" t="s">
        <v>48</v>
      </c>
      <c r="T532">
        <v>1</v>
      </c>
      <c r="U532" t="s">
        <v>36</v>
      </c>
      <c r="V532">
        <v>5450</v>
      </c>
      <c r="W532">
        <f>Amazon_Sale_Report[[#This Row],[Amount]]*Amazon_Sale_Report[[#This Row],[Qty]]</f>
        <v>5450</v>
      </c>
      <c r="X532" t="s">
        <v>37</v>
      </c>
      <c r="Y532" t="str">
        <f>IF(Amazon_Sale_Report[[#This Row],[ship-city]]="","Desconocido",Amazon_Sale_Report[[#This Row],[ship-city]])</f>
        <v>MUMBAI</v>
      </c>
      <c r="Z532" t="s">
        <v>38</v>
      </c>
      <c r="AA532" t="str">
        <f>IF(Amazon_Sale_Report[[#This Row],[ship-state]]="","Desconocido",Amazon_Sale_Report[[#This Row],[ship-state]])</f>
        <v>MAHARASHTRA</v>
      </c>
      <c r="AB532">
        <v>4000420</v>
      </c>
      <c r="AC532">
        <f>IF(Amazon_Sale_Report[[#This Row],[ship-postal-code]]="","Desconocido",Amazon_Sale_Report[[#This Row],[ship-postal-code]])</f>
        <v>4000420</v>
      </c>
      <c r="AD532" t="s">
        <v>39</v>
      </c>
      <c r="AE532" t="str">
        <f>IF(Amazon_Sale_Report[[#This Row],[ship-country]]="","Desconocido",Amazon_Sale_Report[[#This Row],[ship-country]])</f>
        <v>IN</v>
      </c>
      <c r="AF532" t="s">
        <v>60</v>
      </c>
      <c r="AG532" t="b">
        <v>0</v>
      </c>
      <c r="AH532" t="s">
        <v>35</v>
      </c>
      <c r="AI532" t="s">
        <v>35</v>
      </c>
      <c r="AJ532">
        <f>IFERROR(VLOOKUP(Amazon_Sale_Report[[#This Row],[Order ID]],A533:$A$8501,1,FALSE),0)</f>
        <v>0</v>
      </c>
      <c r="AK532">
        <f>IFERROR(VLOOKUP(Amazon_Sale_Report[[#This Row],[Order ID]],B533:$B$8501,1,FALSE),0)</f>
        <v>0</v>
      </c>
    </row>
    <row r="533" spans="1:37" hidden="1" x14ac:dyDescent="0.3">
      <c r="A533">
        <v>531</v>
      </c>
      <c r="B533" t="s">
        <v>1937</v>
      </c>
      <c r="C533" t="s">
        <v>25</v>
      </c>
      <c r="D533">
        <v>4</v>
      </c>
      <c r="E533">
        <v>30</v>
      </c>
      <c r="F533">
        <v>22</v>
      </c>
      <c r="G533" t="str">
        <f>CONCATENATE(Amazon_Sale_Report[[#This Row],[Columna2]],"-",Amazon_Sale_Report[[#This Row],[Columna1]],"-",Amazon_Sale_Report[[#This Row],[Columna3]])</f>
        <v>30-4-22</v>
      </c>
      <c r="H533">
        <f>DAY(Amazon_Sale_Report[[#This Row],[Fecha]])</f>
        <v>30</v>
      </c>
      <c r="I533" t="s">
        <v>48</v>
      </c>
      <c r="J53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33" t="s">
        <v>53</v>
      </c>
      <c r="L533" t="s">
        <v>28</v>
      </c>
      <c r="M533" t="s">
        <v>54</v>
      </c>
      <c r="N533" t="s">
        <v>1103</v>
      </c>
      <c r="O533" t="s">
        <v>1938</v>
      </c>
      <c r="P533" t="s">
        <v>32</v>
      </c>
      <c r="Q533" t="s">
        <v>33</v>
      </c>
      <c r="R533" t="s">
        <v>1939</v>
      </c>
      <c r="S533" t="s">
        <v>48</v>
      </c>
      <c r="T533">
        <v>1</v>
      </c>
      <c r="U533" t="s">
        <v>36</v>
      </c>
      <c r="V533">
        <v>9680</v>
      </c>
      <c r="W533">
        <f>Amazon_Sale_Report[[#This Row],[Amount]]*Amazon_Sale_Report[[#This Row],[Qty]]</f>
        <v>9680</v>
      </c>
      <c r="X533" t="s">
        <v>807</v>
      </c>
      <c r="Y533" t="str">
        <f>IF(Amazon_Sale_Report[[#This Row],[ship-city]]="","Desconocido",Amazon_Sale_Report[[#This Row],[ship-city]])</f>
        <v>ALLAHABAD</v>
      </c>
      <c r="Z533" t="s">
        <v>80</v>
      </c>
      <c r="AA533" t="str">
        <f>IF(Amazon_Sale_Report[[#This Row],[ship-state]]="","Desconocido",Amazon_Sale_Report[[#This Row],[ship-state]])</f>
        <v>UTTAR PRADESH</v>
      </c>
      <c r="AB533">
        <v>2110020</v>
      </c>
      <c r="AC533">
        <f>IF(Amazon_Sale_Report[[#This Row],[ship-postal-code]]="","Desconocido",Amazon_Sale_Report[[#This Row],[ship-postal-code]])</f>
        <v>2110020</v>
      </c>
      <c r="AD533" t="s">
        <v>39</v>
      </c>
      <c r="AE533" t="str">
        <f>IF(Amazon_Sale_Report[[#This Row],[ship-country]]="","Desconocido",Amazon_Sale_Report[[#This Row],[ship-country]])</f>
        <v>IN</v>
      </c>
      <c r="AF533" t="s">
        <v>60</v>
      </c>
      <c r="AG533" t="b">
        <v>0</v>
      </c>
      <c r="AH533" t="s">
        <v>35</v>
      </c>
      <c r="AI533" t="s">
        <v>35</v>
      </c>
      <c r="AJ533">
        <f>IFERROR(VLOOKUP(Amazon_Sale_Report[[#This Row],[Order ID]],A534:$A$8501,1,FALSE),0)</f>
        <v>0</v>
      </c>
      <c r="AK533">
        <f>IFERROR(VLOOKUP(Amazon_Sale_Report[[#This Row],[Order ID]],B534:$B$8501,1,FALSE),0)</f>
        <v>0</v>
      </c>
    </row>
    <row r="534" spans="1:37" hidden="1" x14ac:dyDescent="0.3">
      <c r="A534">
        <v>532</v>
      </c>
      <c r="B534" t="s">
        <v>1940</v>
      </c>
      <c r="C534" t="s">
        <v>25</v>
      </c>
      <c r="D534">
        <v>4</v>
      </c>
      <c r="E534">
        <v>30</v>
      </c>
      <c r="F534">
        <v>22</v>
      </c>
      <c r="G534" t="str">
        <f>CONCATENATE(Amazon_Sale_Report[[#This Row],[Columna2]],"-",Amazon_Sale_Report[[#This Row],[Columna1]],"-",Amazon_Sale_Report[[#This Row],[Columna3]])</f>
        <v>30-4-22</v>
      </c>
      <c r="H534">
        <f>DAY(Amazon_Sale_Report[[#This Row],[Fecha]])</f>
        <v>30</v>
      </c>
      <c r="I534" t="s">
        <v>48</v>
      </c>
      <c r="J53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34" t="s">
        <v>53</v>
      </c>
      <c r="L534" t="s">
        <v>28</v>
      </c>
      <c r="M534" t="s">
        <v>54</v>
      </c>
      <c r="N534" t="s">
        <v>177</v>
      </c>
      <c r="O534" t="s">
        <v>1941</v>
      </c>
      <c r="P534" t="s">
        <v>45</v>
      </c>
      <c r="Q534" t="s">
        <v>165</v>
      </c>
      <c r="R534" t="s">
        <v>1942</v>
      </c>
      <c r="S534" t="s">
        <v>48</v>
      </c>
      <c r="T534">
        <v>1</v>
      </c>
      <c r="U534" t="s">
        <v>36</v>
      </c>
      <c r="V534">
        <v>4990</v>
      </c>
      <c r="W534">
        <f>Amazon_Sale_Report[[#This Row],[Amount]]*Amazon_Sale_Report[[#This Row],[Qty]]</f>
        <v>4990</v>
      </c>
      <c r="X534" t="s">
        <v>1804</v>
      </c>
      <c r="Y534" t="str">
        <f>IF(Amazon_Sale_Report[[#This Row],[ship-city]]="","Desconocido",Amazon_Sale_Report[[#This Row],[ship-city]])</f>
        <v>SURAT</v>
      </c>
      <c r="Z534" t="s">
        <v>369</v>
      </c>
      <c r="AA534" t="str">
        <f>IF(Amazon_Sale_Report[[#This Row],[ship-state]]="","Desconocido",Amazon_Sale_Report[[#This Row],[ship-state]])</f>
        <v>Gujarat</v>
      </c>
      <c r="AB534">
        <v>3950070</v>
      </c>
      <c r="AC534">
        <f>IF(Amazon_Sale_Report[[#This Row],[ship-postal-code]]="","Desconocido",Amazon_Sale_Report[[#This Row],[ship-postal-code]])</f>
        <v>3950070</v>
      </c>
      <c r="AD534" t="s">
        <v>39</v>
      </c>
      <c r="AE534" t="str">
        <f>IF(Amazon_Sale_Report[[#This Row],[ship-country]]="","Desconocido",Amazon_Sale_Report[[#This Row],[ship-country]])</f>
        <v>IN</v>
      </c>
      <c r="AF534" t="s">
        <v>60</v>
      </c>
      <c r="AG534" t="b">
        <v>0</v>
      </c>
      <c r="AH534" t="s">
        <v>35</v>
      </c>
      <c r="AI534" t="s">
        <v>35</v>
      </c>
      <c r="AJ534">
        <f>IFERROR(VLOOKUP(Amazon_Sale_Report[[#This Row],[Order ID]],A535:$A$8501,1,FALSE),0)</f>
        <v>0</v>
      </c>
      <c r="AK534">
        <f>IFERROR(VLOOKUP(Amazon_Sale_Report[[#This Row],[Order ID]],B535:$B$8501,1,FALSE),0)</f>
        <v>0</v>
      </c>
    </row>
    <row r="535" spans="1:37" hidden="1" x14ac:dyDescent="0.3">
      <c r="A535">
        <v>533</v>
      </c>
      <c r="B535" t="s">
        <v>1943</v>
      </c>
      <c r="C535" t="s">
        <v>25</v>
      </c>
      <c r="D535">
        <v>4</v>
      </c>
      <c r="E535">
        <v>30</v>
      </c>
      <c r="F535">
        <v>22</v>
      </c>
      <c r="G535" t="str">
        <f>CONCATENATE(Amazon_Sale_Report[[#This Row],[Columna2]],"-",Amazon_Sale_Report[[#This Row],[Columna1]],"-",Amazon_Sale_Report[[#This Row],[Columna3]])</f>
        <v>30-4-22</v>
      </c>
      <c r="H535">
        <f>DAY(Amazon_Sale_Report[[#This Row],[Fecha]])</f>
        <v>30</v>
      </c>
      <c r="I535" t="s">
        <v>48</v>
      </c>
      <c r="J53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35" t="s">
        <v>53</v>
      </c>
      <c r="L535" t="s">
        <v>28</v>
      </c>
      <c r="M535" t="s">
        <v>54</v>
      </c>
      <c r="N535" t="s">
        <v>87</v>
      </c>
      <c r="O535" t="s">
        <v>248</v>
      </c>
      <c r="P535" t="s">
        <v>45</v>
      </c>
      <c r="Q535" t="s">
        <v>65</v>
      </c>
      <c r="R535" t="s">
        <v>249</v>
      </c>
      <c r="S535" t="s">
        <v>48</v>
      </c>
      <c r="T535">
        <v>1</v>
      </c>
      <c r="U535" t="s">
        <v>36</v>
      </c>
      <c r="V535">
        <v>3990</v>
      </c>
      <c r="W535">
        <f>Amazon_Sale_Report[[#This Row],[Amount]]*Amazon_Sale_Report[[#This Row],[Qty]]</f>
        <v>3990</v>
      </c>
      <c r="X535" t="s">
        <v>1944</v>
      </c>
      <c r="Y535" t="str">
        <f>IF(Amazon_Sale_Report[[#This Row],[ship-city]]="","Desconocido",Amazon_Sale_Report[[#This Row],[ship-city]])</f>
        <v>GUNTUR</v>
      </c>
      <c r="Z535" t="s">
        <v>133</v>
      </c>
      <c r="AA535" t="str">
        <f>IF(Amazon_Sale_Report[[#This Row],[ship-state]]="","Desconocido",Amazon_Sale_Report[[#This Row],[ship-state]])</f>
        <v>ANDHRA PRADESH</v>
      </c>
      <c r="AB535">
        <v>5226140</v>
      </c>
      <c r="AC535">
        <f>IF(Amazon_Sale_Report[[#This Row],[ship-postal-code]]="","Desconocido",Amazon_Sale_Report[[#This Row],[ship-postal-code]])</f>
        <v>5226140</v>
      </c>
      <c r="AD535" t="s">
        <v>39</v>
      </c>
      <c r="AE535" t="str">
        <f>IF(Amazon_Sale_Report[[#This Row],[ship-country]]="","Desconocido",Amazon_Sale_Report[[#This Row],[ship-country]])</f>
        <v>IN</v>
      </c>
      <c r="AF535" t="s">
        <v>60</v>
      </c>
      <c r="AG535" t="b">
        <v>0</v>
      </c>
      <c r="AH535" t="s">
        <v>35</v>
      </c>
      <c r="AI535" t="s">
        <v>35</v>
      </c>
      <c r="AJ535">
        <f>IFERROR(VLOOKUP(Amazon_Sale_Report[[#This Row],[Order ID]],A536:$A$8501,1,FALSE),0)</f>
        <v>0</v>
      </c>
      <c r="AK535">
        <f>IFERROR(VLOOKUP(Amazon_Sale_Report[[#This Row],[Order ID]],B536:$B$8501,1,FALSE),0)</f>
        <v>0</v>
      </c>
    </row>
    <row r="536" spans="1:37" hidden="1" x14ac:dyDescent="0.3">
      <c r="A536">
        <v>534</v>
      </c>
      <c r="B536" t="s">
        <v>1945</v>
      </c>
      <c r="C536" t="s">
        <v>25</v>
      </c>
      <c r="D536">
        <v>4</v>
      </c>
      <c r="E536">
        <v>30</v>
      </c>
      <c r="F536">
        <v>22</v>
      </c>
      <c r="G536" t="str">
        <f>CONCATENATE(Amazon_Sale_Report[[#This Row],[Columna2]],"-",Amazon_Sale_Report[[#This Row],[Columna1]],"-",Amazon_Sale_Report[[#This Row],[Columna3]])</f>
        <v>30-4-22</v>
      </c>
      <c r="H536">
        <f>DAY(Amazon_Sale_Report[[#This Row],[Fecha]])</f>
        <v>30</v>
      </c>
      <c r="I536" t="s">
        <v>48</v>
      </c>
      <c r="J53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36" t="s">
        <v>53</v>
      </c>
      <c r="L536" t="s">
        <v>28</v>
      </c>
      <c r="M536" t="s">
        <v>54</v>
      </c>
      <c r="N536" t="s">
        <v>87</v>
      </c>
      <c r="O536" t="s">
        <v>142</v>
      </c>
      <c r="P536" t="s">
        <v>45</v>
      </c>
      <c r="Q536" t="s">
        <v>57</v>
      </c>
      <c r="R536" t="s">
        <v>143</v>
      </c>
      <c r="S536" t="s">
        <v>48</v>
      </c>
      <c r="T536">
        <v>1</v>
      </c>
      <c r="U536" t="s">
        <v>36</v>
      </c>
      <c r="V536">
        <v>3990</v>
      </c>
      <c r="W536">
        <f>Amazon_Sale_Report[[#This Row],[Amount]]*Amazon_Sale_Report[[#This Row],[Qty]]</f>
        <v>3990</v>
      </c>
      <c r="X536" t="s">
        <v>936</v>
      </c>
      <c r="Y536" t="str">
        <f>IF(Amazon_Sale_Report[[#This Row],[ship-city]]="","Desconocido",Amazon_Sale_Report[[#This Row],[ship-city]])</f>
        <v>AHMEDABAD</v>
      </c>
      <c r="Z536" t="s">
        <v>369</v>
      </c>
      <c r="AA536" t="str">
        <f>IF(Amazon_Sale_Report[[#This Row],[ship-state]]="","Desconocido",Amazon_Sale_Report[[#This Row],[ship-state]])</f>
        <v>Gujarat</v>
      </c>
      <c r="AB536">
        <v>3800580</v>
      </c>
      <c r="AC536">
        <f>IF(Amazon_Sale_Report[[#This Row],[ship-postal-code]]="","Desconocido",Amazon_Sale_Report[[#This Row],[ship-postal-code]])</f>
        <v>3800580</v>
      </c>
      <c r="AD536" t="s">
        <v>39</v>
      </c>
      <c r="AE536" t="str">
        <f>IF(Amazon_Sale_Report[[#This Row],[ship-country]]="","Desconocido",Amazon_Sale_Report[[#This Row],[ship-country]])</f>
        <v>IN</v>
      </c>
      <c r="AF536" t="s">
        <v>35</v>
      </c>
      <c r="AG536" t="b">
        <v>0</v>
      </c>
      <c r="AH536" t="s">
        <v>35</v>
      </c>
      <c r="AI536" t="s">
        <v>35</v>
      </c>
      <c r="AJ536">
        <f>IFERROR(VLOOKUP(Amazon_Sale_Report[[#This Row],[Order ID]],A537:$A$8501,1,FALSE),0)</f>
        <v>0</v>
      </c>
      <c r="AK536">
        <f>IFERROR(VLOOKUP(Amazon_Sale_Report[[#This Row],[Order ID]],B537:$B$8501,1,FALSE),0)</f>
        <v>0</v>
      </c>
    </row>
    <row r="537" spans="1:37" x14ac:dyDescent="0.3">
      <c r="A537">
        <v>535</v>
      </c>
      <c r="B537" t="s">
        <v>1946</v>
      </c>
      <c r="C537" t="s">
        <v>25</v>
      </c>
      <c r="D537">
        <v>4</v>
      </c>
      <c r="E537">
        <v>30</v>
      </c>
      <c r="F537">
        <v>22</v>
      </c>
      <c r="G537" t="str">
        <f>CONCATENATE(Amazon_Sale_Report[[#This Row],[Columna2]],"-",Amazon_Sale_Report[[#This Row],[Columna1]],"-",Amazon_Sale_Report[[#This Row],[Columna3]])</f>
        <v>30-4-22</v>
      </c>
      <c r="H537">
        <f>DAY(Amazon_Sale_Report[[#This Row],[Fecha]])</f>
        <v>30</v>
      </c>
      <c r="I537" t="s">
        <v>26</v>
      </c>
      <c r="J53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37" t="s">
        <v>53</v>
      </c>
      <c r="L537" t="s">
        <v>28</v>
      </c>
      <c r="M537" t="s">
        <v>54</v>
      </c>
      <c r="N537" t="s">
        <v>1633</v>
      </c>
      <c r="O537" t="s">
        <v>1634</v>
      </c>
      <c r="P537" t="s">
        <v>32</v>
      </c>
      <c r="Q537" t="s">
        <v>33</v>
      </c>
      <c r="R537" t="s">
        <v>1635</v>
      </c>
      <c r="S537" t="s">
        <v>26</v>
      </c>
      <c r="T537">
        <v>0</v>
      </c>
      <c r="U537" t="s">
        <v>36</v>
      </c>
      <c r="W537">
        <f>Amazon_Sale_Report[[#This Row],[Amount]]*Amazon_Sale_Report[[#This Row],[Qty]]</f>
        <v>0</v>
      </c>
      <c r="X537" t="s">
        <v>834</v>
      </c>
      <c r="Y537" t="str">
        <f>IF(Amazon_Sale_Report[[#This Row],[ship-city]]="","Desconocido",Amazon_Sale_Report[[#This Row],[ship-city]])</f>
        <v>MANGALURU</v>
      </c>
      <c r="Z537" t="s">
        <v>50</v>
      </c>
      <c r="AA537" t="str">
        <f>IF(Amazon_Sale_Report[[#This Row],[ship-state]]="","Desconocido",Amazon_Sale_Report[[#This Row],[ship-state]])</f>
        <v>KARNATAKA</v>
      </c>
      <c r="AB537">
        <v>5750020</v>
      </c>
      <c r="AC537">
        <f>IF(Amazon_Sale_Report[[#This Row],[ship-postal-code]]="","Desconocido",Amazon_Sale_Report[[#This Row],[ship-postal-code]])</f>
        <v>5750020</v>
      </c>
      <c r="AD537" t="s">
        <v>39</v>
      </c>
      <c r="AE537" t="str">
        <f>IF(Amazon_Sale_Report[[#This Row],[ship-country]]="","Desconocido",Amazon_Sale_Report[[#This Row],[ship-country]])</f>
        <v>IN</v>
      </c>
      <c r="AF537" t="s">
        <v>35</v>
      </c>
      <c r="AG537" t="b">
        <v>0</v>
      </c>
      <c r="AH537" t="s">
        <v>35</v>
      </c>
      <c r="AI537" t="s">
        <v>35</v>
      </c>
      <c r="AJ537">
        <f>IFERROR(VLOOKUP(Amazon_Sale_Report[[#This Row],[Order ID]],A538:$A$8501,1,FALSE),0)</f>
        <v>0</v>
      </c>
      <c r="AK537">
        <f>IFERROR(VLOOKUP(Amazon_Sale_Report[[#This Row],[Order ID]],B538:$B$8501,1,FALSE),0)</f>
        <v>0</v>
      </c>
    </row>
    <row r="538" spans="1:37" x14ac:dyDescent="0.3">
      <c r="A538">
        <v>536</v>
      </c>
      <c r="B538" t="s">
        <v>1947</v>
      </c>
      <c r="C538" t="s">
        <v>25</v>
      </c>
      <c r="D538">
        <v>4</v>
      </c>
      <c r="E538">
        <v>30</v>
      </c>
      <c r="F538">
        <v>22</v>
      </c>
      <c r="G538" t="str">
        <f>CONCATENATE(Amazon_Sale_Report[[#This Row],[Columna2]],"-",Amazon_Sale_Report[[#This Row],[Columna1]],"-",Amazon_Sale_Report[[#This Row],[Columna3]])</f>
        <v>30-4-22</v>
      </c>
      <c r="H538">
        <f>DAY(Amazon_Sale_Report[[#This Row],[Fecha]])</f>
        <v>30</v>
      </c>
      <c r="I538" t="s">
        <v>26</v>
      </c>
      <c r="J53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38" t="s">
        <v>53</v>
      </c>
      <c r="L538" t="s">
        <v>28</v>
      </c>
      <c r="M538" t="s">
        <v>54</v>
      </c>
      <c r="N538" t="s">
        <v>1286</v>
      </c>
      <c r="O538" t="s">
        <v>1615</v>
      </c>
      <c r="P538" t="s">
        <v>45</v>
      </c>
      <c r="Q538" t="s">
        <v>100</v>
      </c>
      <c r="R538" t="s">
        <v>1616</v>
      </c>
      <c r="S538" t="s">
        <v>569</v>
      </c>
      <c r="T538">
        <v>1</v>
      </c>
      <c r="U538" t="s">
        <v>36</v>
      </c>
      <c r="V538">
        <v>4710</v>
      </c>
      <c r="W538">
        <f>Amazon_Sale_Report[[#This Row],[Amount]]*Amazon_Sale_Report[[#This Row],[Qty]]</f>
        <v>4710</v>
      </c>
      <c r="X538" t="s">
        <v>49</v>
      </c>
      <c r="Y538" t="str">
        <f>IF(Amazon_Sale_Report[[#This Row],[ship-city]]="","Desconocido",Amazon_Sale_Report[[#This Row],[ship-city]])</f>
        <v>BENGALURU</v>
      </c>
      <c r="Z538" t="s">
        <v>50</v>
      </c>
      <c r="AA538" t="str">
        <f>IF(Amazon_Sale_Report[[#This Row],[ship-state]]="","Desconocido",Amazon_Sale_Report[[#This Row],[ship-state]])</f>
        <v>KARNATAKA</v>
      </c>
      <c r="AB538">
        <v>5600430</v>
      </c>
      <c r="AC538">
        <f>IF(Amazon_Sale_Report[[#This Row],[ship-postal-code]]="","Desconocido",Amazon_Sale_Report[[#This Row],[ship-postal-code]])</f>
        <v>5600430</v>
      </c>
      <c r="AD538" t="s">
        <v>39</v>
      </c>
      <c r="AE538" t="str">
        <f>IF(Amazon_Sale_Report[[#This Row],[ship-country]]="","Desconocido",Amazon_Sale_Report[[#This Row],[ship-country]])</f>
        <v>IN</v>
      </c>
      <c r="AF538" t="s">
        <v>35</v>
      </c>
      <c r="AG538" t="b">
        <v>0</v>
      </c>
      <c r="AH538" t="s">
        <v>35</v>
      </c>
      <c r="AI538" t="s">
        <v>35</v>
      </c>
      <c r="AJ538">
        <f>IFERROR(VLOOKUP(Amazon_Sale_Report[[#This Row],[Order ID]],A539:$A$8501,1,FALSE),0)</f>
        <v>0</v>
      </c>
      <c r="AK538">
        <f>IFERROR(VLOOKUP(Amazon_Sale_Report[[#This Row],[Order ID]],B539:$B$8501,1,FALSE),0)</f>
        <v>0</v>
      </c>
    </row>
    <row r="539" spans="1:37" x14ac:dyDescent="0.3">
      <c r="A539">
        <v>537</v>
      </c>
      <c r="B539" t="s">
        <v>1948</v>
      </c>
      <c r="C539" t="s">
        <v>25</v>
      </c>
      <c r="D539">
        <v>4</v>
      </c>
      <c r="E539">
        <v>30</v>
      </c>
      <c r="F539">
        <v>22</v>
      </c>
      <c r="G539" t="str">
        <f>CONCATENATE(Amazon_Sale_Report[[#This Row],[Columna2]],"-",Amazon_Sale_Report[[#This Row],[Columna1]],"-",Amazon_Sale_Report[[#This Row],[Columna3]])</f>
        <v>30-4-22</v>
      </c>
      <c r="H539">
        <f>DAY(Amazon_Sale_Report[[#This Row],[Fecha]])</f>
        <v>30</v>
      </c>
      <c r="I539" t="s">
        <v>26</v>
      </c>
      <c r="J53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39" t="s">
        <v>27</v>
      </c>
      <c r="L539" t="s">
        <v>28</v>
      </c>
      <c r="M539" t="s">
        <v>29</v>
      </c>
      <c r="N539" t="s">
        <v>393</v>
      </c>
      <c r="O539" t="s">
        <v>1646</v>
      </c>
      <c r="P539" t="s">
        <v>45</v>
      </c>
      <c r="Q539" t="s">
        <v>100</v>
      </c>
      <c r="R539" t="s">
        <v>1647</v>
      </c>
      <c r="S539" t="s">
        <v>35</v>
      </c>
      <c r="T539">
        <v>0</v>
      </c>
      <c r="U539" t="s">
        <v>36</v>
      </c>
      <c r="V539">
        <v>38667</v>
      </c>
      <c r="W539">
        <f>Amazon_Sale_Report[[#This Row],[Amount]]*Amazon_Sale_Report[[#This Row],[Qty]]</f>
        <v>0</v>
      </c>
      <c r="X539" t="s">
        <v>49</v>
      </c>
      <c r="Y539" t="str">
        <f>IF(Amazon_Sale_Report[[#This Row],[ship-city]]="","Desconocido",Amazon_Sale_Report[[#This Row],[ship-city]])</f>
        <v>BENGALURU</v>
      </c>
      <c r="Z539" t="s">
        <v>50</v>
      </c>
      <c r="AA539" t="str">
        <f>IF(Amazon_Sale_Report[[#This Row],[ship-state]]="","Desconocido",Amazon_Sale_Report[[#This Row],[ship-state]])</f>
        <v>KARNATAKA</v>
      </c>
      <c r="AB539">
        <v>5600430</v>
      </c>
      <c r="AC539">
        <f>IF(Amazon_Sale_Report[[#This Row],[ship-postal-code]]="","Desconocido",Amazon_Sale_Report[[#This Row],[ship-postal-code]])</f>
        <v>5600430</v>
      </c>
      <c r="AD539" t="s">
        <v>39</v>
      </c>
      <c r="AE539" t="str">
        <f>IF(Amazon_Sale_Report[[#This Row],[ship-country]]="","Desconocido",Amazon_Sale_Report[[#This Row],[ship-country]])</f>
        <v>IN</v>
      </c>
      <c r="AF539" t="s">
        <v>35</v>
      </c>
      <c r="AG539" t="b">
        <v>0</v>
      </c>
      <c r="AH539" t="s">
        <v>40</v>
      </c>
      <c r="AI539" t="s">
        <v>35</v>
      </c>
      <c r="AJ539">
        <f>IFERROR(VLOOKUP(Amazon_Sale_Report[[#This Row],[Order ID]],A540:$A$8501,1,FALSE),0)</f>
        <v>0</v>
      </c>
      <c r="AK539">
        <f>IFERROR(VLOOKUP(Amazon_Sale_Report[[#This Row],[Order ID]],B540:$B$8501,1,FALSE),0)</f>
        <v>0</v>
      </c>
    </row>
    <row r="540" spans="1:37" x14ac:dyDescent="0.3">
      <c r="A540">
        <v>538</v>
      </c>
      <c r="B540" t="s">
        <v>1949</v>
      </c>
      <c r="C540" t="s">
        <v>25</v>
      </c>
      <c r="D540">
        <v>4</v>
      </c>
      <c r="E540">
        <v>30</v>
      </c>
      <c r="F540">
        <v>22</v>
      </c>
      <c r="G540" t="str">
        <f>CONCATENATE(Amazon_Sale_Report[[#This Row],[Columna2]],"-",Amazon_Sale_Report[[#This Row],[Columna1]],"-",Amazon_Sale_Report[[#This Row],[Columna3]])</f>
        <v>30-4-22</v>
      </c>
      <c r="H540">
        <f>DAY(Amazon_Sale_Report[[#This Row],[Fecha]])</f>
        <v>30</v>
      </c>
      <c r="I540" t="s">
        <v>26</v>
      </c>
      <c r="J54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40" t="s">
        <v>27</v>
      </c>
      <c r="L540" t="s">
        <v>28</v>
      </c>
      <c r="M540" t="s">
        <v>29</v>
      </c>
      <c r="N540" t="s">
        <v>1950</v>
      </c>
      <c r="O540" t="s">
        <v>1951</v>
      </c>
      <c r="P540" t="s">
        <v>45</v>
      </c>
      <c r="Q540" t="s">
        <v>100</v>
      </c>
      <c r="R540" t="s">
        <v>1952</v>
      </c>
      <c r="S540" t="s">
        <v>35</v>
      </c>
      <c r="T540">
        <v>0</v>
      </c>
      <c r="U540" t="s">
        <v>36</v>
      </c>
      <c r="V540">
        <v>45238</v>
      </c>
      <c r="W540">
        <f>Amazon_Sale_Report[[#This Row],[Amount]]*Amazon_Sale_Report[[#This Row],[Qty]]</f>
        <v>0</v>
      </c>
      <c r="X540" t="s">
        <v>480</v>
      </c>
      <c r="Y540" t="str">
        <f>IF(Amazon_Sale_Report[[#This Row],[ship-city]]="","Desconocido",Amazon_Sale_Report[[#This Row],[ship-city]])</f>
        <v>PATNA</v>
      </c>
      <c r="Z540" t="s">
        <v>481</v>
      </c>
      <c r="AA540" t="str">
        <f>IF(Amazon_Sale_Report[[#This Row],[ship-state]]="","Desconocido",Amazon_Sale_Report[[#This Row],[ship-state]])</f>
        <v>BIHAR</v>
      </c>
      <c r="AB540">
        <v>8000260</v>
      </c>
      <c r="AC540">
        <f>IF(Amazon_Sale_Report[[#This Row],[ship-postal-code]]="","Desconocido",Amazon_Sale_Report[[#This Row],[ship-postal-code]])</f>
        <v>8000260</v>
      </c>
      <c r="AD540" t="s">
        <v>39</v>
      </c>
      <c r="AE540" t="str">
        <f>IF(Amazon_Sale_Report[[#This Row],[ship-country]]="","Desconocido",Amazon_Sale_Report[[#This Row],[ship-country]])</f>
        <v>IN</v>
      </c>
      <c r="AF540" t="s">
        <v>35</v>
      </c>
      <c r="AG540" t="b">
        <v>0</v>
      </c>
      <c r="AH540" t="s">
        <v>40</v>
      </c>
      <c r="AI540" t="s">
        <v>35</v>
      </c>
      <c r="AJ540">
        <f>IFERROR(VLOOKUP(Amazon_Sale_Report[[#This Row],[Order ID]],A541:$A$8501,1,FALSE),0)</f>
        <v>0</v>
      </c>
      <c r="AK540">
        <f>IFERROR(VLOOKUP(Amazon_Sale_Report[[#This Row],[Order ID]],B541:$B$8501,1,FALSE),0)</f>
        <v>0</v>
      </c>
    </row>
    <row r="541" spans="1:37" hidden="1" x14ac:dyDescent="0.3">
      <c r="A541">
        <v>539</v>
      </c>
      <c r="B541" t="s">
        <v>1953</v>
      </c>
      <c r="C541" t="s">
        <v>25</v>
      </c>
      <c r="D541">
        <v>4</v>
      </c>
      <c r="E541">
        <v>30</v>
      </c>
      <c r="F541">
        <v>22</v>
      </c>
      <c r="G541" t="str">
        <f>CONCATENATE(Amazon_Sale_Report[[#This Row],[Columna2]],"-",Amazon_Sale_Report[[#This Row],[Columna1]],"-",Amazon_Sale_Report[[#This Row],[Columna3]])</f>
        <v>30-4-22</v>
      </c>
      <c r="H541">
        <f>DAY(Amazon_Sale_Report[[#This Row],[Fecha]])</f>
        <v>30</v>
      </c>
      <c r="I541" t="s">
        <v>48</v>
      </c>
      <c r="J54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41" t="s">
        <v>53</v>
      </c>
      <c r="L541" t="s">
        <v>28</v>
      </c>
      <c r="M541" t="s">
        <v>54</v>
      </c>
      <c r="N541" t="s">
        <v>283</v>
      </c>
      <c r="O541" t="s">
        <v>284</v>
      </c>
      <c r="P541" t="s">
        <v>32</v>
      </c>
      <c r="Q541" t="s">
        <v>65</v>
      </c>
      <c r="R541" t="s">
        <v>285</v>
      </c>
      <c r="S541" t="s">
        <v>48</v>
      </c>
      <c r="T541">
        <v>1</v>
      </c>
      <c r="U541" t="s">
        <v>36</v>
      </c>
      <c r="V541">
        <v>11120</v>
      </c>
      <c r="W541">
        <f>Amazon_Sale_Report[[#This Row],[Amount]]*Amazon_Sale_Report[[#This Row],[Qty]]</f>
        <v>11120</v>
      </c>
      <c r="X541" t="s">
        <v>1483</v>
      </c>
      <c r="Y541" t="str">
        <f>IF(Amazon_Sale_Report[[#This Row],[ship-city]]="","Desconocido",Amazon_Sale_Report[[#This Row],[ship-city]])</f>
        <v>Pune</v>
      </c>
      <c r="Z541" t="s">
        <v>38</v>
      </c>
      <c r="AA541" t="str">
        <f>IF(Amazon_Sale_Report[[#This Row],[ship-state]]="","Desconocido",Amazon_Sale_Report[[#This Row],[ship-state]])</f>
        <v>MAHARASHTRA</v>
      </c>
      <c r="AB541">
        <v>4110330</v>
      </c>
      <c r="AC541">
        <f>IF(Amazon_Sale_Report[[#This Row],[ship-postal-code]]="","Desconocido",Amazon_Sale_Report[[#This Row],[ship-postal-code]])</f>
        <v>4110330</v>
      </c>
      <c r="AD541" t="s">
        <v>39</v>
      </c>
      <c r="AE541" t="str">
        <f>IF(Amazon_Sale_Report[[#This Row],[ship-country]]="","Desconocido",Amazon_Sale_Report[[#This Row],[ship-country]])</f>
        <v>IN</v>
      </c>
      <c r="AF541" t="s">
        <v>35</v>
      </c>
      <c r="AG541" t="b">
        <v>0</v>
      </c>
      <c r="AH541" t="s">
        <v>35</v>
      </c>
      <c r="AI541" t="s">
        <v>35</v>
      </c>
      <c r="AJ541">
        <f>IFERROR(VLOOKUP(Amazon_Sale_Report[[#This Row],[Order ID]],A542:$A$8501,1,FALSE),0)</f>
        <v>0</v>
      </c>
      <c r="AK541">
        <f>IFERROR(VLOOKUP(Amazon_Sale_Report[[#This Row],[Order ID]],B542:$B$8501,1,FALSE),0)</f>
        <v>0</v>
      </c>
    </row>
    <row r="542" spans="1:37" x14ac:dyDescent="0.3">
      <c r="A542">
        <v>540</v>
      </c>
      <c r="B542" t="s">
        <v>1954</v>
      </c>
      <c r="C542" t="s">
        <v>25</v>
      </c>
      <c r="D542">
        <v>4</v>
      </c>
      <c r="E542">
        <v>30</v>
      </c>
      <c r="F542">
        <v>22</v>
      </c>
      <c r="G542" t="str">
        <f>CONCATENATE(Amazon_Sale_Report[[#This Row],[Columna2]],"-",Amazon_Sale_Report[[#This Row],[Columna1]],"-",Amazon_Sale_Report[[#This Row],[Columna3]])</f>
        <v>30-4-22</v>
      </c>
      <c r="H542">
        <f>DAY(Amazon_Sale_Report[[#This Row],[Fecha]])</f>
        <v>30</v>
      </c>
      <c r="I542" t="s">
        <v>26</v>
      </c>
      <c r="J54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42" t="s">
        <v>53</v>
      </c>
      <c r="L542" t="s">
        <v>28</v>
      </c>
      <c r="M542" t="s">
        <v>54</v>
      </c>
      <c r="N542" t="s">
        <v>379</v>
      </c>
      <c r="O542" t="s">
        <v>380</v>
      </c>
      <c r="P542" t="s">
        <v>32</v>
      </c>
      <c r="Q542" t="s">
        <v>65</v>
      </c>
      <c r="R542" t="s">
        <v>381</v>
      </c>
      <c r="S542" t="s">
        <v>26</v>
      </c>
      <c r="T542">
        <v>0</v>
      </c>
      <c r="U542" t="s">
        <v>36</v>
      </c>
      <c r="W542">
        <f>Amazon_Sale_Report[[#This Row],[Amount]]*Amazon_Sale_Report[[#This Row],[Qty]]</f>
        <v>0</v>
      </c>
      <c r="X542" t="s">
        <v>37</v>
      </c>
      <c r="Y542" t="str">
        <f>IF(Amazon_Sale_Report[[#This Row],[ship-city]]="","Desconocido",Amazon_Sale_Report[[#This Row],[ship-city]])</f>
        <v>MUMBAI</v>
      </c>
      <c r="Z542" t="s">
        <v>38</v>
      </c>
      <c r="AA542" t="str">
        <f>IF(Amazon_Sale_Report[[#This Row],[ship-state]]="","Desconocido",Amazon_Sale_Report[[#This Row],[ship-state]])</f>
        <v>MAHARASHTRA</v>
      </c>
      <c r="AB542">
        <v>4000420</v>
      </c>
      <c r="AC542">
        <f>IF(Amazon_Sale_Report[[#This Row],[ship-postal-code]]="","Desconocido",Amazon_Sale_Report[[#This Row],[ship-postal-code]])</f>
        <v>4000420</v>
      </c>
      <c r="AD542" t="s">
        <v>39</v>
      </c>
      <c r="AE542" t="str">
        <f>IF(Amazon_Sale_Report[[#This Row],[ship-country]]="","Desconocido",Amazon_Sale_Report[[#This Row],[ship-country]])</f>
        <v>IN</v>
      </c>
      <c r="AF542" t="s">
        <v>35</v>
      </c>
      <c r="AG542" t="b">
        <v>0</v>
      </c>
      <c r="AH542" t="s">
        <v>35</v>
      </c>
      <c r="AI542" t="s">
        <v>35</v>
      </c>
      <c r="AJ542">
        <f>IFERROR(VLOOKUP(Amazon_Sale_Report[[#This Row],[Order ID]],A543:$A$8501,1,FALSE),0)</f>
        <v>0</v>
      </c>
      <c r="AK542">
        <f>IFERROR(VLOOKUP(Amazon_Sale_Report[[#This Row],[Order ID]],B543:$B$8501,1,FALSE),0)</f>
        <v>0</v>
      </c>
    </row>
    <row r="543" spans="1:37" hidden="1" x14ac:dyDescent="0.3">
      <c r="A543">
        <v>541</v>
      </c>
      <c r="B543" t="s">
        <v>1955</v>
      </c>
      <c r="C543" t="s">
        <v>25</v>
      </c>
      <c r="D543">
        <v>4</v>
      </c>
      <c r="E543">
        <v>30</v>
      </c>
      <c r="F543">
        <v>22</v>
      </c>
      <c r="G543" t="str">
        <f>CONCATENATE(Amazon_Sale_Report[[#This Row],[Columna2]],"-",Amazon_Sale_Report[[#This Row],[Columna1]],"-",Amazon_Sale_Report[[#This Row],[Columna3]])</f>
        <v>30-4-22</v>
      </c>
      <c r="H543">
        <f>DAY(Amazon_Sale_Report[[#This Row],[Fecha]])</f>
        <v>30</v>
      </c>
      <c r="I543" t="s">
        <v>48</v>
      </c>
      <c r="J54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43" t="s">
        <v>53</v>
      </c>
      <c r="L543" t="s">
        <v>28</v>
      </c>
      <c r="M543" t="s">
        <v>54</v>
      </c>
      <c r="N543" t="s">
        <v>1045</v>
      </c>
      <c r="O543" t="s">
        <v>1956</v>
      </c>
      <c r="P543" t="s">
        <v>32</v>
      </c>
      <c r="Q543" t="s">
        <v>57</v>
      </c>
      <c r="R543" t="s">
        <v>1957</v>
      </c>
      <c r="S543" t="s">
        <v>48</v>
      </c>
      <c r="T543">
        <v>1</v>
      </c>
      <c r="U543" t="s">
        <v>36</v>
      </c>
      <c r="V543">
        <v>13380</v>
      </c>
      <c r="W543">
        <f>Amazon_Sale_Report[[#This Row],[Amount]]*Amazon_Sale_Report[[#This Row],[Qty]]</f>
        <v>13380</v>
      </c>
      <c r="X543" t="s">
        <v>1958</v>
      </c>
      <c r="Y543" t="str">
        <f>IF(Amazon_Sale_Report[[#This Row],[ship-city]]="","Desconocido",Amazon_Sale_Report[[#This Row],[ship-city]])</f>
        <v>ROORKEE</v>
      </c>
      <c r="Z543" t="s">
        <v>445</v>
      </c>
      <c r="AA543" t="str">
        <f>IF(Amazon_Sale_Report[[#This Row],[ship-state]]="","Desconocido",Amazon_Sale_Report[[#This Row],[ship-state]])</f>
        <v>UTTARAKHAND</v>
      </c>
      <c r="AB543">
        <v>2476670</v>
      </c>
      <c r="AC543">
        <f>IF(Amazon_Sale_Report[[#This Row],[ship-postal-code]]="","Desconocido",Amazon_Sale_Report[[#This Row],[ship-postal-code]])</f>
        <v>2476670</v>
      </c>
      <c r="AD543" t="s">
        <v>39</v>
      </c>
      <c r="AE543" t="str">
        <f>IF(Amazon_Sale_Report[[#This Row],[ship-country]]="","Desconocido",Amazon_Sale_Report[[#This Row],[ship-country]])</f>
        <v>IN</v>
      </c>
      <c r="AF543" t="s">
        <v>60</v>
      </c>
      <c r="AG543" t="b">
        <v>0</v>
      </c>
      <c r="AH543" t="s">
        <v>35</v>
      </c>
      <c r="AI543" t="s">
        <v>35</v>
      </c>
      <c r="AJ543">
        <f>IFERROR(VLOOKUP(Amazon_Sale_Report[[#This Row],[Order ID]],A544:$A$8501,1,FALSE),0)</f>
        <v>0</v>
      </c>
      <c r="AK543">
        <f>IFERROR(VLOOKUP(Amazon_Sale_Report[[#This Row],[Order ID]],B544:$B$8501,1,FALSE),0)</f>
        <v>0</v>
      </c>
    </row>
    <row r="544" spans="1:37" hidden="1" x14ac:dyDescent="0.3">
      <c r="A544">
        <v>542</v>
      </c>
      <c r="B544" t="s">
        <v>1959</v>
      </c>
      <c r="C544" t="s">
        <v>25</v>
      </c>
      <c r="D544">
        <v>4</v>
      </c>
      <c r="E544">
        <v>30</v>
      </c>
      <c r="F544">
        <v>22</v>
      </c>
      <c r="G544" t="str">
        <f>CONCATENATE(Amazon_Sale_Report[[#This Row],[Columna2]],"-",Amazon_Sale_Report[[#This Row],[Columna1]],"-",Amazon_Sale_Report[[#This Row],[Columna3]])</f>
        <v>30-4-22</v>
      </c>
      <c r="H544">
        <f>DAY(Amazon_Sale_Report[[#This Row],[Fecha]])</f>
        <v>30</v>
      </c>
      <c r="I544" t="s">
        <v>48</v>
      </c>
      <c r="J54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44" t="s">
        <v>53</v>
      </c>
      <c r="L544" t="s">
        <v>28</v>
      </c>
      <c r="M544" t="s">
        <v>54</v>
      </c>
      <c r="N544" t="s">
        <v>634</v>
      </c>
      <c r="O544" t="s">
        <v>1960</v>
      </c>
      <c r="P544" t="s">
        <v>45</v>
      </c>
      <c r="Q544" t="s">
        <v>46</v>
      </c>
      <c r="R544" t="s">
        <v>1961</v>
      </c>
      <c r="S544" t="s">
        <v>48</v>
      </c>
      <c r="T544">
        <v>1</v>
      </c>
      <c r="U544" t="s">
        <v>36</v>
      </c>
      <c r="V544">
        <v>5170</v>
      </c>
      <c r="W544">
        <f>Amazon_Sale_Report[[#This Row],[Amount]]*Amazon_Sale_Report[[#This Row],[Qty]]</f>
        <v>5170</v>
      </c>
      <c r="X544" t="s">
        <v>834</v>
      </c>
      <c r="Y544" t="str">
        <f>IF(Amazon_Sale_Report[[#This Row],[ship-city]]="","Desconocido",Amazon_Sale_Report[[#This Row],[ship-city]])</f>
        <v>MANGALURU</v>
      </c>
      <c r="Z544" t="s">
        <v>50</v>
      </c>
      <c r="AA544" t="str">
        <f>IF(Amazon_Sale_Report[[#This Row],[ship-state]]="","Desconocido",Amazon_Sale_Report[[#This Row],[ship-state]])</f>
        <v>KARNATAKA</v>
      </c>
      <c r="AB544">
        <v>5750060</v>
      </c>
      <c r="AC544">
        <f>IF(Amazon_Sale_Report[[#This Row],[ship-postal-code]]="","Desconocido",Amazon_Sale_Report[[#This Row],[ship-postal-code]])</f>
        <v>5750060</v>
      </c>
      <c r="AD544" t="s">
        <v>39</v>
      </c>
      <c r="AE544" t="str">
        <f>IF(Amazon_Sale_Report[[#This Row],[ship-country]]="","Desconocido",Amazon_Sale_Report[[#This Row],[ship-country]])</f>
        <v>IN</v>
      </c>
      <c r="AF544" t="s">
        <v>60</v>
      </c>
      <c r="AG544" t="b">
        <v>0</v>
      </c>
      <c r="AH544" t="s">
        <v>35</v>
      </c>
      <c r="AI544" t="s">
        <v>35</v>
      </c>
      <c r="AJ544">
        <f>IFERROR(VLOOKUP(Amazon_Sale_Report[[#This Row],[Order ID]],A545:$A$8501,1,FALSE),0)</f>
        <v>0</v>
      </c>
      <c r="AK544">
        <f>IFERROR(VLOOKUP(Amazon_Sale_Report[[#This Row],[Order ID]],B545:$B$8501,1,FALSE),0)</f>
        <v>0</v>
      </c>
    </row>
    <row r="545" spans="1:37" hidden="1" x14ac:dyDescent="0.3">
      <c r="A545">
        <v>543</v>
      </c>
      <c r="B545" t="s">
        <v>1962</v>
      </c>
      <c r="C545" t="s">
        <v>25</v>
      </c>
      <c r="D545">
        <v>4</v>
      </c>
      <c r="E545">
        <v>30</v>
      </c>
      <c r="F545">
        <v>22</v>
      </c>
      <c r="G545" t="str">
        <f>CONCATENATE(Amazon_Sale_Report[[#This Row],[Columna2]],"-",Amazon_Sale_Report[[#This Row],[Columna1]],"-",Amazon_Sale_Report[[#This Row],[Columna3]])</f>
        <v>30-4-22</v>
      </c>
      <c r="H545">
        <f>DAY(Amazon_Sale_Report[[#This Row],[Fecha]])</f>
        <v>30</v>
      </c>
      <c r="I545" t="s">
        <v>48</v>
      </c>
      <c r="J54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45" t="s">
        <v>53</v>
      </c>
      <c r="L545" t="s">
        <v>28</v>
      </c>
      <c r="M545" t="s">
        <v>54</v>
      </c>
      <c r="N545" t="s">
        <v>136</v>
      </c>
      <c r="O545" t="s">
        <v>1848</v>
      </c>
      <c r="P545" t="s">
        <v>45</v>
      </c>
      <c r="Q545" t="s">
        <v>57</v>
      </c>
      <c r="R545" t="s">
        <v>1849</v>
      </c>
      <c r="S545" t="s">
        <v>48</v>
      </c>
      <c r="T545">
        <v>1</v>
      </c>
      <c r="U545" t="s">
        <v>36</v>
      </c>
      <c r="V545">
        <v>3290</v>
      </c>
      <c r="W545">
        <f>Amazon_Sale_Report[[#This Row],[Amount]]*Amazon_Sale_Report[[#This Row],[Qty]]</f>
        <v>3290</v>
      </c>
      <c r="X545" t="s">
        <v>353</v>
      </c>
      <c r="Y545" t="str">
        <f>IF(Amazon_Sale_Report[[#This Row],[ship-city]]="","Desconocido",Amazon_Sale_Report[[#This Row],[ship-city]])</f>
        <v>NAGPUR</v>
      </c>
      <c r="Z545" t="s">
        <v>38</v>
      </c>
      <c r="AA545" t="str">
        <f>IF(Amazon_Sale_Report[[#This Row],[ship-state]]="","Desconocido",Amazon_Sale_Report[[#This Row],[ship-state]])</f>
        <v>MAHARASHTRA</v>
      </c>
      <c r="AB545">
        <v>4400060</v>
      </c>
      <c r="AC545">
        <f>IF(Amazon_Sale_Report[[#This Row],[ship-postal-code]]="","Desconocido",Amazon_Sale_Report[[#This Row],[ship-postal-code]])</f>
        <v>4400060</v>
      </c>
      <c r="AD545" t="s">
        <v>39</v>
      </c>
      <c r="AE545" t="str">
        <f>IF(Amazon_Sale_Report[[#This Row],[ship-country]]="","Desconocido",Amazon_Sale_Report[[#This Row],[ship-country]])</f>
        <v>IN</v>
      </c>
      <c r="AF545" t="s">
        <v>60</v>
      </c>
      <c r="AG545" t="b">
        <v>0</v>
      </c>
      <c r="AH545" t="s">
        <v>35</v>
      </c>
      <c r="AI545" t="s">
        <v>35</v>
      </c>
      <c r="AJ545">
        <f>IFERROR(VLOOKUP(Amazon_Sale_Report[[#This Row],[Order ID]],A546:$A$8501,1,FALSE),0)</f>
        <v>0</v>
      </c>
      <c r="AK545">
        <f>IFERROR(VLOOKUP(Amazon_Sale_Report[[#This Row],[Order ID]],B546:$B$8501,1,FALSE),0)</f>
        <v>0</v>
      </c>
    </row>
    <row r="546" spans="1:37" hidden="1" x14ac:dyDescent="0.3">
      <c r="A546">
        <v>544</v>
      </c>
      <c r="B546" t="s">
        <v>1963</v>
      </c>
      <c r="C546" t="s">
        <v>25</v>
      </c>
      <c r="D546">
        <v>4</v>
      </c>
      <c r="E546">
        <v>30</v>
      </c>
      <c r="F546">
        <v>22</v>
      </c>
      <c r="G546" t="str">
        <f>CONCATENATE(Amazon_Sale_Report[[#This Row],[Columna2]],"-",Amazon_Sale_Report[[#This Row],[Columna1]],"-",Amazon_Sale_Report[[#This Row],[Columna3]])</f>
        <v>30-4-22</v>
      </c>
      <c r="H546">
        <f>DAY(Amazon_Sale_Report[[#This Row],[Fecha]])</f>
        <v>30</v>
      </c>
      <c r="I546" t="s">
        <v>48</v>
      </c>
      <c r="J54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46" t="s">
        <v>53</v>
      </c>
      <c r="L546" t="s">
        <v>28</v>
      </c>
      <c r="M546" t="s">
        <v>54</v>
      </c>
      <c r="N546" t="s">
        <v>721</v>
      </c>
      <c r="O546" t="s">
        <v>722</v>
      </c>
      <c r="P546" t="s">
        <v>64</v>
      </c>
      <c r="Q546" t="s">
        <v>65</v>
      </c>
      <c r="R546" t="s">
        <v>723</v>
      </c>
      <c r="S546" t="s">
        <v>48</v>
      </c>
      <c r="T546">
        <v>1</v>
      </c>
      <c r="U546" t="s">
        <v>36</v>
      </c>
      <c r="V546">
        <v>7250</v>
      </c>
      <c r="W546">
        <f>Amazon_Sale_Report[[#This Row],[Amount]]*Amazon_Sale_Report[[#This Row],[Qty]]</f>
        <v>7250</v>
      </c>
      <c r="X546" t="s">
        <v>112</v>
      </c>
      <c r="Y546" t="str">
        <f>IF(Amazon_Sale_Report[[#This Row],[ship-city]]="","Desconocido",Amazon_Sale_Report[[#This Row],[ship-city]])</f>
        <v>NOIDA</v>
      </c>
      <c r="Z546" t="s">
        <v>80</v>
      </c>
      <c r="AA546" t="str">
        <f>IF(Amazon_Sale_Report[[#This Row],[ship-state]]="","Desconocido",Amazon_Sale_Report[[#This Row],[ship-state]])</f>
        <v>UTTAR PRADESH</v>
      </c>
      <c r="AB546">
        <v>2013010</v>
      </c>
      <c r="AC546">
        <f>IF(Amazon_Sale_Report[[#This Row],[ship-postal-code]]="","Desconocido",Amazon_Sale_Report[[#This Row],[ship-postal-code]])</f>
        <v>2013010</v>
      </c>
      <c r="AD546" t="s">
        <v>39</v>
      </c>
      <c r="AE546" t="str">
        <f>IF(Amazon_Sale_Report[[#This Row],[ship-country]]="","Desconocido",Amazon_Sale_Report[[#This Row],[ship-country]])</f>
        <v>IN</v>
      </c>
      <c r="AF546" t="s">
        <v>60</v>
      </c>
      <c r="AG546" t="b">
        <v>0</v>
      </c>
      <c r="AH546" t="s">
        <v>35</v>
      </c>
      <c r="AI546" t="s">
        <v>35</v>
      </c>
      <c r="AJ546">
        <f>IFERROR(VLOOKUP(Amazon_Sale_Report[[#This Row],[Order ID]],A547:$A$8501,1,FALSE),0)</f>
        <v>0</v>
      </c>
      <c r="AK546">
        <f>IFERROR(VLOOKUP(Amazon_Sale_Report[[#This Row],[Order ID]],B547:$B$8501,1,FALSE),0)</f>
        <v>0</v>
      </c>
    </row>
    <row r="547" spans="1:37" hidden="1" x14ac:dyDescent="0.3">
      <c r="A547">
        <v>545</v>
      </c>
      <c r="B547" t="s">
        <v>1964</v>
      </c>
      <c r="C547" t="s">
        <v>25</v>
      </c>
      <c r="D547">
        <v>4</v>
      </c>
      <c r="E547">
        <v>30</v>
      </c>
      <c r="F547">
        <v>22</v>
      </c>
      <c r="G547" t="str">
        <f>CONCATENATE(Amazon_Sale_Report[[#This Row],[Columna2]],"-",Amazon_Sale_Report[[#This Row],[Columna1]],"-",Amazon_Sale_Report[[#This Row],[Columna3]])</f>
        <v>30-4-22</v>
      </c>
      <c r="H547">
        <f>DAY(Amazon_Sale_Report[[#This Row],[Fecha]])</f>
        <v>30</v>
      </c>
      <c r="I547" t="s">
        <v>48</v>
      </c>
      <c r="J54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47" t="s">
        <v>53</v>
      </c>
      <c r="L547" t="s">
        <v>28</v>
      </c>
      <c r="M547" t="s">
        <v>54</v>
      </c>
      <c r="N547" t="s">
        <v>98</v>
      </c>
      <c r="O547" t="s">
        <v>99</v>
      </c>
      <c r="P547" t="s">
        <v>45</v>
      </c>
      <c r="Q547" t="s">
        <v>100</v>
      </c>
      <c r="R547" t="s">
        <v>101</v>
      </c>
      <c r="S547" t="s">
        <v>48</v>
      </c>
      <c r="T547">
        <v>1</v>
      </c>
      <c r="U547" t="s">
        <v>36</v>
      </c>
      <c r="V547">
        <v>3630</v>
      </c>
      <c r="W547">
        <f>Amazon_Sale_Report[[#This Row],[Amount]]*Amazon_Sale_Report[[#This Row],[Qty]]</f>
        <v>3630</v>
      </c>
      <c r="X547" t="s">
        <v>139</v>
      </c>
      <c r="Y547" t="str">
        <f>IF(Amazon_Sale_Report[[#This Row],[ship-city]]="","Desconocido",Amazon_Sale_Report[[#This Row],[ship-city]])</f>
        <v>JAIPUR</v>
      </c>
      <c r="Z547" t="s">
        <v>140</v>
      </c>
      <c r="AA547" t="str">
        <f>IF(Amazon_Sale_Report[[#This Row],[ship-state]]="","Desconocido",Amazon_Sale_Report[[#This Row],[ship-state]])</f>
        <v>RAJASTHAN</v>
      </c>
      <c r="AB547">
        <v>3039050</v>
      </c>
      <c r="AC547">
        <f>IF(Amazon_Sale_Report[[#This Row],[ship-postal-code]]="","Desconocido",Amazon_Sale_Report[[#This Row],[ship-postal-code]])</f>
        <v>3039050</v>
      </c>
      <c r="AD547" t="s">
        <v>39</v>
      </c>
      <c r="AE547" t="str">
        <f>IF(Amazon_Sale_Report[[#This Row],[ship-country]]="","Desconocido",Amazon_Sale_Report[[#This Row],[ship-country]])</f>
        <v>IN</v>
      </c>
      <c r="AF547" t="s">
        <v>60</v>
      </c>
      <c r="AG547" t="b">
        <v>0</v>
      </c>
      <c r="AH547" t="s">
        <v>35</v>
      </c>
      <c r="AI547" t="s">
        <v>35</v>
      </c>
      <c r="AJ547">
        <f>IFERROR(VLOOKUP(Amazon_Sale_Report[[#This Row],[Order ID]],A548:$A$8501,1,FALSE),0)</f>
        <v>0</v>
      </c>
      <c r="AK547">
        <f>IFERROR(VLOOKUP(Amazon_Sale_Report[[#This Row],[Order ID]],B548:$B$8501,1,FALSE),0)</f>
        <v>0</v>
      </c>
    </row>
    <row r="548" spans="1:37" hidden="1" x14ac:dyDescent="0.3">
      <c r="A548">
        <v>546</v>
      </c>
      <c r="B548" t="s">
        <v>1965</v>
      </c>
      <c r="C548" t="s">
        <v>25</v>
      </c>
      <c r="D548">
        <v>4</v>
      </c>
      <c r="E548">
        <v>30</v>
      </c>
      <c r="F548">
        <v>22</v>
      </c>
      <c r="G548" t="str">
        <f>CONCATENATE(Amazon_Sale_Report[[#This Row],[Columna2]],"-",Amazon_Sale_Report[[#This Row],[Columna1]],"-",Amazon_Sale_Report[[#This Row],[Columna3]])</f>
        <v>30-4-22</v>
      </c>
      <c r="H548">
        <f>DAY(Amazon_Sale_Report[[#This Row],[Fecha]])</f>
        <v>30</v>
      </c>
      <c r="I548" t="s">
        <v>48</v>
      </c>
      <c r="J54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48" t="s">
        <v>53</v>
      </c>
      <c r="L548" t="s">
        <v>28</v>
      </c>
      <c r="M548" t="s">
        <v>54</v>
      </c>
      <c r="N548" t="s">
        <v>163</v>
      </c>
      <c r="O548" t="s">
        <v>238</v>
      </c>
      <c r="P548" t="s">
        <v>32</v>
      </c>
      <c r="Q548" t="s">
        <v>65</v>
      </c>
      <c r="R548" t="s">
        <v>239</v>
      </c>
      <c r="S548" t="s">
        <v>48</v>
      </c>
      <c r="T548">
        <v>1</v>
      </c>
      <c r="U548" t="s">
        <v>36</v>
      </c>
      <c r="V548">
        <v>6660</v>
      </c>
      <c r="W548">
        <f>Amazon_Sale_Report[[#This Row],[Amount]]*Amazon_Sale_Report[[#This Row],[Qty]]</f>
        <v>6660</v>
      </c>
      <c r="X548" t="s">
        <v>1966</v>
      </c>
      <c r="Y548" t="str">
        <f>IF(Amazon_Sale_Report[[#This Row],[ship-city]]="","Desconocido",Amazon_Sale_Report[[#This Row],[ship-city]])</f>
        <v>Golabandha</v>
      </c>
      <c r="Z548" t="s">
        <v>229</v>
      </c>
      <c r="AA548" t="str">
        <f>IF(Amazon_Sale_Report[[#This Row],[ship-state]]="","Desconocido",Amazon_Sale_Report[[#This Row],[ship-state]])</f>
        <v>ODISHA</v>
      </c>
      <c r="AB548">
        <v>7610020</v>
      </c>
      <c r="AC548">
        <f>IF(Amazon_Sale_Report[[#This Row],[ship-postal-code]]="","Desconocido",Amazon_Sale_Report[[#This Row],[ship-postal-code]])</f>
        <v>7610020</v>
      </c>
      <c r="AD548" t="s">
        <v>39</v>
      </c>
      <c r="AE548" t="str">
        <f>IF(Amazon_Sale_Report[[#This Row],[ship-country]]="","Desconocido",Amazon_Sale_Report[[#This Row],[ship-country]])</f>
        <v>IN</v>
      </c>
      <c r="AF548" t="s">
        <v>60</v>
      </c>
      <c r="AG548" t="b">
        <v>0</v>
      </c>
      <c r="AH548" t="s">
        <v>35</v>
      </c>
      <c r="AI548" t="s">
        <v>35</v>
      </c>
      <c r="AJ548">
        <f>IFERROR(VLOOKUP(Amazon_Sale_Report[[#This Row],[Order ID]],A549:$A$8501,1,FALSE),0)</f>
        <v>0</v>
      </c>
      <c r="AK548">
        <f>IFERROR(VLOOKUP(Amazon_Sale_Report[[#This Row],[Order ID]],B549:$B$8501,1,FALSE),0)</f>
        <v>0</v>
      </c>
    </row>
    <row r="549" spans="1:37" x14ac:dyDescent="0.3">
      <c r="A549">
        <v>547</v>
      </c>
      <c r="B549" t="s">
        <v>1967</v>
      </c>
      <c r="C549" t="s">
        <v>25</v>
      </c>
      <c r="D549">
        <v>4</v>
      </c>
      <c r="E549">
        <v>30</v>
      </c>
      <c r="F549">
        <v>22</v>
      </c>
      <c r="G549" t="str">
        <f>CONCATENATE(Amazon_Sale_Report[[#This Row],[Columna2]],"-",Amazon_Sale_Report[[#This Row],[Columna1]],"-",Amazon_Sale_Report[[#This Row],[Columna3]])</f>
        <v>30-4-22</v>
      </c>
      <c r="H549">
        <f>DAY(Amazon_Sale_Report[[#This Row],[Fecha]])</f>
        <v>30</v>
      </c>
      <c r="I549" t="s">
        <v>26</v>
      </c>
      <c r="J54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49" t="s">
        <v>53</v>
      </c>
      <c r="L549" t="s">
        <v>28</v>
      </c>
      <c r="M549" t="s">
        <v>54</v>
      </c>
      <c r="N549" t="s">
        <v>1968</v>
      </c>
      <c r="O549" t="s">
        <v>1969</v>
      </c>
      <c r="P549" t="s">
        <v>32</v>
      </c>
      <c r="Q549" t="s">
        <v>100</v>
      </c>
      <c r="R549" t="s">
        <v>1970</v>
      </c>
      <c r="S549" t="s">
        <v>26</v>
      </c>
      <c r="T549">
        <v>0</v>
      </c>
      <c r="U549" t="s">
        <v>36</v>
      </c>
      <c r="W549">
        <f>Amazon_Sale_Report[[#This Row],[Amount]]*Amazon_Sale_Report[[#This Row],[Qty]]</f>
        <v>0</v>
      </c>
      <c r="X549" t="s">
        <v>530</v>
      </c>
      <c r="Y549" t="str">
        <f>IF(Amazon_Sale_Report[[#This Row],[ship-city]]="","Desconocido",Amazon_Sale_Report[[#This Row],[ship-city]])</f>
        <v>ROHTAK</v>
      </c>
      <c r="Z549" t="s">
        <v>151</v>
      </c>
      <c r="AA549" t="str">
        <f>IF(Amazon_Sale_Report[[#This Row],[ship-state]]="","Desconocido",Amazon_Sale_Report[[#This Row],[ship-state]])</f>
        <v>HARYANA</v>
      </c>
      <c r="AB549">
        <v>1240010</v>
      </c>
      <c r="AC549">
        <f>IF(Amazon_Sale_Report[[#This Row],[ship-postal-code]]="","Desconocido",Amazon_Sale_Report[[#This Row],[ship-postal-code]])</f>
        <v>1240010</v>
      </c>
      <c r="AD549" t="s">
        <v>39</v>
      </c>
      <c r="AE549" t="str">
        <f>IF(Amazon_Sale_Report[[#This Row],[ship-country]]="","Desconocido",Amazon_Sale_Report[[#This Row],[ship-country]])</f>
        <v>IN</v>
      </c>
      <c r="AF549" t="s">
        <v>35</v>
      </c>
      <c r="AG549" t="b">
        <v>0</v>
      </c>
      <c r="AH549" t="s">
        <v>35</v>
      </c>
      <c r="AI549" t="s">
        <v>35</v>
      </c>
      <c r="AJ549">
        <f>IFERROR(VLOOKUP(Amazon_Sale_Report[[#This Row],[Order ID]],A550:$A$8501,1,FALSE),0)</f>
        <v>0</v>
      </c>
      <c r="AK549">
        <f>IFERROR(VLOOKUP(Amazon_Sale_Report[[#This Row],[Order ID]],B550:$B$8501,1,FALSE),0)</f>
        <v>0</v>
      </c>
    </row>
    <row r="550" spans="1:37" x14ac:dyDescent="0.3">
      <c r="A550">
        <v>548</v>
      </c>
      <c r="B550" t="s">
        <v>1971</v>
      </c>
      <c r="C550" t="s">
        <v>25</v>
      </c>
      <c r="D550">
        <v>4</v>
      </c>
      <c r="E550">
        <v>30</v>
      </c>
      <c r="F550">
        <v>22</v>
      </c>
      <c r="G550" t="str">
        <f>CONCATENATE(Amazon_Sale_Report[[#This Row],[Columna2]],"-",Amazon_Sale_Report[[#This Row],[Columna1]],"-",Amazon_Sale_Report[[#This Row],[Columna3]])</f>
        <v>30-4-22</v>
      </c>
      <c r="H550">
        <f>DAY(Amazon_Sale_Report[[#This Row],[Fecha]])</f>
        <v>30</v>
      </c>
      <c r="I550" t="s">
        <v>26</v>
      </c>
      <c r="J55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50" t="s">
        <v>53</v>
      </c>
      <c r="L550" t="s">
        <v>28</v>
      </c>
      <c r="M550" t="s">
        <v>54</v>
      </c>
      <c r="N550" t="s">
        <v>1859</v>
      </c>
      <c r="O550" t="s">
        <v>1860</v>
      </c>
      <c r="P550" t="s">
        <v>64</v>
      </c>
      <c r="Q550" t="s">
        <v>33</v>
      </c>
      <c r="R550" t="s">
        <v>1861</v>
      </c>
      <c r="S550" t="s">
        <v>569</v>
      </c>
      <c r="T550">
        <v>1</v>
      </c>
      <c r="U550" t="s">
        <v>36</v>
      </c>
      <c r="V550">
        <v>5880</v>
      </c>
      <c r="W550">
        <f>Amazon_Sale_Report[[#This Row],[Amount]]*Amazon_Sale_Report[[#This Row],[Qty]]</f>
        <v>5880</v>
      </c>
      <c r="X550" t="s">
        <v>223</v>
      </c>
      <c r="Y550" t="str">
        <f>IF(Amazon_Sale_Report[[#This Row],[ship-city]]="","Desconocido",Amazon_Sale_Report[[#This Row],[ship-city]])</f>
        <v>VISAKHAPATNAM</v>
      </c>
      <c r="Z550" t="s">
        <v>133</v>
      </c>
      <c r="AA550" t="str">
        <f>IF(Amazon_Sale_Report[[#This Row],[ship-state]]="","Desconocido",Amazon_Sale_Report[[#This Row],[ship-state]])</f>
        <v>ANDHRA PRADESH</v>
      </c>
      <c r="AB550">
        <v>5300160</v>
      </c>
      <c r="AC550">
        <f>IF(Amazon_Sale_Report[[#This Row],[ship-postal-code]]="","Desconocido",Amazon_Sale_Report[[#This Row],[ship-postal-code]])</f>
        <v>5300160</v>
      </c>
      <c r="AD550" t="s">
        <v>39</v>
      </c>
      <c r="AE550" t="str">
        <f>IF(Amazon_Sale_Report[[#This Row],[ship-country]]="","Desconocido",Amazon_Sale_Report[[#This Row],[ship-country]])</f>
        <v>IN</v>
      </c>
      <c r="AF550" t="s">
        <v>35</v>
      </c>
      <c r="AG550" t="b">
        <v>0</v>
      </c>
      <c r="AH550" t="s">
        <v>35</v>
      </c>
      <c r="AI550" t="s">
        <v>35</v>
      </c>
      <c r="AJ550">
        <f>IFERROR(VLOOKUP(Amazon_Sale_Report[[#This Row],[Order ID]],A551:$A$8501,1,FALSE),0)</f>
        <v>0</v>
      </c>
      <c r="AK550">
        <f>IFERROR(VLOOKUP(Amazon_Sale_Report[[#This Row],[Order ID]],B551:$B$8501,1,FALSE),0)</f>
        <v>0</v>
      </c>
    </row>
    <row r="551" spans="1:37" hidden="1" x14ac:dyDescent="0.3">
      <c r="A551">
        <v>549</v>
      </c>
      <c r="B551" t="s">
        <v>1972</v>
      </c>
      <c r="C551" t="s">
        <v>25</v>
      </c>
      <c r="D551">
        <v>4</v>
      </c>
      <c r="E551">
        <v>30</v>
      </c>
      <c r="F551">
        <v>22</v>
      </c>
      <c r="G551" t="str">
        <f>CONCATENATE(Amazon_Sale_Report[[#This Row],[Columna2]],"-",Amazon_Sale_Report[[#This Row],[Columna1]],"-",Amazon_Sale_Report[[#This Row],[Columna3]])</f>
        <v>30-4-22</v>
      </c>
      <c r="H551">
        <f>DAY(Amazon_Sale_Report[[#This Row],[Fecha]])</f>
        <v>30</v>
      </c>
      <c r="I551" t="s">
        <v>48</v>
      </c>
      <c r="J55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51" t="s">
        <v>53</v>
      </c>
      <c r="L551" t="s">
        <v>28</v>
      </c>
      <c r="M551" t="s">
        <v>54</v>
      </c>
      <c r="N551" t="s">
        <v>1973</v>
      </c>
      <c r="O551" t="s">
        <v>1974</v>
      </c>
      <c r="P551" t="s">
        <v>32</v>
      </c>
      <c r="Q551" t="s">
        <v>33</v>
      </c>
      <c r="R551" t="s">
        <v>1975</v>
      </c>
      <c r="S551" t="s">
        <v>48</v>
      </c>
      <c r="T551">
        <v>1</v>
      </c>
      <c r="U551" t="s">
        <v>36</v>
      </c>
      <c r="V551">
        <v>4490</v>
      </c>
      <c r="W551">
        <f>Amazon_Sale_Report[[#This Row],[Amount]]*Amazon_Sale_Report[[#This Row],[Qty]]</f>
        <v>4490</v>
      </c>
      <c r="X551" t="s">
        <v>73</v>
      </c>
      <c r="Y551" t="str">
        <f>IF(Amazon_Sale_Report[[#This Row],[ship-city]]="","Desconocido",Amazon_Sale_Report[[#This Row],[ship-city]])</f>
        <v>CHENNAI</v>
      </c>
      <c r="Z551" t="s">
        <v>74</v>
      </c>
      <c r="AA551" t="str">
        <f>IF(Amazon_Sale_Report[[#This Row],[ship-state]]="","Desconocido",Amazon_Sale_Report[[#This Row],[ship-state]])</f>
        <v>TAMIL NADU</v>
      </c>
      <c r="AB551">
        <v>6000890</v>
      </c>
      <c r="AC551">
        <f>IF(Amazon_Sale_Report[[#This Row],[ship-postal-code]]="","Desconocido",Amazon_Sale_Report[[#This Row],[ship-postal-code]])</f>
        <v>6000890</v>
      </c>
      <c r="AD551" t="s">
        <v>39</v>
      </c>
      <c r="AE551" t="str">
        <f>IF(Amazon_Sale_Report[[#This Row],[ship-country]]="","Desconocido",Amazon_Sale_Report[[#This Row],[ship-country]])</f>
        <v>IN</v>
      </c>
      <c r="AF551" t="s">
        <v>60</v>
      </c>
      <c r="AG551" t="b">
        <v>0</v>
      </c>
      <c r="AH551" t="s">
        <v>35</v>
      </c>
      <c r="AI551" t="s">
        <v>35</v>
      </c>
      <c r="AJ551">
        <f>IFERROR(VLOOKUP(Amazon_Sale_Report[[#This Row],[Order ID]],A552:$A$8501,1,FALSE),0)</f>
        <v>0</v>
      </c>
      <c r="AK551">
        <f>IFERROR(VLOOKUP(Amazon_Sale_Report[[#This Row],[Order ID]],B552:$B$8501,1,FALSE),0)</f>
        <v>0</v>
      </c>
    </row>
    <row r="552" spans="1:37" hidden="1" x14ac:dyDescent="0.3">
      <c r="A552">
        <v>550</v>
      </c>
      <c r="B552" t="s">
        <v>1976</v>
      </c>
      <c r="C552" t="s">
        <v>25</v>
      </c>
      <c r="D552">
        <v>4</v>
      </c>
      <c r="E552">
        <v>30</v>
      </c>
      <c r="F552">
        <v>22</v>
      </c>
      <c r="G552" t="str">
        <f>CONCATENATE(Amazon_Sale_Report[[#This Row],[Columna2]],"-",Amazon_Sale_Report[[#This Row],[Columna1]],"-",Amazon_Sale_Report[[#This Row],[Columna3]])</f>
        <v>30-4-22</v>
      </c>
      <c r="H552">
        <f>DAY(Amazon_Sale_Report[[#This Row],[Fecha]])</f>
        <v>30</v>
      </c>
      <c r="I552" t="s">
        <v>48</v>
      </c>
      <c r="J55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52" t="s">
        <v>53</v>
      </c>
      <c r="L552" t="s">
        <v>28</v>
      </c>
      <c r="M552" t="s">
        <v>54</v>
      </c>
      <c r="N552" t="s">
        <v>487</v>
      </c>
      <c r="O552" t="s">
        <v>1977</v>
      </c>
      <c r="P552" t="s">
        <v>32</v>
      </c>
      <c r="Q552" t="s">
        <v>57</v>
      </c>
      <c r="R552" t="s">
        <v>1978</v>
      </c>
      <c r="S552" t="s">
        <v>48</v>
      </c>
      <c r="T552">
        <v>1</v>
      </c>
      <c r="U552" t="s">
        <v>36</v>
      </c>
      <c r="V552">
        <v>6960</v>
      </c>
      <c r="W552">
        <f>Amazon_Sale_Report[[#This Row],[Amount]]*Amazon_Sale_Report[[#This Row],[Qty]]</f>
        <v>6960</v>
      </c>
      <c r="X552" t="s">
        <v>1979</v>
      </c>
      <c r="Y552" t="str">
        <f>IF(Amazon_Sale_Report[[#This Row],[ship-city]]="","Desconocido",Amazon_Sale_Report[[#This Row],[ship-city]])</f>
        <v>BHATPARA</v>
      </c>
      <c r="Z552" t="s">
        <v>281</v>
      </c>
      <c r="AA552" t="str">
        <f>IF(Amazon_Sale_Report[[#This Row],[ship-state]]="","Desconocido",Amazon_Sale_Report[[#This Row],[ship-state]])</f>
        <v>WEST BENGAL</v>
      </c>
      <c r="AB552">
        <v>7431270</v>
      </c>
      <c r="AC552">
        <f>IF(Amazon_Sale_Report[[#This Row],[ship-postal-code]]="","Desconocido",Amazon_Sale_Report[[#This Row],[ship-postal-code]])</f>
        <v>7431270</v>
      </c>
      <c r="AD552" t="s">
        <v>39</v>
      </c>
      <c r="AE552" t="str">
        <f>IF(Amazon_Sale_Report[[#This Row],[ship-country]]="","Desconocido",Amazon_Sale_Report[[#This Row],[ship-country]])</f>
        <v>IN</v>
      </c>
      <c r="AF552" t="s">
        <v>60</v>
      </c>
      <c r="AG552" t="b">
        <v>0</v>
      </c>
      <c r="AH552" t="s">
        <v>35</v>
      </c>
      <c r="AI552" t="s">
        <v>35</v>
      </c>
      <c r="AJ552">
        <f>IFERROR(VLOOKUP(Amazon_Sale_Report[[#This Row],[Order ID]],A553:$A$8501,1,FALSE),0)</f>
        <v>0</v>
      </c>
      <c r="AK552">
        <f>IFERROR(VLOOKUP(Amazon_Sale_Report[[#This Row],[Order ID]],B553:$B$8501,1,FALSE),0)</f>
        <v>0</v>
      </c>
    </row>
    <row r="553" spans="1:37" hidden="1" x14ac:dyDescent="0.3">
      <c r="A553">
        <v>551</v>
      </c>
      <c r="B553" t="s">
        <v>1980</v>
      </c>
      <c r="C553" t="s">
        <v>25</v>
      </c>
      <c r="D553">
        <v>4</v>
      </c>
      <c r="E553">
        <v>30</v>
      </c>
      <c r="F553">
        <v>22</v>
      </c>
      <c r="G553" t="str">
        <f>CONCATENATE(Amazon_Sale_Report[[#This Row],[Columna2]],"-",Amazon_Sale_Report[[#This Row],[Columna1]],"-",Amazon_Sale_Report[[#This Row],[Columna3]])</f>
        <v>30-4-22</v>
      </c>
      <c r="H553">
        <f>DAY(Amazon_Sale_Report[[#This Row],[Fecha]])</f>
        <v>30</v>
      </c>
      <c r="I553" t="s">
        <v>48</v>
      </c>
      <c r="J55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53" t="s">
        <v>53</v>
      </c>
      <c r="L553" t="s">
        <v>28</v>
      </c>
      <c r="M553" t="s">
        <v>54</v>
      </c>
      <c r="N553" t="s">
        <v>1981</v>
      </c>
      <c r="O553" t="s">
        <v>1982</v>
      </c>
      <c r="P553" t="s">
        <v>45</v>
      </c>
      <c r="Q553" t="s">
        <v>165</v>
      </c>
      <c r="R553" t="s">
        <v>1983</v>
      </c>
      <c r="S553" t="s">
        <v>48</v>
      </c>
      <c r="T553">
        <v>1</v>
      </c>
      <c r="U553" t="s">
        <v>36</v>
      </c>
      <c r="V553">
        <v>4590</v>
      </c>
      <c r="W553">
        <f>Amazon_Sale_Report[[#This Row],[Amount]]*Amazon_Sale_Report[[#This Row],[Qty]]</f>
        <v>4590</v>
      </c>
      <c r="X553" t="s">
        <v>1984</v>
      </c>
      <c r="Y553" t="str">
        <f>IF(Amazon_Sale_Report[[#This Row],[ship-city]]="","Desconocido",Amazon_Sale_Report[[#This Row],[ship-city]])</f>
        <v>Palampur</v>
      </c>
      <c r="Z553" t="s">
        <v>637</v>
      </c>
      <c r="AA553" t="str">
        <f>IF(Amazon_Sale_Report[[#This Row],[ship-state]]="","Desconocido",Amazon_Sale_Report[[#This Row],[ship-state]])</f>
        <v>HIMACHAL PRADESH</v>
      </c>
      <c r="AB553">
        <v>1760920</v>
      </c>
      <c r="AC553">
        <f>IF(Amazon_Sale_Report[[#This Row],[ship-postal-code]]="","Desconocido",Amazon_Sale_Report[[#This Row],[ship-postal-code]])</f>
        <v>1760920</v>
      </c>
      <c r="AD553" t="s">
        <v>39</v>
      </c>
      <c r="AE553" t="str">
        <f>IF(Amazon_Sale_Report[[#This Row],[ship-country]]="","Desconocido",Amazon_Sale_Report[[#This Row],[ship-country]])</f>
        <v>IN</v>
      </c>
      <c r="AF553" t="s">
        <v>60</v>
      </c>
      <c r="AG553" t="b">
        <v>0</v>
      </c>
      <c r="AH553" t="s">
        <v>35</v>
      </c>
      <c r="AI553" t="s">
        <v>35</v>
      </c>
      <c r="AJ553">
        <f>IFERROR(VLOOKUP(Amazon_Sale_Report[[#This Row],[Order ID]],A554:$A$8501,1,FALSE),0)</f>
        <v>0</v>
      </c>
      <c r="AK553">
        <f>IFERROR(VLOOKUP(Amazon_Sale_Report[[#This Row],[Order ID]],B554:$B$8501,1,FALSE),0)</f>
        <v>0</v>
      </c>
    </row>
    <row r="554" spans="1:37" hidden="1" x14ac:dyDescent="0.3">
      <c r="A554">
        <v>552</v>
      </c>
      <c r="B554" t="s">
        <v>1985</v>
      </c>
      <c r="C554" t="s">
        <v>25</v>
      </c>
      <c r="D554">
        <v>4</v>
      </c>
      <c r="E554">
        <v>30</v>
      </c>
      <c r="F554">
        <v>22</v>
      </c>
      <c r="G554" t="str">
        <f>CONCATENATE(Amazon_Sale_Report[[#This Row],[Columna2]],"-",Amazon_Sale_Report[[#This Row],[Columna1]],"-",Amazon_Sale_Report[[#This Row],[Columna3]])</f>
        <v>30-4-22</v>
      </c>
      <c r="H554">
        <f>DAY(Amazon_Sale_Report[[#This Row],[Fecha]])</f>
        <v>30</v>
      </c>
      <c r="I554" t="s">
        <v>42</v>
      </c>
      <c r="J55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54" t="s">
        <v>27</v>
      </c>
      <c r="L554" t="s">
        <v>28</v>
      </c>
      <c r="M554" t="s">
        <v>29</v>
      </c>
      <c r="N554" t="s">
        <v>1986</v>
      </c>
      <c r="O554" t="s">
        <v>1987</v>
      </c>
      <c r="P554" t="s">
        <v>71</v>
      </c>
      <c r="Q554" t="s">
        <v>65</v>
      </c>
      <c r="R554" t="s">
        <v>1988</v>
      </c>
      <c r="S554" t="s">
        <v>48</v>
      </c>
      <c r="T554">
        <v>1</v>
      </c>
      <c r="U554" t="s">
        <v>36</v>
      </c>
      <c r="V554">
        <v>6250</v>
      </c>
      <c r="W554">
        <f>Amazon_Sale_Report[[#This Row],[Amount]]*Amazon_Sale_Report[[#This Row],[Qty]]</f>
        <v>6250</v>
      </c>
      <c r="X554" t="s">
        <v>200</v>
      </c>
      <c r="Y554" t="str">
        <f>IF(Amazon_Sale_Report[[#This Row],[ship-city]]="","Desconocido",Amazon_Sale_Report[[#This Row],[ship-city]])</f>
        <v>PUNE</v>
      </c>
      <c r="Z554" t="s">
        <v>38</v>
      </c>
      <c r="AA554" t="str">
        <f>IF(Amazon_Sale_Report[[#This Row],[ship-state]]="","Desconocido",Amazon_Sale_Report[[#This Row],[ship-state]])</f>
        <v>MAHARASHTRA</v>
      </c>
      <c r="AB554">
        <v>4110010</v>
      </c>
      <c r="AC554">
        <f>IF(Amazon_Sale_Report[[#This Row],[ship-postal-code]]="","Desconocido",Amazon_Sale_Report[[#This Row],[ship-postal-code]])</f>
        <v>4110010</v>
      </c>
      <c r="AD554" t="s">
        <v>39</v>
      </c>
      <c r="AE554" t="str">
        <f>IF(Amazon_Sale_Report[[#This Row],[ship-country]]="","Desconocido",Amazon_Sale_Report[[#This Row],[ship-country]])</f>
        <v>IN</v>
      </c>
      <c r="AF554" t="s">
        <v>1226</v>
      </c>
      <c r="AG554" t="b">
        <v>0</v>
      </c>
      <c r="AH554" t="s">
        <v>40</v>
      </c>
      <c r="AI554" t="s">
        <v>35</v>
      </c>
      <c r="AJ554">
        <f>IFERROR(VLOOKUP(Amazon_Sale_Report[[#This Row],[Order ID]],A555:$A$8501,1,FALSE),0)</f>
        <v>0</v>
      </c>
      <c r="AK554">
        <f>IFERROR(VLOOKUP(Amazon_Sale_Report[[#This Row],[Order ID]],B555:$B$8501,1,FALSE),0)</f>
        <v>0</v>
      </c>
    </row>
    <row r="555" spans="1:37" hidden="1" x14ac:dyDescent="0.3">
      <c r="A555">
        <v>553</v>
      </c>
      <c r="B555" t="s">
        <v>1989</v>
      </c>
      <c r="C555" t="s">
        <v>25</v>
      </c>
      <c r="D555">
        <v>4</v>
      </c>
      <c r="E555">
        <v>30</v>
      </c>
      <c r="F555">
        <v>22</v>
      </c>
      <c r="G555" t="str">
        <f>CONCATENATE(Amazon_Sale_Report[[#This Row],[Columna2]],"-",Amazon_Sale_Report[[#This Row],[Columna1]],"-",Amazon_Sale_Report[[#This Row],[Columna3]])</f>
        <v>30-4-22</v>
      </c>
      <c r="H555">
        <f>DAY(Amazon_Sale_Report[[#This Row],[Fecha]])</f>
        <v>30</v>
      </c>
      <c r="I555" t="s">
        <v>48</v>
      </c>
      <c r="J55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55" t="s">
        <v>53</v>
      </c>
      <c r="L555" t="s">
        <v>28</v>
      </c>
      <c r="M555" t="s">
        <v>54</v>
      </c>
      <c r="N555" t="s">
        <v>307</v>
      </c>
      <c r="O555" t="s">
        <v>945</v>
      </c>
      <c r="P555" t="s">
        <v>32</v>
      </c>
      <c r="Q555" t="s">
        <v>46</v>
      </c>
      <c r="R555" t="s">
        <v>946</v>
      </c>
      <c r="S555" t="s">
        <v>48</v>
      </c>
      <c r="T555">
        <v>1</v>
      </c>
      <c r="U555" t="s">
        <v>36</v>
      </c>
      <c r="V555">
        <v>6540</v>
      </c>
      <c r="W555">
        <f>Amazon_Sale_Report[[#This Row],[Amount]]*Amazon_Sale_Report[[#This Row],[Qty]]</f>
        <v>6540</v>
      </c>
      <c r="X555" t="s">
        <v>1422</v>
      </c>
      <c r="Y555" t="str">
        <f>IF(Amazon_Sale_Report[[#This Row],[ship-city]]="","Desconocido",Amazon_Sale_Report[[#This Row],[ship-city]])</f>
        <v>KANPUR</v>
      </c>
      <c r="Z555" t="s">
        <v>80</v>
      </c>
      <c r="AA555" t="str">
        <f>IF(Amazon_Sale_Report[[#This Row],[ship-state]]="","Desconocido",Amazon_Sale_Report[[#This Row],[ship-state]])</f>
        <v>UTTAR PRADESH</v>
      </c>
      <c r="AB555">
        <v>2080170</v>
      </c>
      <c r="AC555">
        <f>IF(Amazon_Sale_Report[[#This Row],[ship-postal-code]]="","Desconocido",Amazon_Sale_Report[[#This Row],[ship-postal-code]])</f>
        <v>2080170</v>
      </c>
      <c r="AD555" t="s">
        <v>39</v>
      </c>
      <c r="AE555" t="str">
        <f>IF(Amazon_Sale_Report[[#This Row],[ship-country]]="","Desconocido",Amazon_Sale_Report[[#This Row],[ship-country]])</f>
        <v>IN</v>
      </c>
      <c r="AF555" t="s">
        <v>60</v>
      </c>
      <c r="AG555" t="b">
        <v>0</v>
      </c>
      <c r="AH555" t="s">
        <v>35</v>
      </c>
      <c r="AI555" t="s">
        <v>35</v>
      </c>
      <c r="AJ555">
        <f>IFERROR(VLOOKUP(Amazon_Sale_Report[[#This Row],[Order ID]],A556:$A$8501,1,FALSE),0)</f>
        <v>0</v>
      </c>
      <c r="AK555">
        <f>IFERROR(VLOOKUP(Amazon_Sale_Report[[#This Row],[Order ID]],B556:$B$8501,1,FALSE),0)</f>
        <v>0</v>
      </c>
    </row>
    <row r="556" spans="1:37" hidden="1" x14ac:dyDescent="0.3">
      <c r="A556">
        <v>554</v>
      </c>
      <c r="B556" t="s">
        <v>1990</v>
      </c>
      <c r="C556" t="s">
        <v>25</v>
      </c>
      <c r="D556">
        <v>4</v>
      </c>
      <c r="E556">
        <v>30</v>
      </c>
      <c r="F556">
        <v>22</v>
      </c>
      <c r="G556" t="str">
        <f>CONCATENATE(Amazon_Sale_Report[[#This Row],[Columna2]],"-",Amazon_Sale_Report[[#This Row],[Columna1]],"-",Amazon_Sale_Report[[#This Row],[Columna3]])</f>
        <v>30-4-22</v>
      </c>
      <c r="H556">
        <f>DAY(Amazon_Sale_Report[[#This Row],[Fecha]])</f>
        <v>30</v>
      </c>
      <c r="I556" t="s">
        <v>48</v>
      </c>
      <c r="J55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56" t="s">
        <v>53</v>
      </c>
      <c r="L556" t="s">
        <v>28</v>
      </c>
      <c r="M556" t="s">
        <v>54</v>
      </c>
      <c r="N556" t="s">
        <v>87</v>
      </c>
      <c r="O556" t="s">
        <v>142</v>
      </c>
      <c r="P556" t="s">
        <v>45</v>
      </c>
      <c r="Q556" t="s">
        <v>57</v>
      </c>
      <c r="R556" t="s">
        <v>143</v>
      </c>
      <c r="S556" t="s">
        <v>48</v>
      </c>
      <c r="T556">
        <v>1</v>
      </c>
      <c r="U556" t="s">
        <v>36</v>
      </c>
      <c r="V556">
        <v>3990</v>
      </c>
      <c r="W556">
        <f>Amazon_Sale_Report[[#This Row],[Amount]]*Amazon_Sale_Report[[#This Row],[Qty]]</f>
        <v>3990</v>
      </c>
      <c r="X556" t="s">
        <v>37</v>
      </c>
      <c r="Y556" t="str">
        <f>IF(Amazon_Sale_Report[[#This Row],[ship-city]]="","Desconocido",Amazon_Sale_Report[[#This Row],[ship-city]])</f>
        <v>MUMBAI</v>
      </c>
      <c r="Z556" t="s">
        <v>38</v>
      </c>
      <c r="AA556" t="str">
        <f>IF(Amazon_Sale_Report[[#This Row],[ship-state]]="","Desconocido",Amazon_Sale_Report[[#This Row],[ship-state]])</f>
        <v>MAHARASHTRA</v>
      </c>
      <c r="AB556">
        <v>4000740</v>
      </c>
      <c r="AC556">
        <f>IF(Amazon_Sale_Report[[#This Row],[ship-postal-code]]="","Desconocido",Amazon_Sale_Report[[#This Row],[ship-postal-code]])</f>
        <v>4000740</v>
      </c>
      <c r="AD556" t="s">
        <v>39</v>
      </c>
      <c r="AE556" t="str">
        <f>IF(Amazon_Sale_Report[[#This Row],[ship-country]]="","Desconocido",Amazon_Sale_Report[[#This Row],[ship-country]])</f>
        <v>IN</v>
      </c>
      <c r="AF556" t="s">
        <v>60</v>
      </c>
      <c r="AG556" t="b">
        <v>0</v>
      </c>
      <c r="AH556" t="s">
        <v>35</v>
      </c>
      <c r="AI556" t="s">
        <v>35</v>
      </c>
      <c r="AJ556">
        <f>IFERROR(VLOOKUP(Amazon_Sale_Report[[#This Row],[Order ID]],A557:$A$8501,1,FALSE),0)</f>
        <v>0</v>
      </c>
      <c r="AK556">
        <f>IFERROR(VLOOKUP(Amazon_Sale_Report[[#This Row],[Order ID]],B557:$B$8501,1,FALSE),0)</f>
        <v>0</v>
      </c>
    </row>
    <row r="557" spans="1:37" hidden="1" x14ac:dyDescent="0.3">
      <c r="A557">
        <v>555</v>
      </c>
      <c r="B557" t="s">
        <v>1991</v>
      </c>
      <c r="C557" t="s">
        <v>25</v>
      </c>
      <c r="D557">
        <v>4</v>
      </c>
      <c r="E557">
        <v>30</v>
      </c>
      <c r="F557">
        <v>22</v>
      </c>
      <c r="G557" t="str">
        <f>CONCATENATE(Amazon_Sale_Report[[#This Row],[Columna2]],"-",Amazon_Sale_Report[[#This Row],[Columna1]],"-",Amazon_Sale_Report[[#This Row],[Columna3]])</f>
        <v>30-4-22</v>
      </c>
      <c r="H557">
        <f>DAY(Amazon_Sale_Report[[#This Row],[Fecha]])</f>
        <v>30</v>
      </c>
      <c r="I557" t="s">
        <v>48</v>
      </c>
      <c r="J55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57" t="s">
        <v>53</v>
      </c>
      <c r="L557" t="s">
        <v>28</v>
      </c>
      <c r="M557" t="s">
        <v>54</v>
      </c>
      <c r="N557" t="s">
        <v>1992</v>
      </c>
      <c r="O557" t="s">
        <v>1993</v>
      </c>
      <c r="P557" t="s">
        <v>32</v>
      </c>
      <c r="Q557" t="s">
        <v>100</v>
      </c>
      <c r="R557" t="s">
        <v>1994</v>
      </c>
      <c r="S557" t="s">
        <v>48</v>
      </c>
      <c r="T557">
        <v>1</v>
      </c>
      <c r="U557" t="s">
        <v>36</v>
      </c>
      <c r="V557">
        <v>5950</v>
      </c>
      <c r="W557">
        <f>Amazon_Sale_Report[[#This Row],[Amount]]*Amazon_Sale_Report[[#This Row],[Qty]]</f>
        <v>5950</v>
      </c>
      <c r="X557" t="s">
        <v>73</v>
      </c>
      <c r="Y557" t="str">
        <f>IF(Amazon_Sale_Report[[#This Row],[ship-city]]="","Desconocido",Amazon_Sale_Report[[#This Row],[ship-city]])</f>
        <v>CHENNAI</v>
      </c>
      <c r="Z557" t="s">
        <v>74</v>
      </c>
      <c r="AA557" t="str">
        <f>IF(Amazon_Sale_Report[[#This Row],[ship-state]]="","Desconocido",Amazon_Sale_Report[[#This Row],[ship-state]])</f>
        <v>TAMIL NADU</v>
      </c>
      <c r="AB557">
        <v>6001280</v>
      </c>
      <c r="AC557">
        <f>IF(Amazon_Sale_Report[[#This Row],[ship-postal-code]]="","Desconocido",Amazon_Sale_Report[[#This Row],[ship-postal-code]])</f>
        <v>6001280</v>
      </c>
      <c r="AD557" t="s">
        <v>39</v>
      </c>
      <c r="AE557" t="str">
        <f>IF(Amazon_Sale_Report[[#This Row],[ship-country]]="","Desconocido",Amazon_Sale_Report[[#This Row],[ship-country]])</f>
        <v>IN</v>
      </c>
      <c r="AF557" t="s">
        <v>60</v>
      </c>
      <c r="AG557" t="b">
        <v>0</v>
      </c>
      <c r="AH557" t="s">
        <v>35</v>
      </c>
      <c r="AI557" t="s">
        <v>35</v>
      </c>
      <c r="AJ557">
        <f>IFERROR(VLOOKUP(Amazon_Sale_Report[[#This Row],[Order ID]],A558:$A$8501,1,FALSE),0)</f>
        <v>0</v>
      </c>
      <c r="AK557">
        <f>IFERROR(VLOOKUP(Amazon_Sale_Report[[#This Row],[Order ID]],B558:$B$8501,1,FALSE),0)</f>
        <v>0</v>
      </c>
    </row>
    <row r="558" spans="1:37" hidden="1" x14ac:dyDescent="0.3">
      <c r="A558">
        <v>556</v>
      </c>
      <c r="B558" t="s">
        <v>1995</v>
      </c>
      <c r="C558" t="s">
        <v>25</v>
      </c>
      <c r="D558">
        <v>4</v>
      </c>
      <c r="E558">
        <v>30</v>
      </c>
      <c r="F558">
        <v>22</v>
      </c>
      <c r="G558" t="str">
        <f>CONCATENATE(Amazon_Sale_Report[[#This Row],[Columna2]],"-",Amazon_Sale_Report[[#This Row],[Columna1]],"-",Amazon_Sale_Report[[#This Row],[Columna3]])</f>
        <v>30-4-22</v>
      </c>
      <c r="H558">
        <f>DAY(Amazon_Sale_Report[[#This Row],[Fecha]])</f>
        <v>30</v>
      </c>
      <c r="I558" t="s">
        <v>48</v>
      </c>
      <c r="J55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58" t="s">
        <v>53</v>
      </c>
      <c r="L558" t="s">
        <v>28</v>
      </c>
      <c r="M558" t="s">
        <v>54</v>
      </c>
      <c r="N558" t="s">
        <v>331</v>
      </c>
      <c r="O558" t="s">
        <v>832</v>
      </c>
      <c r="P558" t="s">
        <v>32</v>
      </c>
      <c r="Q558" t="s">
        <v>65</v>
      </c>
      <c r="R558" t="s">
        <v>833</v>
      </c>
      <c r="S558" t="s">
        <v>48</v>
      </c>
      <c r="T558">
        <v>1</v>
      </c>
      <c r="U558" t="s">
        <v>36</v>
      </c>
      <c r="V558">
        <v>5970</v>
      </c>
      <c r="W558">
        <f>Amazon_Sale_Report[[#This Row],[Amount]]*Amazon_Sale_Report[[#This Row],[Qty]]</f>
        <v>5970</v>
      </c>
      <c r="X558" t="s">
        <v>1239</v>
      </c>
      <c r="Y558" t="str">
        <f>IF(Amazon_Sale_Report[[#This Row],[ship-city]]="","Desconocido",Amazon_Sale_Report[[#This Row],[ship-city]])</f>
        <v>NASHIK</v>
      </c>
      <c r="Z558" t="s">
        <v>38</v>
      </c>
      <c r="AA558" t="str">
        <f>IF(Amazon_Sale_Report[[#This Row],[ship-state]]="","Desconocido",Amazon_Sale_Report[[#This Row],[ship-state]])</f>
        <v>MAHARASHTRA</v>
      </c>
      <c r="AB558">
        <v>4221010</v>
      </c>
      <c r="AC558">
        <f>IF(Amazon_Sale_Report[[#This Row],[ship-postal-code]]="","Desconocido",Amazon_Sale_Report[[#This Row],[ship-postal-code]])</f>
        <v>4221010</v>
      </c>
      <c r="AD558" t="s">
        <v>39</v>
      </c>
      <c r="AE558" t="str">
        <f>IF(Amazon_Sale_Report[[#This Row],[ship-country]]="","Desconocido",Amazon_Sale_Report[[#This Row],[ship-country]])</f>
        <v>IN</v>
      </c>
      <c r="AF558" t="s">
        <v>60</v>
      </c>
      <c r="AG558" t="b">
        <v>0</v>
      </c>
      <c r="AH558" t="s">
        <v>35</v>
      </c>
      <c r="AI558" t="s">
        <v>35</v>
      </c>
      <c r="AJ558">
        <f>IFERROR(VLOOKUP(Amazon_Sale_Report[[#This Row],[Order ID]],A559:$A$8501,1,FALSE),0)</f>
        <v>0</v>
      </c>
      <c r="AK558">
        <f>IFERROR(VLOOKUP(Amazon_Sale_Report[[#This Row],[Order ID]],B559:$B$8501,1,FALSE),0)</f>
        <v>0</v>
      </c>
    </row>
    <row r="559" spans="1:37" hidden="1" x14ac:dyDescent="0.3">
      <c r="A559">
        <v>557</v>
      </c>
      <c r="B559" t="s">
        <v>1996</v>
      </c>
      <c r="C559" t="s">
        <v>25</v>
      </c>
      <c r="D559">
        <v>4</v>
      </c>
      <c r="E559">
        <v>30</v>
      </c>
      <c r="F559">
        <v>22</v>
      </c>
      <c r="G559" t="str">
        <f>CONCATENATE(Amazon_Sale_Report[[#This Row],[Columna2]],"-",Amazon_Sale_Report[[#This Row],[Columna1]],"-",Amazon_Sale_Report[[#This Row],[Columna3]])</f>
        <v>30-4-22</v>
      </c>
      <c r="H559">
        <f>DAY(Amazon_Sale_Report[[#This Row],[Fecha]])</f>
        <v>30</v>
      </c>
      <c r="I559" t="s">
        <v>48</v>
      </c>
      <c r="J55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59" t="s">
        <v>53</v>
      </c>
      <c r="L559" t="s">
        <v>28</v>
      </c>
      <c r="M559" t="s">
        <v>54</v>
      </c>
      <c r="N559" t="s">
        <v>183</v>
      </c>
      <c r="O559" t="s">
        <v>1997</v>
      </c>
      <c r="P559" t="s">
        <v>32</v>
      </c>
      <c r="Q559" t="s">
        <v>100</v>
      </c>
      <c r="R559" t="s">
        <v>1998</v>
      </c>
      <c r="S559" t="s">
        <v>48</v>
      </c>
      <c r="T559">
        <v>1</v>
      </c>
      <c r="U559" t="s">
        <v>36</v>
      </c>
      <c r="V559">
        <v>5820</v>
      </c>
      <c r="W559">
        <f>Amazon_Sale_Report[[#This Row],[Amount]]*Amazon_Sale_Report[[#This Row],[Qty]]</f>
        <v>5820</v>
      </c>
      <c r="X559" t="s">
        <v>144</v>
      </c>
      <c r="Y559" t="str">
        <f>IF(Amazon_Sale_Report[[#This Row],[ship-city]]="","Desconocido",Amazon_Sale_Report[[#This Row],[ship-city]])</f>
        <v>NEW DELHI</v>
      </c>
      <c r="Z559" t="s">
        <v>145</v>
      </c>
      <c r="AA559" t="str">
        <f>IF(Amazon_Sale_Report[[#This Row],[ship-state]]="","Desconocido",Amazon_Sale_Report[[#This Row],[ship-state]])</f>
        <v>DELHI</v>
      </c>
      <c r="AB559">
        <v>1100580</v>
      </c>
      <c r="AC559">
        <f>IF(Amazon_Sale_Report[[#This Row],[ship-postal-code]]="","Desconocido",Amazon_Sale_Report[[#This Row],[ship-postal-code]])</f>
        <v>1100580</v>
      </c>
      <c r="AD559" t="s">
        <v>39</v>
      </c>
      <c r="AE559" t="str">
        <f>IF(Amazon_Sale_Report[[#This Row],[ship-country]]="","Desconocido",Amazon_Sale_Report[[#This Row],[ship-country]])</f>
        <v>IN</v>
      </c>
      <c r="AF559" t="s">
        <v>60</v>
      </c>
      <c r="AG559" t="b">
        <v>0</v>
      </c>
      <c r="AH559" t="s">
        <v>35</v>
      </c>
      <c r="AI559" t="s">
        <v>35</v>
      </c>
      <c r="AJ559">
        <f>IFERROR(VLOOKUP(Amazon_Sale_Report[[#This Row],[Order ID]],A560:$A$8501,1,FALSE),0)</f>
        <v>0</v>
      </c>
      <c r="AK559">
        <f>IFERROR(VLOOKUP(Amazon_Sale_Report[[#This Row],[Order ID]],B560:$B$8501,1,FALSE),0)</f>
        <v>0</v>
      </c>
    </row>
    <row r="560" spans="1:37" hidden="1" x14ac:dyDescent="0.3">
      <c r="A560">
        <v>558</v>
      </c>
      <c r="B560" t="s">
        <v>1999</v>
      </c>
      <c r="C560" t="s">
        <v>25</v>
      </c>
      <c r="D560">
        <v>4</v>
      </c>
      <c r="E560">
        <v>30</v>
      </c>
      <c r="F560">
        <v>22</v>
      </c>
      <c r="G560" t="str">
        <f>CONCATENATE(Amazon_Sale_Report[[#This Row],[Columna2]],"-",Amazon_Sale_Report[[#This Row],[Columna1]],"-",Amazon_Sale_Report[[#This Row],[Columna3]])</f>
        <v>30-4-22</v>
      </c>
      <c r="H560">
        <f>DAY(Amazon_Sale_Report[[#This Row],[Fecha]])</f>
        <v>30</v>
      </c>
      <c r="I560" t="s">
        <v>48</v>
      </c>
      <c r="J56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60" t="s">
        <v>53</v>
      </c>
      <c r="L560" t="s">
        <v>28</v>
      </c>
      <c r="M560" t="s">
        <v>54</v>
      </c>
      <c r="N560" t="s">
        <v>2000</v>
      </c>
      <c r="O560" t="s">
        <v>2001</v>
      </c>
      <c r="P560" t="s">
        <v>32</v>
      </c>
      <c r="Q560" t="s">
        <v>46</v>
      </c>
      <c r="R560" t="s">
        <v>2002</v>
      </c>
      <c r="S560" t="s">
        <v>48</v>
      </c>
      <c r="T560">
        <v>1</v>
      </c>
      <c r="U560" t="s">
        <v>36</v>
      </c>
      <c r="V560">
        <v>6120</v>
      </c>
      <c r="W560">
        <f>Amazon_Sale_Report[[#This Row],[Amount]]*Amazon_Sale_Report[[#This Row],[Qty]]</f>
        <v>6120</v>
      </c>
      <c r="X560" t="s">
        <v>37</v>
      </c>
      <c r="Y560" t="str">
        <f>IF(Amazon_Sale_Report[[#This Row],[ship-city]]="","Desconocido",Amazon_Sale_Report[[#This Row],[ship-city]])</f>
        <v>MUMBAI</v>
      </c>
      <c r="Z560" t="s">
        <v>38</v>
      </c>
      <c r="AA560" t="str">
        <f>IF(Amazon_Sale_Report[[#This Row],[ship-state]]="","Desconocido",Amazon_Sale_Report[[#This Row],[ship-state]])</f>
        <v>MAHARASHTRA</v>
      </c>
      <c r="AB560">
        <v>4000420</v>
      </c>
      <c r="AC560">
        <f>IF(Amazon_Sale_Report[[#This Row],[ship-postal-code]]="","Desconocido",Amazon_Sale_Report[[#This Row],[ship-postal-code]])</f>
        <v>4000420</v>
      </c>
      <c r="AD560" t="s">
        <v>39</v>
      </c>
      <c r="AE560" t="str">
        <f>IF(Amazon_Sale_Report[[#This Row],[ship-country]]="","Desconocido",Amazon_Sale_Report[[#This Row],[ship-country]])</f>
        <v>IN</v>
      </c>
      <c r="AF560" t="s">
        <v>60</v>
      </c>
      <c r="AG560" t="b">
        <v>0</v>
      </c>
      <c r="AH560" t="s">
        <v>35</v>
      </c>
      <c r="AI560" t="s">
        <v>35</v>
      </c>
      <c r="AJ560">
        <f>IFERROR(VLOOKUP(Amazon_Sale_Report[[#This Row],[Order ID]],A561:$A$8501,1,FALSE),0)</f>
        <v>0</v>
      </c>
      <c r="AK560">
        <f>IFERROR(VLOOKUP(Amazon_Sale_Report[[#This Row],[Order ID]],B561:$B$8501,1,FALSE),0)</f>
        <v>0</v>
      </c>
    </row>
    <row r="561" spans="1:37" hidden="1" x14ac:dyDescent="0.3">
      <c r="A561">
        <v>559</v>
      </c>
      <c r="B561" t="s">
        <v>2003</v>
      </c>
      <c r="C561" t="s">
        <v>25</v>
      </c>
      <c r="D561">
        <v>4</v>
      </c>
      <c r="E561">
        <v>30</v>
      </c>
      <c r="F561">
        <v>22</v>
      </c>
      <c r="G561" t="str">
        <f>CONCATENATE(Amazon_Sale_Report[[#This Row],[Columna2]],"-",Amazon_Sale_Report[[#This Row],[Columna1]],"-",Amazon_Sale_Report[[#This Row],[Columna3]])</f>
        <v>30-4-22</v>
      </c>
      <c r="H561">
        <f>DAY(Amazon_Sale_Report[[#This Row],[Fecha]])</f>
        <v>30</v>
      </c>
      <c r="I561" t="s">
        <v>48</v>
      </c>
      <c r="J56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61" t="s">
        <v>53</v>
      </c>
      <c r="L561" t="s">
        <v>28</v>
      </c>
      <c r="M561" t="s">
        <v>54</v>
      </c>
      <c r="N561" t="s">
        <v>307</v>
      </c>
      <c r="O561" t="s">
        <v>308</v>
      </c>
      <c r="P561" t="s">
        <v>32</v>
      </c>
      <c r="Q561" t="s">
        <v>165</v>
      </c>
      <c r="R561" t="s">
        <v>309</v>
      </c>
      <c r="S561" t="s">
        <v>48</v>
      </c>
      <c r="T561">
        <v>1</v>
      </c>
      <c r="U561" t="s">
        <v>36</v>
      </c>
      <c r="V561">
        <v>6540</v>
      </c>
      <c r="W561">
        <f>Amazon_Sale_Report[[#This Row],[Amount]]*Amazon_Sale_Report[[#This Row],[Qty]]</f>
        <v>6540</v>
      </c>
      <c r="X561" t="s">
        <v>257</v>
      </c>
      <c r="Y561" t="str">
        <f>IF(Amazon_Sale_Report[[#This Row],[ship-city]]="","Desconocido",Amazon_Sale_Report[[#This Row],[ship-city]])</f>
        <v>GREATER NOIDA</v>
      </c>
      <c r="Z561" t="s">
        <v>80</v>
      </c>
      <c r="AA561" t="str">
        <f>IF(Amazon_Sale_Report[[#This Row],[ship-state]]="","Desconocido",Amazon_Sale_Report[[#This Row],[ship-state]])</f>
        <v>UTTAR PRADESH</v>
      </c>
      <c r="AB561">
        <v>2013080</v>
      </c>
      <c r="AC561">
        <f>IF(Amazon_Sale_Report[[#This Row],[ship-postal-code]]="","Desconocido",Amazon_Sale_Report[[#This Row],[ship-postal-code]])</f>
        <v>2013080</v>
      </c>
      <c r="AD561" t="s">
        <v>39</v>
      </c>
      <c r="AE561" t="str">
        <f>IF(Amazon_Sale_Report[[#This Row],[ship-country]]="","Desconocido",Amazon_Sale_Report[[#This Row],[ship-country]])</f>
        <v>IN</v>
      </c>
      <c r="AF561" t="s">
        <v>60</v>
      </c>
      <c r="AG561" t="b">
        <v>0</v>
      </c>
      <c r="AH561" t="s">
        <v>35</v>
      </c>
      <c r="AI561" t="s">
        <v>35</v>
      </c>
      <c r="AJ561">
        <f>IFERROR(VLOOKUP(Amazon_Sale_Report[[#This Row],[Order ID]],A562:$A$8501,1,FALSE),0)</f>
        <v>0</v>
      </c>
      <c r="AK561">
        <f>IFERROR(VLOOKUP(Amazon_Sale_Report[[#This Row],[Order ID]],B562:$B$8501,1,FALSE),0)</f>
        <v>0</v>
      </c>
    </row>
    <row r="562" spans="1:37" hidden="1" x14ac:dyDescent="0.3">
      <c r="A562">
        <v>560</v>
      </c>
      <c r="B562" t="s">
        <v>2004</v>
      </c>
      <c r="C562" t="s">
        <v>25</v>
      </c>
      <c r="D562">
        <v>4</v>
      </c>
      <c r="E562">
        <v>30</v>
      </c>
      <c r="F562">
        <v>22</v>
      </c>
      <c r="G562" t="str">
        <f>CONCATENATE(Amazon_Sale_Report[[#This Row],[Columna2]],"-",Amazon_Sale_Report[[#This Row],[Columna1]],"-",Amazon_Sale_Report[[#This Row],[Columna3]])</f>
        <v>30-4-22</v>
      </c>
      <c r="H562">
        <f>DAY(Amazon_Sale_Report[[#This Row],[Fecha]])</f>
        <v>30</v>
      </c>
      <c r="I562" t="s">
        <v>42</v>
      </c>
      <c r="J56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62" t="s">
        <v>27</v>
      </c>
      <c r="L562" t="s">
        <v>28</v>
      </c>
      <c r="M562" t="s">
        <v>29</v>
      </c>
      <c r="N562" t="s">
        <v>988</v>
      </c>
      <c r="O562" t="s">
        <v>2005</v>
      </c>
      <c r="P562" t="s">
        <v>71</v>
      </c>
      <c r="Q562" t="s">
        <v>65</v>
      </c>
      <c r="R562" t="s">
        <v>2006</v>
      </c>
      <c r="S562" t="s">
        <v>48</v>
      </c>
      <c r="T562">
        <v>1</v>
      </c>
      <c r="U562" t="s">
        <v>36</v>
      </c>
      <c r="V562">
        <v>5180</v>
      </c>
      <c r="W562">
        <f>Amazon_Sale_Report[[#This Row],[Amount]]*Amazon_Sale_Report[[#This Row],[Qty]]</f>
        <v>5180</v>
      </c>
      <c r="X562" t="s">
        <v>144</v>
      </c>
      <c r="Y562" t="str">
        <f>IF(Amazon_Sale_Report[[#This Row],[ship-city]]="","Desconocido",Amazon_Sale_Report[[#This Row],[ship-city]])</f>
        <v>NEW DELHI</v>
      </c>
      <c r="Z562" t="s">
        <v>145</v>
      </c>
      <c r="AA562" t="str">
        <f>IF(Amazon_Sale_Report[[#This Row],[ship-state]]="","Desconocido",Amazon_Sale_Report[[#This Row],[ship-state]])</f>
        <v>DELHI</v>
      </c>
      <c r="AB562">
        <v>1100750</v>
      </c>
      <c r="AC562">
        <f>IF(Amazon_Sale_Report[[#This Row],[ship-postal-code]]="","Desconocido",Amazon_Sale_Report[[#This Row],[ship-postal-code]])</f>
        <v>1100750</v>
      </c>
      <c r="AD562" t="s">
        <v>39</v>
      </c>
      <c r="AE562" t="str">
        <f>IF(Amazon_Sale_Report[[#This Row],[ship-country]]="","Desconocido",Amazon_Sale_Report[[#This Row],[ship-country]])</f>
        <v>IN</v>
      </c>
      <c r="AF562" t="s">
        <v>1824</v>
      </c>
      <c r="AG562" t="b">
        <v>0</v>
      </c>
      <c r="AH562" t="s">
        <v>40</v>
      </c>
      <c r="AI562" t="s">
        <v>35</v>
      </c>
      <c r="AJ562">
        <f>IFERROR(VLOOKUP(Amazon_Sale_Report[[#This Row],[Order ID]],A563:$A$8501,1,FALSE),0)</f>
        <v>0</v>
      </c>
      <c r="AK562">
        <f>IFERROR(VLOOKUP(Amazon_Sale_Report[[#This Row],[Order ID]],B563:$B$8501,1,FALSE),0)</f>
        <v>0</v>
      </c>
    </row>
    <row r="563" spans="1:37" hidden="1" x14ac:dyDescent="0.3">
      <c r="A563">
        <v>561</v>
      </c>
      <c r="B563" t="s">
        <v>2007</v>
      </c>
      <c r="C563" t="s">
        <v>25</v>
      </c>
      <c r="D563">
        <v>4</v>
      </c>
      <c r="E563">
        <v>30</v>
      </c>
      <c r="F563">
        <v>22</v>
      </c>
      <c r="G563" t="str">
        <f>CONCATENATE(Amazon_Sale_Report[[#This Row],[Columna2]],"-",Amazon_Sale_Report[[#This Row],[Columna1]],"-",Amazon_Sale_Report[[#This Row],[Columna3]])</f>
        <v>30-4-22</v>
      </c>
      <c r="H563">
        <f>DAY(Amazon_Sale_Report[[#This Row],[Fecha]])</f>
        <v>30</v>
      </c>
      <c r="I563" t="s">
        <v>48</v>
      </c>
      <c r="J56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63" t="s">
        <v>53</v>
      </c>
      <c r="L563" t="s">
        <v>28</v>
      </c>
      <c r="M563" t="s">
        <v>54</v>
      </c>
      <c r="N563" t="s">
        <v>2008</v>
      </c>
      <c r="O563" t="s">
        <v>2009</v>
      </c>
      <c r="P563" t="s">
        <v>32</v>
      </c>
      <c r="Q563" t="s">
        <v>33</v>
      </c>
      <c r="R563" t="s">
        <v>2010</v>
      </c>
      <c r="S563" t="s">
        <v>48</v>
      </c>
      <c r="T563">
        <v>1</v>
      </c>
      <c r="U563" t="s">
        <v>36</v>
      </c>
      <c r="V563">
        <v>8200</v>
      </c>
      <c r="W563">
        <f>Amazon_Sale_Report[[#This Row],[Amount]]*Amazon_Sale_Report[[#This Row],[Qty]]</f>
        <v>8200</v>
      </c>
      <c r="X563" t="s">
        <v>2011</v>
      </c>
      <c r="Y563" t="str">
        <f>IF(Amazon_Sale_Report[[#This Row],[ship-city]]="","Desconocido",Amazon_Sale_Report[[#This Row],[ship-city]])</f>
        <v>PICHHORE SHIVPURI DISTRICT</v>
      </c>
      <c r="Z563" t="s">
        <v>263</v>
      </c>
      <c r="AA563" t="str">
        <f>IF(Amazon_Sale_Report[[#This Row],[ship-state]]="","Desconocido",Amazon_Sale_Report[[#This Row],[ship-state]])</f>
        <v>MADHYA PRADESH</v>
      </c>
      <c r="AB563">
        <v>4739950</v>
      </c>
      <c r="AC563">
        <f>IF(Amazon_Sale_Report[[#This Row],[ship-postal-code]]="","Desconocido",Amazon_Sale_Report[[#This Row],[ship-postal-code]])</f>
        <v>4739950</v>
      </c>
      <c r="AD563" t="s">
        <v>39</v>
      </c>
      <c r="AE563" t="str">
        <f>IF(Amazon_Sale_Report[[#This Row],[ship-country]]="","Desconocido",Amazon_Sale_Report[[#This Row],[ship-country]])</f>
        <v>IN</v>
      </c>
      <c r="AF563" t="s">
        <v>60</v>
      </c>
      <c r="AG563" t="b">
        <v>0</v>
      </c>
      <c r="AH563" t="s">
        <v>35</v>
      </c>
      <c r="AI563" t="s">
        <v>35</v>
      </c>
      <c r="AJ563">
        <f>IFERROR(VLOOKUP(Amazon_Sale_Report[[#This Row],[Order ID]],A564:$A$8501,1,FALSE),0)</f>
        <v>0</v>
      </c>
      <c r="AK563">
        <f>IFERROR(VLOOKUP(Amazon_Sale_Report[[#This Row],[Order ID]],B564:$B$8501,1,FALSE),0)</f>
        <v>0</v>
      </c>
    </row>
    <row r="564" spans="1:37" hidden="1" x14ac:dyDescent="0.3">
      <c r="A564">
        <v>562</v>
      </c>
      <c r="B564" t="s">
        <v>2012</v>
      </c>
      <c r="C564" t="s">
        <v>25</v>
      </c>
      <c r="D564">
        <v>4</v>
      </c>
      <c r="E564">
        <v>30</v>
      </c>
      <c r="F564">
        <v>22</v>
      </c>
      <c r="G564" t="str">
        <f>CONCATENATE(Amazon_Sale_Report[[#This Row],[Columna2]],"-",Amazon_Sale_Report[[#This Row],[Columna1]],"-",Amazon_Sale_Report[[#This Row],[Columna3]])</f>
        <v>30-4-22</v>
      </c>
      <c r="H564">
        <f>DAY(Amazon_Sale_Report[[#This Row],[Fecha]])</f>
        <v>30</v>
      </c>
      <c r="I564" t="s">
        <v>48</v>
      </c>
      <c r="J56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64" t="s">
        <v>53</v>
      </c>
      <c r="L564" t="s">
        <v>28</v>
      </c>
      <c r="M564" t="s">
        <v>54</v>
      </c>
      <c r="N564" t="s">
        <v>358</v>
      </c>
      <c r="O564" t="s">
        <v>2013</v>
      </c>
      <c r="P564" t="s">
        <v>32</v>
      </c>
      <c r="Q564" t="s">
        <v>46</v>
      </c>
      <c r="R564" t="s">
        <v>2014</v>
      </c>
      <c r="S564" t="s">
        <v>48</v>
      </c>
      <c r="T564">
        <v>1</v>
      </c>
      <c r="U564" t="s">
        <v>36</v>
      </c>
      <c r="V564">
        <v>8010</v>
      </c>
      <c r="W564">
        <f>Amazon_Sale_Report[[#This Row],[Amount]]*Amazon_Sale_Report[[#This Row],[Qty]]</f>
        <v>8010</v>
      </c>
      <c r="X564" t="s">
        <v>218</v>
      </c>
      <c r="Y564" t="str">
        <f>IF(Amazon_Sale_Report[[#This Row],[ship-city]]="","Desconocido",Amazon_Sale_Report[[#This Row],[ship-city]])</f>
        <v>LUCKNOW</v>
      </c>
      <c r="Z564" t="s">
        <v>80</v>
      </c>
      <c r="AA564" t="str">
        <f>IF(Amazon_Sale_Report[[#This Row],[ship-state]]="","Desconocido",Amazon_Sale_Report[[#This Row],[ship-state]])</f>
        <v>UTTAR PRADESH</v>
      </c>
      <c r="AB564">
        <v>2260250</v>
      </c>
      <c r="AC564">
        <f>IF(Amazon_Sale_Report[[#This Row],[ship-postal-code]]="","Desconocido",Amazon_Sale_Report[[#This Row],[ship-postal-code]])</f>
        <v>2260250</v>
      </c>
      <c r="AD564" t="s">
        <v>39</v>
      </c>
      <c r="AE564" t="str">
        <f>IF(Amazon_Sale_Report[[#This Row],[ship-country]]="","Desconocido",Amazon_Sale_Report[[#This Row],[ship-country]])</f>
        <v>IN</v>
      </c>
      <c r="AF564" t="s">
        <v>60</v>
      </c>
      <c r="AG564" t="b">
        <v>0</v>
      </c>
      <c r="AH564" t="s">
        <v>35</v>
      </c>
      <c r="AI564" t="s">
        <v>35</v>
      </c>
      <c r="AJ564">
        <f>IFERROR(VLOOKUP(Amazon_Sale_Report[[#This Row],[Order ID]],A565:$A$8501,1,FALSE),0)</f>
        <v>0</v>
      </c>
      <c r="AK564">
        <f>IFERROR(VLOOKUP(Amazon_Sale_Report[[#This Row],[Order ID]],B565:$B$8501,1,FALSE),0)</f>
        <v>0</v>
      </c>
    </row>
    <row r="565" spans="1:37" x14ac:dyDescent="0.3">
      <c r="A565">
        <v>563</v>
      </c>
      <c r="B565" t="s">
        <v>2015</v>
      </c>
      <c r="C565" t="s">
        <v>25</v>
      </c>
      <c r="D565">
        <v>4</v>
      </c>
      <c r="E565">
        <v>30</v>
      </c>
      <c r="F565">
        <v>22</v>
      </c>
      <c r="G565" t="str">
        <f>CONCATENATE(Amazon_Sale_Report[[#This Row],[Columna2]],"-",Amazon_Sale_Report[[#This Row],[Columna1]],"-",Amazon_Sale_Report[[#This Row],[Columna3]])</f>
        <v>30-4-22</v>
      </c>
      <c r="H565">
        <f>DAY(Amazon_Sale_Report[[#This Row],[Fecha]])</f>
        <v>30</v>
      </c>
      <c r="I565" t="s">
        <v>26</v>
      </c>
      <c r="J56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65" t="s">
        <v>27</v>
      </c>
      <c r="L565" t="s">
        <v>28</v>
      </c>
      <c r="M565" t="s">
        <v>29</v>
      </c>
      <c r="N565" t="s">
        <v>2016</v>
      </c>
      <c r="O565" t="s">
        <v>2017</v>
      </c>
      <c r="P565" t="s">
        <v>45</v>
      </c>
      <c r="Q565" t="s">
        <v>46</v>
      </c>
      <c r="R565" t="s">
        <v>2018</v>
      </c>
      <c r="S565" t="s">
        <v>35</v>
      </c>
      <c r="T565">
        <v>0</v>
      </c>
      <c r="U565" t="s">
        <v>36</v>
      </c>
      <c r="W565">
        <f>Amazon_Sale_Report[[#This Row],[Amount]]*Amazon_Sale_Report[[#This Row],[Qty]]</f>
        <v>0</v>
      </c>
      <c r="X565" t="s">
        <v>2019</v>
      </c>
      <c r="Y565" t="str">
        <f>IF(Amazon_Sale_Report[[#This Row],[ship-city]]="","Desconocido",Amazon_Sale_Report[[#This Row],[ship-city]])</f>
        <v>SIKANDARABAD INDUSTRIAL AREA</v>
      </c>
      <c r="Z565" t="s">
        <v>80</v>
      </c>
      <c r="AA565" t="str">
        <f>IF(Amazon_Sale_Report[[#This Row],[ship-state]]="","Desconocido",Amazon_Sale_Report[[#This Row],[ship-state]])</f>
        <v>UTTAR PRADESH</v>
      </c>
      <c r="AB565">
        <v>2032050</v>
      </c>
      <c r="AC565">
        <f>IF(Amazon_Sale_Report[[#This Row],[ship-postal-code]]="","Desconocido",Amazon_Sale_Report[[#This Row],[ship-postal-code]])</f>
        <v>2032050</v>
      </c>
      <c r="AD565" t="s">
        <v>39</v>
      </c>
      <c r="AE565" t="str">
        <f>IF(Amazon_Sale_Report[[#This Row],[ship-country]]="","Desconocido",Amazon_Sale_Report[[#This Row],[ship-country]])</f>
        <v>IN</v>
      </c>
      <c r="AF565" t="s">
        <v>35</v>
      </c>
      <c r="AG565" t="b">
        <v>0</v>
      </c>
      <c r="AH565" t="s">
        <v>40</v>
      </c>
      <c r="AI565" t="s">
        <v>35</v>
      </c>
      <c r="AJ565">
        <f>IFERROR(VLOOKUP(Amazon_Sale_Report[[#This Row],[Order ID]],A566:$A$8501,1,FALSE),0)</f>
        <v>0</v>
      </c>
      <c r="AK565">
        <f>IFERROR(VLOOKUP(Amazon_Sale_Report[[#This Row],[Order ID]],B566:$B$8501,1,FALSE),0)</f>
        <v>0</v>
      </c>
    </row>
    <row r="566" spans="1:37" hidden="1" x14ac:dyDescent="0.3">
      <c r="A566">
        <v>564</v>
      </c>
      <c r="B566" t="s">
        <v>2020</v>
      </c>
      <c r="C566" t="s">
        <v>25</v>
      </c>
      <c r="D566">
        <v>4</v>
      </c>
      <c r="E566">
        <v>30</v>
      </c>
      <c r="F566">
        <v>22</v>
      </c>
      <c r="G566" t="str">
        <f>CONCATENATE(Amazon_Sale_Report[[#This Row],[Columna2]],"-",Amazon_Sale_Report[[#This Row],[Columna1]],"-",Amazon_Sale_Report[[#This Row],[Columna3]])</f>
        <v>30-4-22</v>
      </c>
      <c r="H566">
        <f>DAY(Amazon_Sale_Report[[#This Row],[Fecha]])</f>
        <v>30</v>
      </c>
      <c r="I566" t="s">
        <v>48</v>
      </c>
      <c r="J56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66" t="s">
        <v>53</v>
      </c>
      <c r="L566" t="s">
        <v>28</v>
      </c>
      <c r="M566" t="s">
        <v>54</v>
      </c>
      <c r="N566" t="s">
        <v>87</v>
      </c>
      <c r="O566" t="s">
        <v>142</v>
      </c>
      <c r="P566" t="s">
        <v>45</v>
      </c>
      <c r="Q566" t="s">
        <v>57</v>
      </c>
      <c r="R566" t="s">
        <v>143</v>
      </c>
      <c r="S566" t="s">
        <v>48</v>
      </c>
      <c r="T566">
        <v>1</v>
      </c>
      <c r="U566" t="s">
        <v>36</v>
      </c>
      <c r="V566">
        <v>3990</v>
      </c>
      <c r="W566">
        <f>Amazon_Sale_Report[[#This Row],[Amount]]*Amazon_Sale_Report[[#This Row],[Qty]]</f>
        <v>3990</v>
      </c>
      <c r="X566" t="s">
        <v>37</v>
      </c>
      <c r="Y566" t="str">
        <f>IF(Amazon_Sale_Report[[#This Row],[ship-city]]="","Desconocido",Amazon_Sale_Report[[#This Row],[ship-city]])</f>
        <v>MUMBAI</v>
      </c>
      <c r="Z566" t="s">
        <v>38</v>
      </c>
      <c r="AA566" t="str">
        <f>IF(Amazon_Sale_Report[[#This Row],[ship-state]]="","Desconocido",Amazon_Sale_Report[[#This Row],[ship-state]])</f>
        <v>MAHARASHTRA</v>
      </c>
      <c r="AB566">
        <v>4000980</v>
      </c>
      <c r="AC566">
        <f>IF(Amazon_Sale_Report[[#This Row],[ship-postal-code]]="","Desconocido",Amazon_Sale_Report[[#This Row],[ship-postal-code]])</f>
        <v>4000980</v>
      </c>
      <c r="AD566" t="s">
        <v>39</v>
      </c>
      <c r="AE566" t="str">
        <f>IF(Amazon_Sale_Report[[#This Row],[ship-country]]="","Desconocido",Amazon_Sale_Report[[#This Row],[ship-country]])</f>
        <v>IN</v>
      </c>
      <c r="AF566" t="s">
        <v>35</v>
      </c>
      <c r="AG566" t="b">
        <v>0</v>
      </c>
      <c r="AH566" t="s">
        <v>35</v>
      </c>
      <c r="AI566" t="s">
        <v>35</v>
      </c>
      <c r="AJ566">
        <f>IFERROR(VLOOKUP(Amazon_Sale_Report[[#This Row],[Order ID]],A567:$A$8501,1,FALSE),0)</f>
        <v>0</v>
      </c>
      <c r="AK566">
        <f>IFERROR(VLOOKUP(Amazon_Sale_Report[[#This Row],[Order ID]],B567:$B$8501,1,FALSE),0)</f>
        <v>0</v>
      </c>
    </row>
    <row r="567" spans="1:37" hidden="1" x14ac:dyDescent="0.3">
      <c r="A567">
        <v>565</v>
      </c>
      <c r="B567" t="s">
        <v>2021</v>
      </c>
      <c r="C567" t="s">
        <v>25</v>
      </c>
      <c r="D567">
        <v>4</v>
      </c>
      <c r="E567">
        <v>30</v>
      </c>
      <c r="F567">
        <v>22</v>
      </c>
      <c r="G567" t="str">
        <f>CONCATENATE(Amazon_Sale_Report[[#This Row],[Columna2]],"-",Amazon_Sale_Report[[#This Row],[Columna1]],"-",Amazon_Sale_Report[[#This Row],[Columna3]])</f>
        <v>30-4-22</v>
      </c>
      <c r="H567">
        <f>DAY(Amazon_Sale_Report[[#This Row],[Fecha]])</f>
        <v>30</v>
      </c>
      <c r="I567" t="s">
        <v>48</v>
      </c>
      <c r="J56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67" t="s">
        <v>53</v>
      </c>
      <c r="L567" t="s">
        <v>28</v>
      </c>
      <c r="M567" t="s">
        <v>54</v>
      </c>
      <c r="N567" t="s">
        <v>2022</v>
      </c>
      <c r="O567" t="s">
        <v>2023</v>
      </c>
      <c r="P567" t="s">
        <v>71</v>
      </c>
      <c r="Q567" t="s">
        <v>65</v>
      </c>
      <c r="R567" t="s">
        <v>2024</v>
      </c>
      <c r="S567" t="s">
        <v>48</v>
      </c>
      <c r="T567">
        <v>1</v>
      </c>
      <c r="U567" t="s">
        <v>36</v>
      </c>
      <c r="V567">
        <v>5400</v>
      </c>
      <c r="W567">
        <f>Amazon_Sale_Report[[#This Row],[Amount]]*Amazon_Sale_Report[[#This Row],[Qty]]</f>
        <v>5400</v>
      </c>
      <c r="X567" t="s">
        <v>250</v>
      </c>
      <c r="Y567" t="str">
        <f>IF(Amazon_Sale_Report[[#This Row],[ship-city]]="","Desconocido",Amazon_Sale_Report[[#This Row],[ship-city]])</f>
        <v>THIRUVANANTHAPURAM</v>
      </c>
      <c r="Z567" t="s">
        <v>251</v>
      </c>
      <c r="AA567" t="str">
        <f>IF(Amazon_Sale_Report[[#This Row],[ship-state]]="","Desconocido",Amazon_Sale_Report[[#This Row],[ship-state]])</f>
        <v>KERALA</v>
      </c>
      <c r="AB567">
        <v>6950050</v>
      </c>
      <c r="AC567">
        <f>IF(Amazon_Sale_Report[[#This Row],[ship-postal-code]]="","Desconocido",Amazon_Sale_Report[[#This Row],[ship-postal-code]])</f>
        <v>6950050</v>
      </c>
      <c r="AD567" t="s">
        <v>39</v>
      </c>
      <c r="AE567" t="str">
        <f>IF(Amazon_Sale_Report[[#This Row],[ship-country]]="","Desconocido",Amazon_Sale_Report[[#This Row],[ship-country]])</f>
        <v>IN</v>
      </c>
      <c r="AF567" t="s">
        <v>60</v>
      </c>
      <c r="AG567" t="b">
        <v>0</v>
      </c>
      <c r="AH567" t="s">
        <v>35</v>
      </c>
      <c r="AI567" t="s">
        <v>35</v>
      </c>
      <c r="AJ567">
        <f>IFERROR(VLOOKUP(Amazon_Sale_Report[[#This Row],[Order ID]],A568:$A$8501,1,FALSE),0)</f>
        <v>0</v>
      </c>
      <c r="AK567">
        <f>IFERROR(VLOOKUP(Amazon_Sale_Report[[#This Row],[Order ID]],B568:$B$8501,1,FALSE),0)</f>
        <v>0</v>
      </c>
    </row>
    <row r="568" spans="1:37" hidden="1" x14ac:dyDescent="0.3">
      <c r="A568">
        <v>566</v>
      </c>
      <c r="B568" t="s">
        <v>2025</v>
      </c>
      <c r="C568" t="s">
        <v>25</v>
      </c>
      <c r="D568">
        <v>4</v>
      </c>
      <c r="E568">
        <v>30</v>
      </c>
      <c r="F568">
        <v>22</v>
      </c>
      <c r="G568" t="str">
        <f>CONCATENATE(Amazon_Sale_Report[[#This Row],[Columna2]],"-",Amazon_Sale_Report[[#This Row],[Columna1]],"-",Amazon_Sale_Report[[#This Row],[Columna3]])</f>
        <v>30-4-22</v>
      </c>
      <c r="H568">
        <f>DAY(Amazon_Sale_Report[[#This Row],[Fecha]])</f>
        <v>30</v>
      </c>
      <c r="I568" t="s">
        <v>48</v>
      </c>
      <c r="J56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68" t="s">
        <v>53</v>
      </c>
      <c r="L568" t="s">
        <v>28</v>
      </c>
      <c r="M568" t="s">
        <v>54</v>
      </c>
      <c r="N568" t="s">
        <v>1045</v>
      </c>
      <c r="O568" t="s">
        <v>2026</v>
      </c>
      <c r="P568" t="s">
        <v>32</v>
      </c>
      <c r="Q568" t="s">
        <v>65</v>
      </c>
      <c r="R568" t="s">
        <v>2027</v>
      </c>
      <c r="S568" t="s">
        <v>48</v>
      </c>
      <c r="T568">
        <v>1</v>
      </c>
      <c r="U568" t="s">
        <v>36</v>
      </c>
      <c r="V568">
        <v>13380</v>
      </c>
      <c r="W568">
        <f>Amazon_Sale_Report[[#This Row],[Amount]]*Amazon_Sale_Report[[#This Row],[Qty]]</f>
        <v>13380</v>
      </c>
      <c r="X568" t="s">
        <v>2028</v>
      </c>
      <c r="Y568" t="str">
        <f>IF(Amazon_Sale_Report[[#This Row],[ship-city]]="","Desconocido",Amazon_Sale_Report[[#This Row],[ship-city]])</f>
        <v>MAVELIKKARA</v>
      </c>
      <c r="Z568" t="s">
        <v>251</v>
      </c>
      <c r="AA568" t="str">
        <f>IF(Amazon_Sale_Report[[#This Row],[ship-state]]="","Desconocido",Amazon_Sale_Report[[#This Row],[ship-state]])</f>
        <v>KERALA</v>
      </c>
      <c r="AB568">
        <v>6901070</v>
      </c>
      <c r="AC568">
        <f>IF(Amazon_Sale_Report[[#This Row],[ship-postal-code]]="","Desconocido",Amazon_Sale_Report[[#This Row],[ship-postal-code]])</f>
        <v>6901070</v>
      </c>
      <c r="AD568" t="s">
        <v>39</v>
      </c>
      <c r="AE568" t="str">
        <f>IF(Amazon_Sale_Report[[#This Row],[ship-country]]="","Desconocido",Amazon_Sale_Report[[#This Row],[ship-country]])</f>
        <v>IN</v>
      </c>
      <c r="AF568" t="s">
        <v>60</v>
      </c>
      <c r="AG568" t="b">
        <v>0</v>
      </c>
      <c r="AH568" t="s">
        <v>35</v>
      </c>
      <c r="AI568" t="s">
        <v>35</v>
      </c>
      <c r="AJ568">
        <f>IFERROR(VLOOKUP(Amazon_Sale_Report[[#This Row],[Order ID]],A569:$A$8501,1,FALSE),0)</f>
        <v>0</v>
      </c>
      <c r="AK568">
        <f>IFERROR(VLOOKUP(Amazon_Sale_Report[[#This Row],[Order ID]],B569:$B$8501,1,FALSE),0)</f>
        <v>0</v>
      </c>
    </row>
    <row r="569" spans="1:37" hidden="1" x14ac:dyDescent="0.3">
      <c r="A569">
        <v>567</v>
      </c>
      <c r="B569" t="s">
        <v>2029</v>
      </c>
      <c r="C569" t="s">
        <v>25</v>
      </c>
      <c r="D569">
        <v>4</v>
      </c>
      <c r="E569">
        <v>30</v>
      </c>
      <c r="F569">
        <v>22</v>
      </c>
      <c r="G569" t="str">
        <f>CONCATENATE(Amazon_Sale_Report[[#This Row],[Columna2]],"-",Amazon_Sale_Report[[#This Row],[Columna1]],"-",Amazon_Sale_Report[[#This Row],[Columna3]])</f>
        <v>30-4-22</v>
      </c>
      <c r="H569">
        <f>DAY(Amazon_Sale_Report[[#This Row],[Fecha]])</f>
        <v>30</v>
      </c>
      <c r="I569" t="s">
        <v>48</v>
      </c>
      <c r="J56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69" t="s">
        <v>53</v>
      </c>
      <c r="L569" t="s">
        <v>28</v>
      </c>
      <c r="M569" t="s">
        <v>54</v>
      </c>
      <c r="N569" t="s">
        <v>2022</v>
      </c>
      <c r="O569" t="s">
        <v>2030</v>
      </c>
      <c r="P569" t="s">
        <v>71</v>
      </c>
      <c r="Q569" t="s">
        <v>165</v>
      </c>
      <c r="R569" t="s">
        <v>2031</v>
      </c>
      <c r="S569" t="s">
        <v>48</v>
      </c>
      <c r="T569">
        <v>1</v>
      </c>
      <c r="U569" t="s">
        <v>36</v>
      </c>
      <c r="V569">
        <v>5400</v>
      </c>
      <c r="W569">
        <f>Amazon_Sale_Report[[#This Row],[Amount]]*Amazon_Sale_Report[[#This Row],[Qty]]</f>
        <v>5400</v>
      </c>
      <c r="X569" t="s">
        <v>280</v>
      </c>
      <c r="Y569" t="str">
        <f>IF(Amazon_Sale_Report[[#This Row],[ship-city]]="","Desconocido",Amazon_Sale_Report[[#This Row],[ship-city]])</f>
        <v>KOLKATA</v>
      </c>
      <c r="Z569" t="s">
        <v>281</v>
      </c>
      <c r="AA569" t="str">
        <f>IF(Amazon_Sale_Report[[#This Row],[ship-state]]="","Desconocido",Amazon_Sale_Report[[#This Row],[ship-state]])</f>
        <v>WEST BENGAL</v>
      </c>
      <c r="AB569">
        <v>7000220</v>
      </c>
      <c r="AC569">
        <f>IF(Amazon_Sale_Report[[#This Row],[ship-postal-code]]="","Desconocido",Amazon_Sale_Report[[#This Row],[ship-postal-code]])</f>
        <v>7000220</v>
      </c>
      <c r="AD569" t="s">
        <v>39</v>
      </c>
      <c r="AE569" t="str">
        <f>IF(Amazon_Sale_Report[[#This Row],[ship-country]]="","Desconocido",Amazon_Sale_Report[[#This Row],[ship-country]])</f>
        <v>IN</v>
      </c>
      <c r="AF569" t="s">
        <v>60</v>
      </c>
      <c r="AG569" t="b">
        <v>0</v>
      </c>
      <c r="AH569" t="s">
        <v>35</v>
      </c>
      <c r="AI569" t="s">
        <v>35</v>
      </c>
      <c r="AJ569">
        <f>IFERROR(VLOOKUP(Amazon_Sale_Report[[#This Row],[Order ID]],A570:$A$8501,1,FALSE),0)</f>
        <v>0</v>
      </c>
      <c r="AK569">
        <f>IFERROR(VLOOKUP(Amazon_Sale_Report[[#This Row],[Order ID]],B570:$B$8501,1,FALSE),0)</f>
        <v>0</v>
      </c>
    </row>
    <row r="570" spans="1:37" hidden="1" x14ac:dyDescent="0.3">
      <c r="A570">
        <v>568</v>
      </c>
      <c r="B570" t="s">
        <v>2032</v>
      </c>
      <c r="C570" t="s">
        <v>25</v>
      </c>
      <c r="D570">
        <v>4</v>
      </c>
      <c r="E570">
        <v>30</v>
      </c>
      <c r="F570">
        <v>22</v>
      </c>
      <c r="G570" t="str">
        <f>CONCATENATE(Amazon_Sale_Report[[#This Row],[Columna2]],"-",Amazon_Sale_Report[[#This Row],[Columna1]],"-",Amazon_Sale_Report[[#This Row],[Columna3]])</f>
        <v>30-4-22</v>
      </c>
      <c r="H570">
        <f>DAY(Amazon_Sale_Report[[#This Row],[Fecha]])</f>
        <v>30</v>
      </c>
      <c r="I570" t="s">
        <v>48</v>
      </c>
      <c r="J57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70" t="s">
        <v>53</v>
      </c>
      <c r="L570" t="s">
        <v>28</v>
      </c>
      <c r="M570" t="s">
        <v>54</v>
      </c>
      <c r="N570" t="s">
        <v>903</v>
      </c>
      <c r="O570" t="s">
        <v>2033</v>
      </c>
      <c r="P570" t="s">
        <v>71</v>
      </c>
      <c r="Q570" t="s">
        <v>46</v>
      </c>
      <c r="R570" t="s">
        <v>2034</v>
      </c>
      <c r="S570" t="s">
        <v>48</v>
      </c>
      <c r="T570">
        <v>1</v>
      </c>
      <c r="U570" t="s">
        <v>36</v>
      </c>
      <c r="V570">
        <v>6250</v>
      </c>
      <c r="W570">
        <f>Amazon_Sale_Report[[#This Row],[Amount]]*Amazon_Sale_Report[[#This Row],[Qty]]</f>
        <v>6250</v>
      </c>
      <c r="X570" t="s">
        <v>90</v>
      </c>
      <c r="Y570" t="str">
        <f>IF(Amazon_Sale_Report[[#This Row],[ship-city]]="","Desconocido",Amazon_Sale_Report[[#This Row],[ship-city]])</f>
        <v>HYDERABAD</v>
      </c>
      <c r="Z570" t="s">
        <v>91</v>
      </c>
      <c r="AA570" t="str">
        <f>IF(Amazon_Sale_Report[[#This Row],[ship-state]]="","Desconocido",Amazon_Sale_Report[[#This Row],[ship-state]])</f>
        <v>TELANGANA</v>
      </c>
      <c r="AB570">
        <v>5000320</v>
      </c>
      <c r="AC570">
        <f>IF(Amazon_Sale_Report[[#This Row],[ship-postal-code]]="","Desconocido",Amazon_Sale_Report[[#This Row],[ship-postal-code]])</f>
        <v>5000320</v>
      </c>
      <c r="AD570" t="s">
        <v>39</v>
      </c>
      <c r="AE570" t="str">
        <f>IF(Amazon_Sale_Report[[#This Row],[ship-country]]="","Desconocido",Amazon_Sale_Report[[#This Row],[ship-country]])</f>
        <v>IN</v>
      </c>
      <c r="AF570" t="s">
        <v>35</v>
      </c>
      <c r="AG570" t="b">
        <v>0</v>
      </c>
      <c r="AH570" t="s">
        <v>35</v>
      </c>
      <c r="AI570" t="s">
        <v>35</v>
      </c>
      <c r="AJ570">
        <f>IFERROR(VLOOKUP(Amazon_Sale_Report[[#This Row],[Order ID]],A571:$A$8501,1,FALSE),0)</f>
        <v>0</v>
      </c>
      <c r="AK570">
        <f>IFERROR(VLOOKUP(Amazon_Sale_Report[[#This Row],[Order ID]],B571:$B$8501,1,FALSE),0)</f>
        <v>0</v>
      </c>
    </row>
    <row r="571" spans="1:37" hidden="1" x14ac:dyDescent="0.3">
      <c r="A571">
        <v>569</v>
      </c>
      <c r="B571" t="s">
        <v>2035</v>
      </c>
      <c r="C571" t="s">
        <v>25</v>
      </c>
      <c r="D571">
        <v>4</v>
      </c>
      <c r="E571">
        <v>30</v>
      </c>
      <c r="F571">
        <v>22</v>
      </c>
      <c r="G571" t="str">
        <f>CONCATENATE(Amazon_Sale_Report[[#This Row],[Columna2]],"-",Amazon_Sale_Report[[#This Row],[Columna1]],"-",Amazon_Sale_Report[[#This Row],[Columna3]])</f>
        <v>30-4-22</v>
      </c>
      <c r="H571">
        <f>DAY(Amazon_Sale_Report[[#This Row],[Fecha]])</f>
        <v>30</v>
      </c>
      <c r="I571" t="s">
        <v>42</v>
      </c>
      <c r="J57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71" t="s">
        <v>27</v>
      </c>
      <c r="L571" t="s">
        <v>28</v>
      </c>
      <c r="M571" t="s">
        <v>29</v>
      </c>
      <c r="N571" t="s">
        <v>108</v>
      </c>
      <c r="O571" t="s">
        <v>2036</v>
      </c>
      <c r="P571" t="s">
        <v>45</v>
      </c>
      <c r="Q571" t="s">
        <v>100</v>
      </c>
      <c r="R571" t="s">
        <v>2037</v>
      </c>
      <c r="S571" t="s">
        <v>48</v>
      </c>
      <c r="T571">
        <v>1</v>
      </c>
      <c r="U571" t="s">
        <v>36</v>
      </c>
      <c r="V571">
        <v>3640</v>
      </c>
      <c r="W571">
        <f>Amazon_Sale_Report[[#This Row],[Amount]]*Amazon_Sale_Report[[#This Row],[Qty]]</f>
        <v>3640</v>
      </c>
      <c r="X571" t="s">
        <v>364</v>
      </c>
      <c r="Y571" t="str">
        <f>IF(Amazon_Sale_Report[[#This Row],[ship-city]]="","Desconocido",Amazon_Sale_Report[[#This Row],[ship-city]])</f>
        <v>THANE</v>
      </c>
      <c r="Z571" t="s">
        <v>38</v>
      </c>
      <c r="AA571" t="str">
        <f>IF(Amazon_Sale_Report[[#This Row],[ship-state]]="","Desconocido",Amazon_Sale_Report[[#This Row],[ship-state]])</f>
        <v>MAHARASHTRA</v>
      </c>
      <c r="AB571">
        <v>4006150</v>
      </c>
      <c r="AC571">
        <f>IF(Amazon_Sale_Report[[#This Row],[ship-postal-code]]="","Desconocido",Amazon_Sale_Report[[#This Row],[ship-postal-code]])</f>
        <v>4006150</v>
      </c>
      <c r="AD571" t="s">
        <v>39</v>
      </c>
      <c r="AE571" t="str">
        <f>IF(Amazon_Sale_Report[[#This Row],[ship-country]]="","Desconocido",Amazon_Sale_Report[[#This Row],[ship-country]])</f>
        <v>IN</v>
      </c>
      <c r="AF571" t="s">
        <v>126</v>
      </c>
      <c r="AG571" t="b">
        <v>0</v>
      </c>
      <c r="AH571" t="s">
        <v>40</v>
      </c>
      <c r="AI571" t="s">
        <v>35</v>
      </c>
      <c r="AJ571">
        <f>IFERROR(VLOOKUP(Amazon_Sale_Report[[#This Row],[Order ID]],A572:$A$8501,1,FALSE),0)</f>
        <v>0</v>
      </c>
      <c r="AK571">
        <f>IFERROR(VLOOKUP(Amazon_Sale_Report[[#This Row],[Order ID]],B572:$B$8501,1,FALSE),0)</f>
        <v>0</v>
      </c>
    </row>
    <row r="572" spans="1:37" hidden="1" x14ac:dyDescent="0.3">
      <c r="A572">
        <v>570</v>
      </c>
      <c r="B572" t="s">
        <v>2038</v>
      </c>
      <c r="C572" t="s">
        <v>25</v>
      </c>
      <c r="D572">
        <v>4</v>
      </c>
      <c r="E572">
        <v>30</v>
      </c>
      <c r="F572">
        <v>22</v>
      </c>
      <c r="G572" t="str">
        <f>CONCATENATE(Amazon_Sale_Report[[#This Row],[Columna2]],"-",Amazon_Sale_Report[[#This Row],[Columna1]],"-",Amazon_Sale_Report[[#This Row],[Columna3]])</f>
        <v>30-4-22</v>
      </c>
      <c r="H572">
        <f>DAY(Amazon_Sale_Report[[#This Row],[Fecha]])</f>
        <v>30</v>
      </c>
      <c r="I572" t="s">
        <v>48</v>
      </c>
      <c r="J57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72" t="s">
        <v>53</v>
      </c>
      <c r="L572" t="s">
        <v>28</v>
      </c>
      <c r="M572" t="s">
        <v>54</v>
      </c>
      <c r="N572" t="s">
        <v>293</v>
      </c>
      <c r="O572" t="s">
        <v>2039</v>
      </c>
      <c r="P572" t="s">
        <v>45</v>
      </c>
      <c r="Q572" t="s">
        <v>57</v>
      </c>
      <c r="R572" t="s">
        <v>2040</v>
      </c>
      <c r="S572" t="s">
        <v>48</v>
      </c>
      <c r="T572">
        <v>1</v>
      </c>
      <c r="U572" t="s">
        <v>36</v>
      </c>
      <c r="V572">
        <v>4290</v>
      </c>
      <c r="W572">
        <f>Amazon_Sale_Report[[#This Row],[Amount]]*Amazon_Sale_Report[[#This Row],[Qty]]</f>
        <v>4290</v>
      </c>
      <c r="X572" t="s">
        <v>193</v>
      </c>
      <c r="Y572" t="str">
        <f>IF(Amazon_Sale_Report[[#This Row],[ship-city]]="","Desconocido",Amazon_Sale_Report[[#This Row],[ship-city]])</f>
        <v>BILASPUR</v>
      </c>
      <c r="Z572" t="s">
        <v>194</v>
      </c>
      <c r="AA572" t="str">
        <f>IF(Amazon_Sale_Report[[#This Row],[ship-state]]="","Desconocido",Amazon_Sale_Report[[#This Row],[ship-state]])</f>
        <v>CHHATTISGARH</v>
      </c>
      <c r="AB572">
        <v>4950010</v>
      </c>
      <c r="AC572">
        <f>IF(Amazon_Sale_Report[[#This Row],[ship-postal-code]]="","Desconocido",Amazon_Sale_Report[[#This Row],[ship-postal-code]])</f>
        <v>4950010</v>
      </c>
      <c r="AD572" t="s">
        <v>39</v>
      </c>
      <c r="AE572" t="str">
        <f>IF(Amazon_Sale_Report[[#This Row],[ship-country]]="","Desconocido",Amazon_Sale_Report[[#This Row],[ship-country]])</f>
        <v>IN</v>
      </c>
      <c r="AF572" t="s">
        <v>35</v>
      </c>
      <c r="AG572" t="b">
        <v>0</v>
      </c>
      <c r="AH572" t="s">
        <v>35</v>
      </c>
      <c r="AI572" t="s">
        <v>35</v>
      </c>
      <c r="AJ572">
        <f>IFERROR(VLOOKUP(Amazon_Sale_Report[[#This Row],[Order ID]],A573:$A$8501,1,FALSE),0)</f>
        <v>0</v>
      </c>
      <c r="AK572">
        <f>IFERROR(VLOOKUP(Amazon_Sale_Report[[#This Row],[Order ID]],B573:$B$8501,1,FALSE),0)</f>
        <v>0</v>
      </c>
    </row>
    <row r="573" spans="1:37" x14ac:dyDescent="0.3">
      <c r="A573">
        <v>571</v>
      </c>
      <c r="B573" t="s">
        <v>2041</v>
      </c>
      <c r="C573" t="s">
        <v>25</v>
      </c>
      <c r="D573">
        <v>4</v>
      </c>
      <c r="E573">
        <v>30</v>
      </c>
      <c r="F573">
        <v>22</v>
      </c>
      <c r="G573" t="str">
        <f>CONCATENATE(Amazon_Sale_Report[[#This Row],[Columna2]],"-",Amazon_Sale_Report[[#This Row],[Columna1]],"-",Amazon_Sale_Report[[#This Row],[Columna3]])</f>
        <v>30-4-22</v>
      </c>
      <c r="H573">
        <f>DAY(Amazon_Sale_Report[[#This Row],[Fecha]])</f>
        <v>30</v>
      </c>
      <c r="I573" t="s">
        <v>26</v>
      </c>
      <c r="J57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73" t="s">
        <v>53</v>
      </c>
      <c r="L573" t="s">
        <v>28</v>
      </c>
      <c r="M573" t="s">
        <v>54</v>
      </c>
      <c r="N573" t="s">
        <v>2042</v>
      </c>
      <c r="O573" t="s">
        <v>2043</v>
      </c>
      <c r="P573" t="s">
        <v>64</v>
      </c>
      <c r="Q573" t="s">
        <v>100</v>
      </c>
      <c r="R573" t="s">
        <v>2044</v>
      </c>
      <c r="S573" t="s">
        <v>569</v>
      </c>
      <c r="T573">
        <v>1</v>
      </c>
      <c r="U573" t="s">
        <v>36</v>
      </c>
      <c r="V573">
        <v>8990</v>
      </c>
      <c r="W573">
        <f>Amazon_Sale_Report[[#This Row],[Amount]]*Amazon_Sale_Report[[#This Row],[Qty]]</f>
        <v>8990</v>
      </c>
      <c r="X573" t="s">
        <v>871</v>
      </c>
      <c r="Y573" t="str">
        <f>IF(Amazon_Sale_Report[[#This Row],[ship-city]]="","Desconocido",Amazon_Sale_Report[[#This Row],[ship-city]])</f>
        <v>MYSURU</v>
      </c>
      <c r="Z573" t="s">
        <v>50</v>
      </c>
      <c r="AA573" t="str">
        <f>IF(Amazon_Sale_Report[[#This Row],[ship-state]]="","Desconocido",Amazon_Sale_Report[[#This Row],[ship-state]])</f>
        <v>KARNATAKA</v>
      </c>
      <c r="AB573">
        <v>5700010</v>
      </c>
      <c r="AC573">
        <f>IF(Amazon_Sale_Report[[#This Row],[ship-postal-code]]="","Desconocido",Amazon_Sale_Report[[#This Row],[ship-postal-code]])</f>
        <v>5700010</v>
      </c>
      <c r="AD573" t="s">
        <v>39</v>
      </c>
      <c r="AE573" t="str">
        <f>IF(Amazon_Sale_Report[[#This Row],[ship-country]]="","Desconocido",Amazon_Sale_Report[[#This Row],[ship-country]])</f>
        <v>IN</v>
      </c>
      <c r="AF573" t="s">
        <v>35</v>
      </c>
      <c r="AG573" t="b">
        <v>0</v>
      </c>
      <c r="AH573" t="s">
        <v>35</v>
      </c>
      <c r="AI573" t="s">
        <v>35</v>
      </c>
      <c r="AJ573">
        <f>IFERROR(VLOOKUP(Amazon_Sale_Report[[#This Row],[Order ID]],A574:$A$8501,1,FALSE),0)</f>
        <v>0</v>
      </c>
      <c r="AK573">
        <f>IFERROR(VLOOKUP(Amazon_Sale_Report[[#This Row],[Order ID]],B574:$B$8501,1,FALSE),0)</f>
        <v>0</v>
      </c>
    </row>
    <row r="574" spans="1:37" x14ac:dyDescent="0.3">
      <c r="A574">
        <v>572</v>
      </c>
      <c r="B574" t="s">
        <v>2045</v>
      </c>
      <c r="C574" t="s">
        <v>25</v>
      </c>
      <c r="D574">
        <v>4</v>
      </c>
      <c r="E574">
        <v>30</v>
      </c>
      <c r="F574">
        <v>22</v>
      </c>
      <c r="G574" t="str">
        <f>CONCATENATE(Amazon_Sale_Report[[#This Row],[Columna2]],"-",Amazon_Sale_Report[[#This Row],[Columna1]],"-",Amazon_Sale_Report[[#This Row],[Columna3]])</f>
        <v>30-4-22</v>
      </c>
      <c r="H574">
        <f>DAY(Amazon_Sale_Report[[#This Row],[Fecha]])</f>
        <v>30</v>
      </c>
      <c r="I574" t="s">
        <v>26</v>
      </c>
      <c r="J57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74" t="s">
        <v>53</v>
      </c>
      <c r="L574" t="s">
        <v>28</v>
      </c>
      <c r="M574" t="s">
        <v>54</v>
      </c>
      <c r="N574" t="s">
        <v>307</v>
      </c>
      <c r="O574" t="s">
        <v>869</v>
      </c>
      <c r="P574" t="s">
        <v>32</v>
      </c>
      <c r="Q574" t="s">
        <v>100</v>
      </c>
      <c r="R574" t="s">
        <v>870</v>
      </c>
      <c r="S574" t="s">
        <v>26</v>
      </c>
      <c r="T574">
        <v>0</v>
      </c>
      <c r="U574" t="s">
        <v>36</v>
      </c>
      <c r="W574">
        <f>Amazon_Sale_Report[[#This Row],[Amount]]*Amazon_Sale_Report[[#This Row],[Qty]]</f>
        <v>0</v>
      </c>
      <c r="X574" t="s">
        <v>2046</v>
      </c>
      <c r="Y574" t="str">
        <f>IF(Amazon_Sale_Report[[#This Row],[ship-city]]="","Desconocido",Amazon_Sale_Report[[#This Row],[ship-city]])</f>
        <v>QADIAN</v>
      </c>
      <c r="Z574" t="s">
        <v>601</v>
      </c>
      <c r="AA574" t="str">
        <f>IF(Amazon_Sale_Report[[#This Row],[ship-state]]="","Desconocido",Amazon_Sale_Report[[#This Row],[ship-state]])</f>
        <v>PUNJAB</v>
      </c>
      <c r="AB574">
        <v>1435160</v>
      </c>
      <c r="AC574">
        <f>IF(Amazon_Sale_Report[[#This Row],[ship-postal-code]]="","Desconocido",Amazon_Sale_Report[[#This Row],[ship-postal-code]])</f>
        <v>1435160</v>
      </c>
      <c r="AD574" t="s">
        <v>39</v>
      </c>
      <c r="AE574" t="str">
        <f>IF(Amazon_Sale_Report[[#This Row],[ship-country]]="","Desconocido",Amazon_Sale_Report[[#This Row],[ship-country]])</f>
        <v>IN</v>
      </c>
      <c r="AF574" t="s">
        <v>35</v>
      </c>
      <c r="AG574" t="b">
        <v>0</v>
      </c>
      <c r="AH574" t="s">
        <v>35</v>
      </c>
      <c r="AI574" t="s">
        <v>35</v>
      </c>
      <c r="AJ574">
        <f>IFERROR(VLOOKUP(Amazon_Sale_Report[[#This Row],[Order ID]],A575:$A$8501,1,FALSE),0)</f>
        <v>0</v>
      </c>
      <c r="AK574">
        <f>IFERROR(VLOOKUP(Amazon_Sale_Report[[#This Row],[Order ID]],B575:$B$8501,1,FALSE),0)</f>
        <v>0</v>
      </c>
    </row>
    <row r="575" spans="1:37" hidden="1" x14ac:dyDescent="0.3">
      <c r="A575">
        <v>573</v>
      </c>
      <c r="B575" t="s">
        <v>2047</v>
      </c>
      <c r="C575" t="s">
        <v>25</v>
      </c>
      <c r="D575">
        <v>4</v>
      </c>
      <c r="E575">
        <v>30</v>
      </c>
      <c r="F575">
        <v>22</v>
      </c>
      <c r="G575" t="str">
        <f>CONCATENATE(Amazon_Sale_Report[[#This Row],[Columna2]],"-",Amazon_Sale_Report[[#This Row],[Columna1]],"-",Amazon_Sale_Report[[#This Row],[Columna3]])</f>
        <v>30-4-22</v>
      </c>
      <c r="H575">
        <f>DAY(Amazon_Sale_Report[[#This Row],[Fecha]])</f>
        <v>30</v>
      </c>
      <c r="I575" t="s">
        <v>48</v>
      </c>
      <c r="J57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75" t="s">
        <v>53</v>
      </c>
      <c r="L575" t="s">
        <v>28</v>
      </c>
      <c r="M575" t="s">
        <v>54</v>
      </c>
      <c r="N575" t="s">
        <v>269</v>
      </c>
      <c r="O575" t="s">
        <v>2048</v>
      </c>
      <c r="P575" t="s">
        <v>32</v>
      </c>
      <c r="Q575" t="s">
        <v>100</v>
      </c>
      <c r="R575" t="s">
        <v>2049</v>
      </c>
      <c r="S575" t="s">
        <v>48</v>
      </c>
      <c r="T575">
        <v>1</v>
      </c>
      <c r="U575" t="s">
        <v>36</v>
      </c>
      <c r="V575">
        <v>11260</v>
      </c>
      <c r="W575">
        <f>Amazon_Sale_Report[[#This Row],[Amount]]*Amazon_Sale_Report[[#This Row],[Qty]]</f>
        <v>11260</v>
      </c>
      <c r="X575" t="s">
        <v>942</v>
      </c>
      <c r="Y575" t="str">
        <f>IF(Amazon_Sale_Report[[#This Row],[ship-city]]="","Desconocido",Amazon_Sale_Report[[#This Row],[ship-city]])</f>
        <v>BHUBANESWAR</v>
      </c>
      <c r="Z575" t="s">
        <v>229</v>
      </c>
      <c r="AA575" t="str">
        <f>IF(Amazon_Sale_Report[[#This Row],[ship-state]]="","Desconocido",Amazon_Sale_Report[[#This Row],[ship-state]])</f>
        <v>ODISHA</v>
      </c>
      <c r="AB575">
        <v>7510210</v>
      </c>
      <c r="AC575">
        <f>IF(Amazon_Sale_Report[[#This Row],[ship-postal-code]]="","Desconocido",Amazon_Sale_Report[[#This Row],[ship-postal-code]])</f>
        <v>7510210</v>
      </c>
      <c r="AD575" t="s">
        <v>39</v>
      </c>
      <c r="AE575" t="str">
        <f>IF(Amazon_Sale_Report[[#This Row],[ship-country]]="","Desconocido",Amazon_Sale_Report[[#This Row],[ship-country]])</f>
        <v>IN</v>
      </c>
      <c r="AF575" t="s">
        <v>60</v>
      </c>
      <c r="AG575" t="b">
        <v>0</v>
      </c>
      <c r="AH575" t="s">
        <v>35</v>
      </c>
      <c r="AI575" t="s">
        <v>35</v>
      </c>
      <c r="AJ575">
        <f>IFERROR(VLOOKUP(Amazon_Sale_Report[[#This Row],[Order ID]],A576:$A$8501,1,FALSE),0)</f>
        <v>0</v>
      </c>
      <c r="AK575">
        <f>IFERROR(VLOOKUP(Amazon_Sale_Report[[#This Row],[Order ID]],B576:$B$8501,1,FALSE),0)</f>
        <v>0</v>
      </c>
    </row>
    <row r="576" spans="1:37" hidden="1" x14ac:dyDescent="0.3">
      <c r="A576">
        <v>574</v>
      </c>
      <c r="B576" t="s">
        <v>2050</v>
      </c>
      <c r="C576" t="s">
        <v>25</v>
      </c>
      <c r="D576">
        <v>4</v>
      </c>
      <c r="E576">
        <v>30</v>
      </c>
      <c r="F576">
        <v>22</v>
      </c>
      <c r="G576" t="str">
        <f>CONCATENATE(Amazon_Sale_Report[[#This Row],[Columna2]],"-",Amazon_Sale_Report[[#This Row],[Columna1]],"-",Amazon_Sale_Report[[#This Row],[Columna3]])</f>
        <v>30-4-22</v>
      </c>
      <c r="H576">
        <f>DAY(Amazon_Sale_Report[[#This Row],[Fecha]])</f>
        <v>30</v>
      </c>
      <c r="I576" t="s">
        <v>48</v>
      </c>
      <c r="J57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76" t="s">
        <v>53</v>
      </c>
      <c r="L576" t="s">
        <v>28</v>
      </c>
      <c r="M576" t="s">
        <v>54</v>
      </c>
      <c r="N576" t="s">
        <v>621</v>
      </c>
      <c r="O576" t="s">
        <v>2051</v>
      </c>
      <c r="P576" t="s">
        <v>32</v>
      </c>
      <c r="Q576" t="s">
        <v>33</v>
      </c>
      <c r="R576" t="s">
        <v>2052</v>
      </c>
      <c r="S576" t="s">
        <v>48</v>
      </c>
      <c r="T576">
        <v>1</v>
      </c>
      <c r="U576" t="s">
        <v>36</v>
      </c>
      <c r="V576">
        <v>7880</v>
      </c>
      <c r="W576">
        <f>Amazon_Sale_Report[[#This Row],[Amount]]*Amazon_Sale_Report[[#This Row],[Qty]]</f>
        <v>7880</v>
      </c>
      <c r="X576" t="s">
        <v>2053</v>
      </c>
      <c r="Y576" t="str">
        <f>IF(Amazon_Sale_Report[[#This Row],[ship-city]]="","Desconocido",Amazon_Sale_Report[[#This Row],[ship-city]])</f>
        <v>KALABURGI</v>
      </c>
      <c r="Z576" t="s">
        <v>50</v>
      </c>
      <c r="AA576" t="str">
        <f>IF(Amazon_Sale_Report[[#This Row],[ship-state]]="","Desconocido",Amazon_Sale_Report[[#This Row],[ship-state]])</f>
        <v>KARNATAKA</v>
      </c>
      <c r="AB576">
        <v>5851010</v>
      </c>
      <c r="AC576">
        <f>IF(Amazon_Sale_Report[[#This Row],[ship-postal-code]]="","Desconocido",Amazon_Sale_Report[[#This Row],[ship-postal-code]])</f>
        <v>5851010</v>
      </c>
      <c r="AD576" t="s">
        <v>39</v>
      </c>
      <c r="AE576" t="str">
        <f>IF(Amazon_Sale_Report[[#This Row],[ship-country]]="","Desconocido",Amazon_Sale_Report[[#This Row],[ship-country]])</f>
        <v>IN</v>
      </c>
      <c r="AF576" t="s">
        <v>60</v>
      </c>
      <c r="AG576" t="b">
        <v>0</v>
      </c>
      <c r="AH576" t="s">
        <v>35</v>
      </c>
      <c r="AI576" t="s">
        <v>35</v>
      </c>
      <c r="AJ576">
        <f>IFERROR(VLOOKUP(Amazon_Sale_Report[[#This Row],[Order ID]],A577:$A$8501,1,FALSE),0)</f>
        <v>0</v>
      </c>
      <c r="AK576">
        <f>IFERROR(VLOOKUP(Amazon_Sale_Report[[#This Row],[Order ID]],B577:$B$8501,1,FALSE),0)</f>
        <v>0</v>
      </c>
    </row>
    <row r="577" spans="1:37" hidden="1" x14ac:dyDescent="0.3">
      <c r="A577">
        <v>575</v>
      </c>
      <c r="B577" t="s">
        <v>2054</v>
      </c>
      <c r="C577" t="s">
        <v>25</v>
      </c>
      <c r="D577">
        <v>4</v>
      </c>
      <c r="E577">
        <v>30</v>
      </c>
      <c r="F577">
        <v>22</v>
      </c>
      <c r="G577" t="str">
        <f>CONCATENATE(Amazon_Sale_Report[[#This Row],[Columna2]],"-",Amazon_Sale_Report[[#This Row],[Columna1]],"-",Amazon_Sale_Report[[#This Row],[Columna3]])</f>
        <v>30-4-22</v>
      </c>
      <c r="H577">
        <f>DAY(Amazon_Sale_Report[[#This Row],[Fecha]])</f>
        <v>30</v>
      </c>
      <c r="I577" t="s">
        <v>48</v>
      </c>
      <c r="J57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77" t="s">
        <v>53</v>
      </c>
      <c r="L577" t="s">
        <v>28</v>
      </c>
      <c r="M577" t="s">
        <v>54</v>
      </c>
      <c r="N577" t="s">
        <v>375</v>
      </c>
      <c r="O577" t="s">
        <v>954</v>
      </c>
      <c r="P577" t="s">
        <v>71</v>
      </c>
      <c r="Q577" t="s">
        <v>110</v>
      </c>
      <c r="R577" t="s">
        <v>955</v>
      </c>
      <c r="S577" t="s">
        <v>48</v>
      </c>
      <c r="T577">
        <v>1</v>
      </c>
      <c r="U577" t="s">
        <v>36</v>
      </c>
      <c r="V577">
        <v>4320</v>
      </c>
      <c r="W577">
        <f>Amazon_Sale_Report[[#This Row],[Amount]]*Amazon_Sale_Report[[#This Row],[Qty]]</f>
        <v>4320</v>
      </c>
      <c r="X577" t="s">
        <v>353</v>
      </c>
      <c r="Y577" t="str">
        <f>IF(Amazon_Sale_Report[[#This Row],[ship-city]]="","Desconocido",Amazon_Sale_Report[[#This Row],[ship-city]])</f>
        <v>NAGPUR</v>
      </c>
      <c r="Z577" t="s">
        <v>38</v>
      </c>
      <c r="AA577" t="str">
        <f>IF(Amazon_Sale_Report[[#This Row],[ship-state]]="","Desconocido",Amazon_Sale_Report[[#This Row],[ship-state]])</f>
        <v>MAHARASHTRA</v>
      </c>
      <c r="AB577">
        <v>4400030</v>
      </c>
      <c r="AC577">
        <f>IF(Amazon_Sale_Report[[#This Row],[ship-postal-code]]="","Desconocido",Amazon_Sale_Report[[#This Row],[ship-postal-code]])</f>
        <v>4400030</v>
      </c>
      <c r="AD577" t="s">
        <v>39</v>
      </c>
      <c r="AE577" t="str">
        <f>IF(Amazon_Sale_Report[[#This Row],[ship-country]]="","Desconocido",Amazon_Sale_Report[[#This Row],[ship-country]])</f>
        <v>IN</v>
      </c>
      <c r="AF577" t="s">
        <v>60</v>
      </c>
      <c r="AG577" t="b">
        <v>0</v>
      </c>
      <c r="AH577" t="s">
        <v>35</v>
      </c>
      <c r="AI577" t="s">
        <v>35</v>
      </c>
      <c r="AJ577">
        <f>IFERROR(VLOOKUP(Amazon_Sale_Report[[#This Row],[Order ID]],A578:$A$8501,1,FALSE),0)</f>
        <v>0</v>
      </c>
      <c r="AK577">
        <f>IFERROR(VLOOKUP(Amazon_Sale_Report[[#This Row],[Order ID]],B578:$B$8501,1,FALSE),0)</f>
        <v>0</v>
      </c>
    </row>
    <row r="578" spans="1:37" hidden="1" x14ac:dyDescent="0.3">
      <c r="A578">
        <v>576</v>
      </c>
      <c r="B578" t="s">
        <v>2055</v>
      </c>
      <c r="C578" t="s">
        <v>25</v>
      </c>
      <c r="D578">
        <v>4</v>
      </c>
      <c r="E578">
        <v>30</v>
      </c>
      <c r="F578">
        <v>22</v>
      </c>
      <c r="G578" t="str">
        <f>CONCATENATE(Amazon_Sale_Report[[#This Row],[Columna2]],"-",Amazon_Sale_Report[[#This Row],[Columna1]],"-",Amazon_Sale_Report[[#This Row],[Columna3]])</f>
        <v>30-4-22</v>
      </c>
      <c r="H578">
        <f>DAY(Amazon_Sale_Report[[#This Row],[Fecha]])</f>
        <v>30</v>
      </c>
      <c r="I578" t="s">
        <v>48</v>
      </c>
      <c r="J57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78" t="s">
        <v>53</v>
      </c>
      <c r="L578" t="s">
        <v>28</v>
      </c>
      <c r="M578" t="s">
        <v>54</v>
      </c>
      <c r="N578" t="s">
        <v>168</v>
      </c>
      <c r="O578" t="s">
        <v>366</v>
      </c>
      <c r="P578" t="s">
        <v>45</v>
      </c>
      <c r="Q578" t="s">
        <v>100</v>
      </c>
      <c r="R578" t="s">
        <v>367</v>
      </c>
      <c r="S578" t="s">
        <v>48</v>
      </c>
      <c r="T578">
        <v>1</v>
      </c>
      <c r="U578" t="s">
        <v>36</v>
      </c>
      <c r="V578">
        <v>3760</v>
      </c>
      <c r="W578">
        <f>Amazon_Sale_Report[[#This Row],[Amount]]*Amazon_Sale_Report[[#This Row],[Qty]]</f>
        <v>3760</v>
      </c>
      <c r="X578" t="s">
        <v>2056</v>
      </c>
      <c r="Y578" t="str">
        <f>IF(Amazon_Sale_Report[[#This Row],[ship-city]]="","Desconocido",Amazon_Sale_Report[[#This Row],[ship-city]])</f>
        <v>Rangareddy</v>
      </c>
      <c r="Z578" t="s">
        <v>91</v>
      </c>
      <c r="AA578" t="str">
        <f>IF(Amazon_Sale_Report[[#This Row],[ship-state]]="","Desconocido",Amazon_Sale_Report[[#This Row],[ship-state]])</f>
        <v>TELANGANA</v>
      </c>
      <c r="AB578">
        <v>5093270</v>
      </c>
      <c r="AC578">
        <f>IF(Amazon_Sale_Report[[#This Row],[ship-postal-code]]="","Desconocido",Amazon_Sale_Report[[#This Row],[ship-postal-code]])</f>
        <v>5093270</v>
      </c>
      <c r="AD578" t="s">
        <v>39</v>
      </c>
      <c r="AE578" t="str">
        <f>IF(Amazon_Sale_Report[[#This Row],[ship-country]]="","Desconocido",Amazon_Sale_Report[[#This Row],[ship-country]])</f>
        <v>IN</v>
      </c>
      <c r="AF578" t="s">
        <v>35</v>
      </c>
      <c r="AG578" t="b">
        <v>0</v>
      </c>
      <c r="AH578" t="s">
        <v>35</v>
      </c>
      <c r="AI578" t="s">
        <v>35</v>
      </c>
      <c r="AJ578">
        <f>IFERROR(VLOOKUP(Amazon_Sale_Report[[#This Row],[Order ID]],A579:$A$8501,1,FALSE),0)</f>
        <v>0</v>
      </c>
      <c r="AK578">
        <f>IFERROR(VLOOKUP(Amazon_Sale_Report[[#This Row],[Order ID]],B579:$B$8501,1,FALSE),0)</f>
        <v>0</v>
      </c>
    </row>
    <row r="579" spans="1:37" hidden="1" x14ac:dyDescent="0.3">
      <c r="A579">
        <v>577</v>
      </c>
      <c r="B579" t="s">
        <v>2057</v>
      </c>
      <c r="C579" t="s">
        <v>25</v>
      </c>
      <c r="D579">
        <v>4</v>
      </c>
      <c r="E579">
        <v>30</v>
      </c>
      <c r="F579">
        <v>22</v>
      </c>
      <c r="G579" t="str">
        <f>CONCATENATE(Amazon_Sale_Report[[#This Row],[Columna2]],"-",Amazon_Sale_Report[[#This Row],[Columna1]],"-",Amazon_Sale_Report[[#This Row],[Columna3]])</f>
        <v>30-4-22</v>
      </c>
      <c r="H579">
        <f>DAY(Amazon_Sale_Report[[#This Row],[Fecha]])</f>
        <v>30</v>
      </c>
      <c r="I579" t="s">
        <v>48</v>
      </c>
      <c r="J57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79" t="s">
        <v>53</v>
      </c>
      <c r="L579" t="s">
        <v>28</v>
      </c>
      <c r="M579" t="s">
        <v>54</v>
      </c>
      <c r="N579" t="s">
        <v>721</v>
      </c>
      <c r="O579" t="s">
        <v>1061</v>
      </c>
      <c r="P579" t="s">
        <v>64</v>
      </c>
      <c r="Q579" t="s">
        <v>165</v>
      </c>
      <c r="R579" t="s">
        <v>1062</v>
      </c>
      <c r="S579" t="s">
        <v>48</v>
      </c>
      <c r="T579">
        <v>1</v>
      </c>
      <c r="U579" t="s">
        <v>36</v>
      </c>
      <c r="V579">
        <v>7250</v>
      </c>
      <c r="W579">
        <f>Amazon_Sale_Report[[#This Row],[Amount]]*Amazon_Sale_Report[[#This Row],[Qty]]</f>
        <v>7250</v>
      </c>
      <c r="X579" t="s">
        <v>90</v>
      </c>
      <c r="Y579" t="str">
        <f>IF(Amazon_Sale_Report[[#This Row],[ship-city]]="","Desconocido",Amazon_Sale_Report[[#This Row],[ship-city]])</f>
        <v>HYDERABAD</v>
      </c>
      <c r="Z579" t="s">
        <v>91</v>
      </c>
      <c r="AA579" t="str">
        <f>IF(Amazon_Sale_Report[[#This Row],[ship-state]]="","Desconocido",Amazon_Sale_Report[[#This Row],[ship-state]])</f>
        <v>TELANGANA</v>
      </c>
      <c r="AB579">
        <v>5000890</v>
      </c>
      <c r="AC579">
        <f>IF(Amazon_Sale_Report[[#This Row],[ship-postal-code]]="","Desconocido",Amazon_Sale_Report[[#This Row],[ship-postal-code]])</f>
        <v>5000890</v>
      </c>
      <c r="AD579" t="s">
        <v>39</v>
      </c>
      <c r="AE579" t="str">
        <f>IF(Amazon_Sale_Report[[#This Row],[ship-country]]="","Desconocido",Amazon_Sale_Report[[#This Row],[ship-country]])</f>
        <v>IN</v>
      </c>
      <c r="AF579" t="s">
        <v>60</v>
      </c>
      <c r="AG579" t="b">
        <v>0</v>
      </c>
      <c r="AH579" t="s">
        <v>35</v>
      </c>
      <c r="AI579" t="s">
        <v>35</v>
      </c>
      <c r="AJ579">
        <f>IFERROR(VLOOKUP(Amazon_Sale_Report[[#This Row],[Order ID]],A580:$A$8501,1,FALSE),0)</f>
        <v>0</v>
      </c>
      <c r="AK579">
        <f>IFERROR(VLOOKUP(Amazon_Sale_Report[[#This Row],[Order ID]],B580:$B$8501,1,FALSE),0)</f>
        <v>0</v>
      </c>
    </row>
    <row r="580" spans="1:37" hidden="1" x14ac:dyDescent="0.3">
      <c r="A580">
        <v>578</v>
      </c>
      <c r="B580" t="s">
        <v>2058</v>
      </c>
      <c r="C580" t="s">
        <v>25</v>
      </c>
      <c r="D580">
        <v>4</v>
      </c>
      <c r="E580">
        <v>30</v>
      </c>
      <c r="F580">
        <v>22</v>
      </c>
      <c r="G580" t="str">
        <f>CONCATENATE(Amazon_Sale_Report[[#This Row],[Columna2]],"-",Amazon_Sale_Report[[#This Row],[Columna1]],"-",Amazon_Sale_Report[[#This Row],[Columna3]])</f>
        <v>30-4-22</v>
      </c>
      <c r="H580">
        <f>DAY(Amazon_Sale_Report[[#This Row],[Fecha]])</f>
        <v>30</v>
      </c>
      <c r="I580" t="s">
        <v>48</v>
      </c>
      <c r="J58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80" t="s">
        <v>53</v>
      </c>
      <c r="L580" t="s">
        <v>28</v>
      </c>
      <c r="M580" t="s">
        <v>54</v>
      </c>
      <c r="N580" t="s">
        <v>62</v>
      </c>
      <c r="O580" t="s">
        <v>211</v>
      </c>
      <c r="P580" t="s">
        <v>64</v>
      </c>
      <c r="Q580" t="s">
        <v>33</v>
      </c>
      <c r="R580" t="s">
        <v>212</v>
      </c>
      <c r="S580" t="s">
        <v>48</v>
      </c>
      <c r="T580">
        <v>1</v>
      </c>
      <c r="U580" t="s">
        <v>36</v>
      </c>
      <c r="V580">
        <v>7440</v>
      </c>
      <c r="W580">
        <f>Amazon_Sale_Report[[#This Row],[Amount]]*Amazon_Sale_Report[[#This Row],[Qty]]</f>
        <v>7440</v>
      </c>
      <c r="X580" t="s">
        <v>90</v>
      </c>
      <c r="Y580" t="str">
        <f>IF(Amazon_Sale_Report[[#This Row],[ship-city]]="","Desconocido",Amazon_Sale_Report[[#This Row],[ship-city]])</f>
        <v>HYDERABAD</v>
      </c>
      <c r="Z580" t="s">
        <v>91</v>
      </c>
      <c r="AA580" t="str">
        <f>IF(Amazon_Sale_Report[[#This Row],[ship-state]]="","Desconocido",Amazon_Sale_Report[[#This Row],[ship-state]])</f>
        <v>TELANGANA</v>
      </c>
      <c r="AB580">
        <v>5000130</v>
      </c>
      <c r="AC580">
        <f>IF(Amazon_Sale_Report[[#This Row],[ship-postal-code]]="","Desconocido",Amazon_Sale_Report[[#This Row],[ship-postal-code]])</f>
        <v>5000130</v>
      </c>
      <c r="AD580" t="s">
        <v>39</v>
      </c>
      <c r="AE580" t="str">
        <f>IF(Amazon_Sale_Report[[#This Row],[ship-country]]="","Desconocido",Amazon_Sale_Report[[#This Row],[ship-country]])</f>
        <v>IN</v>
      </c>
      <c r="AF580" t="s">
        <v>60</v>
      </c>
      <c r="AG580" t="b">
        <v>0</v>
      </c>
      <c r="AH580" t="s">
        <v>35</v>
      </c>
      <c r="AI580" t="s">
        <v>35</v>
      </c>
      <c r="AJ580">
        <f>IFERROR(VLOOKUP(Amazon_Sale_Report[[#This Row],[Order ID]],A581:$A$8501,1,FALSE),0)</f>
        <v>0</v>
      </c>
      <c r="AK580">
        <f>IFERROR(VLOOKUP(Amazon_Sale_Report[[#This Row],[Order ID]],B581:$B$8501,1,FALSE),0)</f>
        <v>0</v>
      </c>
    </row>
    <row r="581" spans="1:37" hidden="1" x14ac:dyDescent="0.3">
      <c r="A581">
        <v>579</v>
      </c>
      <c r="B581" t="s">
        <v>2059</v>
      </c>
      <c r="C581" t="s">
        <v>25</v>
      </c>
      <c r="D581">
        <v>4</v>
      </c>
      <c r="E581">
        <v>30</v>
      </c>
      <c r="F581">
        <v>22</v>
      </c>
      <c r="G581" t="str">
        <f>CONCATENATE(Amazon_Sale_Report[[#This Row],[Columna2]],"-",Amazon_Sale_Report[[#This Row],[Columna1]],"-",Amazon_Sale_Report[[#This Row],[Columna3]])</f>
        <v>30-4-22</v>
      </c>
      <c r="H581">
        <f>DAY(Amazon_Sale_Report[[#This Row],[Fecha]])</f>
        <v>30</v>
      </c>
      <c r="I581" t="s">
        <v>42</v>
      </c>
      <c r="J58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81" t="s">
        <v>27</v>
      </c>
      <c r="L581" t="s">
        <v>28</v>
      </c>
      <c r="M581" t="s">
        <v>29</v>
      </c>
      <c r="N581" t="s">
        <v>2060</v>
      </c>
      <c r="O581" t="s">
        <v>2061</v>
      </c>
      <c r="P581" t="s">
        <v>64</v>
      </c>
      <c r="Q581" t="s">
        <v>33</v>
      </c>
      <c r="R581" t="s">
        <v>2062</v>
      </c>
      <c r="S581" t="s">
        <v>48</v>
      </c>
      <c r="T581">
        <v>1</v>
      </c>
      <c r="U581" t="s">
        <v>36</v>
      </c>
      <c r="V581">
        <v>8250</v>
      </c>
      <c r="W581">
        <f>Amazon_Sale_Report[[#This Row],[Amount]]*Amazon_Sale_Report[[#This Row],[Qty]]</f>
        <v>8250</v>
      </c>
      <c r="X581" t="s">
        <v>512</v>
      </c>
      <c r="Y581" t="str">
        <f>IF(Amazon_Sale_Report[[#This Row],[ship-city]]="","Desconocido",Amazon_Sale_Report[[#This Row],[ship-city]])</f>
        <v>Ahmedabad</v>
      </c>
      <c r="Z581" t="s">
        <v>369</v>
      </c>
      <c r="AA581" t="str">
        <f>IF(Amazon_Sale_Report[[#This Row],[ship-state]]="","Desconocido",Amazon_Sale_Report[[#This Row],[ship-state]])</f>
        <v>Gujarat</v>
      </c>
      <c r="AB581">
        <v>3800540</v>
      </c>
      <c r="AC581">
        <f>IF(Amazon_Sale_Report[[#This Row],[ship-postal-code]]="","Desconocido",Amazon_Sale_Report[[#This Row],[ship-postal-code]])</f>
        <v>3800540</v>
      </c>
      <c r="AD581" t="s">
        <v>39</v>
      </c>
      <c r="AE581" t="str">
        <f>IF(Amazon_Sale_Report[[#This Row],[ship-country]]="","Desconocido",Amazon_Sale_Report[[#This Row],[ship-country]])</f>
        <v>IN</v>
      </c>
      <c r="AF581" t="s">
        <v>2063</v>
      </c>
      <c r="AG581" t="b">
        <v>0</v>
      </c>
      <c r="AH581" t="s">
        <v>40</v>
      </c>
      <c r="AI581" t="s">
        <v>35</v>
      </c>
      <c r="AJ581">
        <f>IFERROR(VLOOKUP(Amazon_Sale_Report[[#This Row],[Order ID]],A582:$A$8501,1,FALSE),0)</f>
        <v>0</v>
      </c>
      <c r="AK581">
        <f>IFERROR(VLOOKUP(Amazon_Sale_Report[[#This Row],[Order ID]],B582:$B$8501,1,FALSE),0)</f>
        <v>0</v>
      </c>
    </row>
    <row r="582" spans="1:37" hidden="1" x14ac:dyDescent="0.3">
      <c r="A582">
        <v>580</v>
      </c>
      <c r="B582" t="s">
        <v>2064</v>
      </c>
      <c r="C582" t="s">
        <v>25</v>
      </c>
      <c r="D582">
        <v>4</v>
      </c>
      <c r="E582">
        <v>30</v>
      </c>
      <c r="F582">
        <v>22</v>
      </c>
      <c r="G582" t="str">
        <f>CONCATENATE(Amazon_Sale_Report[[#This Row],[Columna2]],"-",Amazon_Sale_Report[[#This Row],[Columna1]],"-",Amazon_Sale_Report[[#This Row],[Columna3]])</f>
        <v>30-4-22</v>
      </c>
      <c r="H582">
        <f>DAY(Amazon_Sale_Report[[#This Row],[Fecha]])</f>
        <v>30</v>
      </c>
      <c r="I582" t="s">
        <v>48</v>
      </c>
      <c r="J58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82" t="s">
        <v>53</v>
      </c>
      <c r="L582" t="s">
        <v>28</v>
      </c>
      <c r="M582" t="s">
        <v>54</v>
      </c>
      <c r="N582" t="s">
        <v>87</v>
      </c>
      <c r="O582" t="s">
        <v>142</v>
      </c>
      <c r="P582" t="s">
        <v>45</v>
      </c>
      <c r="Q582" t="s">
        <v>57</v>
      </c>
      <c r="R582" t="s">
        <v>143</v>
      </c>
      <c r="S582" t="s">
        <v>48</v>
      </c>
      <c r="T582">
        <v>1</v>
      </c>
      <c r="U582" t="s">
        <v>36</v>
      </c>
      <c r="V582">
        <v>3990</v>
      </c>
      <c r="W582">
        <f>Amazon_Sale_Report[[#This Row],[Amount]]*Amazon_Sale_Report[[#This Row],[Qty]]</f>
        <v>3990</v>
      </c>
      <c r="X582" t="s">
        <v>73</v>
      </c>
      <c r="Y582" t="str">
        <f>IF(Amazon_Sale_Report[[#This Row],[ship-city]]="","Desconocido",Amazon_Sale_Report[[#This Row],[ship-city]])</f>
        <v>CHENNAI</v>
      </c>
      <c r="Z582" t="s">
        <v>74</v>
      </c>
      <c r="AA582" t="str">
        <f>IF(Amazon_Sale_Report[[#This Row],[ship-state]]="","Desconocido",Amazon_Sale_Report[[#This Row],[ship-state]])</f>
        <v>TAMIL NADU</v>
      </c>
      <c r="AB582">
        <v>6000630</v>
      </c>
      <c r="AC582">
        <f>IF(Amazon_Sale_Report[[#This Row],[ship-postal-code]]="","Desconocido",Amazon_Sale_Report[[#This Row],[ship-postal-code]])</f>
        <v>6000630</v>
      </c>
      <c r="AD582" t="s">
        <v>39</v>
      </c>
      <c r="AE582" t="str">
        <f>IF(Amazon_Sale_Report[[#This Row],[ship-country]]="","Desconocido",Amazon_Sale_Report[[#This Row],[ship-country]])</f>
        <v>IN</v>
      </c>
      <c r="AF582" t="s">
        <v>60</v>
      </c>
      <c r="AG582" t="b">
        <v>0</v>
      </c>
      <c r="AH582" t="s">
        <v>35</v>
      </c>
      <c r="AI582" t="s">
        <v>35</v>
      </c>
      <c r="AJ582">
        <f>IFERROR(VLOOKUP(Amazon_Sale_Report[[#This Row],[Order ID]],A583:$A$8501,1,FALSE),0)</f>
        <v>0</v>
      </c>
      <c r="AK582">
        <f>IFERROR(VLOOKUP(Amazon_Sale_Report[[#This Row],[Order ID]],B583:$B$8501,1,FALSE),0)</f>
        <v>0</v>
      </c>
    </row>
    <row r="583" spans="1:37" hidden="1" x14ac:dyDescent="0.3">
      <c r="A583">
        <v>581</v>
      </c>
      <c r="B583" t="s">
        <v>2065</v>
      </c>
      <c r="C583" t="s">
        <v>25</v>
      </c>
      <c r="D583">
        <v>4</v>
      </c>
      <c r="E583">
        <v>30</v>
      </c>
      <c r="F583">
        <v>22</v>
      </c>
      <c r="G583" t="str">
        <f>CONCATENATE(Amazon_Sale_Report[[#This Row],[Columna2]],"-",Amazon_Sale_Report[[#This Row],[Columna1]],"-",Amazon_Sale_Report[[#This Row],[Columna3]])</f>
        <v>30-4-22</v>
      </c>
      <c r="H583">
        <f>DAY(Amazon_Sale_Report[[#This Row],[Fecha]])</f>
        <v>30</v>
      </c>
      <c r="I583" t="s">
        <v>48</v>
      </c>
      <c r="J58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83" t="s">
        <v>53</v>
      </c>
      <c r="L583" t="s">
        <v>28</v>
      </c>
      <c r="M583" t="s">
        <v>54</v>
      </c>
      <c r="N583" t="s">
        <v>2066</v>
      </c>
      <c r="O583" t="s">
        <v>2067</v>
      </c>
      <c r="P583" t="s">
        <v>32</v>
      </c>
      <c r="Q583" t="s">
        <v>100</v>
      </c>
      <c r="R583" t="s">
        <v>2068</v>
      </c>
      <c r="S583" t="s">
        <v>48</v>
      </c>
      <c r="T583">
        <v>1</v>
      </c>
      <c r="U583" t="s">
        <v>36</v>
      </c>
      <c r="V583">
        <v>12130</v>
      </c>
      <c r="W583">
        <f>Amazon_Sale_Report[[#This Row],[Amount]]*Amazon_Sale_Report[[#This Row],[Qty]]</f>
        <v>12130</v>
      </c>
      <c r="X583" t="s">
        <v>2069</v>
      </c>
      <c r="Y583" t="str">
        <f>IF(Amazon_Sale_Report[[#This Row],[ship-city]]="","Desconocido",Amazon_Sale_Report[[#This Row],[ship-city]])</f>
        <v>DHARMANAGAR</v>
      </c>
      <c r="Z583" t="s">
        <v>2070</v>
      </c>
      <c r="AA583" t="str">
        <f>IF(Amazon_Sale_Report[[#This Row],[ship-state]]="","Desconocido",Amazon_Sale_Report[[#This Row],[ship-state]])</f>
        <v>TRIPURA</v>
      </c>
      <c r="AB583">
        <v>7992500</v>
      </c>
      <c r="AC583">
        <f>IF(Amazon_Sale_Report[[#This Row],[ship-postal-code]]="","Desconocido",Amazon_Sale_Report[[#This Row],[ship-postal-code]])</f>
        <v>7992500</v>
      </c>
      <c r="AD583" t="s">
        <v>39</v>
      </c>
      <c r="AE583" t="str">
        <f>IF(Amazon_Sale_Report[[#This Row],[ship-country]]="","Desconocido",Amazon_Sale_Report[[#This Row],[ship-country]])</f>
        <v>IN</v>
      </c>
      <c r="AF583" t="s">
        <v>60</v>
      </c>
      <c r="AG583" t="b">
        <v>0</v>
      </c>
      <c r="AH583" t="s">
        <v>35</v>
      </c>
      <c r="AI583" t="s">
        <v>35</v>
      </c>
      <c r="AJ583">
        <f>IFERROR(VLOOKUP(Amazon_Sale_Report[[#This Row],[Order ID]],A584:$A$8501,1,FALSE),0)</f>
        <v>0</v>
      </c>
      <c r="AK583">
        <f>IFERROR(VLOOKUP(Amazon_Sale_Report[[#This Row],[Order ID]],B584:$B$8501,1,FALSE),0)</f>
        <v>0</v>
      </c>
    </row>
    <row r="584" spans="1:37" hidden="1" x14ac:dyDescent="0.3">
      <c r="A584">
        <v>582</v>
      </c>
      <c r="B584" t="s">
        <v>2071</v>
      </c>
      <c r="C584" t="s">
        <v>25</v>
      </c>
      <c r="D584">
        <v>4</v>
      </c>
      <c r="E584">
        <v>30</v>
      </c>
      <c r="F584">
        <v>22</v>
      </c>
      <c r="G584" t="str">
        <f>CONCATENATE(Amazon_Sale_Report[[#This Row],[Columna2]],"-",Amazon_Sale_Report[[#This Row],[Columna1]],"-",Amazon_Sale_Report[[#This Row],[Columna3]])</f>
        <v>30-4-22</v>
      </c>
      <c r="H584">
        <f>DAY(Amazon_Sale_Report[[#This Row],[Fecha]])</f>
        <v>30</v>
      </c>
      <c r="I584" t="s">
        <v>48</v>
      </c>
      <c r="J58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84" t="s">
        <v>53</v>
      </c>
      <c r="L584" t="s">
        <v>28</v>
      </c>
      <c r="M584" t="s">
        <v>54</v>
      </c>
      <c r="N584" t="s">
        <v>2072</v>
      </c>
      <c r="O584" t="s">
        <v>2073</v>
      </c>
      <c r="P584" t="s">
        <v>32</v>
      </c>
      <c r="Q584" t="s">
        <v>110</v>
      </c>
      <c r="R584" t="s">
        <v>2074</v>
      </c>
      <c r="S584" t="s">
        <v>48</v>
      </c>
      <c r="T584">
        <v>1</v>
      </c>
      <c r="U584" t="s">
        <v>36</v>
      </c>
      <c r="V584">
        <v>6800</v>
      </c>
      <c r="W584">
        <f>Amazon_Sale_Report[[#This Row],[Amount]]*Amazon_Sale_Report[[#This Row],[Qty]]</f>
        <v>6800</v>
      </c>
      <c r="X584" t="s">
        <v>139</v>
      </c>
      <c r="Y584" t="str">
        <f>IF(Amazon_Sale_Report[[#This Row],[ship-city]]="","Desconocido",Amazon_Sale_Report[[#This Row],[ship-city]])</f>
        <v>JAIPUR</v>
      </c>
      <c r="Z584" t="s">
        <v>140</v>
      </c>
      <c r="AA584" t="str">
        <f>IF(Amazon_Sale_Report[[#This Row],[ship-state]]="","Desconocido",Amazon_Sale_Report[[#This Row],[ship-state]])</f>
        <v>RAJASTHAN</v>
      </c>
      <c r="AB584">
        <v>3020120</v>
      </c>
      <c r="AC584">
        <f>IF(Amazon_Sale_Report[[#This Row],[ship-postal-code]]="","Desconocido",Amazon_Sale_Report[[#This Row],[ship-postal-code]])</f>
        <v>3020120</v>
      </c>
      <c r="AD584" t="s">
        <v>39</v>
      </c>
      <c r="AE584" t="str">
        <f>IF(Amazon_Sale_Report[[#This Row],[ship-country]]="","Desconocido",Amazon_Sale_Report[[#This Row],[ship-country]])</f>
        <v>IN</v>
      </c>
      <c r="AF584" t="s">
        <v>60</v>
      </c>
      <c r="AG584" t="b">
        <v>0</v>
      </c>
      <c r="AH584" t="s">
        <v>35</v>
      </c>
      <c r="AI584" t="s">
        <v>35</v>
      </c>
      <c r="AJ584">
        <f>IFERROR(VLOOKUP(Amazon_Sale_Report[[#This Row],[Order ID]],A585:$A$8501,1,FALSE),0)</f>
        <v>0</v>
      </c>
      <c r="AK584">
        <f>IFERROR(VLOOKUP(Amazon_Sale_Report[[#This Row],[Order ID]],B585:$B$8501,1,FALSE),0)</f>
        <v>0</v>
      </c>
    </row>
    <row r="585" spans="1:37" hidden="1" x14ac:dyDescent="0.3">
      <c r="A585">
        <v>583</v>
      </c>
      <c r="B585" t="s">
        <v>2075</v>
      </c>
      <c r="C585" t="s">
        <v>25</v>
      </c>
      <c r="D585">
        <v>4</v>
      </c>
      <c r="E585">
        <v>30</v>
      </c>
      <c r="F585">
        <v>22</v>
      </c>
      <c r="G585" t="str">
        <f>CONCATENATE(Amazon_Sale_Report[[#This Row],[Columna2]],"-",Amazon_Sale_Report[[#This Row],[Columna1]],"-",Amazon_Sale_Report[[#This Row],[Columna3]])</f>
        <v>30-4-22</v>
      </c>
      <c r="H585">
        <f>DAY(Amazon_Sale_Report[[#This Row],[Fecha]])</f>
        <v>30</v>
      </c>
      <c r="I585" t="s">
        <v>42</v>
      </c>
      <c r="J58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85" t="s">
        <v>27</v>
      </c>
      <c r="L585" t="s">
        <v>28</v>
      </c>
      <c r="M585" t="s">
        <v>29</v>
      </c>
      <c r="N585" t="s">
        <v>1627</v>
      </c>
      <c r="O585" t="s">
        <v>2076</v>
      </c>
      <c r="P585" t="s">
        <v>45</v>
      </c>
      <c r="Q585" t="s">
        <v>110</v>
      </c>
      <c r="R585" t="s">
        <v>2077</v>
      </c>
      <c r="S585" t="s">
        <v>48</v>
      </c>
      <c r="T585">
        <v>1</v>
      </c>
      <c r="U585" t="s">
        <v>36</v>
      </c>
      <c r="V585">
        <v>5680</v>
      </c>
      <c r="W585">
        <f>Amazon_Sale_Report[[#This Row],[Amount]]*Amazon_Sale_Report[[#This Row],[Qty]]</f>
        <v>5680</v>
      </c>
      <c r="X585" t="s">
        <v>2078</v>
      </c>
      <c r="Y585" t="str">
        <f>IF(Amazon_Sale_Report[[#This Row],[ship-city]]="","Desconocido",Amazon_Sale_Report[[#This Row],[ship-city]])</f>
        <v>Jhajjar</v>
      </c>
      <c r="Z585" t="s">
        <v>151</v>
      </c>
      <c r="AA585" t="str">
        <f>IF(Amazon_Sale_Report[[#This Row],[ship-state]]="","Desconocido",Amazon_Sale_Report[[#This Row],[ship-state]])</f>
        <v>HARYANA</v>
      </c>
      <c r="AB585">
        <v>1241030</v>
      </c>
      <c r="AC585">
        <f>IF(Amazon_Sale_Report[[#This Row],[ship-postal-code]]="","Desconocido",Amazon_Sale_Report[[#This Row],[ship-postal-code]])</f>
        <v>1241030</v>
      </c>
      <c r="AD585" t="s">
        <v>39</v>
      </c>
      <c r="AE585" t="str">
        <f>IF(Amazon_Sale_Report[[#This Row],[ship-country]]="","Desconocido",Amazon_Sale_Report[[#This Row],[ship-country]])</f>
        <v>IN</v>
      </c>
      <c r="AF585" t="s">
        <v>92</v>
      </c>
      <c r="AG585" t="b">
        <v>0</v>
      </c>
      <c r="AH585" t="s">
        <v>40</v>
      </c>
      <c r="AI585" t="s">
        <v>35</v>
      </c>
      <c r="AJ585">
        <f>IFERROR(VLOOKUP(Amazon_Sale_Report[[#This Row],[Order ID]],A586:$A$8501,1,FALSE),0)</f>
        <v>0</v>
      </c>
      <c r="AK585">
        <f>IFERROR(VLOOKUP(Amazon_Sale_Report[[#This Row],[Order ID]],B586:$B$8501,1,FALSE),0)</f>
        <v>0</v>
      </c>
    </row>
    <row r="586" spans="1:37" hidden="1" x14ac:dyDescent="0.3">
      <c r="A586">
        <v>584</v>
      </c>
      <c r="B586" t="s">
        <v>2079</v>
      </c>
      <c r="C586" t="s">
        <v>25</v>
      </c>
      <c r="D586">
        <v>4</v>
      </c>
      <c r="E586">
        <v>30</v>
      </c>
      <c r="F586">
        <v>22</v>
      </c>
      <c r="G586" t="str">
        <f>CONCATENATE(Amazon_Sale_Report[[#This Row],[Columna2]],"-",Amazon_Sale_Report[[#This Row],[Columna1]],"-",Amazon_Sale_Report[[#This Row],[Columna3]])</f>
        <v>30-4-22</v>
      </c>
      <c r="H586">
        <f>DAY(Amazon_Sale_Report[[#This Row],[Fecha]])</f>
        <v>30</v>
      </c>
      <c r="I586" t="s">
        <v>48</v>
      </c>
      <c r="J58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86" t="s">
        <v>53</v>
      </c>
      <c r="L586" t="s">
        <v>28</v>
      </c>
      <c r="M586" t="s">
        <v>54</v>
      </c>
      <c r="N586" t="s">
        <v>2080</v>
      </c>
      <c r="O586" t="s">
        <v>2081</v>
      </c>
      <c r="P586" t="s">
        <v>32</v>
      </c>
      <c r="Q586" t="s">
        <v>100</v>
      </c>
      <c r="R586" t="s">
        <v>2082</v>
      </c>
      <c r="S586" t="s">
        <v>48</v>
      </c>
      <c r="T586">
        <v>1</v>
      </c>
      <c r="U586" t="s">
        <v>36</v>
      </c>
      <c r="V586">
        <v>9390</v>
      </c>
      <c r="W586">
        <f>Amazon_Sale_Report[[#This Row],[Amount]]*Amazon_Sale_Report[[#This Row],[Qty]]</f>
        <v>9390</v>
      </c>
      <c r="X586" t="s">
        <v>90</v>
      </c>
      <c r="Y586" t="str">
        <f>IF(Amazon_Sale_Report[[#This Row],[ship-city]]="","Desconocido",Amazon_Sale_Report[[#This Row],[ship-city]])</f>
        <v>HYDERABAD</v>
      </c>
      <c r="Z586" t="s">
        <v>91</v>
      </c>
      <c r="AA586" t="str">
        <f>IF(Amazon_Sale_Report[[#This Row],[ship-state]]="","Desconocido",Amazon_Sale_Report[[#This Row],[ship-state]])</f>
        <v>TELANGANA</v>
      </c>
      <c r="AB586">
        <v>5000050</v>
      </c>
      <c r="AC586">
        <f>IF(Amazon_Sale_Report[[#This Row],[ship-postal-code]]="","Desconocido",Amazon_Sale_Report[[#This Row],[ship-postal-code]])</f>
        <v>5000050</v>
      </c>
      <c r="AD586" t="s">
        <v>39</v>
      </c>
      <c r="AE586" t="str">
        <f>IF(Amazon_Sale_Report[[#This Row],[ship-country]]="","Desconocido",Amazon_Sale_Report[[#This Row],[ship-country]])</f>
        <v>IN</v>
      </c>
      <c r="AF586" t="s">
        <v>35</v>
      </c>
      <c r="AG586" t="b">
        <v>0</v>
      </c>
      <c r="AH586" t="s">
        <v>35</v>
      </c>
      <c r="AI586" t="s">
        <v>35</v>
      </c>
      <c r="AJ586">
        <f>IFERROR(VLOOKUP(Amazon_Sale_Report[[#This Row],[Order ID]],A587:$A$8501,1,FALSE),0)</f>
        <v>0</v>
      </c>
      <c r="AK586">
        <f>IFERROR(VLOOKUP(Amazon_Sale_Report[[#This Row],[Order ID]],B587:$B$8501,1,FALSE),0)</f>
        <v>0</v>
      </c>
    </row>
    <row r="587" spans="1:37" hidden="1" x14ac:dyDescent="0.3">
      <c r="A587">
        <v>585</v>
      </c>
      <c r="B587" t="s">
        <v>2083</v>
      </c>
      <c r="C587" t="s">
        <v>25</v>
      </c>
      <c r="D587">
        <v>4</v>
      </c>
      <c r="E587">
        <v>30</v>
      </c>
      <c r="F587">
        <v>22</v>
      </c>
      <c r="G587" t="str">
        <f>CONCATENATE(Amazon_Sale_Report[[#This Row],[Columna2]],"-",Amazon_Sale_Report[[#This Row],[Columna1]],"-",Amazon_Sale_Report[[#This Row],[Columna3]])</f>
        <v>30-4-22</v>
      </c>
      <c r="H587">
        <f>DAY(Amazon_Sale_Report[[#This Row],[Fecha]])</f>
        <v>30</v>
      </c>
      <c r="I587" t="s">
        <v>48</v>
      </c>
      <c r="J58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87" t="s">
        <v>53</v>
      </c>
      <c r="L587" t="s">
        <v>28</v>
      </c>
      <c r="M587" t="s">
        <v>54</v>
      </c>
      <c r="N587" t="s">
        <v>659</v>
      </c>
      <c r="O587" t="s">
        <v>660</v>
      </c>
      <c r="P587" t="s">
        <v>71</v>
      </c>
      <c r="Q587" t="s">
        <v>46</v>
      </c>
      <c r="R587" t="s">
        <v>661</v>
      </c>
      <c r="S587" t="s">
        <v>48</v>
      </c>
      <c r="T587">
        <v>1</v>
      </c>
      <c r="U587" t="s">
        <v>36</v>
      </c>
      <c r="V587">
        <v>2790</v>
      </c>
      <c r="W587">
        <f>Amazon_Sale_Report[[#This Row],[Amount]]*Amazon_Sale_Report[[#This Row],[Qty]]</f>
        <v>2790</v>
      </c>
      <c r="X587" t="s">
        <v>49</v>
      </c>
      <c r="Y587" t="str">
        <f>IF(Amazon_Sale_Report[[#This Row],[ship-city]]="","Desconocido",Amazon_Sale_Report[[#This Row],[ship-city]])</f>
        <v>BENGALURU</v>
      </c>
      <c r="Z587" t="s">
        <v>50</v>
      </c>
      <c r="AA587" t="str">
        <f>IF(Amazon_Sale_Report[[#This Row],[ship-state]]="","Desconocido",Amazon_Sale_Report[[#This Row],[ship-state]])</f>
        <v>KARNATAKA</v>
      </c>
      <c r="AB587">
        <v>5601050</v>
      </c>
      <c r="AC587">
        <f>IF(Amazon_Sale_Report[[#This Row],[ship-postal-code]]="","Desconocido",Amazon_Sale_Report[[#This Row],[ship-postal-code]])</f>
        <v>5601050</v>
      </c>
      <c r="AD587" t="s">
        <v>39</v>
      </c>
      <c r="AE587" t="str">
        <f>IF(Amazon_Sale_Report[[#This Row],[ship-country]]="","Desconocido",Amazon_Sale_Report[[#This Row],[ship-country]])</f>
        <v>IN</v>
      </c>
      <c r="AF587" t="s">
        <v>35</v>
      </c>
      <c r="AG587" t="b">
        <v>0</v>
      </c>
      <c r="AH587" t="s">
        <v>35</v>
      </c>
      <c r="AI587" t="s">
        <v>35</v>
      </c>
      <c r="AJ587">
        <f>IFERROR(VLOOKUP(Amazon_Sale_Report[[#This Row],[Order ID]],A588:$A$8501,1,FALSE),0)</f>
        <v>0</v>
      </c>
      <c r="AK587">
        <f>IFERROR(VLOOKUP(Amazon_Sale_Report[[#This Row],[Order ID]],B588:$B$8501,1,FALSE),0)</f>
        <v>0</v>
      </c>
    </row>
    <row r="588" spans="1:37" hidden="1" x14ac:dyDescent="0.3">
      <c r="A588">
        <v>586</v>
      </c>
      <c r="B588" t="s">
        <v>2084</v>
      </c>
      <c r="C588" t="s">
        <v>25</v>
      </c>
      <c r="D588">
        <v>4</v>
      </c>
      <c r="E588">
        <v>30</v>
      </c>
      <c r="F588">
        <v>22</v>
      </c>
      <c r="G588" t="str">
        <f>CONCATENATE(Amazon_Sale_Report[[#This Row],[Columna2]],"-",Amazon_Sale_Report[[#This Row],[Columna1]],"-",Amazon_Sale_Report[[#This Row],[Columna3]])</f>
        <v>30-4-22</v>
      </c>
      <c r="H588">
        <f>DAY(Amazon_Sale_Report[[#This Row],[Fecha]])</f>
        <v>30</v>
      </c>
      <c r="I588" t="s">
        <v>48</v>
      </c>
      <c r="J58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88" t="s">
        <v>53</v>
      </c>
      <c r="L588" t="s">
        <v>28</v>
      </c>
      <c r="M588" t="s">
        <v>54</v>
      </c>
      <c r="N588" t="s">
        <v>1600</v>
      </c>
      <c r="O588" t="s">
        <v>1601</v>
      </c>
      <c r="P588" t="s">
        <v>45</v>
      </c>
      <c r="Q588" t="s">
        <v>1088</v>
      </c>
      <c r="R588" t="s">
        <v>1602</v>
      </c>
      <c r="S588" t="s">
        <v>48</v>
      </c>
      <c r="T588">
        <v>1</v>
      </c>
      <c r="U588" t="s">
        <v>36</v>
      </c>
      <c r="V588">
        <v>4870</v>
      </c>
      <c r="W588">
        <f>Amazon_Sale_Report[[#This Row],[Amount]]*Amazon_Sale_Report[[#This Row],[Qty]]</f>
        <v>4870</v>
      </c>
      <c r="X588" t="s">
        <v>2085</v>
      </c>
      <c r="Y588" t="str">
        <f>IF(Amazon_Sale_Report[[#This Row],[ship-city]]="","Desconocido",Amazon_Sale_Report[[#This Row],[ship-city]])</f>
        <v>JAMSHEDPUR</v>
      </c>
      <c r="Z588" t="s">
        <v>187</v>
      </c>
      <c r="AA588" t="str">
        <f>IF(Amazon_Sale_Report[[#This Row],[ship-state]]="","Desconocido",Amazon_Sale_Report[[#This Row],[ship-state]])</f>
        <v>JHARKHAND</v>
      </c>
      <c r="AB588">
        <v>8310050</v>
      </c>
      <c r="AC588">
        <f>IF(Amazon_Sale_Report[[#This Row],[ship-postal-code]]="","Desconocido",Amazon_Sale_Report[[#This Row],[ship-postal-code]])</f>
        <v>8310050</v>
      </c>
      <c r="AD588" t="s">
        <v>39</v>
      </c>
      <c r="AE588" t="str">
        <f>IF(Amazon_Sale_Report[[#This Row],[ship-country]]="","Desconocido",Amazon_Sale_Report[[#This Row],[ship-country]])</f>
        <v>IN</v>
      </c>
      <c r="AF588" t="s">
        <v>35</v>
      </c>
      <c r="AG588" t="b">
        <v>0</v>
      </c>
      <c r="AH588" t="s">
        <v>35</v>
      </c>
      <c r="AI588" t="s">
        <v>35</v>
      </c>
      <c r="AJ588">
        <f>IFERROR(VLOOKUP(Amazon_Sale_Report[[#This Row],[Order ID]],A589:$A$8501,1,FALSE),0)</f>
        <v>0</v>
      </c>
      <c r="AK588">
        <f>IFERROR(VLOOKUP(Amazon_Sale_Report[[#This Row],[Order ID]],B589:$B$8501,1,FALSE),0)</f>
        <v>0</v>
      </c>
    </row>
    <row r="589" spans="1:37" hidden="1" x14ac:dyDescent="0.3">
      <c r="A589">
        <v>587</v>
      </c>
      <c r="B589" t="s">
        <v>2086</v>
      </c>
      <c r="C589" t="s">
        <v>25</v>
      </c>
      <c r="D589">
        <v>4</v>
      </c>
      <c r="E589">
        <v>30</v>
      </c>
      <c r="F589">
        <v>22</v>
      </c>
      <c r="G589" t="str">
        <f>CONCATENATE(Amazon_Sale_Report[[#This Row],[Columna2]],"-",Amazon_Sale_Report[[#This Row],[Columna1]],"-",Amazon_Sale_Report[[#This Row],[Columna3]])</f>
        <v>30-4-22</v>
      </c>
      <c r="H589">
        <f>DAY(Amazon_Sale_Report[[#This Row],[Fecha]])</f>
        <v>30</v>
      </c>
      <c r="I589" t="s">
        <v>48</v>
      </c>
      <c r="J58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89" t="s">
        <v>53</v>
      </c>
      <c r="L589" t="s">
        <v>28</v>
      </c>
      <c r="M589" t="s">
        <v>54</v>
      </c>
      <c r="N589" t="s">
        <v>754</v>
      </c>
      <c r="O589" t="s">
        <v>2087</v>
      </c>
      <c r="P589" t="s">
        <v>45</v>
      </c>
      <c r="Q589" t="s">
        <v>1088</v>
      </c>
      <c r="R589" t="s">
        <v>2088</v>
      </c>
      <c r="S589" t="s">
        <v>48</v>
      </c>
      <c r="T589">
        <v>1</v>
      </c>
      <c r="U589" t="s">
        <v>36</v>
      </c>
      <c r="V589">
        <v>4580</v>
      </c>
      <c r="W589">
        <f>Amazon_Sale_Report[[#This Row],[Amount]]*Amazon_Sale_Report[[#This Row],[Qty]]</f>
        <v>4580</v>
      </c>
      <c r="X589" t="s">
        <v>471</v>
      </c>
      <c r="Y589" t="str">
        <f>IF(Amazon_Sale_Report[[#This Row],[ship-city]]="","Desconocido",Amazon_Sale_Report[[#This Row],[ship-city]])</f>
        <v>VADODARA</v>
      </c>
      <c r="Z589" t="s">
        <v>369</v>
      </c>
      <c r="AA589" t="str">
        <f>IF(Amazon_Sale_Report[[#This Row],[ship-state]]="","Desconocido",Amazon_Sale_Report[[#This Row],[ship-state]])</f>
        <v>Gujarat</v>
      </c>
      <c r="AB589">
        <v>3900160</v>
      </c>
      <c r="AC589">
        <f>IF(Amazon_Sale_Report[[#This Row],[ship-postal-code]]="","Desconocido",Amazon_Sale_Report[[#This Row],[ship-postal-code]])</f>
        <v>3900160</v>
      </c>
      <c r="AD589" t="s">
        <v>39</v>
      </c>
      <c r="AE589" t="str">
        <f>IF(Amazon_Sale_Report[[#This Row],[ship-country]]="","Desconocido",Amazon_Sale_Report[[#This Row],[ship-country]])</f>
        <v>IN</v>
      </c>
      <c r="AF589" t="s">
        <v>60</v>
      </c>
      <c r="AG589" t="b">
        <v>0</v>
      </c>
      <c r="AH589" t="s">
        <v>35</v>
      </c>
      <c r="AI589" t="s">
        <v>35</v>
      </c>
      <c r="AJ589">
        <f>IFERROR(VLOOKUP(Amazon_Sale_Report[[#This Row],[Order ID]],A590:$A$8501,1,FALSE),0)</f>
        <v>0</v>
      </c>
      <c r="AK589">
        <f>IFERROR(VLOOKUP(Amazon_Sale_Report[[#This Row],[Order ID]],B590:$B$8501,1,FALSE),0)</f>
        <v>0</v>
      </c>
    </row>
    <row r="590" spans="1:37" hidden="1" x14ac:dyDescent="0.3">
      <c r="A590">
        <v>588</v>
      </c>
      <c r="B590" t="s">
        <v>2089</v>
      </c>
      <c r="C590" t="s">
        <v>25</v>
      </c>
      <c r="D590">
        <v>4</v>
      </c>
      <c r="E590">
        <v>30</v>
      </c>
      <c r="F590">
        <v>22</v>
      </c>
      <c r="G590" t="str">
        <f>CONCATENATE(Amazon_Sale_Report[[#This Row],[Columna2]],"-",Amazon_Sale_Report[[#This Row],[Columna1]],"-",Amazon_Sale_Report[[#This Row],[Columna3]])</f>
        <v>30-4-22</v>
      </c>
      <c r="H590">
        <f>DAY(Amazon_Sale_Report[[#This Row],[Fecha]])</f>
        <v>30</v>
      </c>
      <c r="I590" t="s">
        <v>48</v>
      </c>
      <c r="J59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90" t="s">
        <v>53</v>
      </c>
      <c r="L590" t="s">
        <v>28</v>
      </c>
      <c r="M590" t="s">
        <v>54</v>
      </c>
      <c r="N590" t="s">
        <v>882</v>
      </c>
      <c r="O590" t="s">
        <v>2090</v>
      </c>
      <c r="P590" t="s">
        <v>45</v>
      </c>
      <c r="Q590" t="s">
        <v>1088</v>
      </c>
      <c r="R590" t="s">
        <v>2091</v>
      </c>
      <c r="S590" t="s">
        <v>48</v>
      </c>
      <c r="T590">
        <v>1</v>
      </c>
      <c r="U590" t="s">
        <v>36</v>
      </c>
      <c r="V590">
        <v>6920</v>
      </c>
      <c r="W590">
        <f>Amazon_Sale_Report[[#This Row],[Amount]]*Amazon_Sale_Report[[#This Row],[Qty]]</f>
        <v>6920</v>
      </c>
      <c r="X590" t="s">
        <v>2092</v>
      </c>
      <c r="Y590" t="str">
        <f>IF(Amazon_Sale_Report[[#This Row],[ship-city]]="","Desconocido",Amazon_Sale_Report[[#This Row],[ship-city]])</f>
        <v>MEERUT</v>
      </c>
      <c r="Z590" t="s">
        <v>80</v>
      </c>
      <c r="AA590" t="str">
        <f>IF(Amazon_Sale_Report[[#This Row],[ship-state]]="","Desconocido",Amazon_Sale_Report[[#This Row],[ship-state]])</f>
        <v>UTTAR PRADESH</v>
      </c>
      <c r="AB590">
        <v>2500010</v>
      </c>
      <c r="AC590">
        <f>IF(Amazon_Sale_Report[[#This Row],[ship-postal-code]]="","Desconocido",Amazon_Sale_Report[[#This Row],[ship-postal-code]])</f>
        <v>2500010</v>
      </c>
      <c r="AD590" t="s">
        <v>39</v>
      </c>
      <c r="AE590" t="str">
        <f>IF(Amazon_Sale_Report[[#This Row],[ship-country]]="","Desconocido",Amazon_Sale_Report[[#This Row],[ship-country]])</f>
        <v>IN</v>
      </c>
      <c r="AF590" t="s">
        <v>60</v>
      </c>
      <c r="AG590" t="b">
        <v>0</v>
      </c>
      <c r="AH590" t="s">
        <v>35</v>
      </c>
      <c r="AI590" t="s">
        <v>35</v>
      </c>
      <c r="AJ590">
        <f>IFERROR(VLOOKUP(Amazon_Sale_Report[[#This Row],[Order ID]],A591:$A$8501,1,FALSE),0)</f>
        <v>0</v>
      </c>
      <c r="AK590">
        <f>IFERROR(VLOOKUP(Amazon_Sale_Report[[#This Row],[Order ID]],B591:$B$8501,1,FALSE),0)</f>
        <v>0</v>
      </c>
    </row>
    <row r="591" spans="1:37" hidden="1" x14ac:dyDescent="0.3">
      <c r="A591">
        <v>589</v>
      </c>
      <c r="B591" t="s">
        <v>2093</v>
      </c>
      <c r="C591" t="s">
        <v>25</v>
      </c>
      <c r="D591">
        <v>4</v>
      </c>
      <c r="E591">
        <v>30</v>
      </c>
      <c r="F591">
        <v>22</v>
      </c>
      <c r="G591" t="str">
        <f>CONCATENATE(Amazon_Sale_Report[[#This Row],[Columna2]],"-",Amazon_Sale_Report[[#This Row],[Columna1]],"-",Amazon_Sale_Report[[#This Row],[Columna3]])</f>
        <v>30-4-22</v>
      </c>
      <c r="H591">
        <f>DAY(Amazon_Sale_Report[[#This Row],[Fecha]])</f>
        <v>30</v>
      </c>
      <c r="I591" t="s">
        <v>48</v>
      </c>
      <c r="J59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91" t="s">
        <v>53</v>
      </c>
      <c r="L591" t="s">
        <v>28</v>
      </c>
      <c r="M591" t="s">
        <v>54</v>
      </c>
      <c r="N591" t="s">
        <v>2094</v>
      </c>
      <c r="O591" t="s">
        <v>2095</v>
      </c>
      <c r="P591" t="s">
        <v>71</v>
      </c>
      <c r="Q591" t="s">
        <v>100</v>
      </c>
      <c r="R591" t="s">
        <v>2096</v>
      </c>
      <c r="S591" t="s">
        <v>48</v>
      </c>
      <c r="T591">
        <v>1</v>
      </c>
      <c r="U591" t="s">
        <v>36</v>
      </c>
      <c r="V591">
        <v>4690</v>
      </c>
      <c r="W591">
        <f>Amazon_Sale_Report[[#This Row],[Amount]]*Amazon_Sale_Report[[#This Row],[Qty]]</f>
        <v>4690</v>
      </c>
      <c r="X591" t="s">
        <v>90</v>
      </c>
      <c r="Y591" t="str">
        <f>IF(Amazon_Sale_Report[[#This Row],[ship-city]]="","Desconocido",Amazon_Sale_Report[[#This Row],[ship-city]])</f>
        <v>HYDERABAD</v>
      </c>
      <c r="Z591" t="s">
        <v>91</v>
      </c>
      <c r="AA591" t="str">
        <f>IF(Amazon_Sale_Report[[#This Row],[ship-state]]="","Desconocido",Amazon_Sale_Report[[#This Row],[ship-state]])</f>
        <v>TELANGANA</v>
      </c>
      <c r="AB591">
        <v>5000890</v>
      </c>
      <c r="AC591">
        <f>IF(Amazon_Sale_Report[[#This Row],[ship-postal-code]]="","Desconocido",Amazon_Sale_Report[[#This Row],[ship-postal-code]])</f>
        <v>5000890</v>
      </c>
      <c r="AD591" t="s">
        <v>39</v>
      </c>
      <c r="AE591" t="str">
        <f>IF(Amazon_Sale_Report[[#This Row],[ship-country]]="","Desconocido",Amazon_Sale_Report[[#This Row],[ship-country]])</f>
        <v>IN</v>
      </c>
      <c r="AF591" t="s">
        <v>60</v>
      </c>
      <c r="AG591" t="b">
        <v>0</v>
      </c>
      <c r="AH591" t="s">
        <v>35</v>
      </c>
      <c r="AI591" t="s">
        <v>35</v>
      </c>
      <c r="AJ591">
        <f>IFERROR(VLOOKUP(Amazon_Sale_Report[[#This Row],[Order ID]],A592:$A$8501,1,FALSE),0)</f>
        <v>0</v>
      </c>
      <c r="AK591">
        <f>IFERROR(VLOOKUP(Amazon_Sale_Report[[#This Row],[Order ID]],B592:$B$8501,1,FALSE),0)</f>
        <v>0</v>
      </c>
    </row>
    <row r="592" spans="1:37" hidden="1" x14ac:dyDescent="0.3">
      <c r="A592">
        <v>590</v>
      </c>
      <c r="B592" t="s">
        <v>2097</v>
      </c>
      <c r="C592" t="s">
        <v>25</v>
      </c>
      <c r="D592">
        <v>4</v>
      </c>
      <c r="E592">
        <v>30</v>
      </c>
      <c r="F592">
        <v>22</v>
      </c>
      <c r="G592" t="str">
        <f>CONCATENATE(Amazon_Sale_Report[[#This Row],[Columna2]],"-",Amazon_Sale_Report[[#This Row],[Columna1]],"-",Amazon_Sale_Report[[#This Row],[Columna3]])</f>
        <v>30-4-22</v>
      </c>
      <c r="H592">
        <f>DAY(Amazon_Sale_Report[[#This Row],[Fecha]])</f>
        <v>30</v>
      </c>
      <c r="I592" t="s">
        <v>48</v>
      </c>
      <c r="J59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92" t="s">
        <v>53</v>
      </c>
      <c r="L592" t="s">
        <v>28</v>
      </c>
      <c r="M592" t="s">
        <v>54</v>
      </c>
      <c r="N592" t="s">
        <v>87</v>
      </c>
      <c r="O592" t="s">
        <v>1532</v>
      </c>
      <c r="P592" t="s">
        <v>45</v>
      </c>
      <c r="Q592" t="s">
        <v>46</v>
      </c>
      <c r="R592" t="s">
        <v>1533</v>
      </c>
      <c r="S592" t="s">
        <v>48</v>
      </c>
      <c r="T592">
        <v>1</v>
      </c>
      <c r="U592" t="s">
        <v>36</v>
      </c>
      <c r="V592">
        <v>3990</v>
      </c>
      <c r="W592">
        <f>Amazon_Sale_Report[[#This Row],[Amount]]*Amazon_Sale_Report[[#This Row],[Qty]]</f>
        <v>3990</v>
      </c>
      <c r="X592" t="s">
        <v>79</v>
      </c>
      <c r="Y592" t="str">
        <f>IF(Amazon_Sale_Report[[#This Row],[ship-city]]="","Desconocido",Amazon_Sale_Report[[#This Row],[ship-city]])</f>
        <v>GHAZIABAD</v>
      </c>
      <c r="Z592" t="s">
        <v>80</v>
      </c>
      <c r="AA592" t="str">
        <f>IF(Amazon_Sale_Report[[#This Row],[ship-state]]="","Desconocido",Amazon_Sale_Report[[#This Row],[ship-state]])</f>
        <v>UTTAR PRADESH</v>
      </c>
      <c r="AB592">
        <v>2010120</v>
      </c>
      <c r="AC592">
        <f>IF(Amazon_Sale_Report[[#This Row],[ship-postal-code]]="","Desconocido",Amazon_Sale_Report[[#This Row],[ship-postal-code]])</f>
        <v>2010120</v>
      </c>
      <c r="AD592" t="s">
        <v>39</v>
      </c>
      <c r="AE592" t="str">
        <f>IF(Amazon_Sale_Report[[#This Row],[ship-country]]="","Desconocido",Amazon_Sale_Report[[#This Row],[ship-country]])</f>
        <v>IN</v>
      </c>
      <c r="AF592" t="s">
        <v>2098</v>
      </c>
      <c r="AG592" t="b">
        <v>0</v>
      </c>
      <c r="AH592" t="s">
        <v>35</v>
      </c>
      <c r="AI592" t="s">
        <v>35</v>
      </c>
      <c r="AJ592">
        <f>IFERROR(VLOOKUP(Amazon_Sale_Report[[#This Row],[Order ID]],A593:$A$8501,1,FALSE),0)</f>
        <v>0</v>
      </c>
      <c r="AK592">
        <f>IFERROR(VLOOKUP(Amazon_Sale_Report[[#This Row],[Order ID]],B593:$B$8501,1,FALSE),0)</f>
        <v>0</v>
      </c>
    </row>
    <row r="593" spans="1:37" hidden="1" x14ac:dyDescent="0.3">
      <c r="A593">
        <v>591</v>
      </c>
      <c r="B593" t="s">
        <v>2099</v>
      </c>
      <c r="C593" t="s">
        <v>25</v>
      </c>
      <c r="D593">
        <v>4</v>
      </c>
      <c r="E593">
        <v>30</v>
      </c>
      <c r="F593">
        <v>22</v>
      </c>
      <c r="G593" t="str">
        <f>CONCATENATE(Amazon_Sale_Report[[#This Row],[Columna2]],"-",Amazon_Sale_Report[[#This Row],[Columna1]],"-",Amazon_Sale_Report[[#This Row],[Columna3]])</f>
        <v>30-4-22</v>
      </c>
      <c r="H593">
        <f>DAY(Amazon_Sale_Report[[#This Row],[Fecha]])</f>
        <v>30</v>
      </c>
      <c r="I593" t="s">
        <v>48</v>
      </c>
      <c r="J59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93" t="s">
        <v>53</v>
      </c>
      <c r="L593" t="s">
        <v>28</v>
      </c>
      <c r="M593" t="s">
        <v>54</v>
      </c>
      <c r="N593" t="s">
        <v>2100</v>
      </c>
      <c r="O593" t="s">
        <v>2101</v>
      </c>
      <c r="P593" t="s">
        <v>32</v>
      </c>
      <c r="Q593" t="s">
        <v>57</v>
      </c>
      <c r="R593" t="s">
        <v>2102</v>
      </c>
      <c r="S593" t="s">
        <v>48</v>
      </c>
      <c r="T593">
        <v>1</v>
      </c>
      <c r="U593" t="s">
        <v>36</v>
      </c>
      <c r="V593">
        <v>5990</v>
      </c>
      <c r="W593">
        <f>Amazon_Sale_Report[[#This Row],[Amount]]*Amazon_Sale_Report[[#This Row],[Qty]]</f>
        <v>5990</v>
      </c>
      <c r="X593" t="s">
        <v>2103</v>
      </c>
      <c r="Y593" t="str">
        <f>IF(Amazon_Sale_Report[[#This Row],[ship-city]]="","Desconocido",Amazon_Sale_Report[[#This Row],[ship-city]])</f>
        <v>GORAKHPUR</v>
      </c>
      <c r="Z593" t="s">
        <v>80</v>
      </c>
      <c r="AA593" t="str">
        <f>IF(Amazon_Sale_Report[[#This Row],[ship-state]]="","Desconocido",Amazon_Sale_Report[[#This Row],[ship-state]])</f>
        <v>UTTAR PRADESH</v>
      </c>
      <c r="AB593">
        <v>2730040</v>
      </c>
      <c r="AC593">
        <f>IF(Amazon_Sale_Report[[#This Row],[ship-postal-code]]="","Desconocido",Amazon_Sale_Report[[#This Row],[ship-postal-code]])</f>
        <v>2730040</v>
      </c>
      <c r="AD593" t="s">
        <v>39</v>
      </c>
      <c r="AE593" t="str">
        <f>IF(Amazon_Sale_Report[[#This Row],[ship-country]]="","Desconocido",Amazon_Sale_Report[[#This Row],[ship-country]])</f>
        <v>IN</v>
      </c>
      <c r="AF593" t="s">
        <v>60</v>
      </c>
      <c r="AG593" t="b">
        <v>0</v>
      </c>
      <c r="AH593" t="s">
        <v>35</v>
      </c>
      <c r="AI593" t="s">
        <v>35</v>
      </c>
      <c r="AJ593">
        <f>IFERROR(VLOOKUP(Amazon_Sale_Report[[#This Row],[Order ID]],A594:$A$8501,1,FALSE),0)</f>
        <v>0</v>
      </c>
      <c r="AK593">
        <f>IFERROR(VLOOKUP(Amazon_Sale_Report[[#This Row],[Order ID]],B594:$B$8501,1,FALSE),0)</f>
        <v>0</v>
      </c>
    </row>
    <row r="594" spans="1:37" hidden="1" x14ac:dyDescent="0.3">
      <c r="A594">
        <v>592</v>
      </c>
      <c r="B594" t="s">
        <v>2104</v>
      </c>
      <c r="C594" t="s">
        <v>25</v>
      </c>
      <c r="D594">
        <v>4</v>
      </c>
      <c r="E594">
        <v>30</v>
      </c>
      <c r="F594">
        <v>22</v>
      </c>
      <c r="G594" t="str">
        <f>CONCATENATE(Amazon_Sale_Report[[#This Row],[Columna2]],"-",Amazon_Sale_Report[[#This Row],[Columna1]],"-",Amazon_Sale_Report[[#This Row],[Columna3]])</f>
        <v>30-4-22</v>
      </c>
      <c r="H594">
        <f>DAY(Amazon_Sale_Report[[#This Row],[Fecha]])</f>
        <v>30</v>
      </c>
      <c r="I594" t="s">
        <v>48</v>
      </c>
      <c r="J59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94" t="s">
        <v>53</v>
      </c>
      <c r="L594" t="s">
        <v>28</v>
      </c>
      <c r="M594" t="s">
        <v>54</v>
      </c>
      <c r="N594" t="s">
        <v>30</v>
      </c>
      <c r="O594" t="s">
        <v>2105</v>
      </c>
      <c r="P594" t="s">
        <v>32</v>
      </c>
      <c r="Q594" t="s">
        <v>57</v>
      </c>
      <c r="R594" t="s">
        <v>2106</v>
      </c>
      <c r="S594" t="s">
        <v>48</v>
      </c>
      <c r="T594">
        <v>1</v>
      </c>
      <c r="U594" t="s">
        <v>36</v>
      </c>
      <c r="V594">
        <v>6800</v>
      </c>
      <c r="W594">
        <f>Amazon_Sale_Report[[#This Row],[Amount]]*Amazon_Sale_Report[[#This Row],[Qty]]</f>
        <v>6800</v>
      </c>
      <c r="X594" t="s">
        <v>2107</v>
      </c>
      <c r="Y594" t="str">
        <f>IF(Amazon_Sale_Report[[#This Row],[ship-city]]="","Desconocido",Amazon_Sale_Report[[#This Row],[ship-city]])</f>
        <v>MUDBIDRI</v>
      </c>
      <c r="Z594" t="s">
        <v>50</v>
      </c>
      <c r="AA594" t="str">
        <f>IF(Amazon_Sale_Report[[#This Row],[ship-state]]="","Desconocido",Amazon_Sale_Report[[#This Row],[ship-state]])</f>
        <v>KARNATAKA</v>
      </c>
      <c r="AB594">
        <v>5742270</v>
      </c>
      <c r="AC594">
        <f>IF(Amazon_Sale_Report[[#This Row],[ship-postal-code]]="","Desconocido",Amazon_Sale_Report[[#This Row],[ship-postal-code]])</f>
        <v>5742270</v>
      </c>
      <c r="AD594" t="s">
        <v>39</v>
      </c>
      <c r="AE594" t="str">
        <f>IF(Amazon_Sale_Report[[#This Row],[ship-country]]="","Desconocido",Amazon_Sale_Report[[#This Row],[ship-country]])</f>
        <v>IN</v>
      </c>
      <c r="AF594" t="s">
        <v>60</v>
      </c>
      <c r="AG594" t="b">
        <v>0</v>
      </c>
      <c r="AH594" t="s">
        <v>35</v>
      </c>
      <c r="AI594" t="s">
        <v>35</v>
      </c>
      <c r="AJ594">
        <f>IFERROR(VLOOKUP(Amazon_Sale_Report[[#This Row],[Order ID]],A595:$A$8501,1,FALSE),0)</f>
        <v>0</v>
      </c>
      <c r="AK594">
        <f>IFERROR(VLOOKUP(Amazon_Sale_Report[[#This Row],[Order ID]],B595:$B$8501,1,FALSE),0)</f>
        <v>0</v>
      </c>
    </row>
    <row r="595" spans="1:37" x14ac:dyDescent="0.3">
      <c r="A595">
        <v>593</v>
      </c>
      <c r="B595" t="s">
        <v>2108</v>
      </c>
      <c r="C595" t="s">
        <v>25</v>
      </c>
      <c r="D595">
        <v>4</v>
      </c>
      <c r="E595">
        <v>30</v>
      </c>
      <c r="F595">
        <v>22</v>
      </c>
      <c r="G595" t="str">
        <f>CONCATENATE(Amazon_Sale_Report[[#This Row],[Columna2]],"-",Amazon_Sale_Report[[#This Row],[Columna1]],"-",Amazon_Sale_Report[[#This Row],[Columna3]])</f>
        <v>30-4-22</v>
      </c>
      <c r="H595">
        <f>DAY(Amazon_Sale_Report[[#This Row],[Fecha]])</f>
        <v>30</v>
      </c>
      <c r="I595" t="s">
        <v>26</v>
      </c>
      <c r="J59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95" t="s">
        <v>53</v>
      </c>
      <c r="L595" t="s">
        <v>28</v>
      </c>
      <c r="M595" t="s">
        <v>54</v>
      </c>
      <c r="N595" t="s">
        <v>1119</v>
      </c>
      <c r="O595" t="s">
        <v>1760</v>
      </c>
      <c r="P595" t="s">
        <v>32</v>
      </c>
      <c r="Q595" t="s">
        <v>57</v>
      </c>
      <c r="R595" t="s">
        <v>1761</v>
      </c>
      <c r="S595" t="s">
        <v>26</v>
      </c>
      <c r="T595">
        <v>0</v>
      </c>
      <c r="U595" t="s">
        <v>36</v>
      </c>
      <c r="W595">
        <f>Amazon_Sale_Report[[#This Row],[Amount]]*Amazon_Sale_Report[[#This Row],[Qty]]</f>
        <v>0</v>
      </c>
      <c r="X595" t="s">
        <v>2109</v>
      </c>
      <c r="Y595" t="str">
        <f>IF(Amazon_Sale_Report[[#This Row],[ship-city]]="","Desconocido",Amazon_Sale_Report[[#This Row],[ship-city]])</f>
        <v>VASCO DA GAMA</v>
      </c>
      <c r="Z595" t="s">
        <v>1404</v>
      </c>
      <c r="AA595" t="str">
        <f>IF(Amazon_Sale_Report[[#This Row],[ship-state]]="","Desconocido",Amazon_Sale_Report[[#This Row],[ship-state]])</f>
        <v>GOA</v>
      </c>
      <c r="AB595">
        <v>4038020</v>
      </c>
      <c r="AC595">
        <f>IF(Amazon_Sale_Report[[#This Row],[ship-postal-code]]="","Desconocido",Amazon_Sale_Report[[#This Row],[ship-postal-code]])</f>
        <v>4038020</v>
      </c>
      <c r="AD595" t="s">
        <v>39</v>
      </c>
      <c r="AE595" t="str">
        <f>IF(Amazon_Sale_Report[[#This Row],[ship-country]]="","Desconocido",Amazon_Sale_Report[[#This Row],[ship-country]])</f>
        <v>IN</v>
      </c>
      <c r="AF595" t="s">
        <v>35</v>
      </c>
      <c r="AG595" t="b">
        <v>0</v>
      </c>
      <c r="AH595" t="s">
        <v>35</v>
      </c>
      <c r="AI595" t="s">
        <v>35</v>
      </c>
      <c r="AJ595">
        <f>IFERROR(VLOOKUP(Amazon_Sale_Report[[#This Row],[Order ID]],A596:$A$8501,1,FALSE),0)</f>
        <v>0</v>
      </c>
      <c r="AK595">
        <f>IFERROR(VLOOKUP(Amazon_Sale_Report[[#This Row],[Order ID]],B596:$B$8501,1,FALSE),0)</f>
        <v>0</v>
      </c>
    </row>
    <row r="596" spans="1:37" hidden="1" x14ac:dyDescent="0.3">
      <c r="A596">
        <v>594</v>
      </c>
      <c r="B596" t="s">
        <v>2110</v>
      </c>
      <c r="C596" t="s">
        <v>25</v>
      </c>
      <c r="D596">
        <v>4</v>
      </c>
      <c r="E596">
        <v>30</v>
      </c>
      <c r="F596">
        <v>22</v>
      </c>
      <c r="G596" t="str">
        <f>CONCATENATE(Amazon_Sale_Report[[#This Row],[Columna2]],"-",Amazon_Sale_Report[[#This Row],[Columna1]],"-",Amazon_Sale_Report[[#This Row],[Columna3]])</f>
        <v>30-4-22</v>
      </c>
      <c r="H596">
        <f>DAY(Amazon_Sale_Report[[#This Row],[Fecha]])</f>
        <v>30</v>
      </c>
      <c r="I596" t="s">
        <v>48</v>
      </c>
      <c r="J59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96" t="s">
        <v>53</v>
      </c>
      <c r="L596" t="s">
        <v>28</v>
      </c>
      <c r="M596" t="s">
        <v>54</v>
      </c>
      <c r="N596" t="s">
        <v>2111</v>
      </c>
      <c r="O596" t="s">
        <v>2111</v>
      </c>
      <c r="P596" t="s">
        <v>1664</v>
      </c>
      <c r="Q596" t="s">
        <v>1665</v>
      </c>
      <c r="R596" t="s">
        <v>2112</v>
      </c>
      <c r="S596" t="s">
        <v>48</v>
      </c>
      <c r="T596">
        <v>1</v>
      </c>
      <c r="U596" t="s">
        <v>36</v>
      </c>
      <c r="V596">
        <v>9890</v>
      </c>
      <c r="W596">
        <f>Amazon_Sale_Report[[#This Row],[Amount]]*Amazon_Sale_Report[[#This Row],[Qty]]</f>
        <v>9890</v>
      </c>
      <c r="X596" t="s">
        <v>2113</v>
      </c>
      <c r="Y596" t="str">
        <f>IF(Amazon_Sale_Report[[#This Row],[ship-city]]="","Desconocido",Amazon_Sale_Report[[#This Row],[ship-city]])</f>
        <v>NADIAD</v>
      </c>
      <c r="Z596" t="s">
        <v>369</v>
      </c>
      <c r="AA596" t="str">
        <f>IF(Amazon_Sale_Report[[#This Row],[ship-state]]="","Desconocido",Amazon_Sale_Report[[#This Row],[ship-state]])</f>
        <v>Gujarat</v>
      </c>
      <c r="AB596">
        <v>3870010</v>
      </c>
      <c r="AC596">
        <f>IF(Amazon_Sale_Report[[#This Row],[ship-postal-code]]="","Desconocido",Amazon_Sale_Report[[#This Row],[ship-postal-code]])</f>
        <v>3870010</v>
      </c>
      <c r="AD596" t="s">
        <v>39</v>
      </c>
      <c r="AE596" t="str">
        <f>IF(Amazon_Sale_Report[[#This Row],[ship-country]]="","Desconocido",Amazon_Sale_Report[[#This Row],[ship-country]])</f>
        <v>IN</v>
      </c>
      <c r="AF596" t="s">
        <v>35</v>
      </c>
      <c r="AG596" t="b">
        <v>0</v>
      </c>
      <c r="AH596" t="s">
        <v>35</v>
      </c>
      <c r="AI596" t="s">
        <v>35</v>
      </c>
      <c r="AJ596">
        <f>IFERROR(VLOOKUP(Amazon_Sale_Report[[#This Row],[Order ID]],A597:$A$8501,1,FALSE),0)</f>
        <v>0</v>
      </c>
      <c r="AK596">
        <f>IFERROR(VLOOKUP(Amazon_Sale_Report[[#This Row],[Order ID]],B597:$B$8501,1,FALSE),0)</f>
        <v>0</v>
      </c>
    </row>
    <row r="597" spans="1:37" hidden="1" x14ac:dyDescent="0.3">
      <c r="A597">
        <v>595</v>
      </c>
      <c r="B597" t="s">
        <v>2114</v>
      </c>
      <c r="C597" t="s">
        <v>25</v>
      </c>
      <c r="D597">
        <v>4</v>
      </c>
      <c r="E597">
        <v>30</v>
      </c>
      <c r="F597">
        <v>22</v>
      </c>
      <c r="G597" t="str">
        <f>CONCATENATE(Amazon_Sale_Report[[#This Row],[Columna2]],"-",Amazon_Sale_Report[[#This Row],[Columna1]],"-",Amazon_Sale_Report[[#This Row],[Columna3]])</f>
        <v>30-4-22</v>
      </c>
      <c r="H597">
        <f>DAY(Amazon_Sale_Report[[#This Row],[Fecha]])</f>
        <v>30</v>
      </c>
      <c r="I597" t="s">
        <v>42</v>
      </c>
      <c r="J59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97" t="s">
        <v>27</v>
      </c>
      <c r="L597" t="s">
        <v>28</v>
      </c>
      <c r="M597" t="s">
        <v>29</v>
      </c>
      <c r="N597" t="s">
        <v>2115</v>
      </c>
      <c r="O597" t="s">
        <v>2116</v>
      </c>
      <c r="P597" t="s">
        <v>32</v>
      </c>
      <c r="Q597" t="s">
        <v>65</v>
      </c>
      <c r="R597" t="s">
        <v>2117</v>
      </c>
      <c r="S597" t="s">
        <v>48</v>
      </c>
      <c r="T597">
        <v>1</v>
      </c>
      <c r="U597" t="s">
        <v>36</v>
      </c>
      <c r="V597">
        <v>10990</v>
      </c>
      <c r="W597">
        <f>Amazon_Sale_Report[[#This Row],[Amount]]*Amazon_Sale_Report[[#This Row],[Qty]]</f>
        <v>10990</v>
      </c>
      <c r="X597" t="s">
        <v>2118</v>
      </c>
      <c r="Y597" t="str">
        <f>IF(Amazon_Sale_Report[[#This Row],[ship-city]]="","Desconocido",Amazon_Sale_Report[[#This Row],[ship-city]])</f>
        <v>Janipur</v>
      </c>
      <c r="Z597" t="s">
        <v>499</v>
      </c>
      <c r="AA597" t="str">
        <f>IF(Amazon_Sale_Report[[#This Row],[ship-state]]="","Desconocido",Amazon_Sale_Report[[#This Row],[ship-state]])</f>
        <v>JAMMU &amp; KASHMIR</v>
      </c>
      <c r="AB597">
        <v>1800070</v>
      </c>
      <c r="AC597">
        <f>IF(Amazon_Sale_Report[[#This Row],[ship-postal-code]]="","Desconocido",Amazon_Sale_Report[[#This Row],[ship-postal-code]])</f>
        <v>1800070</v>
      </c>
      <c r="AD597" t="s">
        <v>39</v>
      </c>
      <c r="AE597" t="str">
        <f>IF(Amazon_Sale_Report[[#This Row],[ship-country]]="","Desconocido",Amazon_Sale_Report[[#This Row],[ship-country]])</f>
        <v>IN</v>
      </c>
      <c r="AF597" t="s">
        <v>1226</v>
      </c>
      <c r="AG597" t="b">
        <v>0</v>
      </c>
      <c r="AH597" t="s">
        <v>40</v>
      </c>
      <c r="AI597" t="s">
        <v>35</v>
      </c>
      <c r="AJ597">
        <f>IFERROR(VLOOKUP(Amazon_Sale_Report[[#This Row],[Order ID]],A598:$A$8501,1,FALSE),0)</f>
        <v>0</v>
      </c>
      <c r="AK597">
        <f>IFERROR(VLOOKUP(Amazon_Sale_Report[[#This Row],[Order ID]],B598:$B$8501,1,FALSE),0)</f>
        <v>0</v>
      </c>
    </row>
    <row r="598" spans="1:37" hidden="1" x14ac:dyDescent="0.3">
      <c r="A598">
        <v>596</v>
      </c>
      <c r="B598" t="s">
        <v>2119</v>
      </c>
      <c r="C598" t="s">
        <v>25</v>
      </c>
      <c r="D598">
        <v>4</v>
      </c>
      <c r="E598">
        <v>30</v>
      </c>
      <c r="F598">
        <v>22</v>
      </c>
      <c r="G598" t="str">
        <f>CONCATENATE(Amazon_Sale_Report[[#This Row],[Columna2]],"-",Amazon_Sale_Report[[#This Row],[Columna1]],"-",Amazon_Sale_Report[[#This Row],[Columna3]])</f>
        <v>30-4-22</v>
      </c>
      <c r="H598">
        <f>DAY(Amazon_Sale_Report[[#This Row],[Fecha]])</f>
        <v>30</v>
      </c>
      <c r="I598" t="s">
        <v>48</v>
      </c>
      <c r="J59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598" t="s">
        <v>53</v>
      </c>
      <c r="L598" t="s">
        <v>28</v>
      </c>
      <c r="M598" t="s">
        <v>54</v>
      </c>
      <c r="N598" t="s">
        <v>1859</v>
      </c>
      <c r="O598" t="s">
        <v>1860</v>
      </c>
      <c r="P598" t="s">
        <v>64</v>
      </c>
      <c r="Q598" t="s">
        <v>33</v>
      </c>
      <c r="R598" t="s">
        <v>1861</v>
      </c>
      <c r="S598" t="s">
        <v>48</v>
      </c>
      <c r="T598">
        <v>1</v>
      </c>
      <c r="U598" t="s">
        <v>36</v>
      </c>
      <c r="V598">
        <v>5880</v>
      </c>
      <c r="W598">
        <f>Amazon_Sale_Report[[#This Row],[Amount]]*Amazon_Sale_Report[[#This Row],[Qty]]</f>
        <v>5880</v>
      </c>
      <c r="X598" t="s">
        <v>2120</v>
      </c>
      <c r="Y598" t="str">
        <f>IF(Amazon_Sale_Report[[#This Row],[ship-city]]="","Desconocido",Amazon_Sale_Report[[#This Row],[ship-city]])</f>
        <v>Nagpur</v>
      </c>
      <c r="Z598" t="s">
        <v>38</v>
      </c>
      <c r="AA598" t="str">
        <f>IF(Amazon_Sale_Report[[#This Row],[ship-state]]="","Desconocido",Amazon_Sale_Report[[#This Row],[ship-state]])</f>
        <v>MAHARASHTRA</v>
      </c>
      <c r="AB598">
        <v>4400150</v>
      </c>
      <c r="AC598">
        <f>IF(Amazon_Sale_Report[[#This Row],[ship-postal-code]]="","Desconocido",Amazon_Sale_Report[[#This Row],[ship-postal-code]])</f>
        <v>4400150</v>
      </c>
      <c r="AD598" t="s">
        <v>39</v>
      </c>
      <c r="AE598" t="str">
        <f>IF(Amazon_Sale_Report[[#This Row],[ship-country]]="","Desconocido",Amazon_Sale_Report[[#This Row],[ship-country]])</f>
        <v>IN</v>
      </c>
      <c r="AF598" t="s">
        <v>60</v>
      </c>
      <c r="AG598" t="b">
        <v>0</v>
      </c>
      <c r="AH598" t="s">
        <v>35</v>
      </c>
      <c r="AI598" t="s">
        <v>35</v>
      </c>
      <c r="AJ598">
        <f>IFERROR(VLOOKUP(Amazon_Sale_Report[[#This Row],[Order ID]],A599:$A$8501,1,FALSE),0)</f>
        <v>0</v>
      </c>
      <c r="AK598">
        <f>IFERROR(VLOOKUP(Amazon_Sale_Report[[#This Row],[Order ID]],B599:$B$8501,1,FALSE),0)</f>
        <v>0</v>
      </c>
    </row>
    <row r="599" spans="1:37" x14ac:dyDescent="0.3">
      <c r="A599">
        <v>597</v>
      </c>
      <c r="B599" t="s">
        <v>2121</v>
      </c>
      <c r="C599" t="s">
        <v>25</v>
      </c>
      <c r="D599">
        <v>4</v>
      </c>
      <c r="E599">
        <v>30</v>
      </c>
      <c r="F599">
        <v>22</v>
      </c>
      <c r="G599" t="str">
        <f>CONCATENATE(Amazon_Sale_Report[[#This Row],[Columna2]],"-",Amazon_Sale_Report[[#This Row],[Columna1]],"-",Amazon_Sale_Report[[#This Row],[Columna3]])</f>
        <v>30-4-22</v>
      </c>
      <c r="H599">
        <f>DAY(Amazon_Sale_Report[[#This Row],[Fecha]])</f>
        <v>30</v>
      </c>
      <c r="I599" t="s">
        <v>26</v>
      </c>
      <c r="J59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599" t="s">
        <v>53</v>
      </c>
      <c r="L599" t="s">
        <v>28</v>
      </c>
      <c r="M599" t="s">
        <v>54</v>
      </c>
      <c r="N599" t="s">
        <v>896</v>
      </c>
      <c r="O599" t="s">
        <v>2122</v>
      </c>
      <c r="P599" t="s">
        <v>32</v>
      </c>
      <c r="Q599" t="s">
        <v>33</v>
      </c>
      <c r="R599" t="s">
        <v>2123</v>
      </c>
      <c r="S599" t="s">
        <v>569</v>
      </c>
      <c r="T599">
        <v>1</v>
      </c>
      <c r="U599" t="s">
        <v>36</v>
      </c>
      <c r="V599">
        <v>9990</v>
      </c>
      <c r="W599">
        <f>Amazon_Sale_Report[[#This Row],[Amount]]*Amazon_Sale_Report[[#This Row],[Qty]]</f>
        <v>9990</v>
      </c>
      <c r="X599" t="s">
        <v>79</v>
      </c>
      <c r="Y599" t="str">
        <f>IF(Amazon_Sale_Report[[#This Row],[ship-city]]="","Desconocido",Amazon_Sale_Report[[#This Row],[ship-city]])</f>
        <v>GHAZIABAD</v>
      </c>
      <c r="Z599" t="s">
        <v>80</v>
      </c>
      <c r="AA599" t="str">
        <f>IF(Amazon_Sale_Report[[#This Row],[ship-state]]="","Desconocido",Amazon_Sale_Report[[#This Row],[ship-state]])</f>
        <v>UTTAR PRADESH</v>
      </c>
      <c r="AB599">
        <v>2010090</v>
      </c>
      <c r="AC599">
        <f>IF(Amazon_Sale_Report[[#This Row],[ship-postal-code]]="","Desconocido",Amazon_Sale_Report[[#This Row],[ship-postal-code]])</f>
        <v>2010090</v>
      </c>
      <c r="AD599" t="s">
        <v>39</v>
      </c>
      <c r="AE599" t="str">
        <f>IF(Amazon_Sale_Report[[#This Row],[ship-country]]="","Desconocido",Amazon_Sale_Report[[#This Row],[ship-country]])</f>
        <v>IN</v>
      </c>
      <c r="AF599" t="s">
        <v>35</v>
      </c>
      <c r="AG599" t="b">
        <v>0</v>
      </c>
      <c r="AH599" t="s">
        <v>35</v>
      </c>
      <c r="AI599" t="s">
        <v>35</v>
      </c>
      <c r="AJ599">
        <f>IFERROR(VLOOKUP(Amazon_Sale_Report[[#This Row],[Order ID]],A600:$A$8501,1,FALSE),0)</f>
        <v>0</v>
      </c>
      <c r="AK599">
        <f>IFERROR(VLOOKUP(Amazon_Sale_Report[[#This Row],[Order ID]],B600:$B$8501,1,FALSE),0)</f>
        <v>0</v>
      </c>
    </row>
    <row r="600" spans="1:37" hidden="1" x14ac:dyDescent="0.3">
      <c r="A600">
        <v>598</v>
      </c>
      <c r="B600" t="s">
        <v>2124</v>
      </c>
      <c r="C600" t="s">
        <v>25</v>
      </c>
      <c r="D600">
        <v>4</v>
      </c>
      <c r="E600">
        <v>30</v>
      </c>
      <c r="F600">
        <v>22</v>
      </c>
      <c r="G600" t="str">
        <f>CONCATENATE(Amazon_Sale_Report[[#This Row],[Columna2]],"-",Amazon_Sale_Report[[#This Row],[Columna1]],"-",Amazon_Sale_Report[[#This Row],[Columna3]])</f>
        <v>30-4-22</v>
      </c>
      <c r="H600">
        <f>DAY(Amazon_Sale_Report[[#This Row],[Fecha]])</f>
        <v>30</v>
      </c>
      <c r="I600" t="s">
        <v>48</v>
      </c>
      <c r="J60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00" t="s">
        <v>53</v>
      </c>
      <c r="L600" t="s">
        <v>28</v>
      </c>
      <c r="M600" t="s">
        <v>54</v>
      </c>
      <c r="N600" t="s">
        <v>2125</v>
      </c>
      <c r="O600" t="s">
        <v>2126</v>
      </c>
      <c r="P600" t="s">
        <v>45</v>
      </c>
      <c r="Q600" t="s">
        <v>165</v>
      </c>
      <c r="R600" t="s">
        <v>2127</v>
      </c>
      <c r="S600" t="s">
        <v>48</v>
      </c>
      <c r="T600">
        <v>1</v>
      </c>
      <c r="U600" t="s">
        <v>36</v>
      </c>
      <c r="V600">
        <v>4870</v>
      </c>
      <c r="W600">
        <f>Amazon_Sale_Report[[#This Row],[Amount]]*Amazon_Sale_Report[[#This Row],[Qty]]</f>
        <v>4870</v>
      </c>
      <c r="X600" t="s">
        <v>90</v>
      </c>
      <c r="Y600" t="str">
        <f>IF(Amazon_Sale_Report[[#This Row],[ship-city]]="","Desconocido",Amazon_Sale_Report[[#This Row],[ship-city]])</f>
        <v>HYDERABAD</v>
      </c>
      <c r="Z600" t="s">
        <v>91</v>
      </c>
      <c r="AA600" t="str">
        <f>IF(Amazon_Sale_Report[[#This Row],[ship-state]]="","Desconocido",Amazon_Sale_Report[[#This Row],[ship-state]])</f>
        <v>TELANGANA</v>
      </c>
      <c r="AB600">
        <v>5000060</v>
      </c>
      <c r="AC600">
        <f>IF(Amazon_Sale_Report[[#This Row],[ship-postal-code]]="","Desconocido",Amazon_Sale_Report[[#This Row],[ship-postal-code]])</f>
        <v>5000060</v>
      </c>
      <c r="AD600" t="s">
        <v>39</v>
      </c>
      <c r="AE600" t="str">
        <f>IF(Amazon_Sale_Report[[#This Row],[ship-country]]="","Desconocido",Amazon_Sale_Report[[#This Row],[ship-country]])</f>
        <v>IN</v>
      </c>
      <c r="AF600" t="s">
        <v>35</v>
      </c>
      <c r="AG600" t="b">
        <v>0</v>
      </c>
      <c r="AH600" t="s">
        <v>35</v>
      </c>
      <c r="AI600" t="s">
        <v>35</v>
      </c>
      <c r="AJ600">
        <f>IFERROR(VLOOKUP(Amazon_Sale_Report[[#This Row],[Order ID]],A601:$A$8501,1,FALSE),0)</f>
        <v>0</v>
      </c>
      <c r="AK600">
        <f>IFERROR(VLOOKUP(Amazon_Sale_Report[[#This Row],[Order ID]],B601:$B$8501,1,FALSE),0)</f>
        <v>0</v>
      </c>
    </row>
    <row r="601" spans="1:37" hidden="1" x14ac:dyDescent="0.3">
      <c r="A601">
        <v>599</v>
      </c>
      <c r="B601" t="s">
        <v>2128</v>
      </c>
      <c r="C601" t="s">
        <v>25</v>
      </c>
      <c r="D601">
        <v>4</v>
      </c>
      <c r="E601">
        <v>30</v>
      </c>
      <c r="F601">
        <v>22</v>
      </c>
      <c r="G601" t="str">
        <f>CONCATENATE(Amazon_Sale_Report[[#This Row],[Columna2]],"-",Amazon_Sale_Report[[#This Row],[Columna1]],"-",Amazon_Sale_Report[[#This Row],[Columna3]])</f>
        <v>30-4-22</v>
      </c>
      <c r="H601">
        <f>DAY(Amazon_Sale_Report[[#This Row],[Fecha]])</f>
        <v>30</v>
      </c>
      <c r="I601" t="s">
        <v>48</v>
      </c>
      <c r="J60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01" t="s">
        <v>53</v>
      </c>
      <c r="L601" t="s">
        <v>28</v>
      </c>
      <c r="M601" t="s">
        <v>54</v>
      </c>
      <c r="N601" t="s">
        <v>82</v>
      </c>
      <c r="O601" t="s">
        <v>2129</v>
      </c>
      <c r="P601" t="s">
        <v>32</v>
      </c>
      <c r="Q601" t="s">
        <v>46</v>
      </c>
      <c r="R601" t="s">
        <v>2130</v>
      </c>
      <c r="S601" t="s">
        <v>48</v>
      </c>
      <c r="T601">
        <v>1</v>
      </c>
      <c r="U601" t="s">
        <v>36</v>
      </c>
      <c r="V601">
        <v>6530</v>
      </c>
      <c r="W601">
        <f>Amazon_Sale_Report[[#This Row],[Amount]]*Amazon_Sale_Report[[#This Row],[Qty]]</f>
        <v>6530</v>
      </c>
      <c r="X601" t="s">
        <v>223</v>
      </c>
      <c r="Y601" t="str">
        <f>IF(Amazon_Sale_Report[[#This Row],[ship-city]]="","Desconocido",Amazon_Sale_Report[[#This Row],[ship-city]])</f>
        <v>VISAKHAPATNAM</v>
      </c>
      <c r="Z601" t="s">
        <v>133</v>
      </c>
      <c r="AA601" t="str">
        <f>IF(Amazon_Sale_Report[[#This Row],[ship-state]]="","Desconocido",Amazon_Sale_Report[[#This Row],[ship-state]])</f>
        <v>ANDHRA PRADESH</v>
      </c>
      <c r="AB601">
        <v>5300270</v>
      </c>
      <c r="AC601">
        <f>IF(Amazon_Sale_Report[[#This Row],[ship-postal-code]]="","Desconocido",Amazon_Sale_Report[[#This Row],[ship-postal-code]])</f>
        <v>5300270</v>
      </c>
      <c r="AD601" t="s">
        <v>39</v>
      </c>
      <c r="AE601" t="str">
        <f>IF(Amazon_Sale_Report[[#This Row],[ship-country]]="","Desconocido",Amazon_Sale_Report[[#This Row],[ship-country]])</f>
        <v>IN</v>
      </c>
      <c r="AF601" t="s">
        <v>60</v>
      </c>
      <c r="AG601" t="b">
        <v>0</v>
      </c>
      <c r="AH601" t="s">
        <v>35</v>
      </c>
      <c r="AI601" t="s">
        <v>35</v>
      </c>
      <c r="AJ601">
        <f>IFERROR(VLOOKUP(Amazon_Sale_Report[[#This Row],[Order ID]],A602:$A$8501,1,FALSE),0)</f>
        <v>0</v>
      </c>
      <c r="AK601" t="str">
        <f>IFERROR(VLOOKUP(Amazon_Sale_Report[[#This Row],[Order ID]],B602:$B$8501,1,FALSE),0)</f>
        <v>403-7294367-8346767</v>
      </c>
    </row>
    <row r="602" spans="1:37" hidden="1" x14ac:dyDescent="0.3">
      <c r="A602">
        <v>600</v>
      </c>
      <c r="B602" t="s">
        <v>2128</v>
      </c>
      <c r="C602" t="s">
        <v>25</v>
      </c>
      <c r="D602">
        <v>4</v>
      </c>
      <c r="E602">
        <v>30</v>
      </c>
      <c r="F602">
        <v>22</v>
      </c>
      <c r="G602" t="str">
        <f>CONCATENATE(Amazon_Sale_Report[[#This Row],[Columna2]],"-",Amazon_Sale_Report[[#This Row],[Columna1]],"-",Amazon_Sale_Report[[#This Row],[Columna3]])</f>
        <v>30-4-22</v>
      </c>
      <c r="H602">
        <f>DAY(Amazon_Sale_Report[[#This Row],[Fecha]])</f>
        <v>30</v>
      </c>
      <c r="I602" t="s">
        <v>48</v>
      </c>
      <c r="J60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02" t="s">
        <v>53</v>
      </c>
      <c r="L602" t="s">
        <v>28</v>
      </c>
      <c r="M602" t="s">
        <v>54</v>
      </c>
      <c r="N602" t="s">
        <v>2131</v>
      </c>
      <c r="O602" t="s">
        <v>2132</v>
      </c>
      <c r="P602" t="s">
        <v>32</v>
      </c>
      <c r="Q602" t="s">
        <v>46</v>
      </c>
      <c r="R602" t="s">
        <v>2133</v>
      </c>
      <c r="S602" t="s">
        <v>48</v>
      </c>
      <c r="T602">
        <v>1</v>
      </c>
      <c r="U602" t="s">
        <v>36</v>
      </c>
      <c r="V602">
        <v>4960</v>
      </c>
      <c r="W602">
        <f>Amazon_Sale_Report[[#This Row],[Amount]]*Amazon_Sale_Report[[#This Row],[Qty]]</f>
        <v>4960</v>
      </c>
      <c r="X602" t="s">
        <v>223</v>
      </c>
      <c r="Y602" t="str">
        <f>IF(Amazon_Sale_Report[[#This Row],[ship-city]]="","Desconocido",Amazon_Sale_Report[[#This Row],[ship-city]])</f>
        <v>VISAKHAPATNAM</v>
      </c>
      <c r="Z602" t="s">
        <v>133</v>
      </c>
      <c r="AA602" t="str">
        <f>IF(Amazon_Sale_Report[[#This Row],[ship-state]]="","Desconocido",Amazon_Sale_Report[[#This Row],[ship-state]])</f>
        <v>ANDHRA PRADESH</v>
      </c>
      <c r="AB602">
        <v>5300270</v>
      </c>
      <c r="AC602">
        <f>IF(Amazon_Sale_Report[[#This Row],[ship-postal-code]]="","Desconocido",Amazon_Sale_Report[[#This Row],[ship-postal-code]])</f>
        <v>5300270</v>
      </c>
      <c r="AD602" t="s">
        <v>39</v>
      </c>
      <c r="AE602" t="str">
        <f>IF(Amazon_Sale_Report[[#This Row],[ship-country]]="","Desconocido",Amazon_Sale_Report[[#This Row],[ship-country]])</f>
        <v>IN</v>
      </c>
      <c r="AF602" t="s">
        <v>60</v>
      </c>
      <c r="AG602" t="b">
        <v>0</v>
      </c>
      <c r="AH602" t="s">
        <v>35</v>
      </c>
      <c r="AI602" t="s">
        <v>35</v>
      </c>
      <c r="AJ602">
        <f>IFERROR(VLOOKUP(Amazon_Sale_Report[[#This Row],[Order ID]],A603:$A$8501,1,FALSE),0)</f>
        <v>0</v>
      </c>
      <c r="AK602">
        <f>IFERROR(VLOOKUP(Amazon_Sale_Report[[#This Row],[Order ID]],B603:$B$8501,1,FALSE),0)</f>
        <v>0</v>
      </c>
    </row>
    <row r="603" spans="1:37" hidden="1" x14ac:dyDescent="0.3">
      <c r="A603">
        <v>601</v>
      </c>
      <c r="B603" t="s">
        <v>2134</v>
      </c>
      <c r="C603" t="s">
        <v>25</v>
      </c>
      <c r="D603">
        <v>4</v>
      </c>
      <c r="E603">
        <v>30</v>
      </c>
      <c r="F603">
        <v>22</v>
      </c>
      <c r="G603" t="str">
        <f>CONCATENATE(Amazon_Sale_Report[[#This Row],[Columna2]],"-",Amazon_Sale_Report[[#This Row],[Columna1]],"-",Amazon_Sale_Report[[#This Row],[Columna3]])</f>
        <v>30-4-22</v>
      </c>
      <c r="H603">
        <f>DAY(Amazon_Sale_Report[[#This Row],[Fecha]])</f>
        <v>30</v>
      </c>
      <c r="I603" t="s">
        <v>48</v>
      </c>
      <c r="J60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03" t="s">
        <v>53</v>
      </c>
      <c r="L603" t="s">
        <v>28</v>
      </c>
      <c r="M603" t="s">
        <v>54</v>
      </c>
      <c r="N603" t="s">
        <v>2135</v>
      </c>
      <c r="O603" t="s">
        <v>2136</v>
      </c>
      <c r="P603" t="s">
        <v>45</v>
      </c>
      <c r="Q603" t="s">
        <v>33</v>
      </c>
      <c r="R603" t="s">
        <v>2137</v>
      </c>
      <c r="S603" t="s">
        <v>48</v>
      </c>
      <c r="T603">
        <v>1</v>
      </c>
      <c r="U603" t="s">
        <v>36</v>
      </c>
      <c r="V603">
        <v>3190</v>
      </c>
      <c r="W603">
        <f>Amazon_Sale_Report[[#This Row],[Amount]]*Amazon_Sale_Report[[#This Row],[Qty]]</f>
        <v>3190</v>
      </c>
      <c r="X603" t="s">
        <v>2138</v>
      </c>
      <c r="Y603" t="str">
        <f>IF(Amazon_Sale_Report[[#This Row],[ship-city]]="","Desconocido",Amazon_Sale_Report[[#This Row],[ship-city]])</f>
        <v>KANPURKanpur</v>
      </c>
      <c r="Z603" t="s">
        <v>80</v>
      </c>
      <c r="AA603" t="str">
        <f>IF(Amazon_Sale_Report[[#This Row],[ship-state]]="","Desconocido",Amazon_Sale_Report[[#This Row],[ship-state]])</f>
        <v>UTTAR PRADESH</v>
      </c>
      <c r="AB603">
        <v>2080130</v>
      </c>
      <c r="AC603">
        <f>IF(Amazon_Sale_Report[[#This Row],[ship-postal-code]]="","Desconocido",Amazon_Sale_Report[[#This Row],[ship-postal-code]])</f>
        <v>2080130</v>
      </c>
      <c r="AD603" t="s">
        <v>39</v>
      </c>
      <c r="AE603" t="str">
        <f>IF(Amazon_Sale_Report[[#This Row],[ship-country]]="","Desconocido",Amazon_Sale_Report[[#This Row],[ship-country]])</f>
        <v>IN</v>
      </c>
      <c r="AF603" t="s">
        <v>60</v>
      </c>
      <c r="AG603" t="b">
        <v>0</v>
      </c>
      <c r="AH603" t="s">
        <v>35</v>
      </c>
      <c r="AI603" t="s">
        <v>35</v>
      </c>
      <c r="AJ603">
        <f>IFERROR(VLOOKUP(Amazon_Sale_Report[[#This Row],[Order ID]],A604:$A$8501,1,FALSE),0)</f>
        <v>0</v>
      </c>
      <c r="AK603">
        <f>IFERROR(VLOOKUP(Amazon_Sale_Report[[#This Row],[Order ID]],B604:$B$8501,1,FALSE),0)</f>
        <v>0</v>
      </c>
    </row>
    <row r="604" spans="1:37" x14ac:dyDescent="0.3">
      <c r="A604">
        <v>602</v>
      </c>
      <c r="B604" t="s">
        <v>2139</v>
      </c>
      <c r="C604" t="s">
        <v>25</v>
      </c>
      <c r="D604">
        <v>4</v>
      </c>
      <c r="E604">
        <v>30</v>
      </c>
      <c r="F604">
        <v>22</v>
      </c>
      <c r="G604" t="str">
        <f>CONCATENATE(Amazon_Sale_Report[[#This Row],[Columna2]],"-",Amazon_Sale_Report[[#This Row],[Columna1]],"-",Amazon_Sale_Report[[#This Row],[Columna3]])</f>
        <v>30-4-22</v>
      </c>
      <c r="H604">
        <f>DAY(Amazon_Sale_Report[[#This Row],[Fecha]])</f>
        <v>30</v>
      </c>
      <c r="I604" t="s">
        <v>26</v>
      </c>
      <c r="J60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604" t="s">
        <v>53</v>
      </c>
      <c r="L604" t="s">
        <v>28</v>
      </c>
      <c r="M604" t="s">
        <v>54</v>
      </c>
      <c r="N604" t="s">
        <v>1166</v>
      </c>
      <c r="O604" t="s">
        <v>2140</v>
      </c>
      <c r="P604" t="s">
        <v>32</v>
      </c>
      <c r="Q604" t="s">
        <v>46</v>
      </c>
      <c r="R604" t="s">
        <v>2141</v>
      </c>
      <c r="S604" t="s">
        <v>26</v>
      </c>
      <c r="T604">
        <v>0</v>
      </c>
      <c r="U604" t="s">
        <v>36</v>
      </c>
      <c r="W604">
        <f>Amazon_Sale_Report[[#This Row],[Amount]]*Amazon_Sale_Report[[#This Row],[Qty]]</f>
        <v>0</v>
      </c>
      <c r="X604" t="s">
        <v>90</v>
      </c>
      <c r="Y604" t="str">
        <f>IF(Amazon_Sale_Report[[#This Row],[ship-city]]="","Desconocido",Amazon_Sale_Report[[#This Row],[ship-city]])</f>
        <v>HYDERABAD</v>
      </c>
      <c r="Z604" t="s">
        <v>91</v>
      </c>
      <c r="AA604" t="str">
        <f>IF(Amazon_Sale_Report[[#This Row],[ship-state]]="","Desconocido",Amazon_Sale_Report[[#This Row],[ship-state]])</f>
        <v>TELANGANA</v>
      </c>
      <c r="AB604">
        <v>5000980</v>
      </c>
      <c r="AC604">
        <f>IF(Amazon_Sale_Report[[#This Row],[ship-postal-code]]="","Desconocido",Amazon_Sale_Report[[#This Row],[ship-postal-code]])</f>
        <v>5000980</v>
      </c>
      <c r="AD604" t="s">
        <v>39</v>
      </c>
      <c r="AE604" t="str">
        <f>IF(Amazon_Sale_Report[[#This Row],[ship-country]]="","Desconocido",Amazon_Sale_Report[[#This Row],[ship-country]])</f>
        <v>IN</v>
      </c>
      <c r="AF604" t="s">
        <v>35</v>
      </c>
      <c r="AG604" t="b">
        <v>0</v>
      </c>
      <c r="AH604" t="s">
        <v>35</v>
      </c>
      <c r="AI604" t="s">
        <v>35</v>
      </c>
      <c r="AJ604">
        <f>IFERROR(VLOOKUP(Amazon_Sale_Report[[#This Row],[Order ID]],A605:$A$8501,1,FALSE),0)</f>
        <v>0</v>
      </c>
      <c r="AK604">
        <f>IFERROR(VLOOKUP(Amazon_Sale_Report[[#This Row],[Order ID]],B605:$B$8501,1,FALSE),0)</f>
        <v>0</v>
      </c>
    </row>
    <row r="605" spans="1:37" hidden="1" x14ac:dyDescent="0.3">
      <c r="A605">
        <v>603</v>
      </c>
      <c r="B605" t="s">
        <v>2142</v>
      </c>
      <c r="C605" t="s">
        <v>25</v>
      </c>
      <c r="D605">
        <v>4</v>
      </c>
      <c r="E605">
        <v>30</v>
      </c>
      <c r="F605">
        <v>22</v>
      </c>
      <c r="G605" t="str">
        <f>CONCATENATE(Amazon_Sale_Report[[#This Row],[Columna2]],"-",Amazon_Sale_Report[[#This Row],[Columna1]],"-",Amazon_Sale_Report[[#This Row],[Columna3]])</f>
        <v>30-4-22</v>
      </c>
      <c r="H605">
        <f>DAY(Amazon_Sale_Report[[#This Row],[Fecha]])</f>
        <v>30</v>
      </c>
      <c r="I605" t="s">
        <v>48</v>
      </c>
      <c r="J60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05" t="s">
        <v>53</v>
      </c>
      <c r="L605" t="s">
        <v>28</v>
      </c>
      <c r="M605" t="s">
        <v>54</v>
      </c>
      <c r="N605" t="s">
        <v>283</v>
      </c>
      <c r="O605" t="s">
        <v>821</v>
      </c>
      <c r="P605" t="s">
        <v>32</v>
      </c>
      <c r="Q605" t="s">
        <v>33</v>
      </c>
      <c r="R605" t="s">
        <v>822</v>
      </c>
      <c r="S605" t="s">
        <v>48</v>
      </c>
      <c r="T605">
        <v>1</v>
      </c>
      <c r="U605" t="s">
        <v>36</v>
      </c>
      <c r="V605">
        <v>11120</v>
      </c>
      <c r="W605">
        <f>Amazon_Sale_Report[[#This Row],[Amount]]*Amazon_Sale_Report[[#This Row],[Qty]]</f>
        <v>11120</v>
      </c>
      <c r="X605" t="s">
        <v>49</v>
      </c>
      <c r="Y605" t="str">
        <f>IF(Amazon_Sale_Report[[#This Row],[ship-city]]="","Desconocido",Amazon_Sale_Report[[#This Row],[ship-city]])</f>
        <v>BENGALURU</v>
      </c>
      <c r="Z605" t="s">
        <v>50</v>
      </c>
      <c r="AA605" t="str">
        <f>IF(Amazon_Sale_Report[[#This Row],[ship-state]]="","Desconocido",Amazon_Sale_Report[[#This Row],[ship-state]])</f>
        <v>KARNATAKA</v>
      </c>
      <c r="AB605">
        <v>5600640</v>
      </c>
      <c r="AC605">
        <f>IF(Amazon_Sale_Report[[#This Row],[ship-postal-code]]="","Desconocido",Amazon_Sale_Report[[#This Row],[ship-postal-code]])</f>
        <v>5600640</v>
      </c>
      <c r="AD605" t="s">
        <v>39</v>
      </c>
      <c r="AE605" t="str">
        <f>IF(Amazon_Sale_Report[[#This Row],[ship-country]]="","Desconocido",Amazon_Sale_Report[[#This Row],[ship-country]])</f>
        <v>IN</v>
      </c>
      <c r="AF605" t="s">
        <v>35</v>
      </c>
      <c r="AG605" t="b">
        <v>0</v>
      </c>
      <c r="AH605" t="s">
        <v>35</v>
      </c>
      <c r="AI605" t="s">
        <v>35</v>
      </c>
      <c r="AJ605">
        <f>IFERROR(VLOOKUP(Amazon_Sale_Report[[#This Row],[Order ID]],A606:$A$8501,1,FALSE),0)</f>
        <v>0</v>
      </c>
      <c r="AK605">
        <f>IFERROR(VLOOKUP(Amazon_Sale_Report[[#This Row],[Order ID]],B606:$B$8501,1,FALSE),0)</f>
        <v>0</v>
      </c>
    </row>
    <row r="606" spans="1:37" hidden="1" x14ac:dyDescent="0.3">
      <c r="A606">
        <v>604</v>
      </c>
      <c r="B606" t="s">
        <v>2143</v>
      </c>
      <c r="C606" t="s">
        <v>25</v>
      </c>
      <c r="D606">
        <v>4</v>
      </c>
      <c r="E606">
        <v>30</v>
      </c>
      <c r="F606">
        <v>22</v>
      </c>
      <c r="G606" t="str">
        <f>CONCATENATE(Amazon_Sale_Report[[#This Row],[Columna2]],"-",Amazon_Sale_Report[[#This Row],[Columna1]],"-",Amazon_Sale_Report[[#This Row],[Columna3]])</f>
        <v>30-4-22</v>
      </c>
      <c r="H606">
        <f>DAY(Amazon_Sale_Report[[#This Row],[Fecha]])</f>
        <v>30</v>
      </c>
      <c r="I606" t="s">
        <v>48</v>
      </c>
      <c r="J60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06" t="s">
        <v>53</v>
      </c>
      <c r="L606" t="s">
        <v>28</v>
      </c>
      <c r="M606" t="s">
        <v>54</v>
      </c>
      <c r="N606" t="s">
        <v>773</v>
      </c>
      <c r="O606" t="s">
        <v>774</v>
      </c>
      <c r="P606" t="s">
        <v>45</v>
      </c>
      <c r="Q606" t="s">
        <v>33</v>
      </c>
      <c r="R606" t="s">
        <v>775</v>
      </c>
      <c r="S606" t="s">
        <v>48</v>
      </c>
      <c r="T606">
        <v>1</v>
      </c>
      <c r="U606" t="s">
        <v>36</v>
      </c>
      <c r="V606">
        <v>5170</v>
      </c>
      <c r="W606">
        <f>Amazon_Sale_Report[[#This Row],[Amount]]*Amazon_Sale_Report[[#This Row],[Qty]]</f>
        <v>5170</v>
      </c>
      <c r="X606" t="s">
        <v>2144</v>
      </c>
      <c r="Y606" t="str">
        <f>IF(Amazon_Sale_Report[[#This Row],[ship-city]]="","Desconocido",Amazon_Sale_Report[[#This Row],[ship-city]])</f>
        <v>Hamirpur</v>
      </c>
      <c r="Z606" t="s">
        <v>80</v>
      </c>
      <c r="AA606" t="str">
        <f>IF(Amazon_Sale_Report[[#This Row],[ship-state]]="","Desconocido",Amazon_Sale_Report[[#This Row],[ship-state]])</f>
        <v>UTTAR PRADESH</v>
      </c>
      <c r="AB606">
        <v>2105040</v>
      </c>
      <c r="AC606">
        <f>IF(Amazon_Sale_Report[[#This Row],[ship-postal-code]]="","Desconocido",Amazon_Sale_Report[[#This Row],[ship-postal-code]])</f>
        <v>2105040</v>
      </c>
      <c r="AD606" t="s">
        <v>39</v>
      </c>
      <c r="AE606" t="str">
        <f>IF(Amazon_Sale_Report[[#This Row],[ship-country]]="","Desconocido",Amazon_Sale_Report[[#This Row],[ship-country]])</f>
        <v>IN</v>
      </c>
      <c r="AF606" t="s">
        <v>60</v>
      </c>
      <c r="AG606" t="b">
        <v>0</v>
      </c>
      <c r="AH606" t="s">
        <v>35</v>
      </c>
      <c r="AI606" t="s">
        <v>35</v>
      </c>
      <c r="AJ606">
        <f>IFERROR(VLOOKUP(Amazon_Sale_Report[[#This Row],[Order ID]],A607:$A$8501,1,FALSE),0)</f>
        <v>0</v>
      </c>
      <c r="AK606">
        <f>IFERROR(VLOOKUP(Amazon_Sale_Report[[#This Row],[Order ID]],B607:$B$8501,1,FALSE),0)</f>
        <v>0</v>
      </c>
    </row>
    <row r="607" spans="1:37" hidden="1" x14ac:dyDescent="0.3">
      <c r="A607">
        <v>605</v>
      </c>
      <c r="B607" t="s">
        <v>2145</v>
      </c>
      <c r="C607" t="s">
        <v>25</v>
      </c>
      <c r="D607">
        <v>4</v>
      </c>
      <c r="E607">
        <v>30</v>
      </c>
      <c r="F607">
        <v>22</v>
      </c>
      <c r="G607" t="str">
        <f>CONCATENATE(Amazon_Sale_Report[[#This Row],[Columna2]],"-",Amazon_Sale_Report[[#This Row],[Columna1]],"-",Amazon_Sale_Report[[#This Row],[Columna3]])</f>
        <v>30-4-22</v>
      </c>
      <c r="H607">
        <f>DAY(Amazon_Sale_Report[[#This Row],[Fecha]])</f>
        <v>30</v>
      </c>
      <c r="I607" t="s">
        <v>48</v>
      </c>
      <c r="J60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07" t="s">
        <v>53</v>
      </c>
      <c r="L607" t="s">
        <v>28</v>
      </c>
      <c r="M607" t="s">
        <v>54</v>
      </c>
      <c r="N607" t="s">
        <v>551</v>
      </c>
      <c r="O607" t="s">
        <v>2146</v>
      </c>
      <c r="P607" t="s">
        <v>32</v>
      </c>
      <c r="Q607" t="s">
        <v>165</v>
      </c>
      <c r="R607" t="s">
        <v>2147</v>
      </c>
      <c r="S607" t="s">
        <v>48</v>
      </c>
      <c r="T607">
        <v>1</v>
      </c>
      <c r="U607" t="s">
        <v>36</v>
      </c>
      <c r="V607">
        <v>5970</v>
      </c>
      <c r="W607">
        <f>Amazon_Sale_Report[[#This Row],[Amount]]*Amazon_Sale_Report[[#This Row],[Qty]]</f>
        <v>5970</v>
      </c>
      <c r="X607" t="s">
        <v>73</v>
      </c>
      <c r="Y607" t="str">
        <f>IF(Amazon_Sale_Report[[#This Row],[ship-city]]="","Desconocido",Amazon_Sale_Report[[#This Row],[ship-city]])</f>
        <v>CHENNAI</v>
      </c>
      <c r="Z607" t="s">
        <v>74</v>
      </c>
      <c r="AA607" t="str">
        <f>IF(Amazon_Sale_Report[[#This Row],[ship-state]]="","Desconocido",Amazon_Sale_Report[[#This Row],[ship-state]])</f>
        <v>TAMIL NADU</v>
      </c>
      <c r="AB607">
        <v>6000860</v>
      </c>
      <c r="AC607">
        <f>IF(Amazon_Sale_Report[[#This Row],[ship-postal-code]]="","Desconocido",Amazon_Sale_Report[[#This Row],[ship-postal-code]])</f>
        <v>6000860</v>
      </c>
      <c r="AD607" t="s">
        <v>39</v>
      </c>
      <c r="AE607" t="str">
        <f>IF(Amazon_Sale_Report[[#This Row],[ship-country]]="","Desconocido",Amazon_Sale_Report[[#This Row],[ship-country]])</f>
        <v>IN</v>
      </c>
      <c r="AF607" t="s">
        <v>60</v>
      </c>
      <c r="AG607" t="b">
        <v>0</v>
      </c>
      <c r="AH607" t="s">
        <v>35</v>
      </c>
      <c r="AI607" t="s">
        <v>35</v>
      </c>
      <c r="AJ607">
        <f>IFERROR(VLOOKUP(Amazon_Sale_Report[[#This Row],[Order ID]],A608:$A$8501,1,FALSE),0)</f>
        <v>0</v>
      </c>
      <c r="AK607">
        <f>IFERROR(VLOOKUP(Amazon_Sale_Report[[#This Row],[Order ID]],B608:$B$8501,1,FALSE),0)</f>
        <v>0</v>
      </c>
    </row>
    <row r="608" spans="1:37" hidden="1" x14ac:dyDescent="0.3">
      <c r="A608">
        <v>606</v>
      </c>
      <c r="B608" t="s">
        <v>2148</v>
      </c>
      <c r="C608" t="s">
        <v>25</v>
      </c>
      <c r="D608">
        <v>4</v>
      </c>
      <c r="E608">
        <v>30</v>
      </c>
      <c r="F608">
        <v>22</v>
      </c>
      <c r="G608" t="str">
        <f>CONCATENATE(Amazon_Sale_Report[[#This Row],[Columna2]],"-",Amazon_Sale_Report[[#This Row],[Columna1]],"-",Amazon_Sale_Report[[#This Row],[Columna3]])</f>
        <v>30-4-22</v>
      </c>
      <c r="H608">
        <f>DAY(Amazon_Sale_Report[[#This Row],[Fecha]])</f>
        <v>30</v>
      </c>
      <c r="I608" t="s">
        <v>48</v>
      </c>
      <c r="J60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08" t="s">
        <v>53</v>
      </c>
      <c r="L608" t="s">
        <v>28</v>
      </c>
      <c r="M608" t="s">
        <v>54</v>
      </c>
      <c r="N608" t="s">
        <v>1513</v>
      </c>
      <c r="O608" t="s">
        <v>2149</v>
      </c>
      <c r="P608" t="s">
        <v>32</v>
      </c>
      <c r="Q608" t="s">
        <v>65</v>
      </c>
      <c r="R608" t="s">
        <v>2150</v>
      </c>
      <c r="S608" t="s">
        <v>48</v>
      </c>
      <c r="T608">
        <v>1</v>
      </c>
      <c r="U608" t="s">
        <v>36</v>
      </c>
      <c r="V608">
        <v>10990</v>
      </c>
      <c r="W608">
        <f>Amazon_Sale_Report[[#This Row],[Amount]]*Amazon_Sale_Report[[#This Row],[Qty]]</f>
        <v>10990</v>
      </c>
      <c r="X608" t="s">
        <v>2151</v>
      </c>
      <c r="Y608" t="str">
        <f>IF(Amazon_Sale_Report[[#This Row],[ship-city]]="","Desconocido",Amazon_Sale_Report[[#This Row],[ship-city]])</f>
        <v>AMRITSAR</v>
      </c>
      <c r="Z608" t="s">
        <v>601</v>
      </c>
      <c r="AA608" t="str">
        <f>IF(Amazon_Sale_Report[[#This Row],[ship-state]]="","Desconocido",Amazon_Sale_Report[[#This Row],[ship-state]])</f>
        <v>PUNJAB</v>
      </c>
      <c r="AB608">
        <v>1430010</v>
      </c>
      <c r="AC608">
        <f>IF(Amazon_Sale_Report[[#This Row],[ship-postal-code]]="","Desconocido",Amazon_Sale_Report[[#This Row],[ship-postal-code]])</f>
        <v>1430010</v>
      </c>
      <c r="AD608" t="s">
        <v>39</v>
      </c>
      <c r="AE608" t="str">
        <f>IF(Amazon_Sale_Report[[#This Row],[ship-country]]="","Desconocido",Amazon_Sale_Report[[#This Row],[ship-country]])</f>
        <v>IN</v>
      </c>
      <c r="AF608" t="s">
        <v>60</v>
      </c>
      <c r="AG608" t="b">
        <v>0</v>
      </c>
      <c r="AH608" t="s">
        <v>35</v>
      </c>
      <c r="AI608" t="s">
        <v>35</v>
      </c>
      <c r="AJ608">
        <f>IFERROR(VLOOKUP(Amazon_Sale_Report[[#This Row],[Order ID]],A609:$A$8501,1,FALSE),0)</f>
        <v>0</v>
      </c>
      <c r="AK608">
        <f>IFERROR(VLOOKUP(Amazon_Sale_Report[[#This Row],[Order ID]],B609:$B$8501,1,FALSE),0)</f>
        <v>0</v>
      </c>
    </row>
    <row r="609" spans="1:37" hidden="1" x14ac:dyDescent="0.3">
      <c r="A609">
        <v>607</v>
      </c>
      <c r="B609" t="s">
        <v>2152</v>
      </c>
      <c r="C609" t="s">
        <v>25</v>
      </c>
      <c r="D609">
        <v>4</v>
      </c>
      <c r="E609">
        <v>30</v>
      </c>
      <c r="F609">
        <v>22</v>
      </c>
      <c r="G609" t="str">
        <f>CONCATENATE(Amazon_Sale_Report[[#This Row],[Columna2]],"-",Amazon_Sale_Report[[#This Row],[Columna1]],"-",Amazon_Sale_Report[[#This Row],[Columna3]])</f>
        <v>30-4-22</v>
      </c>
      <c r="H609">
        <f>DAY(Amazon_Sale_Report[[#This Row],[Fecha]])</f>
        <v>30</v>
      </c>
      <c r="I609" t="s">
        <v>48</v>
      </c>
      <c r="J60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09" t="s">
        <v>53</v>
      </c>
      <c r="L609" t="s">
        <v>28</v>
      </c>
      <c r="M609" t="s">
        <v>54</v>
      </c>
      <c r="N609" t="s">
        <v>608</v>
      </c>
      <c r="O609" t="s">
        <v>930</v>
      </c>
      <c r="P609" t="s">
        <v>45</v>
      </c>
      <c r="Q609" t="s">
        <v>165</v>
      </c>
      <c r="R609" t="s">
        <v>931</v>
      </c>
      <c r="S609" t="s">
        <v>48</v>
      </c>
      <c r="T609">
        <v>1</v>
      </c>
      <c r="U609" t="s">
        <v>36</v>
      </c>
      <c r="V609">
        <v>3750</v>
      </c>
      <c r="W609">
        <f>Amazon_Sale_Report[[#This Row],[Amount]]*Amazon_Sale_Report[[#This Row],[Qty]]</f>
        <v>3750</v>
      </c>
      <c r="X609" t="s">
        <v>144</v>
      </c>
      <c r="Y609" t="str">
        <f>IF(Amazon_Sale_Report[[#This Row],[ship-city]]="","Desconocido",Amazon_Sale_Report[[#This Row],[ship-city]])</f>
        <v>NEW DELHI</v>
      </c>
      <c r="Z609" t="s">
        <v>145</v>
      </c>
      <c r="AA609" t="str">
        <f>IF(Amazon_Sale_Report[[#This Row],[ship-state]]="","Desconocido",Amazon_Sale_Report[[#This Row],[ship-state]])</f>
        <v>DELHI</v>
      </c>
      <c r="AB609">
        <v>1100390</v>
      </c>
      <c r="AC609">
        <f>IF(Amazon_Sale_Report[[#This Row],[ship-postal-code]]="","Desconocido",Amazon_Sale_Report[[#This Row],[ship-postal-code]])</f>
        <v>1100390</v>
      </c>
      <c r="AD609" t="s">
        <v>39</v>
      </c>
      <c r="AE609" t="str">
        <f>IF(Amazon_Sale_Report[[#This Row],[ship-country]]="","Desconocido",Amazon_Sale_Report[[#This Row],[ship-country]])</f>
        <v>IN</v>
      </c>
      <c r="AF609" t="s">
        <v>35</v>
      </c>
      <c r="AG609" t="b">
        <v>0</v>
      </c>
      <c r="AH609" t="s">
        <v>35</v>
      </c>
      <c r="AI609" t="s">
        <v>35</v>
      </c>
      <c r="AJ609">
        <f>IFERROR(VLOOKUP(Amazon_Sale_Report[[#This Row],[Order ID]],A610:$A$8501,1,FALSE),0)</f>
        <v>0</v>
      </c>
      <c r="AK609">
        <f>IFERROR(VLOOKUP(Amazon_Sale_Report[[#This Row],[Order ID]],B610:$B$8501,1,FALSE),0)</f>
        <v>0</v>
      </c>
    </row>
    <row r="610" spans="1:37" hidden="1" x14ac:dyDescent="0.3">
      <c r="A610">
        <v>608</v>
      </c>
      <c r="B610" t="s">
        <v>2153</v>
      </c>
      <c r="C610" t="s">
        <v>25</v>
      </c>
      <c r="D610">
        <v>4</v>
      </c>
      <c r="E610">
        <v>30</v>
      </c>
      <c r="F610">
        <v>22</v>
      </c>
      <c r="G610" t="str">
        <f>CONCATENATE(Amazon_Sale_Report[[#This Row],[Columna2]],"-",Amazon_Sale_Report[[#This Row],[Columna1]],"-",Amazon_Sale_Report[[#This Row],[Columna3]])</f>
        <v>30-4-22</v>
      </c>
      <c r="H610">
        <f>DAY(Amazon_Sale_Report[[#This Row],[Fecha]])</f>
        <v>30</v>
      </c>
      <c r="I610" t="s">
        <v>48</v>
      </c>
      <c r="J61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10" t="s">
        <v>53</v>
      </c>
      <c r="L610" t="s">
        <v>28</v>
      </c>
      <c r="M610" t="s">
        <v>54</v>
      </c>
      <c r="N610" t="s">
        <v>773</v>
      </c>
      <c r="O610" t="s">
        <v>1540</v>
      </c>
      <c r="P610" t="s">
        <v>45</v>
      </c>
      <c r="Q610" t="s">
        <v>46</v>
      </c>
      <c r="R610" t="s">
        <v>1541</v>
      </c>
      <c r="S610" t="s">
        <v>48</v>
      </c>
      <c r="T610">
        <v>1</v>
      </c>
      <c r="U610" t="s">
        <v>36</v>
      </c>
      <c r="V610">
        <v>5170</v>
      </c>
      <c r="W610">
        <f>Amazon_Sale_Report[[#This Row],[Amount]]*Amazon_Sale_Report[[#This Row],[Qty]]</f>
        <v>5170</v>
      </c>
      <c r="X610" t="s">
        <v>653</v>
      </c>
      <c r="Y610" t="str">
        <f>IF(Amazon_Sale_Report[[#This Row],[ship-city]]="","Desconocido",Amazon_Sale_Report[[#This Row],[ship-city]])</f>
        <v>COIMBATORE</v>
      </c>
      <c r="Z610" t="s">
        <v>74</v>
      </c>
      <c r="AA610" t="str">
        <f>IF(Amazon_Sale_Report[[#This Row],[ship-state]]="","Desconocido",Amazon_Sale_Report[[#This Row],[ship-state]])</f>
        <v>TAMIL NADU</v>
      </c>
      <c r="AB610">
        <v>6410370</v>
      </c>
      <c r="AC610">
        <f>IF(Amazon_Sale_Report[[#This Row],[ship-postal-code]]="","Desconocido",Amazon_Sale_Report[[#This Row],[ship-postal-code]])</f>
        <v>6410370</v>
      </c>
      <c r="AD610" t="s">
        <v>39</v>
      </c>
      <c r="AE610" t="str">
        <f>IF(Amazon_Sale_Report[[#This Row],[ship-country]]="","Desconocido",Amazon_Sale_Report[[#This Row],[ship-country]])</f>
        <v>IN</v>
      </c>
      <c r="AF610" t="s">
        <v>35</v>
      </c>
      <c r="AG610" t="b">
        <v>0</v>
      </c>
      <c r="AH610" t="s">
        <v>35</v>
      </c>
      <c r="AI610" t="s">
        <v>35</v>
      </c>
      <c r="AJ610">
        <f>IFERROR(VLOOKUP(Amazon_Sale_Report[[#This Row],[Order ID]],A611:$A$8501,1,FALSE),0)</f>
        <v>0</v>
      </c>
      <c r="AK610">
        <f>IFERROR(VLOOKUP(Amazon_Sale_Report[[#This Row],[Order ID]],B611:$B$8501,1,FALSE),0)</f>
        <v>0</v>
      </c>
    </row>
    <row r="611" spans="1:37" hidden="1" x14ac:dyDescent="0.3">
      <c r="A611">
        <v>609</v>
      </c>
      <c r="B611" t="s">
        <v>2154</v>
      </c>
      <c r="C611" t="s">
        <v>25</v>
      </c>
      <c r="D611">
        <v>4</v>
      </c>
      <c r="E611">
        <v>30</v>
      </c>
      <c r="F611">
        <v>22</v>
      </c>
      <c r="G611" t="str">
        <f>CONCATENATE(Amazon_Sale_Report[[#This Row],[Columna2]],"-",Amazon_Sale_Report[[#This Row],[Columna1]],"-",Amazon_Sale_Report[[#This Row],[Columna3]])</f>
        <v>30-4-22</v>
      </c>
      <c r="H611">
        <f>DAY(Amazon_Sale_Report[[#This Row],[Fecha]])</f>
        <v>30</v>
      </c>
      <c r="I611" t="s">
        <v>48</v>
      </c>
      <c r="J61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11" t="s">
        <v>53</v>
      </c>
      <c r="L611" t="s">
        <v>28</v>
      </c>
      <c r="M611" t="s">
        <v>54</v>
      </c>
      <c r="N611" t="s">
        <v>538</v>
      </c>
      <c r="O611" t="s">
        <v>2155</v>
      </c>
      <c r="P611" t="s">
        <v>32</v>
      </c>
      <c r="Q611" t="s">
        <v>100</v>
      </c>
      <c r="R611" t="s">
        <v>2156</v>
      </c>
      <c r="S611" t="s">
        <v>48</v>
      </c>
      <c r="T611">
        <v>1</v>
      </c>
      <c r="U611" t="s">
        <v>36</v>
      </c>
      <c r="V611">
        <v>6920</v>
      </c>
      <c r="W611">
        <f>Amazon_Sale_Report[[#This Row],[Amount]]*Amazon_Sale_Report[[#This Row],[Qty]]</f>
        <v>6920</v>
      </c>
      <c r="X611" t="s">
        <v>2157</v>
      </c>
      <c r="Y611" t="str">
        <f>IF(Amazon_Sale_Report[[#This Row],[ship-city]]="","Desconocido",Amazon_Sale_Report[[#This Row],[ship-city]])</f>
        <v>PALI</v>
      </c>
      <c r="Z611" t="s">
        <v>140</v>
      </c>
      <c r="AA611" t="str">
        <f>IF(Amazon_Sale_Report[[#This Row],[ship-state]]="","Desconocido",Amazon_Sale_Report[[#This Row],[ship-state]])</f>
        <v>RAJASTHAN</v>
      </c>
      <c r="AB611">
        <v>3064010</v>
      </c>
      <c r="AC611">
        <f>IF(Amazon_Sale_Report[[#This Row],[ship-postal-code]]="","Desconocido",Amazon_Sale_Report[[#This Row],[ship-postal-code]])</f>
        <v>3064010</v>
      </c>
      <c r="AD611" t="s">
        <v>39</v>
      </c>
      <c r="AE611" t="str">
        <f>IF(Amazon_Sale_Report[[#This Row],[ship-country]]="","Desconocido",Amazon_Sale_Report[[#This Row],[ship-country]])</f>
        <v>IN</v>
      </c>
      <c r="AF611" t="s">
        <v>60</v>
      </c>
      <c r="AG611" t="b">
        <v>0</v>
      </c>
      <c r="AH611" t="s">
        <v>35</v>
      </c>
      <c r="AI611" t="s">
        <v>35</v>
      </c>
      <c r="AJ611">
        <f>IFERROR(VLOOKUP(Amazon_Sale_Report[[#This Row],[Order ID]],A612:$A$8501,1,FALSE),0)</f>
        <v>0</v>
      </c>
      <c r="AK611">
        <f>IFERROR(VLOOKUP(Amazon_Sale_Report[[#This Row],[Order ID]],B612:$B$8501,1,FALSE),0)</f>
        <v>0</v>
      </c>
    </row>
    <row r="612" spans="1:37" hidden="1" x14ac:dyDescent="0.3">
      <c r="A612">
        <v>610</v>
      </c>
      <c r="B612" t="s">
        <v>2158</v>
      </c>
      <c r="C612" t="s">
        <v>25</v>
      </c>
      <c r="D612">
        <v>4</v>
      </c>
      <c r="E612">
        <v>30</v>
      </c>
      <c r="F612">
        <v>22</v>
      </c>
      <c r="G612" t="str">
        <f>CONCATENATE(Amazon_Sale_Report[[#This Row],[Columna2]],"-",Amazon_Sale_Report[[#This Row],[Columna1]],"-",Amazon_Sale_Report[[#This Row],[Columna3]])</f>
        <v>30-4-22</v>
      </c>
      <c r="H612">
        <f>DAY(Amazon_Sale_Report[[#This Row],[Fecha]])</f>
        <v>30</v>
      </c>
      <c r="I612" t="s">
        <v>48</v>
      </c>
      <c r="J61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12" t="s">
        <v>53</v>
      </c>
      <c r="L612" t="s">
        <v>28</v>
      </c>
      <c r="M612" t="s">
        <v>54</v>
      </c>
      <c r="N612" t="s">
        <v>773</v>
      </c>
      <c r="O612" t="s">
        <v>1107</v>
      </c>
      <c r="P612" t="s">
        <v>45</v>
      </c>
      <c r="Q612" t="s">
        <v>100</v>
      </c>
      <c r="R612" t="s">
        <v>1108</v>
      </c>
      <c r="S612" t="s">
        <v>48</v>
      </c>
      <c r="T612">
        <v>1</v>
      </c>
      <c r="U612" t="s">
        <v>36</v>
      </c>
      <c r="V612">
        <v>4860</v>
      </c>
      <c r="W612">
        <f>Amazon_Sale_Report[[#This Row],[Amount]]*Amazon_Sale_Report[[#This Row],[Qty]]</f>
        <v>4860</v>
      </c>
      <c r="X612" t="s">
        <v>2159</v>
      </c>
      <c r="Y612" t="str">
        <f>IF(Amazon_Sale_Report[[#This Row],[ship-city]]="","Desconocido",Amazon_Sale_Report[[#This Row],[ship-city]])</f>
        <v>BASSEIN</v>
      </c>
      <c r="Z612" t="s">
        <v>38</v>
      </c>
      <c r="AA612" t="str">
        <f>IF(Amazon_Sale_Report[[#This Row],[ship-state]]="","Desconocido",Amazon_Sale_Report[[#This Row],[ship-state]])</f>
        <v>MAHARASHTRA</v>
      </c>
      <c r="AB612">
        <v>4012010</v>
      </c>
      <c r="AC612">
        <f>IF(Amazon_Sale_Report[[#This Row],[ship-postal-code]]="","Desconocido",Amazon_Sale_Report[[#This Row],[ship-postal-code]])</f>
        <v>4012010</v>
      </c>
      <c r="AD612" t="s">
        <v>39</v>
      </c>
      <c r="AE612" t="str">
        <f>IF(Amazon_Sale_Report[[#This Row],[ship-country]]="","Desconocido",Amazon_Sale_Report[[#This Row],[ship-country]])</f>
        <v>IN</v>
      </c>
      <c r="AF612" t="s">
        <v>60</v>
      </c>
      <c r="AG612" t="b">
        <v>0</v>
      </c>
      <c r="AH612" t="s">
        <v>35</v>
      </c>
      <c r="AI612" t="s">
        <v>35</v>
      </c>
      <c r="AJ612">
        <f>IFERROR(VLOOKUP(Amazon_Sale_Report[[#This Row],[Order ID]],A613:$A$8501,1,FALSE),0)</f>
        <v>0</v>
      </c>
      <c r="AK612">
        <f>IFERROR(VLOOKUP(Amazon_Sale_Report[[#This Row],[Order ID]],B613:$B$8501,1,FALSE),0)</f>
        <v>0</v>
      </c>
    </row>
    <row r="613" spans="1:37" hidden="1" x14ac:dyDescent="0.3">
      <c r="A613">
        <v>611</v>
      </c>
      <c r="B613" t="s">
        <v>2160</v>
      </c>
      <c r="C613" t="s">
        <v>25</v>
      </c>
      <c r="D613">
        <v>4</v>
      </c>
      <c r="E613">
        <v>30</v>
      </c>
      <c r="F613">
        <v>22</v>
      </c>
      <c r="G613" t="str">
        <f>CONCATENATE(Amazon_Sale_Report[[#This Row],[Columna2]],"-",Amazon_Sale_Report[[#This Row],[Columna1]],"-",Amazon_Sale_Report[[#This Row],[Columna3]])</f>
        <v>30-4-22</v>
      </c>
      <c r="H613">
        <f>DAY(Amazon_Sale_Report[[#This Row],[Fecha]])</f>
        <v>30</v>
      </c>
      <c r="I613" t="s">
        <v>42</v>
      </c>
      <c r="J61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13" t="s">
        <v>27</v>
      </c>
      <c r="L613" t="s">
        <v>28</v>
      </c>
      <c r="M613" t="s">
        <v>29</v>
      </c>
      <c r="N613" t="s">
        <v>998</v>
      </c>
      <c r="O613" t="s">
        <v>2161</v>
      </c>
      <c r="P613" t="s">
        <v>32</v>
      </c>
      <c r="Q613" t="s">
        <v>100</v>
      </c>
      <c r="R613" t="s">
        <v>2162</v>
      </c>
      <c r="S613" t="s">
        <v>48</v>
      </c>
      <c r="T613">
        <v>1</v>
      </c>
      <c r="U613" t="s">
        <v>36</v>
      </c>
      <c r="V613">
        <v>6960</v>
      </c>
      <c r="W613">
        <f>Amazon_Sale_Report[[#This Row],[Amount]]*Amazon_Sale_Report[[#This Row],[Qty]]</f>
        <v>6960</v>
      </c>
      <c r="X613" t="s">
        <v>2159</v>
      </c>
      <c r="Y613" t="str">
        <f>IF(Amazon_Sale_Report[[#This Row],[ship-city]]="","Desconocido",Amazon_Sale_Report[[#This Row],[ship-city]])</f>
        <v>BASSEIN</v>
      </c>
      <c r="Z613" t="s">
        <v>38</v>
      </c>
      <c r="AA613" t="str">
        <f>IF(Amazon_Sale_Report[[#This Row],[ship-state]]="","Desconocido",Amazon_Sale_Report[[#This Row],[ship-state]])</f>
        <v>MAHARASHTRA</v>
      </c>
      <c r="AB613">
        <v>4012010</v>
      </c>
      <c r="AC613">
        <f>IF(Amazon_Sale_Report[[#This Row],[ship-postal-code]]="","Desconocido",Amazon_Sale_Report[[#This Row],[ship-postal-code]])</f>
        <v>4012010</v>
      </c>
      <c r="AD613" t="s">
        <v>39</v>
      </c>
      <c r="AE613" t="str">
        <f>IF(Amazon_Sale_Report[[#This Row],[ship-country]]="","Desconocido",Amazon_Sale_Report[[#This Row],[ship-country]])</f>
        <v>IN</v>
      </c>
      <c r="AF613" t="s">
        <v>591</v>
      </c>
      <c r="AG613" t="b">
        <v>0</v>
      </c>
      <c r="AH613" t="s">
        <v>40</v>
      </c>
      <c r="AI613" t="s">
        <v>35</v>
      </c>
      <c r="AJ613">
        <f>IFERROR(VLOOKUP(Amazon_Sale_Report[[#This Row],[Order ID]],A614:$A$8501,1,FALSE),0)</f>
        <v>0</v>
      </c>
      <c r="AK613">
        <f>IFERROR(VLOOKUP(Amazon_Sale_Report[[#This Row],[Order ID]],B614:$B$8501,1,FALSE),0)</f>
        <v>0</v>
      </c>
    </row>
    <row r="614" spans="1:37" hidden="1" x14ac:dyDescent="0.3">
      <c r="A614">
        <v>612</v>
      </c>
      <c r="B614" t="s">
        <v>2163</v>
      </c>
      <c r="C614" t="s">
        <v>25</v>
      </c>
      <c r="D614">
        <v>4</v>
      </c>
      <c r="E614">
        <v>30</v>
      </c>
      <c r="F614">
        <v>22</v>
      </c>
      <c r="G614" t="str">
        <f>CONCATENATE(Amazon_Sale_Report[[#This Row],[Columna2]],"-",Amazon_Sale_Report[[#This Row],[Columna1]],"-",Amazon_Sale_Report[[#This Row],[Columna3]])</f>
        <v>30-4-22</v>
      </c>
      <c r="H614">
        <f>DAY(Amazon_Sale_Report[[#This Row],[Fecha]])</f>
        <v>30</v>
      </c>
      <c r="I614" t="s">
        <v>48</v>
      </c>
      <c r="J61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14" t="s">
        <v>53</v>
      </c>
      <c r="L614" t="s">
        <v>28</v>
      </c>
      <c r="M614" t="s">
        <v>54</v>
      </c>
      <c r="N614" t="s">
        <v>708</v>
      </c>
      <c r="O614" t="s">
        <v>916</v>
      </c>
      <c r="P614" t="s">
        <v>32</v>
      </c>
      <c r="Q614" t="s">
        <v>165</v>
      </c>
      <c r="R614" t="s">
        <v>917</v>
      </c>
      <c r="S614" t="s">
        <v>48</v>
      </c>
      <c r="T614">
        <v>1</v>
      </c>
      <c r="U614" t="s">
        <v>36</v>
      </c>
      <c r="V614">
        <v>11150</v>
      </c>
      <c r="W614">
        <f>Amazon_Sale_Report[[#This Row],[Amount]]*Amazon_Sale_Report[[#This Row],[Qty]]</f>
        <v>11150</v>
      </c>
      <c r="X614" t="s">
        <v>2164</v>
      </c>
      <c r="Y614" t="str">
        <f>IF(Amazon_Sale_Report[[#This Row],[ship-city]]="","Desconocido",Amazon_Sale_Report[[#This Row],[ship-city]])</f>
        <v>THIRUVALLA</v>
      </c>
      <c r="Z614" t="s">
        <v>251</v>
      </c>
      <c r="AA614" t="str">
        <f>IF(Amazon_Sale_Report[[#This Row],[ship-state]]="","Desconocido",Amazon_Sale_Report[[#This Row],[ship-state]])</f>
        <v>KERALA</v>
      </c>
      <c r="AB614">
        <v>6891010</v>
      </c>
      <c r="AC614">
        <f>IF(Amazon_Sale_Report[[#This Row],[ship-postal-code]]="","Desconocido",Amazon_Sale_Report[[#This Row],[ship-postal-code]])</f>
        <v>6891010</v>
      </c>
      <c r="AD614" t="s">
        <v>39</v>
      </c>
      <c r="AE614" t="str">
        <f>IF(Amazon_Sale_Report[[#This Row],[ship-country]]="","Desconocido",Amazon_Sale_Report[[#This Row],[ship-country]])</f>
        <v>IN</v>
      </c>
      <c r="AF614" t="s">
        <v>60</v>
      </c>
      <c r="AG614" t="b">
        <v>0</v>
      </c>
      <c r="AH614" t="s">
        <v>35</v>
      </c>
      <c r="AI614" t="s">
        <v>35</v>
      </c>
      <c r="AJ614">
        <f>IFERROR(VLOOKUP(Amazon_Sale_Report[[#This Row],[Order ID]],A615:$A$8501,1,FALSE),0)</f>
        <v>0</v>
      </c>
      <c r="AK614">
        <f>IFERROR(VLOOKUP(Amazon_Sale_Report[[#This Row],[Order ID]],B615:$B$8501,1,FALSE),0)</f>
        <v>0</v>
      </c>
    </row>
    <row r="615" spans="1:37" hidden="1" x14ac:dyDescent="0.3">
      <c r="A615">
        <v>613</v>
      </c>
      <c r="B615" t="s">
        <v>2165</v>
      </c>
      <c r="C615" t="s">
        <v>25</v>
      </c>
      <c r="D615">
        <v>4</v>
      </c>
      <c r="E615">
        <v>30</v>
      </c>
      <c r="F615">
        <v>22</v>
      </c>
      <c r="G615" t="str">
        <f>CONCATENATE(Amazon_Sale_Report[[#This Row],[Columna2]],"-",Amazon_Sale_Report[[#This Row],[Columna1]],"-",Amazon_Sale_Report[[#This Row],[Columna3]])</f>
        <v>30-4-22</v>
      </c>
      <c r="H615">
        <f>DAY(Amazon_Sale_Report[[#This Row],[Fecha]])</f>
        <v>30</v>
      </c>
      <c r="I615" t="s">
        <v>48</v>
      </c>
      <c r="J61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15" t="s">
        <v>53</v>
      </c>
      <c r="L615" t="s">
        <v>28</v>
      </c>
      <c r="M615" t="s">
        <v>54</v>
      </c>
      <c r="N615" t="s">
        <v>331</v>
      </c>
      <c r="O615" t="s">
        <v>588</v>
      </c>
      <c r="P615" t="s">
        <v>32</v>
      </c>
      <c r="Q615" t="s">
        <v>33</v>
      </c>
      <c r="R615" t="s">
        <v>589</v>
      </c>
      <c r="S615" t="s">
        <v>48</v>
      </c>
      <c r="T615">
        <v>1</v>
      </c>
      <c r="U615" t="s">
        <v>36</v>
      </c>
      <c r="V615">
        <v>5970</v>
      </c>
      <c r="W615">
        <f>Amazon_Sale_Report[[#This Row],[Amount]]*Amazon_Sale_Report[[#This Row],[Qty]]</f>
        <v>5970</v>
      </c>
      <c r="X615" t="s">
        <v>2103</v>
      </c>
      <c r="Y615" t="str">
        <f>IF(Amazon_Sale_Report[[#This Row],[ship-city]]="","Desconocido",Amazon_Sale_Report[[#This Row],[ship-city]])</f>
        <v>GORAKHPUR</v>
      </c>
      <c r="Z615" t="s">
        <v>80</v>
      </c>
      <c r="AA615" t="str">
        <f>IF(Amazon_Sale_Report[[#This Row],[ship-state]]="","Desconocido",Amazon_Sale_Report[[#This Row],[ship-state]])</f>
        <v>UTTAR PRADESH</v>
      </c>
      <c r="AB615">
        <v>2730040</v>
      </c>
      <c r="AC615">
        <f>IF(Amazon_Sale_Report[[#This Row],[ship-postal-code]]="","Desconocido",Amazon_Sale_Report[[#This Row],[ship-postal-code]])</f>
        <v>2730040</v>
      </c>
      <c r="AD615" t="s">
        <v>39</v>
      </c>
      <c r="AE615" t="str">
        <f>IF(Amazon_Sale_Report[[#This Row],[ship-country]]="","Desconocido",Amazon_Sale_Report[[#This Row],[ship-country]])</f>
        <v>IN</v>
      </c>
      <c r="AF615" t="s">
        <v>60</v>
      </c>
      <c r="AG615" t="b">
        <v>0</v>
      </c>
      <c r="AH615" t="s">
        <v>35</v>
      </c>
      <c r="AI615" t="s">
        <v>35</v>
      </c>
      <c r="AJ615">
        <f>IFERROR(VLOOKUP(Amazon_Sale_Report[[#This Row],[Order ID]],A616:$A$8501,1,FALSE),0)</f>
        <v>0</v>
      </c>
      <c r="AK615">
        <f>IFERROR(VLOOKUP(Amazon_Sale_Report[[#This Row],[Order ID]],B616:$B$8501,1,FALSE),0)</f>
        <v>0</v>
      </c>
    </row>
    <row r="616" spans="1:37" hidden="1" x14ac:dyDescent="0.3">
      <c r="A616">
        <v>614</v>
      </c>
      <c r="B616" t="s">
        <v>2166</v>
      </c>
      <c r="C616" t="s">
        <v>25</v>
      </c>
      <c r="D616">
        <v>4</v>
      </c>
      <c r="E616">
        <v>30</v>
      </c>
      <c r="F616">
        <v>22</v>
      </c>
      <c r="G616" t="str">
        <f>CONCATENATE(Amazon_Sale_Report[[#This Row],[Columna2]],"-",Amazon_Sale_Report[[#This Row],[Columna1]],"-",Amazon_Sale_Report[[#This Row],[Columna3]])</f>
        <v>30-4-22</v>
      </c>
      <c r="H616">
        <f>DAY(Amazon_Sale_Report[[#This Row],[Fecha]])</f>
        <v>30</v>
      </c>
      <c r="I616" t="s">
        <v>48</v>
      </c>
      <c r="J61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16" t="s">
        <v>53</v>
      </c>
      <c r="L616" t="s">
        <v>28</v>
      </c>
      <c r="M616" t="s">
        <v>54</v>
      </c>
      <c r="N616" t="s">
        <v>708</v>
      </c>
      <c r="O616" t="s">
        <v>916</v>
      </c>
      <c r="P616" t="s">
        <v>32</v>
      </c>
      <c r="Q616" t="s">
        <v>165</v>
      </c>
      <c r="R616" t="s">
        <v>917</v>
      </c>
      <c r="S616" t="s">
        <v>48</v>
      </c>
      <c r="T616">
        <v>1</v>
      </c>
      <c r="U616" t="s">
        <v>36</v>
      </c>
      <c r="V616">
        <v>11150</v>
      </c>
      <c r="W616">
        <f>Amazon_Sale_Report[[#This Row],[Amount]]*Amazon_Sale_Report[[#This Row],[Qty]]</f>
        <v>11150</v>
      </c>
      <c r="X616" t="s">
        <v>1766</v>
      </c>
      <c r="Y616" t="str">
        <f>IF(Amazon_Sale_Report[[#This Row],[ship-city]]="","Desconocido",Amazon_Sale_Report[[#This Row],[ship-city]])</f>
        <v>IMPHAL</v>
      </c>
      <c r="Z616" t="s">
        <v>919</v>
      </c>
      <c r="AA616" t="str">
        <f>IF(Amazon_Sale_Report[[#This Row],[ship-state]]="","Desconocido",Amazon_Sale_Report[[#This Row],[ship-state]])</f>
        <v>MANIPUR</v>
      </c>
      <c r="AB616">
        <v>7951130</v>
      </c>
      <c r="AC616">
        <f>IF(Amazon_Sale_Report[[#This Row],[ship-postal-code]]="","Desconocido",Amazon_Sale_Report[[#This Row],[ship-postal-code]])</f>
        <v>7951130</v>
      </c>
      <c r="AD616" t="s">
        <v>39</v>
      </c>
      <c r="AE616" t="str">
        <f>IF(Amazon_Sale_Report[[#This Row],[ship-country]]="","Desconocido",Amazon_Sale_Report[[#This Row],[ship-country]])</f>
        <v>IN</v>
      </c>
      <c r="AF616" t="s">
        <v>60</v>
      </c>
      <c r="AG616" t="b">
        <v>0</v>
      </c>
      <c r="AH616" t="s">
        <v>35</v>
      </c>
      <c r="AI616" t="s">
        <v>35</v>
      </c>
      <c r="AJ616">
        <f>IFERROR(VLOOKUP(Amazon_Sale_Report[[#This Row],[Order ID]],A617:$A$8501,1,FALSE),0)</f>
        <v>0</v>
      </c>
      <c r="AK616">
        <f>IFERROR(VLOOKUP(Amazon_Sale_Report[[#This Row],[Order ID]],B617:$B$8501,1,FALSE),0)</f>
        <v>0</v>
      </c>
    </row>
    <row r="617" spans="1:37" x14ac:dyDescent="0.3">
      <c r="A617">
        <v>615</v>
      </c>
      <c r="B617" t="s">
        <v>2167</v>
      </c>
      <c r="C617" t="s">
        <v>25</v>
      </c>
      <c r="D617">
        <v>4</v>
      </c>
      <c r="E617">
        <v>30</v>
      </c>
      <c r="F617">
        <v>22</v>
      </c>
      <c r="G617" t="str">
        <f>CONCATENATE(Amazon_Sale_Report[[#This Row],[Columna2]],"-",Amazon_Sale_Report[[#This Row],[Columna1]],"-",Amazon_Sale_Report[[#This Row],[Columna3]])</f>
        <v>30-4-22</v>
      </c>
      <c r="H617">
        <f>DAY(Amazon_Sale_Report[[#This Row],[Fecha]])</f>
        <v>30</v>
      </c>
      <c r="I617" t="s">
        <v>26</v>
      </c>
      <c r="J61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617" t="s">
        <v>53</v>
      </c>
      <c r="L617" t="s">
        <v>28</v>
      </c>
      <c r="M617" t="s">
        <v>54</v>
      </c>
      <c r="N617" t="s">
        <v>1690</v>
      </c>
      <c r="O617" t="s">
        <v>1691</v>
      </c>
      <c r="P617" t="s">
        <v>45</v>
      </c>
      <c r="Q617" t="s">
        <v>110</v>
      </c>
      <c r="R617" t="s">
        <v>1692</v>
      </c>
      <c r="S617" t="s">
        <v>569</v>
      </c>
      <c r="T617">
        <v>1</v>
      </c>
      <c r="U617" t="s">
        <v>36</v>
      </c>
      <c r="V617">
        <v>3290</v>
      </c>
      <c r="W617">
        <f>Amazon_Sale_Report[[#This Row],[Amount]]*Amazon_Sale_Report[[#This Row],[Qty]]</f>
        <v>3290</v>
      </c>
      <c r="X617" t="s">
        <v>1693</v>
      </c>
      <c r="Y617" t="str">
        <f>IF(Amazon_Sale_Report[[#This Row],[ship-city]]="","Desconocido",Amazon_Sale_Report[[#This Row],[ship-city]])</f>
        <v>VELLORE</v>
      </c>
      <c r="Z617" t="s">
        <v>74</v>
      </c>
      <c r="AA617" t="str">
        <f>IF(Amazon_Sale_Report[[#This Row],[ship-state]]="","Desconocido",Amazon_Sale_Report[[#This Row],[ship-state]])</f>
        <v>TAMIL NADU</v>
      </c>
      <c r="AB617">
        <v>6320040</v>
      </c>
      <c r="AC617">
        <f>IF(Amazon_Sale_Report[[#This Row],[ship-postal-code]]="","Desconocido",Amazon_Sale_Report[[#This Row],[ship-postal-code]])</f>
        <v>6320040</v>
      </c>
      <c r="AD617" t="s">
        <v>39</v>
      </c>
      <c r="AE617" t="str">
        <f>IF(Amazon_Sale_Report[[#This Row],[ship-country]]="","Desconocido",Amazon_Sale_Report[[#This Row],[ship-country]])</f>
        <v>IN</v>
      </c>
      <c r="AF617" t="s">
        <v>35</v>
      </c>
      <c r="AG617" t="b">
        <v>0</v>
      </c>
      <c r="AH617" t="s">
        <v>35</v>
      </c>
      <c r="AI617" t="s">
        <v>35</v>
      </c>
      <c r="AJ617">
        <f>IFERROR(VLOOKUP(Amazon_Sale_Report[[#This Row],[Order ID]],A618:$A$8501,1,FALSE),0)</f>
        <v>0</v>
      </c>
      <c r="AK617">
        <f>IFERROR(VLOOKUP(Amazon_Sale_Report[[#This Row],[Order ID]],B618:$B$8501,1,FALSE),0)</f>
        <v>0</v>
      </c>
    </row>
    <row r="618" spans="1:37" x14ac:dyDescent="0.3">
      <c r="A618">
        <v>616</v>
      </c>
      <c r="B618" t="s">
        <v>2168</v>
      </c>
      <c r="C618" t="s">
        <v>25</v>
      </c>
      <c r="D618">
        <v>4</v>
      </c>
      <c r="E618">
        <v>30</v>
      </c>
      <c r="F618">
        <v>22</v>
      </c>
      <c r="G618" t="str">
        <f>CONCATENATE(Amazon_Sale_Report[[#This Row],[Columna2]],"-",Amazon_Sale_Report[[#This Row],[Columna1]],"-",Amazon_Sale_Report[[#This Row],[Columna3]])</f>
        <v>30-4-22</v>
      </c>
      <c r="H618">
        <f>DAY(Amazon_Sale_Report[[#This Row],[Fecha]])</f>
        <v>30</v>
      </c>
      <c r="I618" t="s">
        <v>26</v>
      </c>
      <c r="J61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618" t="s">
        <v>53</v>
      </c>
      <c r="L618" t="s">
        <v>28</v>
      </c>
      <c r="M618" t="s">
        <v>54</v>
      </c>
      <c r="N618" t="s">
        <v>1695</v>
      </c>
      <c r="O618" t="s">
        <v>1696</v>
      </c>
      <c r="P618" t="s">
        <v>45</v>
      </c>
      <c r="Q618" t="s">
        <v>110</v>
      </c>
      <c r="R618" t="s">
        <v>1697</v>
      </c>
      <c r="S618" t="s">
        <v>569</v>
      </c>
      <c r="T618">
        <v>1</v>
      </c>
      <c r="U618" t="s">
        <v>36</v>
      </c>
      <c r="V618">
        <v>3180</v>
      </c>
      <c r="W618">
        <f>Amazon_Sale_Report[[#This Row],[Amount]]*Amazon_Sale_Report[[#This Row],[Qty]]</f>
        <v>3180</v>
      </c>
      <c r="X618" t="s">
        <v>1693</v>
      </c>
      <c r="Y618" t="str">
        <f>IF(Amazon_Sale_Report[[#This Row],[ship-city]]="","Desconocido",Amazon_Sale_Report[[#This Row],[ship-city]])</f>
        <v>VELLORE</v>
      </c>
      <c r="Z618" t="s">
        <v>74</v>
      </c>
      <c r="AA618" t="str">
        <f>IF(Amazon_Sale_Report[[#This Row],[ship-state]]="","Desconocido",Amazon_Sale_Report[[#This Row],[ship-state]])</f>
        <v>TAMIL NADU</v>
      </c>
      <c r="AB618">
        <v>6320040</v>
      </c>
      <c r="AC618">
        <f>IF(Amazon_Sale_Report[[#This Row],[ship-postal-code]]="","Desconocido",Amazon_Sale_Report[[#This Row],[ship-postal-code]])</f>
        <v>6320040</v>
      </c>
      <c r="AD618" t="s">
        <v>39</v>
      </c>
      <c r="AE618" t="str">
        <f>IF(Amazon_Sale_Report[[#This Row],[ship-country]]="","Desconocido",Amazon_Sale_Report[[#This Row],[ship-country]])</f>
        <v>IN</v>
      </c>
      <c r="AF618" t="s">
        <v>35</v>
      </c>
      <c r="AG618" t="b">
        <v>0</v>
      </c>
      <c r="AH618" t="s">
        <v>35</v>
      </c>
      <c r="AI618" t="s">
        <v>35</v>
      </c>
      <c r="AJ618">
        <f>IFERROR(VLOOKUP(Amazon_Sale_Report[[#This Row],[Order ID]],A619:$A$8501,1,FALSE),0)</f>
        <v>0</v>
      </c>
      <c r="AK618">
        <f>IFERROR(VLOOKUP(Amazon_Sale_Report[[#This Row],[Order ID]],B619:$B$8501,1,FALSE),0)</f>
        <v>0</v>
      </c>
    </row>
    <row r="619" spans="1:37" hidden="1" x14ac:dyDescent="0.3">
      <c r="A619">
        <v>617</v>
      </c>
      <c r="B619" t="s">
        <v>2169</v>
      </c>
      <c r="C619" t="s">
        <v>25</v>
      </c>
      <c r="D619">
        <v>4</v>
      </c>
      <c r="E619">
        <v>30</v>
      </c>
      <c r="F619">
        <v>22</v>
      </c>
      <c r="G619" t="str">
        <f>CONCATENATE(Amazon_Sale_Report[[#This Row],[Columna2]],"-",Amazon_Sale_Report[[#This Row],[Columna1]],"-",Amazon_Sale_Report[[#This Row],[Columna3]])</f>
        <v>30-4-22</v>
      </c>
      <c r="H619">
        <f>DAY(Amazon_Sale_Report[[#This Row],[Fecha]])</f>
        <v>30</v>
      </c>
      <c r="I619" t="s">
        <v>42</v>
      </c>
      <c r="J61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19" t="s">
        <v>27</v>
      </c>
      <c r="L619" t="s">
        <v>28</v>
      </c>
      <c r="M619" t="s">
        <v>29</v>
      </c>
      <c r="N619" t="s">
        <v>2170</v>
      </c>
      <c r="O619" t="s">
        <v>2171</v>
      </c>
      <c r="P619" t="s">
        <v>45</v>
      </c>
      <c r="Q619" t="s">
        <v>100</v>
      </c>
      <c r="R619" t="s">
        <v>2172</v>
      </c>
      <c r="S619" t="s">
        <v>48</v>
      </c>
      <c r="T619">
        <v>1</v>
      </c>
      <c r="U619" t="s">
        <v>36</v>
      </c>
      <c r="V619">
        <v>4990</v>
      </c>
      <c r="W619">
        <f>Amazon_Sale_Report[[#This Row],[Amount]]*Amazon_Sale_Report[[#This Row],[Qty]]</f>
        <v>4990</v>
      </c>
      <c r="X619" t="s">
        <v>2173</v>
      </c>
      <c r="Y619" t="str">
        <f>IF(Amazon_Sale_Report[[#This Row],[ship-city]]="","Desconocido",Amazon_Sale_Report[[#This Row],[ship-city]])</f>
        <v>AMBASAMUDRAM</v>
      </c>
      <c r="Z619" t="s">
        <v>74</v>
      </c>
      <c r="AA619" t="str">
        <f>IF(Amazon_Sale_Report[[#This Row],[ship-state]]="","Desconocido",Amazon_Sale_Report[[#This Row],[ship-state]])</f>
        <v>TAMIL NADU</v>
      </c>
      <c r="AB619">
        <v>6274010</v>
      </c>
      <c r="AC619">
        <f>IF(Amazon_Sale_Report[[#This Row],[ship-postal-code]]="","Desconocido",Amazon_Sale_Report[[#This Row],[ship-postal-code]])</f>
        <v>6274010</v>
      </c>
      <c r="AD619" t="s">
        <v>39</v>
      </c>
      <c r="AE619" t="str">
        <f>IF(Amazon_Sale_Report[[#This Row],[ship-country]]="","Desconocido",Amazon_Sale_Report[[#This Row],[ship-country]])</f>
        <v>IN</v>
      </c>
      <c r="AF619" t="s">
        <v>2174</v>
      </c>
      <c r="AG619" t="b">
        <v>0</v>
      </c>
      <c r="AH619" t="s">
        <v>40</v>
      </c>
      <c r="AI619" t="s">
        <v>35</v>
      </c>
      <c r="AJ619">
        <f>IFERROR(VLOOKUP(Amazon_Sale_Report[[#This Row],[Order ID]],A620:$A$8501,1,FALSE),0)</f>
        <v>0</v>
      </c>
      <c r="AK619">
        <f>IFERROR(VLOOKUP(Amazon_Sale_Report[[#This Row],[Order ID]],B620:$B$8501,1,FALSE),0)</f>
        <v>0</v>
      </c>
    </row>
    <row r="620" spans="1:37" x14ac:dyDescent="0.3">
      <c r="A620">
        <v>618</v>
      </c>
      <c r="B620" t="s">
        <v>2175</v>
      </c>
      <c r="C620" t="s">
        <v>25</v>
      </c>
      <c r="D620">
        <v>4</v>
      </c>
      <c r="E620">
        <v>30</v>
      </c>
      <c r="F620">
        <v>22</v>
      </c>
      <c r="G620" t="str">
        <f>CONCATENATE(Amazon_Sale_Report[[#This Row],[Columna2]],"-",Amazon_Sale_Report[[#This Row],[Columna1]],"-",Amazon_Sale_Report[[#This Row],[Columna3]])</f>
        <v>30-4-22</v>
      </c>
      <c r="H620">
        <f>DAY(Amazon_Sale_Report[[#This Row],[Fecha]])</f>
        <v>30</v>
      </c>
      <c r="I620" t="s">
        <v>26</v>
      </c>
      <c r="J62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620" t="s">
        <v>53</v>
      </c>
      <c r="L620" t="s">
        <v>28</v>
      </c>
      <c r="M620" t="s">
        <v>54</v>
      </c>
      <c r="N620" t="s">
        <v>551</v>
      </c>
      <c r="O620" t="s">
        <v>2176</v>
      </c>
      <c r="P620" t="s">
        <v>32</v>
      </c>
      <c r="Q620" t="s">
        <v>65</v>
      </c>
      <c r="R620" t="s">
        <v>2177</v>
      </c>
      <c r="S620" t="s">
        <v>569</v>
      </c>
      <c r="T620">
        <v>1</v>
      </c>
      <c r="U620" t="s">
        <v>36</v>
      </c>
      <c r="V620">
        <v>5970</v>
      </c>
      <c r="W620">
        <f>Amazon_Sale_Report[[#This Row],[Amount]]*Amazon_Sale_Report[[#This Row],[Qty]]</f>
        <v>5970</v>
      </c>
      <c r="X620" t="s">
        <v>2178</v>
      </c>
      <c r="Y620" t="str">
        <f>IF(Amazon_Sale_Report[[#This Row],[ship-city]]="","Desconocido",Amazon_Sale_Report[[#This Row],[ship-city]])</f>
        <v>Pathanamthitta</v>
      </c>
      <c r="Z620" t="s">
        <v>251</v>
      </c>
      <c r="AA620" t="str">
        <f>IF(Amazon_Sale_Report[[#This Row],[ship-state]]="","Desconocido",Amazon_Sale_Report[[#This Row],[ship-state]])</f>
        <v>KERALA</v>
      </c>
      <c r="AB620">
        <v>6896980</v>
      </c>
      <c r="AC620">
        <f>IF(Amazon_Sale_Report[[#This Row],[ship-postal-code]]="","Desconocido",Amazon_Sale_Report[[#This Row],[ship-postal-code]])</f>
        <v>6896980</v>
      </c>
      <c r="AD620" t="s">
        <v>39</v>
      </c>
      <c r="AE620" t="str">
        <f>IF(Amazon_Sale_Report[[#This Row],[ship-country]]="","Desconocido",Amazon_Sale_Report[[#This Row],[ship-country]])</f>
        <v>IN</v>
      </c>
      <c r="AF620" t="s">
        <v>35</v>
      </c>
      <c r="AG620" t="b">
        <v>0</v>
      </c>
      <c r="AH620" t="s">
        <v>35</v>
      </c>
      <c r="AI620" t="s">
        <v>35</v>
      </c>
      <c r="AJ620">
        <f>IFERROR(VLOOKUP(Amazon_Sale_Report[[#This Row],[Order ID]],A621:$A$8501,1,FALSE),0)</f>
        <v>0</v>
      </c>
      <c r="AK620">
        <f>IFERROR(VLOOKUP(Amazon_Sale_Report[[#This Row],[Order ID]],B621:$B$8501,1,FALSE),0)</f>
        <v>0</v>
      </c>
    </row>
    <row r="621" spans="1:37" hidden="1" x14ac:dyDescent="0.3">
      <c r="A621">
        <v>619</v>
      </c>
      <c r="B621" t="s">
        <v>2179</v>
      </c>
      <c r="C621" t="s">
        <v>25</v>
      </c>
      <c r="D621">
        <v>4</v>
      </c>
      <c r="E621">
        <v>30</v>
      </c>
      <c r="F621">
        <v>22</v>
      </c>
      <c r="G621" t="str">
        <f>CONCATENATE(Amazon_Sale_Report[[#This Row],[Columna2]],"-",Amazon_Sale_Report[[#This Row],[Columna1]],"-",Amazon_Sale_Report[[#This Row],[Columna3]])</f>
        <v>30-4-22</v>
      </c>
      <c r="H621">
        <f>DAY(Amazon_Sale_Report[[#This Row],[Fecha]])</f>
        <v>30</v>
      </c>
      <c r="I621" t="s">
        <v>42</v>
      </c>
      <c r="J62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21" t="s">
        <v>27</v>
      </c>
      <c r="L621" t="s">
        <v>28</v>
      </c>
      <c r="M621" t="s">
        <v>29</v>
      </c>
      <c r="N621" t="s">
        <v>2125</v>
      </c>
      <c r="O621" t="s">
        <v>2180</v>
      </c>
      <c r="P621" t="s">
        <v>45</v>
      </c>
      <c r="Q621" t="s">
        <v>57</v>
      </c>
      <c r="R621" t="s">
        <v>2181</v>
      </c>
      <c r="S621" t="s">
        <v>48</v>
      </c>
      <c r="T621">
        <v>1</v>
      </c>
      <c r="U621" t="s">
        <v>36</v>
      </c>
      <c r="V621">
        <v>4870</v>
      </c>
      <c r="W621">
        <f>Amazon_Sale_Report[[#This Row],[Amount]]*Amazon_Sale_Report[[#This Row],[Qty]]</f>
        <v>4870</v>
      </c>
      <c r="X621" t="s">
        <v>102</v>
      </c>
      <c r="Y621" t="str">
        <f>IF(Amazon_Sale_Report[[#This Row],[ship-city]]="","Desconocido",Amazon_Sale_Report[[#This Row],[ship-city]])</f>
        <v>Chennai</v>
      </c>
      <c r="Z621" t="s">
        <v>74</v>
      </c>
      <c r="AA621" t="str">
        <f>IF(Amazon_Sale_Report[[#This Row],[ship-state]]="","Desconocido",Amazon_Sale_Report[[#This Row],[ship-state]])</f>
        <v>TAMIL NADU</v>
      </c>
      <c r="AB621">
        <v>6000020</v>
      </c>
      <c r="AC621">
        <f>IF(Amazon_Sale_Report[[#This Row],[ship-postal-code]]="","Desconocido",Amazon_Sale_Report[[#This Row],[ship-postal-code]])</f>
        <v>6000020</v>
      </c>
      <c r="AD621" t="s">
        <v>39</v>
      </c>
      <c r="AE621" t="str">
        <f>IF(Amazon_Sale_Report[[#This Row],[ship-country]]="","Desconocido",Amazon_Sale_Report[[#This Row],[ship-country]])</f>
        <v>IN</v>
      </c>
      <c r="AF621" t="s">
        <v>134</v>
      </c>
      <c r="AG621" t="b">
        <v>0</v>
      </c>
      <c r="AH621" t="s">
        <v>40</v>
      </c>
      <c r="AI621" t="s">
        <v>35</v>
      </c>
      <c r="AJ621">
        <f>IFERROR(VLOOKUP(Amazon_Sale_Report[[#This Row],[Order ID]],A622:$A$8501,1,FALSE),0)</f>
        <v>0</v>
      </c>
      <c r="AK621" t="str">
        <f>IFERROR(VLOOKUP(Amazon_Sale_Report[[#This Row],[Order ID]],B622:$B$8501,1,FALSE),0)</f>
        <v>403-3917470-4280308</v>
      </c>
    </row>
    <row r="622" spans="1:37" hidden="1" x14ac:dyDescent="0.3">
      <c r="A622">
        <v>620</v>
      </c>
      <c r="B622" t="s">
        <v>2179</v>
      </c>
      <c r="C622" t="s">
        <v>25</v>
      </c>
      <c r="D622">
        <v>4</v>
      </c>
      <c r="E622">
        <v>30</v>
      </c>
      <c r="F622">
        <v>22</v>
      </c>
      <c r="G622" t="str">
        <f>CONCATENATE(Amazon_Sale_Report[[#This Row],[Columna2]],"-",Amazon_Sale_Report[[#This Row],[Columna1]],"-",Amazon_Sale_Report[[#This Row],[Columna3]])</f>
        <v>30-4-22</v>
      </c>
      <c r="H622">
        <f>DAY(Amazon_Sale_Report[[#This Row],[Fecha]])</f>
        <v>30</v>
      </c>
      <c r="I622" t="s">
        <v>42</v>
      </c>
      <c r="J62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22" t="s">
        <v>27</v>
      </c>
      <c r="L622" t="s">
        <v>28</v>
      </c>
      <c r="M622" t="s">
        <v>29</v>
      </c>
      <c r="N622" t="s">
        <v>2182</v>
      </c>
      <c r="O622" t="s">
        <v>2183</v>
      </c>
      <c r="P622" t="s">
        <v>45</v>
      </c>
      <c r="Q622" t="s">
        <v>57</v>
      </c>
      <c r="R622" t="s">
        <v>2184</v>
      </c>
      <c r="S622" t="s">
        <v>48</v>
      </c>
      <c r="T622">
        <v>1</v>
      </c>
      <c r="U622" t="s">
        <v>36</v>
      </c>
      <c r="V622">
        <v>3630</v>
      </c>
      <c r="W622">
        <f>Amazon_Sale_Report[[#This Row],[Amount]]*Amazon_Sale_Report[[#This Row],[Qty]]</f>
        <v>3630</v>
      </c>
      <c r="X622" t="s">
        <v>102</v>
      </c>
      <c r="Y622" t="str">
        <f>IF(Amazon_Sale_Report[[#This Row],[ship-city]]="","Desconocido",Amazon_Sale_Report[[#This Row],[ship-city]])</f>
        <v>Chennai</v>
      </c>
      <c r="Z622" t="s">
        <v>74</v>
      </c>
      <c r="AA622" t="str">
        <f>IF(Amazon_Sale_Report[[#This Row],[ship-state]]="","Desconocido",Amazon_Sale_Report[[#This Row],[ship-state]])</f>
        <v>TAMIL NADU</v>
      </c>
      <c r="AB622">
        <v>6000020</v>
      </c>
      <c r="AC622">
        <f>IF(Amazon_Sale_Report[[#This Row],[ship-postal-code]]="","Desconocido",Amazon_Sale_Report[[#This Row],[ship-postal-code]])</f>
        <v>6000020</v>
      </c>
      <c r="AD622" t="s">
        <v>39</v>
      </c>
      <c r="AE622" t="str">
        <f>IF(Amazon_Sale_Report[[#This Row],[ship-country]]="","Desconocido",Amazon_Sale_Report[[#This Row],[ship-country]])</f>
        <v>IN</v>
      </c>
      <c r="AF622" t="s">
        <v>134</v>
      </c>
      <c r="AG622" t="b">
        <v>0</v>
      </c>
      <c r="AH622" t="s">
        <v>40</v>
      </c>
      <c r="AI622" t="s">
        <v>35</v>
      </c>
      <c r="AJ622">
        <f>IFERROR(VLOOKUP(Amazon_Sale_Report[[#This Row],[Order ID]],A623:$A$8501,1,FALSE),0)</f>
        <v>0</v>
      </c>
      <c r="AK622">
        <f>IFERROR(VLOOKUP(Amazon_Sale_Report[[#This Row],[Order ID]],B623:$B$8501,1,FALSE),0)</f>
        <v>0</v>
      </c>
    </row>
    <row r="623" spans="1:37" hidden="1" x14ac:dyDescent="0.3">
      <c r="A623">
        <v>621</v>
      </c>
      <c r="B623" t="s">
        <v>2185</v>
      </c>
      <c r="C623" t="s">
        <v>25</v>
      </c>
      <c r="D623">
        <v>4</v>
      </c>
      <c r="E623">
        <v>30</v>
      </c>
      <c r="F623">
        <v>22</v>
      </c>
      <c r="G623" t="str">
        <f>CONCATENATE(Amazon_Sale_Report[[#This Row],[Columna2]],"-",Amazon_Sale_Report[[#This Row],[Columna1]],"-",Amazon_Sale_Report[[#This Row],[Columna3]])</f>
        <v>30-4-22</v>
      </c>
      <c r="H623">
        <f>DAY(Amazon_Sale_Report[[#This Row],[Fecha]])</f>
        <v>30</v>
      </c>
      <c r="I623" t="s">
        <v>48</v>
      </c>
      <c r="J62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23" t="s">
        <v>53</v>
      </c>
      <c r="L623" t="s">
        <v>28</v>
      </c>
      <c r="M623" t="s">
        <v>54</v>
      </c>
      <c r="N623" t="s">
        <v>2186</v>
      </c>
      <c r="O623" t="s">
        <v>2187</v>
      </c>
      <c r="P623" t="s">
        <v>45</v>
      </c>
      <c r="Q623" t="s">
        <v>46</v>
      </c>
      <c r="R623" t="s">
        <v>2188</v>
      </c>
      <c r="S623" t="s">
        <v>48</v>
      </c>
      <c r="T623">
        <v>1</v>
      </c>
      <c r="U623" t="s">
        <v>36</v>
      </c>
      <c r="V623">
        <v>4590</v>
      </c>
      <c r="W623">
        <f>Amazon_Sale_Report[[#This Row],[Amount]]*Amazon_Sale_Report[[#This Row],[Qty]]</f>
        <v>4590</v>
      </c>
      <c r="X623" t="s">
        <v>144</v>
      </c>
      <c r="Y623" t="str">
        <f>IF(Amazon_Sale_Report[[#This Row],[ship-city]]="","Desconocido",Amazon_Sale_Report[[#This Row],[ship-city]])</f>
        <v>NEW DELHI</v>
      </c>
      <c r="Z623" t="s">
        <v>145</v>
      </c>
      <c r="AA623" t="str">
        <f>IF(Amazon_Sale_Report[[#This Row],[ship-state]]="","Desconocido",Amazon_Sale_Report[[#This Row],[ship-state]])</f>
        <v>DELHI</v>
      </c>
      <c r="AB623">
        <v>1100920</v>
      </c>
      <c r="AC623">
        <f>IF(Amazon_Sale_Report[[#This Row],[ship-postal-code]]="","Desconocido",Amazon_Sale_Report[[#This Row],[ship-postal-code]])</f>
        <v>1100920</v>
      </c>
      <c r="AD623" t="s">
        <v>39</v>
      </c>
      <c r="AE623" t="str">
        <f>IF(Amazon_Sale_Report[[#This Row],[ship-country]]="","Desconocido",Amazon_Sale_Report[[#This Row],[ship-country]])</f>
        <v>IN</v>
      </c>
      <c r="AF623" t="s">
        <v>35</v>
      </c>
      <c r="AG623" t="b">
        <v>0</v>
      </c>
      <c r="AH623" t="s">
        <v>35</v>
      </c>
      <c r="AI623" t="s">
        <v>35</v>
      </c>
      <c r="AJ623">
        <f>IFERROR(VLOOKUP(Amazon_Sale_Report[[#This Row],[Order ID]],A624:$A$8501,1,FALSE),0)</f>
        <v>0</v>
      </c>
      <c r="AK623">
        <f>IFERROR(VLOOKUP(Amazon_Sale_Report[[#This Row],[Order ID]],B624:$B$8501,1,FALSE),0)</f>
        <v>0</v>
      </c>
    </row>
    <row r="624" spans="1:37" hidden="1" x14ac:dyDescent="0.3">
      <c r="A624">
        <v>622</v>
      </c>
      <c r="B624" t="s">
        <v>2189</v>
      </c>
      <c r="C624" t="s">
        <v>25</v>
      </c>
      <c r="D624">
        <v>4</v>
      </c>
      <c r="E624">
        <v>30</v>
      </c>
      <c r="F624">
        <v>22</v>
      </c>
      <c r="G624" t="str">
        <f>CONCATENATE(Amazon_Sale_Report[[#This Row],[Columna2]],"-",Amazon_Sale_Report[[#This Row],[Columna1]],"-",Amazon_Sale_Report[[#This Row],[Columna3]])</f>
        <v>30-4-22</v>
      </c>
      <c r="H624">
        <f>DAY(Amazon_Sale_Report[[#This Row],[Fecha]])</f>
        <v>30</v>
      </c>
      <c r="I624" t="s">
        <v>48</v>
      </c>
      <c r="J62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24" t="s">
        <v>53</v>
      </c>
      <c r="L624" t="s">
        <v>28</v>
      </c>
      <c r="M624" t="s">
        <v>54</v>
      </c>
      <c r="N624" t="s">
        <v>773</v>
      </c>
      <c r="O624" t="s">
        <v>2190</v>
      </c>
      <c r="P624" t="s">
        <v>45</v>
      </c>
      <c r="Q624" t="s">
        <v>110</v>
      </c>
      <c r="R624" t="s">
        <v>2191</v>
      </c>
      <c r="S624" t="s">
        <v>48</v>
      </c>
      <c r="T624">
        <v>1</v>
      </c>
      <c r="U624" t="s">
        <v>36</v>
      </c>
      <c r="V624">
        <v>4860</v>
      </c>
      <c r="W624">
        <f>Amazon_Sale_Report[[#This Row],[Amount]]*Amazon_Sale_Report[[#This Row],[Qty]]</f>
        <v>4860</v>
      </c>
      <c r="X624" t="s">
        <v>2192</v>
      </c>
      <c r="Y624" t="str">
        <f>IF(Amazon_Sale_Report[[#This Row],[ship-city]]="","Desconocido",Amazon_Sale_Report[[#This Row],[ship-city]])</f>
        <v>Vizianagaram</v>
      </c>
      <c r="Z624" t="s">
        <v>133</v>
      </c>
      <c r="AA624" t="str">
        <f>IF(Amazon_Sale_Report[[#This Row],[ship-state]]="","Desconocido",Amazon_Sale_Report[[#This Row],[ship-state]])</f>
        <v>ANDHRA PRADESH</v>
      </c>
      <c r="AB624">
        <v>5350020</v>
      </c>
      <c r="AC624">
        <f>IF(Amazon_Sale_Report[[#This Row],[ship-postal-code]]="","Desconocido",Amazon_Sale_Report[[#This Row],[ship-postal-code]])</f>
        <v>5350020</v>
      </c>
      <c r="AD624" t="s">
        <v>39</v>
      </c>
      <c r="AE624" t="str">
        <f>IF(Amazon_Sale_Report[[#This Row],[ship-country]]="","Desconocido",Amazon_Sale_Report[[#This Row],[ship-country]])</f>
        <v>IN</v>
      </c>
      <c r="AF624" t="s">
        <v>35</v>
      </c>
      <c r="AG624" t="b">
        <v>0</v>
      </c>
      <c r="AH624" t="s">
        <v>35</v>
      </c>
      <c r="AI624" t="s">
        <v>35</v>
      </c>
      <c r="AJ624">
        <f>IFERROR(VLOOKUP(Amazon_Sale_Report[[#This Row],[Order ID]],A625:$A$8501,1,FALSE),0)</f>
        <v>0</v>
      </c>
      <c r="AK624">
        <f>IFERROR(VLOOKUP(Amazon_Sale_Report[[#This Row],[Order ID]],B625:$B$8501,1,FALSE),0)</f>
        <v>0</v>
      </c>
    </row>
    <row r="625" spans="1:37" hidden="1" x14ac:dyDescent="0.3">
      <c r="A625">
        <v>623</v>
      </c>
      <c r="B625" t="s">
        <v>2193</v>
      </c>
      <c r="C625" t="s">
        <v>25</v>
      </c>
      <c r="D625">
        <v>4</v>
      </c>
      <c r="E625">
        <v>30</v>
      </c>
      <c r="F625">
        <v>22</v>
      </c>
      <c r="G625" t="str">
        <f>CONCATENATE(Amazon_Sale_Report[[#This Row],[Columna2]],"-",Amazon_Sale_Report[[#This Row],[Columna1]],"-",Amazon_Sale_Report[[#This Row],[Columna3]])</f>
        <v>30-4-22</v>
      </c>
      <c r="H625">
        <f>DAY(Amazon_Sale_Report[[#This Row],[Fecha]])</f>
        <v>30</v>
      </c>
      <c r="I625" t="s">
        <v>48</v>
      </c>
      <c r="J62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25" t="s">
        <v>53</v>
      </c>
      <c r="L625" t="s">
        <v>28</v>
      </c>
      <c r="M625" t="s">
        <v>54</v>
      </c>
      <c r="N625" t="s">
        <v>2194</v>
      </c>
      <c r="O625" t="s">
        <v>2195</v>
      </c>
      <c r="P625" t="s">
        <v>45</v>
      </c>
      <c r="Q625" t="s">
        <v>46</v>
      </c>
      <c r="R625" t="s">
        <v>2196</v>
      </c>
      <c r="S625" t="s">
        <v>48</v>
      </c>
      <c r="T625">
        <v>1</v>
      </c>
      <c r="U625" t="s">
        <v>36</v>
      </c>
      <c r="V625">
        <v>5680</v>
      </c>
      <c r="W625">
        <f>Amazon_Sale_Report[[#This Row],[Amount]]*Amazon_Sale_Report[[#This Row],[Qty]]</f>
        <v>5680</v>
      </c>
      <c r="X625" t="s">
        <v>2197</v>
      </c>
      <c r="Y625" t="str">
        <f>IF(Amazon_Sale_Report[[#This Row],[ship-city]]="","Desconocido",Amazon_Sale_Report[[#This Row],[ship-city]])</f>
        <v>CHITTOOR district</v>
      </c>
      <c r="Z625" t="s">
        <v>133</v>
      </c>
      <c r="AA625" t="str">
        <f>IF(Amazon_Sale_Report[[#This Row],[ship-state]]="","Desconocido",Amazon_Sale_Report[[#This Row],[ship-state]])</f>
        <v>ANDHRA PRADESH</v>
      </c>
      <c r="AB625">
        <v>5171130</v>
      </c>
      <c r="AC625">
        <f>IF(Amazon_Sale_Report[[#This Row],[ship-postal-code]]="","Desconocido",Amazon_Sale_Report[[#This Row],[ship-postal-code]])</f>
        <v>5171130</v>
      </c>
      <c r="AD625" t="s">
        <v>39</v>
      </c>
      <c r="AE625" t="str">
        <f>IF(Amazon_Sale_Report[[#This Row],[ship-country]]="","Desconocido",Amazon_Sale_Report[[#This Row],[ship-country]])</f>
        <v>IN</v>
      </c>
      <c r="AF625" t="s">
        <v>35</v>
      </c>
      <c r="AG625" t="b">
        <v>0</v>
      </c>
      <c r="AH625" t="s">
        <v>35</v>
      </c>
      <c r="AI625" t="s">
        <v>35</v>
      </c>
      <c r="AJ625">
        <f>IFERROR(VLOOKUP(Amazon_Sale_Report[[#This Row],[Order ID]],A626:$A$8501,1,FALSE),0)</f>
        <v>0</v>
      </c>
      <c r="AK625">
        <f>IFERROR(VLOOKUP(Amazon_Sale_Report[[#This Row],[Order ID]],B626:$B$8501,1,FALSE),0)</f>
        <v>0</v>
      </c>
    </row>
    <row r="626" spans="1:37" hidden="1" x14ac:dyDescent="0.3">
      <c r="A626">
        <v>624</v>
      </c>
      <c r="B626" t="s">
        <v>2198</v>
      </c>
      <c r="C626" t="s">
        <v>25</v>
      </c>
      <c r="D626">
        <v>4</v>
      </c>
      <c r="E626">
        <v>30</v>
      </c>
      <c r="F626">
        <v>22</v>
      </c>
      <c r="G626" t="str">
        <f>CONCATENATE(Amazon_Sale_Report[[#This Row],[Columna2]],"-",Amazon_Sale_Report[[#This Row],[Columna1]],"-",Amazon_Sale_Report[[#This Row],[Columna3]])</f>
        <v>30-4-22</v>
      </c>
      <c r="H626">
        <f>DAY(Amazon_Sale_Report[[#This Row],[Fecha]])</f>
        <v>30</v>
      </c>
      <c r="I626" t="s">
        <v>42</v>
      </c>
      <c r="J62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26" t="s">
        <v>27</v>
      </c>
      <c r="L626" t="s">
        <v>28</v>
      </c>
      <c r="M626" t="s">
        <v>29</v>
      </c>
      <c r="N626" t="s">
        <v>617</v>
      </c>
      <c r="O626" t="s">
        <v>2199</v>
      </c>
      <c r="P626" t="s">
        <v>45</v>
      </c>
      <c r="Q626" t="s">
        <v>100</v>
      </c>
      <c r="R626" t="s">
        <v>2200</v>
      </c>
      <c r="S626" t="s">
        <v>48</v>
      </c>
      <c r="T626">
        <v>1</v>
      </c>
      <c r="U626" t="s">
        <v>36</v>
      </c>
      <c r="V626">
        <v>5620</v>
      </c>
      <c r="W626">
        <f>Amazon_Sale_Report[[#This Row],[Amount]]*Amazon_Sale_Report[[#This Row],[Qty]]</f>
        <v>5620</v>
      </c>
      <c r="X626" t="s">
        <v>49</v>
      </c>
      <c r="Y626" t="str">
        <f>IF(Amazon_Sale_Report[[#This Row],[ship-city]]="","Desconocido",Amazon_Sale_Report[[#This Row],[ship-city]])</f>
        <v>BENGALURU</v>
      </c>
      <c r="Z626" t="s">
        <v>50</v>
      </c>
      <c r="AA626" t="str">
        <f>IF(Amazon_Sale_Report[[#This Row],[ship-state]]="","Desconocido",Amazon_Sale_Report[[#This Row],[ship-state]])</f>
        <v>KARNATAKA</v>
      </c>
      <c r="AB626">
        <v>5600780</v>
      </c>
      <c r="AC626">
        <f>IF(Amazon_Sale_Report[[#This Row],[ship-postal-code]]="","Desconocido",Amazon_Sale_Report[[#This Row],[ship-postal-code]])</f>
        <v>5600780</v>
      </c>
      <c r="AD626" t="s">
        <v>39</v>
      </c>
      <c r="AE626" t="str">
        <f>IF(Amazon_Sale_Report[[#This Row],[ship-country]]="","Desconocido",Amazon_Sale_Report[[#This Row],[ship-country]])</f>
        <v>IN</v>
      </c>
      <c r="AF626" t="s">
        <v>134</v>
      </c>
      <c r="AG626" t="b">
        <v>0</v>
      </c>
      <c r="AH626" t="s">
        <v>40</v>
      </c>
      <c r="AI626" t="s">
        <v>35</v>
      </c>
      <c r="AJ626">
        <f>IFERROR(VLOOKUP(Amazon_Sale_Report[[#This Row],[Order ID]],A627:$A$8501,1,FALSE),0)</f>
        <v>0</v>
      </c>
      <c r="AK626">
        <f>IFERROR(VLOOKUP(Amazon_Sale_Report[[#This Row],[Order ID]],B627:$B$8501,1,FALSE),0)</f>
        <v>0</v>
      </c>
    </row>
    <row r="627" spans="1:37" hidden="1" x14ac:dyDescent="0.3">
      <c r="A627">
        <v>625</v>
      </c>
      <c r="B627" t="s">
        <v>2201</v>
      </c>
      <c r="C627" t="s">
        <v>25</v>
      </c>
      <c r="D627">
        <v>4</v>
      </c>
      <c r="E627">
        <v>30</v>
      </c>
      <c r="F627">
        <v>22</v>
      </c>
      <c r="G627" t="str">
        <f>CONCATENATE(Amazon_Sale_Report[[#This Row],[Columna2]],"-",Amazon_Sale_Report[[#This Row],[Columna1]],"-",Amazon_Sale_Report[[#This Row],[Columna3]])</f>
        <v>30-4-22</v>
      </c>
      <c r="H627">
        <f>DAY(Amazon_Sale_Report[[#This Row],[Fecha]])</f>
        <v>30</v>
      </c>
      <c r="I627" t="s">
        <v>48</v>
      </c>
      <c r="J62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27" t="s">
        <v>53</v>
      </c>
      <c r="L627" t="s">
        <v>28</v>
      </c>
      <c r="M627" t="s">
        <v>54</v>
      </c>
      <c r="N627" t="s">
        <v>1446</v>
      </c>
      <c r="O627" t="s">
        <v>2202</v>
      </c>
      <c r="P627" t="s">
        <v>32</v>
      </c>
      <c r="Q627" t="s">
        <v>65</v>
      </c>
      <c r="R627" t="s">
        <v>2203</v>
      </c>
      <c r="S627" t="s">
        <v>48</v>
      </c>
      <c r="T627">
        <v>1</v>
      </c>
      <c r="U627" t="s">
        <v>36</v>
      </c>
      <c r="V627">
        <v>9950</v>
      </c>
      <c r="W627">
        <f>Amazon_Sale_Report[[#This Row],[Amount]]*Amazon_Sale_Report[[#This Row],[Qty]]</f>
        <v>9950</v>
      </c>
      <c r="X627" t="s">
        <v>2204</v>
      </c>
      <c r="Y627" t="str">
        <f>IF(Amazon_Sale_Report[[#This Row],[ship-city]]="","Desconocido",Amazon_Sale_Report[[#This Row],[ship-city]])</f>
        <v>RAE BARELI</v>
      </c>
      <c r="Z627" t="s">
        <v>80</v>
      </c>
      <c r="AA627" t="str">
        <f>IF(Amazon_Sale_Report[[#This Row],[ship-state]]="","Desconocido",Amazon_Sale_Report[[#This Row],[ship-state]])</f>
        <v>UTTAR PRADESH</v>
      </c>
      <c r="AB627">
        <v>2290010</v>
      </c>
      <c r="AC627">
        <f>IF(Amazon_Sale_Report[[#This Row],[ship-postal-code]]="","Desconocido",Amazon_Sale_Report[[#This Row],[ship-postal-code]])</f>
        <v>2290010</v>
      </c>
      <c r="AD627" t="s">
        <v>39</v>
      </c>
      <c r="AE627" t="str">
        <f>IF(Amazon_Sale_Report[[#This Row],[ship-country]]="","Desconocido",Amazon_Sale_Report[[#This Row],[ship-country]])</f>
        <v>IN</v>
      </c>
      <c r="AF627" t="s">
        <v>60</v>
      </c>
      <c r="AG627" t="b">
        <v>0</v>
      </c>
      <c r="AH627" t="s">
        <v>35</v>
      </c>
      <c r="AI627" t="s">
        <v>35</v>
      </c>
      <c r="AJ627">
        <f>IFERROR(VLOOKUP(Amazon_Sale_Report[[#This Row],[Order ID]],A628:$A$8501,1,FALSE),0)</f>
        <v>0</v>
      </c>
      <c r="AK627">
        <f>IFERROR(VLOOKUP(Amazon_Sale_Report[[#This Row],[Order ID]],B628:$B$8501,1,FALSE),0)</f>
        <v>0</v>
      </c>
    </row>
    <row r="628" spans="1:37" x14ac:dyDescent="0.3">
      <c r="A628">
        <v>626</v>
      </c>
      <c r="B628" t="s">
        <v>2205</v>
      </c>
      <c r="C628" t="s">
        <v>25</v>
      </c>
      <c r="D628">
        <v>4</v>
      </c>
      <c r="E628">
        <v>30</v>
      </c>
      <c r="F628">
        <v>22</v>
      </c>
      <c r="G628" t="str">
        <f>CONCATENATE(Amazon_Sale_Report[[#This Row],[Columna2]],"-",Amazon_Sale_Report[[#This Row],[Columna1]],"-",Amazon_Sale_Report[[#This Row],[Columna3]])</f>
        <v>30-4-22</v>
      </c>
      <c r="H628">
        <f>DAY(Amazon_Sale_Report[[#This Row],[Fecha]])</f>
        <v>30</v>
      </c>
      <c r="I628" t="s">
        <v>26</v>
      </c>
      <c r="J62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628" t="s">
        <v>53</v>
      </c>
      <c r="L628" t="s">
        <v>28</v>
      </c>
      <c r="M628" t="s">
        <v>54</v>
      </c>
      <c r="N628" t="s">
        <v>283</v>
      </c>
      <c r="O628" t="s">
        <v>2206</v>
      </c>
      <c r="P628" t="s">
        <v>32</v>
      </c>
      <c r="Q628" t="s">
        <v>165</v>
      </c>
      <c r="R628" t="s">
        <v>2207</v>
      </c>
      <c r="S628" t="s">
        <v>569</v>
      </c>
      <c r="T628">
        <v>1</v>
      </c>
      <c r="U628" t="s">
        <v>36</v>
      </c>
      <c r="V628">
        <v>11120</v>
      </c>
      <c r="W628">
        <f>Amazon_Sale_Report[[#This Row],[Amount]]*Amazon_Sale_Report[[#This Row],[Qty]]</f>
        <v>11120</v>
      </c>
      <c r="X628" t="s">
        <v>2208</v>
      </c>
      <c r="Y628" t="str">
        <f>IF(Amazon_Sale_Report[[#This Row],[ship-city]]="","Desconocido",Amazon_Sale_Report[[#This Row],[ship-city]])</f>
        <v>Benipur</v>
      </c>
      <c r="Z628" t="s">
        <v>481</v>
      </c>
      <c r="AA628" t="str">
        <f>IF(Amazon_Sale_Report[[#This Row],[ship-state]]="","Desconocido",Amazon_Sale_Report[[#This Row],[ship-state]])</f>
        <v>BIHAR</v>
      </c>
      <c r="AB628">
        <v>8472010</v>
      </c>
      <c r="AC628">
        <f>IF(Amazon_Sale_Report[[#This Row],[ship-postal-code]]="","Desconocido",Amazon_Sale_Report[[#This Row],[ship-postal-code]])</f>
        <v>8472010</v>
      </c>
      <c r="AD628" t="s">
        <v>39</v>
      </c>
      <c r="AE628" t="str">
        <f>IF(Amazon_Sale_Report[[#This Row],[ship-country]]="","Desconocido",Amazon_Sale_Report[[#This Row],[ship-country]])</f>
        <v>IN</v>
      </c>
      <c r="AF628" t="s">
        <v>35</v>
      </c>
      <c r="AG628" t="b">
        <v>0</v>
      </c>
      <c r="AH628" t="s">
        <v>35</v>
      </c>
      <c r="AI628" t="s">
        <v>35</v>
      </c>
      <c r="AJ628">
        <f>IFERROR(VLOOKUP(Amazon_Sale_Report[[#This Row],[Order ID]],A629:$A$8501,1,FALSE),0)</f>
        <v>0</v>
      </c>
      <c r="AK628">
        <f>IFERROR(VLOOKUP(Amazon_Sale_Report[[#This Row],[Order ID]],B629:$B$8501,1,FALSE),0)</f>
        <v>0</v>
      </c>
    </row>
    <row r="629" spans="1:37" hidden="1" x14ac:dyDescent="0.3">
      <c r="A629">
        <v>627</v>
      </c>
      <c r="B629" t="s">
        <v>2209</v>
      </c>
      <c r="C629" t="s">
        <v>25</v>
      </c>
      <c r="D629">
        <v>4</v>
      </c>
      <c r="E629">
        <v>30</v>
      </c>
      <c r="F629">
        <v>22</v>
      </c>
      <c r="G629" t="str">
        <f>CONCATENATE(Amazon_Sale_Report[[#This Row],[Columna2]],"-",Amazon_Sale_Report[[#This Row],[Columna1]],"-",Amazon_Sale_Report[[#This Row],[Columna3]])</f>
        <v>30-4-22</v>
      </c>
      <c r="H629">
        <f>DAY(Amazon_Sale_Report[[#This Row],[Fecha]])</f>
        <v>30</v>
      </c>
      <c r="I629" t="s">
        <v>48</v>
      </c>
      <c r="J62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29" t="s">
        <v>53</v>
      </c>
      <c r="L629" t="s">
        <v>28</v>
      </c>
      <c r="M629" t="s">
        <v>54</v>
      </c>
      <c r="N629" t="s">
        <v>331</v>
      </c>
      <c r="O629" t="s">
        <v>596</v>
      </c>
      <c r="P629" t="s">
        <v>32</v>
      </c>
      <c r="Q629" t="s">
        <v>46</v>
      </c>
      <c r="R629" t="s">
        <v>597</v>
      </c>
      <c r="S629" t="s">
        <v>48</v>
      </c>
      <c r="T629">
        <v>1</v>
      </c>
      <c r="U629" t="s">
        <v>36</v>
      </c>
      <c r="V629">
        <v>6350</v>
      </c>
      <c r="W629">
        <f>Amazon_Sale_Report[[#This Row],[Amount]]*Amazon_Sale_Report[[#This Row],[Qty]]</f>
        <v>6350</v>
      </c>
      <c r="X629" t="s">
        <v>144</v>
      </c>
      <c r="Y629" t="str">
        <f>IF(Amazon_Sale_Report[[#This Row],[ship-city]]="","Desconocido",Amazon_Sale_Report[[#This Row],[ship-city]])</f>
        <v>NEW DELHI</v>
      </c>
      <c r="Z629" t="s">
        <v>145</v>
      </c>
      <c r="AA629" t="str">
        <f>IF(Amazon_Sale_Report[[#This Row],[ship-state]]="","Desconocido",Amazon_Sale_Report[[#This Row],[ship-state]])</f>
        <v>DELHI</v>
      </c>
      <c r="AB629">
        <v>1100920</v>
      </c>
      <c r="AC629">
        <f>IF(Amazon_Sale_Report[[#This Row],[ship-postal-code]]="","Desconocido",Amazon_Sale_Report[[#This Row],[ship-postal-code]])</f>
        <v>1100920</v>
      </c>
      <c r="AD629" t="s">
        <v>39</v>
      </c>
      <c r="AE629" t="str">
        <f>IF(Amazon_Sale_Report[[#This Row],[ship-country]]="","Desconocido",Amazon_Sale_Report[[#This Row],[ship-country]])</f>
        <v>IN</v>
      </c>
      <c r="AF629" t="s">
        <v>35</v>
      </c>
      <c r="AG629" t="b">
        <v>0</v>
      </c>
      <c r="AH629" t="s">
        <v>35</v>
      </c>
      <c r="AI629" t="s">
        <v>35</v>
      </c>
      <c r="AJ629">
        <f>IFERROR(VLOOKUP(Amazon_Sale_Report[[#This Row],[Order ID]],A630:$A$8501,1,FALSE),0)</f>
        <v>0</v>
      </c>
      <c r="AK629">
        <f>IFERROR(VLOOKUP(Amazon_Sale_Report[[#This Row],[Order ID]],B630:$B$8501,1,FALSE),0)</f>
        <v>0</v>
      </c>
    </row>
    <row r="630" spans="1:37" hidden="1" x14ac:dyDescent="0.3">
      <c r="A630">
        <v>628</v>
      </c>
      <c r="B630" t="s">
        <v>2210</v>
      </c>
      <c r="C630" t="s">
        <v>25</v>
      </c>
      <c r="D630">
        <v>4</v>
      </c>
      <c r="E630">
        <v>30</v>
      </c>
      <c r="F630">
        <v>22</v>
      </c>
      <c r="G630" t="str">
        <f>CONCATENATE(Amazon_Sale_Report[[#This Row],[Columna2]],"-",Amazon_Sale_Report[[#This Row],[Columna1]],"-",Amazon_Sale_Report[[#This Row],[Columna3]])</f>
        <v>30-4-22</v>
      </c>
      <c r="H630">
        <f>DAY(Amazon_Sale_Report[[#This Row],[Fecha]])</f>
        <v>30</v>
      </c>
      <c r="I630" t="s">
        <v>48</v>
      </c>
      <c r="J63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30" t="s">
        <v>53</v>
      </c>
      <c r="L630" t="s">
        <v>28</v>
      </c>
      <c r="M630" t="s">
        <v>54</v>
      </c>
      <c r="N630" t="s">
        <v>87</v>
      </c>
      <c r="O630" t="s">
        <v>248</v>
      </c>
      <c r="P630" t="s">
        <v>45</v>
      </c>
      <c r="Q630" t="s">
        <v>65</v>
      </c>
      <c r="R630" t="s">
        <v>249</v>
      </c>
      <c r="S630" t="s">
        <v>48</v>
      </c>
      <c r="T630">
        <v>1</v>
      </c>
      <c r="U630" t="s">
        <v>36</v>
      </c>
      <c r="V630">
        <v>3990</v>
      </c>
      <c r="W630">
        <f>Amazon_Sale_Report[[#This Row],[Amount]]*Amazon_Sale_Report[[#This Row],[Qty]]</f>
        <v>3990</v>
      </c>
      <c r="X630" t="s">
        <v>2211</v>
      </c>
      <c r="Y630" t="str">
        <f>IF(Amazon_Sale_Report[[#This Row],[ship-city]]="","Desconocido",Amazon_Sale_Report[[#This Row],[ship-city]])</f>
        <v>KHATIMA</v>
      </c>
      <c r="Z630" t="s">
        <v>445</v>
      </c>
      <c r="AA630" t="str">
        <f>IF(Amazon_Sale_Report[[#This Row],[ship-state]]="","Desconocido",Amazon_Sale_Report[[#This Row],[ship-state]])</f>
        <v>UTTARAKHAND</v>
      </c>
      <c r="AB630">
        <v>2623080</v>
      </c>
      <c r="AC630">
        <f>IF(Amazon_Sale_Report[[#This Row],[ship-postal-code]]="","Desconocido",Amazon_Sale_Report[[#This Row],[ship-postal-code]])</f>
        <v>2623080</v>
      </c>
      <c r="AD630" t="s">
        <v>39</v>
      </c>
      <c r="AE630" t="str">
        <f>IF(Amazon_Sale_Report[[#This Row],[ship-country]]="","Desconocido",Amazon_Sale_Report[[#This Row],[ship-country]])</f>
        <v>IN</v>
      </c>
      <c r="AF630" t="s">
        <v>35</v>
      </c>
      <c r="AG630" t="b">
        <v>0</v>
      </c>
      <c r="AH630" t="s">
        <v>35</v>
      </c>
      <c r="AI630" t="s">
        <v>35</v>
      </c>
      <c r="AJ630">
        <f>IFERROR(VLOOKUP(Amazon_Sale_Report[[#This Row],[Order ID]],A631:$A$8501,1,FALSE),0)</f>
        <v>0</v>
      </c>
      <c r="AK630">
        <f>IFERROR(VLOOKUP(Amazon_Sale_Report[[#This Row],[Order ID]],B631:$B$8501,1,FALSE),0)</f>
        <v>0</v>
      </c>
    </row>
    <row r="631" spans="1:37" hidden="1" x14ac:dyDescent="0.3">
      <c r="A631">
        <v>629</v>
      </c>
      <c r="B631" t="s">
        <v>2212</v>
      </c>
      <c r="C631" t="s">
        <v>25</v>
      </c>
      <c r="D631">
        <v>4</v>
      </c>
      <c r="E631">
        <v>30</v>
      </c>
      <c r="F631">
        <v>22</v>
      </c>
      <c r="G631" t="str">
        <f>CONCATENATE(Amazon_Sale_Report[[#This Row],[Columna2]],"-",Amazon_Sale_Report[[#This Row],[Columna1]],"-",Amazon_Sale_Report[[#This Row],[Columna3]])</f>
        <v>30-4-22</v>
      </c>
      <c r="H631">
        <f>DAY(Amazon_Sale_Report[[#This Row],[Fecha]])</f>
        <v>30</v>
      </c>
      <c r="I631" t="s">
        <v>48</v>
      </c>
      <c r="J63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31" t="s">
        <v>53</v>
      </c>
      <c r="L631" t="s">
        <v>28</v>
      </c>
      <c r="M631" t="s">
        <v>54</v>
      </c>
      <c r="N631" t="s">
        <v>98</v>
      </c>
      <c r="O631" t="s">
        <v>670</v>
      </c>
      <c r="P631" t="s">
        <v>45</v>
      </c>
      <c r="Q631" t="s">
        <v>57</v>
      </c>
      <c r="R631" t="s">
        <v>671</v>
      </c>
      <c r="S631" t="s">
        <v>48</v>
      </c>
      <c r="T631">
        <v>1</v>
      </c>
      <c r="U631" t="s">
        <v>36</v>
      </c>
      <c r="V631">
        <v>3630</v>
      </c>
      <c r="W631">
        <f>Amazon_Sale_Report[[#This Row],[Amount]]*Amazon_Sale_Report[[#This Row],[Qty]]</f>
        <v>3630</v>
      </c>
      <c r="X631" t="s">
        <v>2213</v>
      </c>
      <c r="Y631" t="str">
        <f>IF(Amazon_Sale_Report[[#This Row],[ship-city]]="","Desconocido",Amazon_Sale_Report[[#This Row],[ship-city]])</f>
        <v>ERODE</v>
      </c>
      <c r="Z631" t="s">
        <v>74</v>
      </c>
      <c r="AA631" t="str">
        <f>IF(Amazon_Sale_Report[[#This Row],[ship-state]]="","Desconocido",Amazon_Sale_Report[[#This Row],[ship-state]])</f>
        <v>TAMIL NADU</v>
      </c>
      <c r="AB631">
        <v>6380050</v>
      </c>
      <c r="AC631">
        <f>IF(Amazon_Sale_Report[[#This Row],[ship-postal-code]]="","Desconocido",Amazon_Sale_Report[[#This Row],[ship-postal-code]])</f>
        <v>6380050</v>
      </c>
      <c r="AD631" t="s">
        <v>39</v>
      </c>
      <c r="AE631" t="str">
        <f>IF(Amazon_Sale_Report[[#This Row],[ship-country]]="","Desconocido",Amazon_Sale_Report[[#This Row],[ship-country]])</f>
        <v>IN</v>
      </c>
      <c r="AF631" t="s">
        <v>60</v>
      </c>
      <c r="AG631" t="b">
        <v>0</v>
      </c>
      <c r="AH631" t="s">
        <v>35</v>
      </c>
      <c r="AI631" t="s">
        <v>35</v>
      </c>
      <c r="AJ631">
        <f>IFERROR(VLOOKUP(Amazon_Sale_Report[[#This Row],[Order ID]],A632:$A$8501,1,FALSE),0)</f>
        <v>0</v>
      </c>
      <c r="AK631">
        <f>IFERROR(VLOOKUP(Amazon_Sale_Report[[#This Row],[Order ID]],B632:$B$8501,1,FALSE),0)</f>
        <v>0</v>
      </c>
    </row>
    <row r="632" spans="1:37" x14ac:dyDescent="0.3">
      <c r="A632">
        <v>630</v>
      </c>
      <c r="B632" t="s">
        <v>2214</v>
      </c>
      <c r="C632" t="s">
        <v>25</v>
      </c>
      <c r="D632">
        <v>4</v>
      </c>
      <c r="E632">
        <v>30</v>
      </c>
      <c r="F632">
        <v>22</v>
      </c>
      <c r="G632" t="str">
        <f>CONCATENATE(Amazon_Sale_Report[[#This Row],[Columna2]],"-",Amazon_Sale_Report[[#This Row],[Columna1]],"-",Amazon_Sale_Report[[#This Row],[Columna3]])</f>
        <v>30-4-22</v>
      </c>
      <c r="H632">
        <f>DAY(Amazon_Sale_Report[[#This Row],[Fecha]])</f>
        <v>30</v>
      </c>
      <c r="I632" t="s">
        <v>26</v>
      </c>
      <c r="J63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632" t="s">
        <v>53</v>
      </c>
      <c r="L632" t="s">
        <v>28</v>
      </c>
      <c r="M632" t="s">
        <v>54</v>
      </c>
      <c r="N632" t="s">
        <v>331</v>
      </c>
      <c r="O632" t="s">
        <v>332</v>
      </c>
      <c r="P632" t="s">
        <v>32</v>
      </c>
      <c r="Q632" t="s">
        <v>110</v>
      </c>
      <c r="R632" t="s">
        <v>333</v>
      </c>
      <c r="S632" t="s">
        <v>26</v>
      </c>
      <c r="T632">
        <v>0</v>
      </c>
      <c r="U632" t="s">
        <v>36</v>
      </c>
      <c r="W632">
        <f>Amazon_Sale_Report[[#This Row],[Amount]]*Amazon_Sale_Report[[#This Row],[Qty]]</f>
        <v>0</v>
      </c>
      <c r="X632" t="s">
        <v>1644</v>
      </c>
      <c r="Y632" t="str">
        <f>IF(Amazon_Sale_Report[[#This Row],[ship-city]]="","Desconocido",Amazon_Sale_Report[[#This Row],[ship-city]])</f>
        <v>BOKARO STEEL CITY</v>
      </c>
      <c r="Z632" t="s">
        <v>187</v>
      </c>
      <c r="AA632" t="str">
        <f>IF(Amazon_Sale_Report[[#This Row],[ship-state]]="","Desconocido",Amazon_Sale_Report[[#This Row],[ship-state]])</f>
        <v>JHARKHAND</v>
      </c>
      <c r="AB632">
        <v>8270120</v>
      </c>
      <c r="AC632">
        <f>IF(Amazon_Sale_Report[[#This Row],[ship-postal-code]]="","Desconocido",Amazon_Sale_Report[[#This Row],[ship-postal-code]])</f>
        <v>8270120</v>
      </c>
      <c r="AD632" t="s">
        <v>39</v>
      </c>
      <c r="AE632" t="str">
        <f>IF(Amazon_Sale_Report[[#This Row],[ship-country]]="","Desconocido",Amazon_Sale_Report[[#This Row],[ship-country]])</f>
        <v>IN</v>
      </c>
      <c r="AF632" t="s">
        <v>35</v>
      </c>
      <c r="AG632" t="b">
        <v>0</v>
      </c>
      <c r="AH632" t="s">
        <v>35</v>
      </c>
      <c r="AI632" t="s">
        <v>35</v>
      </c>
      <c r="AJ632">
        <f>IFERROR(VLOOKUP(Amazon_Sale_Report[[#This Row],[Order ID]],A633:$A$8501,1,FALSE),0)</f>
        <v>0</v>
      </c>
      <c r="AK632">
        <f>IFERROR(VLOOKUP(Amazon_Sale_Report[[#This Row],[Order ID]],B633:$B$8501,1,FALSE),0)</f>
        <v>0</v>
      </c>
    </row>
    <row r="633" spans="1:37" x14ac:dyDescent="0.3">
      <c r="A633">
        <v>631</v>
      </c>
      <c r="B633" t="s">
        <v>2215</v>
      </c>
      <c r="C633" t="s">
        <v>25</v>
      </c>
      <c r="D633">
        <v>4</v>
      </c>
      <c r="E633">
        <v>30</v>
      </c>
      <c r="F633">
        <v>22</v>
      </c>
      <c r="G633" t="str">
        <f>CONCATENATE(Amazon_Sale_Report[[#This Row],[Columna2]],"-",Amazon_Sale_Report[[#This Row],[Columna1]],"-",Amazon_Sale_Report[[#This Row],[Columna3]])</f>
        <v>30-4-22</v>
      </c>
      <c r="H633">
        <f>DAY(Amazon_Sale_Report[[#This Row],[Fecha]])</f>
        <v>30</v>
      </c>
      <c r="I633" t="s">
        <v>26</v>
      </c>
      <c r="J63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633" t="s">
        <v>53</v>
      </c>
      <c r="L633" t="s">
        <v>28</v>
      </c>
      <c r="M633" t="s">
        <v>54</v>
      </c>
      <c r="N633" t="s">
        <v>1179</v>
      </c>
      <c r="O633" t="s">
        <v>2216</v>
      </c>
      <c r="P633" t="s">
        <v>45</v>
      </c>
      <c r="Q633" t="s">
        <v>46</v>
      </c>
      <c r="R633" t="s">
        <v>2217</v>
      </c>
      <c r="S633" t="s">
        <v>26</v>
      </c>
      <c r="T633">
        <v>0</v>
      </c>
      <c r="U633" t="s">
        <v>36</v>
      </c>
      <c r="W633">
        <f>Amazon_Sale_Report[[#This Row],[Amount]]*Amazon_Sale_Report[[#This Row],[Qty]]</f>
        <v>0</v>
      </c>
      <c r="X633" t="s">
        <v>139</v>
      </c>
      <c r="Y633" t="str">
        <f>IF(Amazon_Sale_Report[[#This Row],[ship-city]]="","Desconocido",Amazon_Sale_Report[[#This Row],[ship-city]])</f>
        <v>JAIPUR</v>
      </c>
      <c r="Z633" t="s">
        <v>140</v>
      </c>
      <c r="AA633" t="str">
        <f>IF(Amazon_Sale_Report[[#This Row],[ship-state]]="","Desconocido",Amazon_Sale_Report[[#This Row],[ship-state]])</f>
        <v>RAJASTHAN</v>
      </c>
      <c r="AB633">
        <v>3039050</v>
      </c>
      <c r="AC633">
        <f>IF(Amazon_Sale_Report[[#This Row],[ship-postal-code]]="","Desconocido",Amazon_Sale_Report[[#This Row],[ship-postal-code]])</f>
        <v>3039050</v>
      </c>
      <c r="AD633" t="s">
        <v>39</v>
      </c>
      <c r="AE633" t="str">
        <f>IF(Amazon_Sale_Report[[#This Row],[ship-country]]="","Desconocido",Amazon_Sale_Report[[#This Row],[ship-country]])</f>
        <v>IN</v>
      </c>
      <c r="AF633" t="s">
        <v>35</v>
      </c>
      <c r="AG633" t="b">
        <v>0</v>
      </c>
      <c r="AH633" t="s">
        <v>35</v>
      </c>
      <c r="AI633" t="s">
        <v>35</v>
      </c>
      <c r="AJ633">
        <f>IFERROR(VLOOKUP(Amazon_Sale_Report[[#This Row],[Order ID]],A634:$A$8501,1,FALSE),0)</f>
        <v>0</v>
      </c>
      <c r="AK633" t="str">
        <f>IFERROR(VLOOKUP(Amazon_Sale_Report[[#This Row],[Order ID]],B634:$B$8501,1,FALSE),0)</f>
        <v>402-9348518-5984354</v>
      </c>
    </row>
    <row r="634" spans="1:37" x14ac:dyDescent="0.3">
      <c r="A634">
        <v>632</v>
      </c>
      <c r="B634" t="s">
        <v>2215</v>
      </c>
      <c r="C634" t="s">
        <v>25</v>
      </c>
      <c r="D634">
        <v>4</v>
      </c>
      <c r="E634">
        <v>30</v>
      </c>
      <c r="F634">
        <v>22</v>
      </c>
      <c r="G634" t="str">
        <f>CONCATENATE(Amazon_Sale_Report[[#This Row],[Columna2]],"-",Amazon_Sale_Report[[#This Row],[Columna1]],"-",Amazon_Sale_Report[[#This Row],[Columna3]])</f>
        <v>30-4-22</v>
      </c>
      <c r="H634">
        <f>DAY(Amazon_Sale_Report[[#This Row],[Fecha]])</f>
        <v>30</v>
      </c>
      <c r="I634" t="s">
        <v>26</v>
      </c>
      <c r="J63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634" t="s">
        <v>53</v>
      </c>
      <c r="L634" t="s">
        <v>28</v>
      </c>
      <c r="M634" t="s">
        <v>54</v>
      </c>
      <c r="N634" t="s">
        <v>98</v>
      </c>
      <c r="O634" t="s">
        <v>99</v>
      </c>
      <c r="P634" t="s">
        <v>45</v>
      </c>
      <c r="Q634" t="s">
        <v>100</v>
      </c>
      <c r="R634" t="s">
        <v>101</v>
      </c>
      <c r="S634" t="s">
        <v>26</v>
      </c>
      <c r="T634">
        <v>0</v>
      </c>
      <c r="U634" t="s">
        <v>36</v>
      </c>
      <c r="W634">
        <f>Amazon_Sale_Report[[#This Row],[Amount]]*Amazon_Sale_Report[[#This Row],[Qty]]</f>
        <v>0</v>
      </c>
      <c r="X634" t="s">
        <v>139</v>
      </c>
      <c r="Y634" t="str">
        <f>IF(Amazon_Sale_Report[[#This Row],[ship-city]]="","Desconocido",Amazon_Sale_Report[[#This Row],[ship-city]])</f>
        <v>JAIPUR</v>
      </c>
      <c r="Z634" t="s">
        <v>140</v>
      </c>
      <c r="AA634" t="str">
        <f>IF(Amazon_Sale_Report[[#This Row],[ship-state]]="","Desconocido",Amazon_Sale_Report[[#This Row],[ship-state]])</f>
        <v>RAJASTHAN</v>
      </c>
      <c r="AB634">
        <v>3039050</v>
      </c>
      <c r="AC634">
        <f>IF(Amazon_Sale_Report[[#This Row],[ship-postal-code]]="","Desconocido",Amazon_Sale_Report[[#This Row],[ship-postal-code]])</f>
        <v>3039050</v>
      </c>
      <c r="AD634" t="s">
        <v>39</v>
      </c>
      <c r="AE634" t="str">
        <f>IF(Amazon_Sale_Report[[#This Row],[ship-country]]="","Desconocido",Amazon_Sale_Report[[#This Row],[ship-country]])</f>
        <v>IN</v>
      </c>
      <c r="AF634" t="s">
        <v>35</v>
      </c>
      <c r="AG634" t="b">
        <v>0</v>
      </c>
      <c r="AH634" t="s">
        <v>35</v>
      </c>
      <c r="AI634" t="s">
        <v>35</v>
      </c>
      <c r="AJ634">
        <f>IFERROR(VLOOKUP(Amazon_Sale_Report[[#This Row],[Order ID]],A635:$A$8501,1,FALSE),0)</f>
        <v>0</v>
      </c>
      <c r="AK634">
        <f>IFERROR(VLOOKUP(Amazon_Sale_Report[[#This Row],[Order ID]],B635:$B$8501,1,FALSE),0)</f>
        <v>0</v>
      </c>
    </row>
    <row r="635" spans="1:37" x14ac:dyDescent="0.3">
      <c r="A635">
        <v>633</v>
      </c>
      <c r="B635" t="s">
        <v>2218</v>
      </c>
      <c r="C635" t="s">
        <v>25</v>
      </c>
      <c r="D635">
        <v>4</v>
      </c>
      <c r="E635">
        <v>30</v>
      </c>
      <c r="F635">
        <v>22</v>
      </c>
      <c r="G635" t="str">
        <f>CONCATENATE(Amazon_Sale_Report[[#This Row],[Columna2]],"-",Amazon_Sale_Report[[#This Row],[Columna1]],"-",Amazon_Sale_Report[[#This Row],[Columna3]])</f>
        <v>30-4-22</v>
      </c>
      <c r="H635">
        <f>DAY(Amazon_Sale_Report[[#This Row],[Fecha]])</f>
        <v>30</v>
      </c>
      <c r="I635" t="s">
        <v>26</v>
      </c>
      <c r="J63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635" t="s">
        <v>53</v>
      </c>
      <c r="L635" t="s">
        <v>28</v>
      </c>
      <c r="M635" t="s">
        <v>54</v>
      </c>
      <c r="N635" t="s">
        <v>1305</v>
      </c>
      <c r="O635" t="s">
        <v>1306</v>
      </c>
      <c r="P635" t="s">
        <v>32</v>
      </c>
      <c r="Q635" t="s">
        <v>65</v>
      </c>
      <c r="R635" t="s">
        <v>1307</v>
      </c>
      <c r="S635" t="s">
        <v>26</v>
      </c>
      <c r="T635">
        <v>0</v>
      </c>
      <c r="U635" t="s">
        <v>36</v>
      </c>
      <c r="W635">
        <f>Amazon_Sale_Report[[#This Row],[Amount]]*Amazon_Sale_Report[[#This Row],[Qty]]</f>
        <v>0</v>
      </c>
      <c r="X635" t="s">
        <v>789</v>
      </c>
      <c r="Y635" t="str">
        <f>IF(Amazon_Sale_Report[[#This Row],[ship-city]]="","Desconocido",Amazon_Sale_Report[[#This Row],[ship-city]])</f>
        <v>GURUGRAM</v>
      </c>
      <c r="Z635" t="s">
        <v>151</v>
      </c>
      <c r="AA635" t="str">
        <f>IF(Amazon_Sale_Report[[#This Row],[ship-state]]="","Desconocido",Amazon_Sale_Report[[#This Row],[ship-state]])</f>
        <v>HARYANA</v>
      </c>
      <c r="AB635">
        <v>1220020</v>
      </c>
      <c r="AC635">
        <f>IF(Amazon_Sale_Report[[#This Row],[ship-postal-code]]="","Desconocido",Amazon_Sale_Report[[#This Row],[ship-postal-code]])</f>
        <v>1220020</v>
      </c>
      <c r="AD635" t="s">
        <v>39</v>
      </c>
      <c r="AE635" t="str">
        <f>IF(Amazon_Sale_Report[[#This Row],[ship-country]]="","Desconocido",Amazon_Sale_Report[[#This Row],[ship-country]])</f>
        <v>IN</v>
      </c>
      <c r="AF635" t="s">
        <v>35</v>
      </c>
      <c r="AG635" t="b">
        <v>0</v>
      </c>
      <c r="AH635" t="s">
        <v>35</v>
      </c>
      <c r="AI635" t="s">
        <v>35</v>
      </c>
      <c r="AJ635">
        <f>IFERROR(VLOOKUP(Amazon_Sale_Report[[#This Row],[Order ID]],A636:$A$8501,1,FALSE),0)</f>
        <v>0</v>
      </c>
      <c r="AK635">
        <f>IFERROR(VLOOKUP(Amazon_Sale_Report[[#This Row],[Order ID]],B636:$B$8501,1,FALSE),0)</f>
        <v>0</v>
      </c>
    </row>
    <row r="636" spans="1:37" hidden="1" x14ac:dyDescent="0.3">
      <c r="A636">
        <v>634</v>
      </c>
      <c r="B636" t="s">
        <v>2219</v>
      </c>
      <c r="C636" t="s">
        <v>25</v>
      </c>
      <c r="D636">
        <v>4</v>
      </c>
      <c r="E636">
        <v>30</v>
      </c>
      <c r="F636">
        <v>22</v>
      </c>
      <c r="G636" t="str">
        <f>CONCATENATE(Amazon_Sale_Report[[#This Row],[Columna2]],"-",Amazon_Sale_Report[[#This Row],[Columna1]],"-",Amazon_Sale_Report[[#This Row],[Columna3]])</f>
        <v>30-4-22</v>
      </c>
      <c r="H636">
        <f>DAY(Amazon_Sale_Report[[#This Row],[Fecha]])</f>
        <v>30</v>
      </c>
      <c r="I636" t="s">
        <v>48</v>
      </c>
      <c r="J63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36" t="s">
        <v>53</v>
      </c>
      <c r="L636" t="s">
        <v>28</v>
      </c>
      <c r="M636" t="s">
        <v>54</v>
      </c>
      <c r="N636" t="s">
        <v>2220</v>
      </c>
      <c r="O636" t="s">
        <v>2221</v>
      </c>
      <c r="P636" t="s">
        <v>45</v>
      </c>
      <c r="Q636" t="s">
        <v>165</v>
      </c>
      <c r="R636" t="s">
        <v>2222</v>
      </c>
      <c r="S636" t="s">
        <v>48</v>
      </c>
      <c r="T636">
        <v>1</v>
      </c>
      <c r="U636" t="s">
        <v>36</v>
      </c>
      <c r="V636">
        <v>4580</v>
      </c>
      <c r="W636">
        <f>Amazon_Sale_Report[[#This Row],[Amount]]*Amazon_Sale_Report[[#This Row],[Qty]]</f>
        <v>4580</v>
      </c>
      <c r="X636" t="s">
        <v>49</v>
      </c>
      <c r="Y636" t="str">
        <f>IF(Amazon_Sale_Report[[#This Row],[ship-city]]="","Desconocido",Amazon_Sale_Report[[#This Row],[ship-city]])</f>
        <v>BENGALURU</v>
      </c>
      <c r="Z636" t="s">
        <v>50</v>
      </c>
      <c r="AA636" t="str">
        <f>IF(Amazon_Sale_Report[[#This Row],[ship-state]]="","Desconocido",Amazon_Sale_Report[[#This Row],[ship-state]])</f>
        <v>KARNATAKA</v>
      </c>
      <c r="AB636">
        <v>5600760</v>
      </c>
      <c r="AC636">
        <f>IF(Amazon_Sale_Report[[#This Row],[ship-postal-code]]="","Desconocido",Amazon_Sale_Report[[#This Row],[ship-postal-code]])</f>
        <v>5600760</v>
      </c>
      <c r="AD636" t="s">
        <v>39</v>
      </c>
      <c r="AE636" t="str">
        <f>IF(Amazon_Sale_Report[[#This Row],[ship-country]]="","Desconocido",Amazon_Sale_Report[[#This Row],[ship-country]])</f>
        <v>IN</v>
      </c>
      <c r="AF636" t="s">
        <v>35</v>
      </c>
      <c r="AG636" t="b">
        <v>0</v>
      </c>
      <c r="AH636" t="s">
        <v>35</v>
      </c>
      <c r="AI636" t="s">
        <v>35</v>
      </c>
      <c r="AJ636">
        <f>IFERROR(VLOOKUP(Amazon_Sale_Report[[#This Row],[Order ID]],A637:$A$8501,1,FALSE),0)</f>
        <v>0</v>
      </c>
      <c r="AK636">
        <f>IFERROR(VLOOKUP(Amazon_Sale_Report[[#This Row],[Order ID]],B637:$B$8501,1,FALSE),0)</f>
        <v>0</v>
      </c>
    </row>
    <row r="637" spans="1:37" hidden="1" x14ac:dyDescent="0.3">
      <c r="A637">
        <v>635</v>
      </c>
      <c r="B637" t="s">
        <v>2223</v>
      </c>
      <c r="C637" t="s">
        <v>25</v>
      </c>
      <c r="D637">
        <v>4</v>
      </c>
      <c r="E637">
        <v>30</v>
      </c>
      <c r="F637">
        <v>22</v>
      </c>
      <c r="G637" t="str">
        <f>CONCATENATE(Amazon_Sale_Report[[#This Row],[Columna2]],"-",Amazon_Sale_Report[[#This Row],[Columna1]],"-",Amazon_Sale_Report[[#This Row],[Columna3]])</f>
        <v>30-4-22</v>
      </c>
      <c r="H637">
        <f>DAY(Amazon_Sale_Report[[#This Row],[Fecha]])</f>
        <v>30</v>
      </c>
      <c r="I637" t="s">
        <v>48</v>
      </c>
      <c r="J63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37" t="s">
        <v>53</v>
      </c>
      <c r="L637" t="s">
        <v>28</v>
      </c>
      <c r="M637" t="s">
        <v>54</v>
      </c>
      <c r="N637" t="s">
        <v>2224</v>
      </c>
      <c r="O637" t="s">
        <v>2225</v>
      </c>
      <c r="P637" t="s">
        <v>32</v>
      </c>
      <c r="Q637" t="s">
        <v>110</v>
      </c>
      <c r="R637" t="s">
        <v>2226</v>
      </c>
      <c r="S637" t="s">
        <v>48</v>
      </c>
      <c r="T637">
        <v>1</v>
      </c>
      <c r="U637" t="s">
        <v>36</v>
      </c>
      <c r="V637">
        <v>5970</v>
      </c>
      <c r="W637">
        <f>Amazon_Sale_Report[[#This Row],[Amount]]*Amazon_Sale_Report[[#This Row],[Qty]]</f>
        <v>5970</v>
      </c>
      <c r="X637" t="s">
        <v>2227</v>
      </c>
      <c r="Y637" t="str">
        <f>IF(Amazon_Sale_Report[[#This Row],[ship-city]]="","Desconocido",Amazon_Sale_Report[[#This Row],[ship-city]])</f>
        <v>Ulhasnagar</v>
      </c>
      <c r="Z637" t="s">
        <v>38</v>
      </c>
      <c r="AA637" t="str">
        <f>IF(Amazon_Sale_Report[[#This Row],[ship-state]]="","Desconocido",Amazon_Sale_Report[[#This Row],[ship-state]])</f>
        <v>MAHARASHTRA</v>
      </c>
      <c r="AB637">
        <v>4210010</v>
      </c>
      <c r="AC637">
        <f>IF(Amazon_Sale_Report[[#This Row],[ship-postal-code]]="","Desconocido",Amazon_Sale_Report[[#This Row],[ship-postal-code]])</f>
        <v>4210010</v>
      </c>
      <c r="AD637" t="s">
        <v>39</v>
      </c>
      <c r="AE637" t="str">
        <f>IF(Amazon_Sale_Report[[#This Row],[ship-country]]="","Desconocido",Amazon_Sale_Report[[#This Row],[ship-country]])</f>
        <v>IN</v>
      </c>
      <c r="AF637" t="s">
        <v>35</v>
      </c>
      <c r="AG637" t="b">
        <v>0</v>
      </c>
      <c r="AH637" t="s">
        <v>35</v>
      </c>
      <c r="AI637" t="s">
        <v>35</v>
      </c>
      <c r="AJ637">
        <f>IFERROR(VLOOKUP(Amazon_Sale_Report[[#This Row],[Order ID]],A638:$A$8501,1,FALSE),0)</f>
        <v>0</v>
      </c>
      <c r="AK637">
        <f>IFERROR(VLOOKUP(Amazon_Sale_Report[[#This Row],[Order ID]],B638:$B$8501,1,FALSE),0)</f>
        <v>0</v>
      </c>
    </row>
    <row r="638" spans="1:37" hidden="1" x14ac:dyDescent="0.3">
      <c r="A638">
        <v>636</v>
      </c>
      <c r="B638" t="s">
        <v>2228</v>
      </c>
      <c r="C638" t="s">
        <v>25</v>
      </c>
      <c r="D638">
        <v>4</v>
      </c>
      <c r="E638">
        <v>30</v>
      </c>
      <c r="F638">
        <v>22</v>
      </c>
      <c r="G638" t="str">
        <f>CONCATENATE(Amazon_Sale_Report[[#This Row],[Columna2]],"-",Amazon_Sale_Report[[#This Row],[Columna1]],"-",Amazon_Sale_Report[[#This Row],[Columna3]])</f>
        <v>30-4-22</v>
      </c>
      <c r="H638">
        <f>DAY(Amazon_Sale_Report[[#This Row],[Fecha]])</f>
        <v>30</v>
      </c>
      <c r="I638" t="s">
        <v>48</v>
      </c>
      <c r="J63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38" t="s">
        <v>53</v>
      </c>
      <c r="L638" t="s">
        <v>28</v>
      </c>
      <c r="M638" t="s">
        <v>54</v>
      </c>
      <c r="N638" t="s">
        <v>551</v>
      </c>
      <c r="O638" t="s">
        <v>2176</v>
      </c>
      <c r="P638" t="s">
        <v>32</v>
      </c>
      <c r="Q638" t="s">
        <v>65</v>
      </c>
      <c r="R638" t="s">
        <v>2177</v>
      </c>
      <c r="S638" t="s">
        <v>48</v>
      </c>
      <c r="T638">
        <v>1</v>
      </c>
      <c r="U638" t="s">
        <v>36</v>
      </c>
      <c r="V638">
        <v>5970</v>
      </c>
      <c r="W638">
        <f>Amazon_Sale_Report[[#This Row],[Amount]]*Amazon_Sale_Report[[#This Row],[Qty]]</f>
        <v>5970</v>
      </c>
      <c r="X638" t="s">
        <v>49</v>
      </c>
      <c r="Y638" t="str">
        <f>IF(Amazon_Sale_Report[[#This Row],[ship-city]]="","Desconocido",Amazon_Sale_Report[[#This Row],[ship-city]])</f>
        <v>BENGALURU</v>
      </c>
      <c r="Z638" t="s">
        <v>50</v>
      </c>
      <c r="AA638" t="str">
        <f>IF(Amazon_Sale_Report[[#This Row],[ship-state]]="","Desconocido",Amazon_Sale_Report[[#This Row],[ship-state]])</f>
        <v>KARNATAKA</v>
      </c>
      <c r="AB638">
        <v>5601000</v>
      </c>
      <c r="AC638">
        <f>IF(Amazon_Sale_Report[[#This Row],[ship-postal-code]]="","Desconocido",Amazon_Sale_Report[[#This Row],[ship-postal-code]])</f>
        <v>5601000</v>
      </c>
      <c r="AD638" t="s">
        <v>39</v>
      </c>
      <c r="AE638" t="str">
        <f>IF(Amazon_Sale_Report[[#This Row],[ship-country]]="","Desconocido",Amazon_Sale_Report[[#This Row],[ship-country]])</f>
        <v>IN</v>
      </c>
      <c r="AF638" t="s">
        <v>35</v>
      </c>
      <c r="AG638" t="b">
        <v>0</v>
      </c>
      <c r="AH638" t="s">
        <v>35</v>
      </c>
      <c r="AI638" t="s">
        <v>35</v>
      </c>
      <c r="AJ638">
        <f>IFERROR(VLOOKUP(Amazon_Sale_Report[[#This Row],[Order ID]],A639:$A$8501,1,FALSE),0)</f>
        <v>0</v>
      </c>
      <c r="AK638">
        <f>IFERROR(VLOOKUP(Amazon_Sale_Report[[#This Row],[Order ID]],B639:$B$8501,1,FALSE),0)</f>
        <v>0</v>
      </c>
    </row>
    <row r="639" spans="1:37" hidden="1" x14ac:dyDescent="0.3">
      <c r="A639">
        <v>637</v>
      </c>
      <c r="B639" t="s">
        <v>2229</v>
      </c>
      <c r="C639" t="s">
        <v>25</v>
      </c>
      <c r="D639">
        <v>4</v>
      </c>
      <c r="E639">
        <v>30</v>
      </c>
      <c r="F639">
        <v>22</v>
      </c>
      <c r="G639" t="str">
        <f>CONCATENATE(Amazon_Sale_Report[[#This Row],[Columna2]],"-",Amazon_Sale_Report[[#This Row],[Columna1]],"-",Amazon_Sale_Report[[#This Row],[Columna3]])</f>
        <v>30-4-22</v>
      </c>
      <c r="H639">
        <f>DAY(Amazon_Sale_Report[[#This Row],[Fecha]])</f>
        <v>30</v>
      </c>
      <c r="I639" t="s">
        <v>42</v>
      </c>
      <c r="J63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39" t="s">
        <v>27</v>
      </c>
      <c r="L639" t="s">
        <v>28</v>
      </c>
      <c r="M639" t="s">
        <v>29</v>
      </c>
      <c r="N639" t="s">
        <v>2230</v>
      </c>
      <c r="O639" t="s">
        <v>2231</v>
      </c>
      <c r="P639" t="s">
        <v>45</v>
      </c>
      <c r="Q639" t="s">
        <v>165</v>
      </c>
      <c r="R639" t="s">
        <v>2232</v>
      </c>
      <c r="S639" t="s">
        <v>48</v>
      </c>
      <c r="T639">
        <v>1</v>
      </c>
      <c r="U639" t="s">
        <v>36</v>
      </c>
      <c r="V639">
        <v>12490</v>
      </c>
      <c r="W639">
        <f>Amazon_Sale_Report[[#This Row],[Amount]]*Amazon_Sale_Report[[#This Row],[Qty]]</f>
        <v>12490</v>
      </c>
      <c r="X639" t="s">
        <v>2233</v>
      </c>
      <c r="Y639" t="str">
        <f>IF(Amazon_Sale_Report[[#This Row],[ship-city]]="","Desconocido",Amazon_Sale_Report[[#This Row],[ship-city]])</f>
        <v>INDORE</v>
      </c>
      <c r="Z639" t="s">
        <v>263</v>
      </c>
      <c r="AA639" t="str">
        <f>IF(Amazon_Sale_Report[[#This Row],[ship-state]]="","Desconocido",Amazon_Sale_Report[[#This Row],[ship-state]])</f>
        <v>MADHYA PRADESH</v>
      </c>
      <c r="AB639">
        <v>4520100</v>
      </c>
      <c r="AC639">
        <f>IF(Amazon_Sale_Report[[#This Row],[ship-postal-code]]="","Desconocido",Amazon_Sale_Report[[#This Row],[ship-postal-code]])</f>
        <v>4520100</v>
      </c>
      <c r="AD639" t="s">
        <v>39</v>
      </c>
      <c r="AE639" t="str">
        <f>IF(Amazon_Sale_Report[[#This Row],[ship-country]]="","Desconocido",Amazon_Sale_Report[[#This Row],[ship-country]])</f>
        <v>IN</v>
      </c>
      <c r="AF639" t="s">
        <v>2234</v>
      </c>
      <c r="AG639" t="b">
        <v>0</v>
      </c>
      <c r="AH639" t="s">
        <v>40</v>
      </c>
      <c r="AI639" t="s">
        <v>35</v>
      </c>
      <c r="AJ639">
        <f>IFERROR(VLOOKUP(Amazon_Sale_Report[[#This Row],[Order ID]],A640:$A$8501,1,FALSE),0)</f>
        <v>0</v>
      </c>
      <c r="AK639">
        <f>IFERROR(VLOOKUP(Amazon_Sale_Report[[#This Row],[Order ID]],B640:$B$8501,1,FALSE),0)</f>
        <v>0</v>
      </c>
    </row>
    <row r="640" spans="1:37" hidden="1" x14ac:dyDescent="0.3">
      <c r="A640">
        <v>638</v>
      </c>
      <c r="B640" t="s">
        <v>2235</v>
      </c>
      <c r="C640" t="s">
        <v>25</v>
      </c>
      <c r="D640">
        <v>4</v>
      </c>
      <c r="E640">
        <v>30</v>
      </c>
      <c r="F640">
        <v>22</v>
      </c>
      <c r="G640" t="str">
        <f>CONCATENATE(Amazon_Sale_Report[[#This Row],[Columna2]],"-",Amazon_Sale_Report[[#This Row],[Columna1]],"-",Amazon_Sale_Report[[#This Row],[Columna3]])</f>
        <v>30-4-22</v>
      </c>
      <c r="H640">
        <f>DAY(Amazon_Sale_Report[[#This Row],[Fecha]])</f>
        <v>30</v>
      </c>
      <c r="I640" t="s">
        <v>48</v>
      </c>
      <c r="J64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40" t="s">
        <v>53</v>
      </c>
      <c r="L640" t="s">
        <v>28</v>
      </c>
      <c r="M640" t="s">
        <v>54</v>
      </c>
      <c r="N640" t="s">
        <v>358</v>
      </c>
      <c r="O640" t="s">
        <v>2236</v>
      </c>
      <c r="P640" t="s">
        <v>32</v>
      </c>
      <c r="Q640" t="s">
        <v>65</v>
      </c>
      <c r="R640" t="s">
        <v>2237</v>
      </c>
      <c r="S640" t="s">
        <v>48</v>
      </c>
      <c r="T640">
        <v>1</v>
      </c>
      <c r="U640" t="s">
        <v>36</v>
      </c>
      <c r="V640">
        <v>8010</v>
      </c>
      <c r="W640">
        <f>Amazon_Sale_Report[[#This Row],[Amount]]*Amazon_Sale_Report[[#This Row],[Qty]]</f>
        <v>8010</v>
      </c>
      <c r="X640" t="s">
        <v>2238</v>
      </c>
      <c r="Y640" t="str">
        <f>IF(Amazon_Sale_Report[[#This Row],[ship-city]]="","Desconocido",Amazon_Sale_Report[[#This Row],[ship-city]])</f>
        <v>HALWARA</v>
      </c>
      <c r="Z640" t="s">
        <v>601</v>
      </c>
      <c r="AA640" t="str">
        <f>IF(Amazon_Sale_Report[[#This Row],[ship-state]]="","Desconocido",Amazon_Sale_Report[[#This Row],[ship-state]])</f>
        <v>PUNJAB</v>
      </c>
      <c r="AB640">
        <v>1411060</v>
      </c>
      <c r="AC640">
        <f>IF(Amazon_Sale_Report[[#This Row],[ship-postal-code]]="","Desconocido",Amazon_Sale_Report[[#This Row],[ship-postal-code]])</f>
        <v>1411060</v>
      </c>
      <c r="AD640" t="s">
        <v>39</v>
      </c>
      <c r="AE640" t="str">
        <f>IF(Amazon_Sale_Report[[#This Row],[ship-country]]="","Desconocido",Amazon_Sale_Report[[#This Row],[ship-country]])</f>
        <v>IN</v>
      </c>
      <c r="AF640" t="s">
        <v>60</v>
      </c>
      <c r="AG640" t="b">
        <v>0</v>
      </c>
      <c r="AH640" t="s">
        <v>35</v>
      </c>
      <c r="AI640" t="s">
        <v>35</v>
      </c>
      <c r="AJ640">
        <f>IFERROR(VLOOKUP(Amazon_Sale_Report[[#This Row],[Order ID]],A641:$A$8501,1,FALSE),0)</f>
        <v>0</v>
      </c>
      <c r="AK640">
        <f>IFERROR(VLOOKUP(Amazon_Sale_Report[[#This Row],[Order ID]],B641:$B$8501,1,FALSE),0)</f>
        <v>0</v>
      </c>
    </row>
    <row r="641" spans="1:37" x14ac:dyDescent="0.3">
      <c r="A641">
        <v>639</v>
      </c>
      <c r="B641" t="s">
        <v>2239</v>
      </c>
      <c r="C641" t="s">
        <v>25</v>
      </c>
      <c r="D641">
        <v>4</v>
      </c>
      <c r="E641">
        <v>30</v>
      </c>
      <c r="F641">
        <v>22</v>
      </c>
      <c r="G641" t="str">
        <f>CONCATENATE(Amazon_Sale_Report[[#This Row],[Columna2]],"-",Amazon_Sale_Report[[#This Row],[Columna1]],"-",Amazon_Sale_Report[[#This Row],[Columna3]])</f>
        <v>30-4-22</v>
      </c>
      <c r="H641">
        <f>DAY(Amazon_Sale_Report[[#This Row],[Fecha]])</f>
        <v>30</v>
      </c>
      <c r="I641" t="s">
        <v>26</v>
      </c>
      <c r="J64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641" t="s">
        <v>53</v>
      </c>
      <c r="L641" t="s">
        <v>28</v>
      </c>
      <c r="M641" t="s">
        <v>29</v>
      </c>
      <c r="N641" t="s">
        <v>770</v>
      </c>
      <c r="O641" t="s">
        <v>2240</v>
      </c>
      <c r="P641" t="s">
        <v>45</v>
      </c>
      <c r="Q641" t="s">
        <v>100</v>
      </c>
      <c r="R641" t="s">
        <v>2241</v>
      </c>
      <c r="S641" t="s">
        <v>26</v>
      </c>
      <c r="T641">
        <v>0</v>
      </c>
      <c r="U641" t="s">
        <v>36</v>
      </c>
      <c r="W641">
        <f>Amazon_Sale_Report[[#This Row],[Amount]]*Amazon_Sale_Report[[#This Row],[Qty]]</f>
        <v>0</v>
      </c>
      <c r="X641" t="s">
        <v>364</v>
      </c>
      <c r="Y641" t="str">
        <f>IF(Amazon_Sale_Report[[#This Row],[ship-city]]="","Desconocido",Amazon_Sale_Report[[#This Row],[ship-city]])</f>
        <v>THANE</v>
      </c>
      <c r="Z641" t="s">
        <v>38</v>
      </c>
      <c r="AA641" t="str">
        <f>IF(Amazon_Sale_Report[[#This Row],[ship-state]]="","Desconocido",Amazon_Sale_Report[[#This Row],[ship-state]])</f>
        <v>MAHARASHTRA</v>
      </c>
      <c r="AB641">
        <v>4011010</v>
      </c>
      <c r="AC641">
        <f>IF(Amazon_Sale_Report[[#This Row],[ship-postal-code]]="","Desconocido",Amazon_Sale_Report[[#This Row],[ship-postal-code]])</f>
        <v>4011010</v>
      </c>
      <c r="AD641" t="s">
        <v>39</v>
      </c>
      <c r="AE641" t="str">
        <f>IF(Amazon_Sale_Report[[#This Row],[ship-country]]="","Desconocido",Amazon_Sale_Report[[#This Row],[ship-country]])</f>
        <v>IN</v>
      </c>
      <c r="AF641" t="s">
        <v>35</v>
      </c>
      <c r="AG641" t="b">
        <v>0</v>
      </c>
      <c r="AH641" t="s">
        <v>35</v>
      </c>
      <c r="AI641" t="s">
        <v>35</v>
      </c>
      <c r="AJ641">
        <f>IFERROR(VLOOKUP(Amazon_Sale_Report[[#This Row],[Order ID]],A642:$A$8501,1,FALSE),0)</f>
        <v>0</v>
      </c>
      <c r="AK641">
        <f>IFERROR(VLOOKUP(Amazon_Sale_Report[[#This Row],[Order ID]],B642:$B$8501,1,FALSE),0)</f>
        <v>0</v>
      </c>
    </row>
    <row r="642" spans="1:37" hidden="1" x14ac:dyDescent="0.3">
      <c r="A642">
        <v>640</v>
      </c>
      <c r="B642" t="s">
        <v>2242</v>
      </c>
      <c r="C642" t="s">
        <v>25</v>
      </c>
      <c r="D642">
        <v>4</v>
      </c>
      <c r="E642">
        <v>30</v>
      </c>
      <c r="F642">
        <v>22</v>
      </c>
      <c r="G642" t="str">
        <f>CONCATENATE(Amazon_Sale_Report[[#This Row],[Columna2]],"-",Amazon_Sale_Report[[#This Row],[Columna1]],"-",Amazon_Sale_Report[[#This Row],[Columna3]])</f>
        <v>30-4-22</v>
      </c>
      <c r="H642">
        <f>DAY(Amazon_Sale_Report[[#This Row],[Fecha]])</f>
        <v>30</v>
      </c>
      <c r="I642" t="s">
        <v>48</v>
      </c>
      <c r="J64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42" t="s">
        <v>53</v>
      </c>
      <c r="L642" t="s">
        <v>28</v>
      </c>
      <c r="M642" t="s">
        <v>54</v>
      </c>
      <c r="N642" t="s">
        <v>2243</v>
      </c>
      <c r="O642" t="s">
        <v>2244</v>
      </c>
      <c r="P642" t="s">
        <v>45</v>
      </c>
      <c r="Q642" t="s">
        <v>100</v>
      </c>
      <c r="R642" t="s">
        <v>2245</v>
      </c>
      <c r="S642" t="s">
        <v>48</v>
      </c>
      <c r="T642">
        <v>1</v>
      </c>
      <c r="U642" t="s">
        <v>36</v>
      </c>
      <c r="V642">
        <v>3930</v>
      </c>
      <c r="W642">
        <f>Amazon_Sale_Report[[#This Row],[Amount]]*Amazon_Sale_Report[[#This Row],[Qty]]</f>
        <v>3930</v>
      </c>
      <c r="X642" t="s">
        <v>49</v>
      </c>
      <c r="Y642" t="str">
        <f>IF(Amazon_Sale_Report[[#This Row],[ship-city]]="","Desconocido",Amazon_Sale_Report[[#This Row],[ship-city]])</f>
        <v>BENGALURU</v>
      </c>
      <c r="Z642" t="s">
        <v>50</v>
      </c>
      <c r="AA642" t="str">
        <f>IF(Amazon_Sale_Report[[#This Row],[ship-state]]="","Desconocido",Amazon_Sale_Report[[#This Row],[ship-state]])</f>
        <v>KARNATAKA</v>
      </c>
      <c r="AB642">
        <v>5600560</v>
      </c>
      <c r="AC642">
        <f>IF(Amazon_Sale_Report[[#This Row],[ship-postal-code]]="","Desconocido",Amazon_Sale_Report[[#This Row],[ship-postal-code]])</f>
        <v>5600560</v>
      </c>
      <c r="AD642" t="s">
        <v>39</v>
      </c>
      <c r="AE642" t="str">
        <f>IF(Amazon_Sale_Report[[#This Row],[ship-country]]="","Desconocido",Amazon_Sale_Report[[#This Row],[ship-country]])</f>
        <v>IN</v>
      </c>
      <c r="AF642" t="s">
        <v>60</v>
      </c>
      <c r="AG642" t="b">
        <v>0</v>
      </c>
      <c r="AH642" t="s">
        <v>35</v>
      </c>
      <c r="AI642" t="s">
        <v>35</v>
      </c>
      <c r="AJ642">
        <f>IFERROR(VLOOKUP(Amazon_Sale_Report[[#This Row],[Order ID]],A643:$A$8501,1,FALSE),0)</f>
        <v>0</v>
      </c>
      <c r="AK642">
        <f>IFERROR(VLOOKUP(Amazon_Sale_Report[[#This Row],[Order ID]],B643:$B$8501,1,FALSE),0)</f>
        <v>0</v>
      </c>
    </row>
    <row r="643" spans="1:37" hidden="1" x14ac:dyDescent="0.3">
      <c r="A643">
        <v>641</v>
      </c>
      <c r="B643" t="s">
        <v>2246</v>
      </c>
      <c r="C643" t="s">
        <v>25</v>
      </c>
      <c r="D643">
        <v>4</v>
      </c>
      <c r="E643">
        <v>30</v>
      </c>
      <c r="F643">
        <v>22</v>
      </c>
      <c r="G643" t="str">
        <f>CONCATENATE(Amazon_Sale_Report[[#This Row],[Columna2]],"-",Amazon_Sale_Report[[#This Row],[Columna1]],"-",Amazon_Sale_Report[[#This Row],[Columna3]])</f>
        <v>30-4-22</v>
      </c>
      <c r="H643">
        <f>DAY(Amazon_Sale_Report[[#This Row],[Fecha]])</f>
        <v>30</v>
      </c>
      <c r="I643" t="s">
        <v>48</v>
      </c>
      <c r="J64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43" t="s">
        <v>53</v>
      </c>
      <c r="L643" t="s">
        <v>28</v>
      </c>
      <c r="M643" t="s">
        <v>54</v>
      </c>
      <c r="N643" t="s">
        <v>456</v>
      </c>
      <c r="O643" t="s">
        <v>2247</v>
      </c>
      <c r="P643" t="s">
        <v>64</v>
      </c>
      <c r="Q643" t="s">
        <v>100</v>
      </c>
      <c r="R643" t="s">
        <v>2248</v>
      </c>
      <c r="S643" t="s">
        <v>48</v>
      </c>
      <c r="T643">
        <v>1</v>
      </c>
      <c r="U643" t="s">
        <v>36</v>
      </c>
      <c r="V643">
        <v>7440</v>
      </c>
      <c r="W643">
        <f>Amazon_Sale_Report[[#This Row],[Amount]]*Amazon_Sale_Report[[#This Row],[Qty]]</f>
        <v>7440</v>
      </c>
      <c r="X643" t="s">
        <v>2249</v>
      </c>
      <c r="Y643" t="str">
        <f>IF(Amazon_Sale_Report[[#This Row],[ship-city]]="","Desconocido",Amazon_Sale_Report[[#This Row],[ship-city]])</f>
        <v>Neelakudi, Thiruvarur</v>
      </c>
      <c r="Z643" t="s">
        <v>74</v>
      </c>
      <c r="AA643" t="str">
        <f>IF(Amazon_Sale_Report[[#This Row],[ship-state]]="","Desconocido",Amazon_Sale_Report[[#This Row],[ship-state]])</f>
        <v>TAMIL NADU</v>
      </c>
      <c r="AB643">
        <v>6100050</v>
      </c>
      <c r="AC643">
        <f>IF(Amazon_Sale_Report[[#This Row],[ship-postal-code]]="","Desconocido",Amazon_Sale_Report[[#This Row],[ship-postal-code]])</f>
        <v>6100050</v>
      </c>
      <c r="AD643" t="s">
        <v>39</v>
      </c>
      <c r="AE643" t="str">
        <f>IF(Amazon_Sale_Report[[#This Row],[ship-country]]="","Desconocido",Amazon_Sale_Report[[#This Row],[ship-country]])</f>
        <v>IN</v>
      </c>
      <c r="AF643" t="s">
        <v>60</v>
      </c>
      <c r="AG643" t="b">
        <v>0</v>
      </c>
      <c r="AH643" t="s">
        <v>35</v>
      </c>
      <c r="AI643" t="s">
        <v>35</v>
      </c>
      <c r="AJ643">
        <f>IFERROR(VLOOKUP(Amazon_Sale_Report[[#This Row],[Order ID]],A644:$A$8501,1,FALSE),0)</f>
        <v>0</v>
      </c>
      <c r="AK643">
        <f>IFERROR(VLOOKUP(Amazon_Sale_Report[[#This Row],[Order ID]],B644:$B$8501,1,FALSE),0)</f>
        <v>0</v>
      </c>
    </row>
    <row r="644" spans="1:37" hidden="1" x14ac:dyDescent="0.3">
      <c r="A644">
        <v>642</v>
      </c>
      <c r="B644" t="s">
        <v>2250</v>
      </c>
      <c r="C644" t="s">
        <v>25</v>
      </c>
      <c r="D644">
        <v>4</v>
      </c>
      <c r="E644">
        <v>30</v>
      </c>
      <c r="F644">
        <v>22</v>
      </c>
      <c r="G644" t="str">
        <f>CONCATENATE(Amazon_Sale_Report[[#This Row],[Columna2]],"-",Amazon_Sale_Report[[#This Row],[Columna1]],"-",Amazon_Sale_Report[[#This Row],[Columna3]])</f>
        <v>30-4-22</v>
      </c>
      <c r="H644">
        <f>DAY(Amazon_Sale_Report[[#This Row],[Fecha]])</f>
        <v>30</v>
      </c>
      <c r="I644" t="s">
        <v>48</v>
      </c>
      <c r="J64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44" t="s">
        <v>53</v>
      </c>
      <c r="L644" t="s">
        <v>28</v>
      </c>
      <c r="M644" t="s">
        <v>54</v>
      </c>
      <c r="N644" t="s">
        <v>2251</v>
      </c>
      <c r="O644" t="s">
        <v>2252</v>
      </c>
      <c r="P644" t="s">
        <v>71</v>
      </c>
      <c r="Q644" t="s">
        <v>57</v>
      </c>
      <c r="R644" t="s">
        <v>2253</v>
      </c>
      <c r="S644" t="s">
        <v>48</v>
      </c>
      <c r="T644">
        <v>1</v>
      </c>
      <c r="U644" t="s">
        <v>36</v>
      </c>
      <c r="V644">
        <v>5400</v>
      </c>
      <c r="W644">
        <f>Amazon_Sale_Report[[#This Row],[Amount]]*Amazon_Sale_Report[[#This Row],[Qty]]</f>
        <v>5400</v>
      </c>
      <c r="X644" t="s">
        <v>139</v>
      </c>
      <c r="Y644" t="str">
        <f>IF(Amazon_Sale_Report[[#This Row],[ship-city]]="","Desconocido",Amazon_Sale_Report[[#This Row],[ship-city]])</f>
        <v>JAIPUR</v>
      </c>
      <c r="Z644" t="s">
        <v>140</v>
      </c>
      <c r="AA644" t="str">
        <f>IF(Amazon_Sale_Report[[#This Row],[ship-state]]="","Desconocido",Amazon_Sale_Report[[#This Row],[ship-state]])</f>
        <v>RAJASTHAN</v>
      </c>
      <c r="AB644">
        <v>3020210</v>
      </c>
      <c r="AC644">
        <f>IF(Amazon_Sale_Report[[#This Row],[ship-postal-code]]="","Desconocido",Amazon_Sale_Report[[#This Row],[ship-postal-code]])</f>
        <v>3020210</v>
      </c>
      <c r="AD644" t="s">
        <v>39</v>
      </c>
      <c r="AE644" t="str">
        <f>IF(Amazon_Sale_Report[[#This Row],[ship-country]]="","Desconocido",Amazon_Sale_Report[[#This Row],[ship-country]])</f>
        <v>IN</v>
      </c>
      <c r="AF644" t="s">
        <v>60</v>
      </c>
      <c r="AG644" t="b">
        <v>0</v>
      </c>
      <c r="AH644" t="s">
        <v>35</v>
      </c>
      <c r="AI644" t="s">
        <v>35</v>
      </c>
      <c r="AJ644">
        <f>IFERROR(VLOOKUP(Amazon_Sale_Report[[#This Row],[Order ID]],A645:$A$8501,1,FALSE),0)</f>
        <v>0</v>
      </c>
      <c r="AK644">
        <f>IFERROR(VLOOKUP(Amazon_Sale_Report[[#This Row],[Order ID]],B645:$B$8501,1,FALSE),0)</f>
        <v>0</v>
      </c>
    </row>
    <row r="645" spans="1:37" hidden="1" x14ac:dyDescent="0.3">
      <c r="A645">
        <v>643</v>
      </c>
      <c r="B645" t="s">
        <v>2254</v>
      </c>
      <c r="C645" t="s">
        <v>25</v>
      </c>
      <c r="D645">
        <v>4</v>
      </c>
      <c r="E645">
        <v>30</v>
      </c>
      <c r="F645">
        <v>22</v>
      </c>
      <c r="G645" t="str">
        <f>CONCATENATE(Amazon_Sale_Report[[#This Row],[Columna2]],"-",Amazon_Sale_Report[[#This Row],[Columna1]],"-",Amazon_Sale_Report[[#This Row],[Columna3]])</f>
        <v>30-4-22</v>
      </c>
      <c r="H645">
        <f>DAY(Amazon_Sale_Report[[#This Row],[Fecha]])</f>
        <v>30</v>
      </c>
      <c r="I645" t="s">
        <v>48</v>
      </c>
      <c r="J64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45" t="s">
        <v>53</v>
      </c>
      <c r="L645" t="s">
        <v>28</v>
      </c>
      <c r="M645" t="s">
        <v>54</v>
      </c>
      <c r="N645" t="s">
        <v>307</v>
      </c>
      <c r="O645" t="s">
        <v>496</v>
      </c>
      <c r="P645" t="s">
        <v>32</v>
      </c>
      <c r="Q645" t="s">
        <v>65</v>
      </c>
      <c r="R645" t="s">
        <v>497</v>
      </c>
      <c r="S645" t="s">
        <v>48</v>
      </c>
      <c r="T645">
        <v>1</v>
      </c>
      <c r="U645" t="s">
        <v>36</v>
      </c>
      <c r="V645">
        <v>6960</v>
      </c>
      <c r="W645">
        <f>Amazon_Sale_Report[[#This Row],[Amount]]*Amazon_Sale_Report[[#This Row],[Qty]]</f>
        <v>6960</v>
      </c>
      <c r="X645" t="s">
        <v>305</v>
      </c>
      <c r="Y645" t="str">
        <f>IF(Amazon_Sale_Report[[#This Row],[ship-city]]="","Desconocido",Amazon_Sale_Report[[#This Row],[ship-city]])</f>
        <v>CUTTACK</v>
      </c>
      <c r="Z645" t="s">
        <v>229</v>
      </c>
      <c r="AA645" t="str">
        <f>IF(Amazon_Sale_Report[[#This Row],[ship-state]]="","Desconocido",Amazon_Sale_Report[[#This Row],[ship-state]])</f>
        <v>ODISHA</v>
      </c>
      <c r="AB645">
        <v>7530090</v>
      </c>
      <c r="AC645">
        <f>IF(Amazon_Sale_Report[[#This Row],[ship-postal-code]]="","Desconocido",Amazon_Sale_Report[[#This Row],[ship-postal-code]])</f>
        <v>7530090</v>
      </c>
      <c r="AD645" t="s">
        <v>39</v>
      </c>
      <c r="AE645" t="str">
        <f>IF(Amazon_Sale_Report[[#This Row],[ship-country]]="","Desconocido",Amazon_Sale_Report[[#This Row],[ship-country]])</f>
        <v>IN</v>
      </c>
      <c r="AF645" t="s">
        <v>60</v>
      </c>
      <c r="AG645" t="b">
        <v>0</v>
      </c>
      <c r="AH645" t="s">
        <v>35</v>
      </c>
      <c r="AI645" t="s">
        <v>35</v>
      </c>
      <c r="AJ645">
        <f>IFERROR(VLOOKUP(Amazon_Sale_Report[[#This Row],[Order ID]],A646:$A$8501,1,FALSE),0)</f>
        <v>0</v>
      </c>
      <c r="AK645">
        <f>IFERROR(VLOOKUP(Amazon_Sale_Report[[#This Row],[Order ID]],B646:$B$8501,1,FALSE),0)</f>
        <v>0</v>
      </c>
    </row>
    <row r="646" spans="1:37" hidden="1" x14ac:dyDescent="0.3">
      <c r="A646">
        <v>644</v>
      </c>
      <c r="B646" t="s">
        <v>2255</v>
      </c>
      <c r="C646" t="s">
        <v>25</v>
      </c>
      <c r="D646">
        <v>4</v>
      </c>
      <c r="E646">
        <v>30</v>
      </c>
      <c r="F646">
        <v>22</v>
      </c>
      <c r="G646" t="str">
        <f>CONCATENATE(Amazon_Sale_Report[[#This Row],[Columna2]],"-",Amazon_Sale_Report[[#This Row],[Columna1]],"-",Amazon_Sale_Report[[#This Row],[Columna3]])</f>
        <v>30-4-22</v>
      </c>
      <c r="H646">
        <f>DAY(Amazon_Sale_Report[[#This Row],[Fecha]])</f>
        <v>30</v>
      </c>
      <c r="I646" t="s">
        <v>48</v>
      </c>
      <c r="J64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46" t="s">
        <v>53</v>
      </c>
      <c r="L646" t="s">
        <v>28</v>
      </c>
      <c r="M646" t="s">
        <v>54</v>
      </c>
      <c r="N646" t="s">
        <v>817</v>
      </c>
      <c r="O646" t="s">
        <v>2256</v>
      </c>
      <c r="P646" t="s">
        <v>71</v>
      </c>
      <c r="Q646" t="s">
        <v>57</v>
      </c>
      <c r="R646" t="s">
        <v>2257</v>
      </c>
      <c r="S646" t="s">
        <v>48</v>
      </c>
      <c r="T646">
        <v>1</v>
      </c>
      <c r="U646" t="s">
        <v>36</v>
      </c>
      <c r="V646">
        <v>5120</v>
      </c>
      <c r="W646">
        <f>Amazon_Sale_Report[[#This Row],[Amount]]*Amazon_Sale_Report[[#This Row],[Qty]]</f>
        <v>5120</v>
      </c>
      <c r="X646" t="s">
        <v>280</v>
      </c>
      <c r="Y646" t="str">
        <f>IF(Amazon_Sale_Report[[#This Row],[ship-city]]="","Desconocido",Amazon_Sale_Report[[#This Row],[ship-city]])</f>
        <v>KOLKATA</v>
      </c>
      <c r="Z646" t="s">
        <v>281</v>
      </c>
      <c r="AA646" t="str">
        <f>IF(Amazon_Sale_Report[[#This Row],[ship-state]]="","Desconocido",Amazon_Sale_Report[[#This Row],[ship-state]])</f>
        <v>WEST BENGAL</v>
      </c>
      <c r="AB646">
        <v>7000320</v>
      </c>
      <c r="AC646">
        <f>IF(Amazon_Sale_Report[[#This Row],[ship-postal-code]]="","Desconocido",Amazon_Sale_Report[[#This Row],[ship-postal-code]])</f>
        <v>7000320</v>
      </c>
      <c r="AD646" t="s">
        <v>39</v>
      </c>
      <c r="AE646" t="str">
        <f>IF(Amazon_Sale_Report[[#This Row],[ship-country]]="","Desconocido",Amazon_Sale_Report[[#This Row],[ship-country]])</f>
        <v>IN</v>
      </c>
      <c r="AF646" t="s">
        <v>60</v>
      </c>
      <c r="AG646" t="b">
        <v>0</v>
      </c>
      <c r="AH646" t="s">
        <v>35</v>
      </c>
      <c r="AI646" t="s">
        <v>35</v>
      </c>
      <c r="AJ646">
        <f>IFERROR(VLOOKUP(Amazon_Sale_Report[[#This Row],[Order ID]],A647:$A$8501,1,FALSE),0)</f>
        <v>0</v>
      </c>
      <c r="AK646">
        <f>IFERROR(VLOOKUP(Amazon_Sale_Report[[#This Row],[Order ID]],B647:$B$8501,1,FALSE),0)</f>
        <v>0</v>
      </c>
    </row>
    <row r="647" spans="1:37" hidden="1" x14ac:dyDescent="0.3">
      <c r="A647">
        <v>645</v>
      </c>
      <c r="B647" t="s">
        <v>2258</v>
      </c>
      <c r="C647" t="s">
        <v>25</v>
      </c>
      <c r="D647">
        <v>4</v>
      </c>
      <c r="E647">
        <v>30</v>
      </c>
      <c r="F647">
        <v>22</v>
      </c>
      <c r="G647" t="str">
        <f>CONCATENATE(Amazon_Sale_Report[[#This Row],[Columna2]],"-",Amazon_Sale_Report[[#This Row],[Columna1]],"-",Amazon_Sale_Report[[#This Row],[Columna3]])</f>
        <v>30-4-22</v>
      </c>
      <c r="H647">
        <f>DAY(Amazon_Sale_Report[[#This Row],[Fecha]])</f>
        <v>30</v>
      </c>
      <c r="I647" t="s">
        <v>48</v>
      </c>
      <c r="J64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47" t="s">
        <v>53</v>
      </c>
      <c r="L647" t="s">
        <v>28</v>
      </c>
      <c r="M647" t="s">
        <v>54</v>
      </c>
      <c r="N647" t="s">
        <v>2259</v>
      </c>
      <c r="O647" t="s">
        <v>2260</v>
      </c>
      <c r="P647" t="s">
        <v>32</v>
      </c>
      <c r="Q647" t="s">
        <v>100</v>
      </c>
      <c r="R647" t="s">
        <v>2261</v>
      </c>
      <c r="S647" t="s">
        <v>48</v>
      </c>
      <c r="T647">
        <v>1</v>
      </c>
      <c r="U647" t="s">
        <v>36</v>
      </c>
      <c r="V647">
        <v>9220</v>
      </c>
      <c r="W647">
        <f>Amazon_Sale_Report[[#This Row],[Amount]]*Amazon_Sale_Report[[#This Row],[Qty]]</f>
        <v>9220</v>
      </c>
      <c r="X647" t="s">
        <v>37</v>
      </c>
      <c r="Y647" t="str">
        <f>IF(Amazon_Sale_Report[[#This Row],[ship-city]]="","Desconocido",Amazon_Sale_Report[[#This Row],[ship-city]])</f>
        <v>MUMBAI</v>
      </c>
      <c r="Z647" t="s">
        <v>38</v>
      </c>
      <c r="AA647" t="str">
        <f>IF(Amazon_Sale_Report[[#This Row],[ship-state]]="","Desconocido",Amazon_Sale_Report[[#This Row],[ship-state]])</f>
        <v>MAHARASHTRA</v>
      </c>
      <c r="AB647">
        <v>4000780</v>
      </c>
      <c r="AC647">
        <f>IF(Amazon_Sale_Report[[#This Row],[ship-postal-code]]="","Desconocido",Amazon_Sale_Report[[#This Row],[ship-postal-code]])</f>
        <v>4000780</v>
      </c>
      <c r="AD647" t="s">
        <v>39</v>
      </c>
      <c r="AE647" t="str">
        <f>IF(Amazon_Sale_Report[[#This Row],[ship-country]]="","Desconocido",Amazon_Sale_Report[[#This Row],[ship-country]])</f>
        <v>IN</v>
      </c>
      <c r="AF647" t="s">
        <v>60</v>
      </c>
      <c r="AG647" t="b">
        <v>0</v>
      </c>
      <c r="AH647" t="s">
        <v>35</v>
      </c>
      <c r="AI647" t="s">
        <v>35</v>
      </c>
      <c r="AJ647">
        <f>IFERROR(VLOOKUP(Amazon_Sale_Report[[#This Row],[Order ID]],A648:$A$8501,1,FALSE),0)</f>
        <v>0</v>
      </c>
      <c r="AK647">
        <f>IFERROR(VLOOKUP(Amazon_Sale_Report[[#This Row],[Order ID]],B648:$B$8501,1,FALSE),0)</f>
        <v>0</v>
      </c>
    </row>
    <row r="648" spans="1:37" hidden="1" x14ac:dyDescent="0.3">
      <c r="A648">
        <v>646</v>
      </c>
      <c r="B648" t="s">
        <v>2262</v>
      </c>
      <c r="C648" t="s">
        <v>25</v>
      </c>
      <c r="D648">
        <v>4</v>
      </c>
      <c r="E648">
        <v>30</v>
      </c>
      <c r="F648">
        <v>22</v>
      </c>
      <c r="G648" t="str">
        <f>CONCATENATE(Amazon_Sale_Report[[#This Row],[Columna2]],"-",Amazon_Sale_Report[[#This Row],[Columna1]],"-",Amazon_Sale_Report[[#This Row],[Columna3]])</f>
        <v>30-4-22</v>
      </c>
      <c r="H648">
        <f>DAY(Amazon_Sale_Report[[#This Row],[Fecha]])</f>
        <v>30</v>
      </c>
      <c r="I648" t="s">
        <v>48</v>
      </c>
      <c r="J64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48" t="s">
        <v>53</v>
      </c>
      <c r="L648" t="s">
        <v>28</v>
      </c>
      <c r="M648" t="s">
        <v>54</v>
      </c>
      <c r="N648" t="s">
        <v>2263</v>
      </c>
      <c r="O648" t="s">
        <v>2264</v>
      </c>
      <c r="P648" t="s">
        <v>32</v>
      </c>
      <c r="Q648" t="s">
        <v>46</v>
      </c>
      <c r="R648" t="s">
        <v>2265</v>
      </c>
      <c r="S648" t="s">
        <v>48</v>
      </c>
      <c r="T648">
        <v>1</v>
      </c>
      <c r="U648" t="s">
        <v>36</v>
      </c>
      <c r="V648">
        <v>8180</v>
      </c>
      <c r="W648">
        <f>Amazon_Sale_Report[[#This Row],[Amount]]*Amazon_Sale_Report[[#This Row],[Qty]]</f>
        <v>8180</v>
      </c>
      <c r="X648" t="s">
        <v>699</v>
      </c>
      <c r="Y648" t="str">
        <f>IF(Amazon_Sale_Report[[#This Row],[ship-city]]="","Desconocido",Amazon_Sale_Report[[#This Row],[ship-city]])</f>
        <v>VIJAYAWADA</v>
      </c>
      <c r="Z648" t="s">
        <v>133</v>
      </c>
      <c r="AA648" t="str">
        <f>IF(Amazon_Sale_Report[[#This Row],[ship-state]]="","Desconocido",Amazon_Sale_Report[[#This Row],[ship-state]])</f>
        <v>ANDHRA PRADESH</v>
      </c>
      <c r="AB648">
        <v>5200150</v>
      </c>
      <c r="AC648">
        <f>IF(Amazon_Sale_Report[[#This Row],[ship-postal-code]]="","Desconocido",Amazon_Sale_Report[[#This Row],[ship-postal-code]])</f>
        <v>5200150</v>
      </c>
      <c r="AD648" t="s">
        <v>39</v>
      </c>
      <c r="AE648" t="str">
        <f>IF(Amazon_Sale_Report[[#This Row],[ship-country]]="","Desconocido",Amazon_Sale_Report[[#This Row],[ship-country]])</f>
        <v>IN</v>
      </c>
      <c r="AF648" t="s">
        <v>60</v>
      </c>
      <c r="AG648" t="b">
        <v>0</v>
      </c>
      <c r="AH648" t="s">
        <v>35</v>
      </c>
      <c r="AI648" t="s">
        <v>35</v>
      </c>
      <c r="AJ648">
        <f>IFERROR(VLOOKUP(Amazon_Sale_Report[[#This Row],[Order ID]],A649:$A$8501,1,FALSE),0)</f>
        <v>0</v>
      </c>
      <c r="AK648">
        <f>IFERROR(VLOOKUP(Amazon_Sale_Report[[#This Row],[Order ID]],B649:$B$8501,1,FALSE),0)</f>
        <v>0</v>
      </c>
    </row>
    <row r="649" spans="1:37" hidden="1" x14ac:dyDescent="0.3">
      <c r="A649">
        <v>647</v>
      </c>
      <c r="B649" t="s">
        <v>2266</v>
      </c>
      <c r="C649" t="s">
        <v>25</v>
      </c>
      <c r="D649">
        <v>4</v>
      </c>
      <c r="E649">
        <v>30</v>
      </c>
      <c r="F649">
        <v>22</v>
      </c>
      <c r="G649" t="str">
        <f>CONCATENATE(Amazon_Sale_Report[[#This Row],[Columna2]],"-",Amazon_Sale_Report[[#This Row],[Columna1]],"-",Amazon_Sale_Report[[#This Row],[Columna3]])</f>
        <v>30-4-22</v>
      </c>
      <c r="H649">
        <f>DAY(Amazon_Sale_Report[[#This Row],[Fecha]])</f>
        <v>30</v>
      </c>
      <c r="I649" t="s">
        <v>48</v>
      </c>
      <c r="J64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49" t="s">
        <v>53</v>
      </c>
      <c r="L649" t="s">
        <v>28</v>
      </c>
      <c r="M649" t="s">
        <v>54</v>
      </c>
      <c r="N649" t="s">
        <v>283</v>
      </c>
      <c r="O649" t="s">
        <v>821</v>
      </c>
      <c r="P649" t="s">
        <v>32</v>
      </c>
      <c r="Q649" t="s">
        <v>33</v>
      </c>
      <c r="R649" t="s">
        <v>822</v>
      </c>
      <c r="S649" t="s">
        <v>48</v>
      </c>
      <c r="T649">
        <v>2</v>
      </c>
      <c r="U649" t="s">
        <v>36</v>
      </c>
      <c r="V649">
        <v>22240</v>
      </c>
      <c r="W649">
        <f>Amazon_Sale_Report[[#This Row],[Amount]]*Amazon_Sale_Report[[#This Row],[Qty]]</f>
        <v>44480</v>
      </c>
      <c r="X649" t="s">
        <v>811</v>
      </c>
      <c r="Y649" t="str">
        <f>IF(Amazon_Sale_Report[[#This Row],[ship-city]]="","Desconocido",Amazon_Sale_Report[[#This Row],[ship-city]])</f>
        <v>VASAI VIRAR</v>
      </c>
      <c r="Z649" t="s">
        <v>38</v>
      </c>
      <c r="AA649" t="str">
        <f>IF(Amazon_Sale_Report[[#This Row],[ship-state]]="","Desconocido",Amazon_Sale_Report[[#This Row],[ship-state]])</f>
        <v>MAHARASHTRA</v>
      </c>
      <c r="AB649">
        <v>4012090</v>
      </c>
      <c r="AC649">
        <f>IF(Amazon_Sale_Report[[#This Row],[ship-postal-code]]="","Desconocido",Amazon_Sale_Report[[#This Row],[ship-postal-code]])</f>
        <v>4012090</v>
      </c>
      <c r="AD649" t="s">
        <v>39</v>
      </c>
      <c r="AE649" t="str">
        <f>IF(Amazon_Sale_Report[[#This Row],[ship-country]]="","Desconocido",Amazon_Sale_Report[[#This Row],[ship-country]])</f>
        <v>IN</v>
      </c>
      <c r="AF649" t="s">
        <v>60</v>
      </c>
      <c r="AG649" t="b">
        <v>0</v>
      </c>
      <c r="AH649" t="s">
        <v>35</v>
      </c>
      <c r="AI649" t="s">
        <v>35</v>
      </c>
      <c r="AJ649">
        <f>IFERROR(VLOOKUP(Amazon_Sale_Report[[#This Row],[Order ID]],A650:$A$8501,1,FALSE),0)</f>
        <v>0</v>
      </c>
      <c r="AK649">
        <f>IFERROR(VLOOKUP(Amazon_Sale_Report[[#This Row],[Order ID]],B650:$B$8501,1,FALSE),0)</f>
        <v>0</v>
      </c>
    </row>
    <row r="650" spans="1:37" hidden="1" x14ac:dyDescent="0.3">
      <c r="A650">
        <v>648</v>
      </c>
      <c r="B650" t="s">
        <v>2267</v>
      </c>
      <c r="C650" t="s">
        <v>25</v>
      </c>
      <c r="D650">
        <v>4</v>
      </c>
      <c r="E650">
        <v>30</v>
      </c>
      <c r="F650">
        <v>22</v>
      </c>
      <c r="G650" t="str">
        <f>CONCATENATE(Amazon_Sale_Report[[#This Row],[Columna2]],"-",Amazon_Sale_Report[[#This Row],[Columna1]],"-",Amazon_Sale_Report[[#This Row],[Columna3]])</f>
        <v>30-4-22</v>
      </c>
      <c r="H650">
        <f>DAY(Amazon_Sale_Report[[#This Row],[Fecha]])</f>
        <v>30</v>
      </c>
      <c r="I650" t="s">
        <v>48</v>
      </c>
      <c r="J65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50" t="s">
        <v>53</v>
      </c>
      <c r="L650" t="s">
        <v>28</v>
      </c>
      <c r="M650" t="s">
        <v>54</v>
      </c>
      <c r="N650" t="s">
        <v>283</v>
      </c>
      <c r="O650" t="s">
        <v>2268</v>
      </c>
      <c r="P650" t="s">
        <v>32</v>
      </c>
      <c r="Q650" t="s">
        <v>57</v>
      </c>
      <c r="R650" t="s">
        <v>2269</v>
      </c>
      <c r="S650" t="s">
        <v>48</v>
      </c>
      <c r="T650">
        <v>1</v>
      </c>
      <c r="U650" t="s">
        <v>36</v>
      </c>
      <c r="V650">
        <v>11120</v>
      </c>
      <c r="W650">
        <f>Amazon_Sale_Report[[#This Row],[Amount]]*Amazon_Sale_Report[[#This Row],[Qty]]</f>
        <v>11120</v>
      </c>
      <c r="X650" t="s">
        <v>280</v>
      </c>
      <c r="Y650" t="str">
        <f>IF(Amazon_Sale_Report[[#This Row],[ship-city]]="","Desconocido",Amazon_Sale_Report[[#This Row],[ship-city]])</f>
        <v>KOLKATA</v>
      </c>
      <c r="Z650" t="s">
        <v>281</v>
      </c>
      <c r="AA650" t="str">
        <f>IF(Amazon_Sale_Report[[#This Row],[ship-state]]="","Desconocido",Amazon_Sale_Report[[#This Row],[ship-state]])</f>
        <v>WEST BENGAL</v>
      </c>
      <c r="AB650">
        <v>7000890</v>
      </c>
      <c r="AC650">
        <f>IF(Amazon_Sale_Report[[#This Row],[ship-postal-code]]="","Desconocido",Amazon_Sale_Report[[#This Row],[ship-postal-code]])</f>
        <v>7000890</v>
      </c>
      <c r="AD650" t="s">
        <v>39</v>
      </c>
      <c r="AE650" t="str">
        <f>IF(Amazon_Sale_Report[[#This Row],[ship-country]]="","Desconocido",Amazon_Sale_Report[[#This Row],[ship-country]])</f>
        <v>IN</v>
      </c>
      <c r="AF650" t="s">
        <v>35</v>
      </c>
      <c r="AG650" t="b">
        <v>0</v>
      </c>
      <c r="AH650" t="s">
        <v>35</v>
      </c>
      <c r="AI650" t="s">
        <v>35</v>
      </c>
      <c r="AJ650">
        <f>IFERROR(VLOOKUP(Amazon_Sale_Report[[#This Row],[Order ID]],A651:$A$8501,1,FALSE),0)</f>
        <v>0</v>
      </c>
      <c r="AK650">
        <f>IFERROR(VLOOKUP(Amazon_Sale_Report[[#This Row],[Order ID]],B651:$B$8501,1,FALSE),0)</f>
        <v>0</v>
      </c>
    </row>
    <row r="651" spans="1:37" hidden="1" x14ac:dyDescent="0.3">
      <c r="A651">
        <v>649</v>
      </c>
      <c r="B651" t="s">
        <v>2270</v>
      </c>
      <c r="C651" t="s">
        <v>25</v>
      </c>
      <c r="D651">
        <v>4</v>
      </c>
      <c r="E651">
        <v>30</v>
      </c>
      <c r="F651">
        <v>22</v>
      </c>
      <c r="G651" t="str">
        <f>CONCATENATE(Amazon_Sale_Report[[#This Row],[Columna2]],"-",Amazon_Sale_Report[[#This Row],[Columna1]],"-",Amazon_Sale_Report[[#This Row],[Columna3]])</f>
        <v>30-4-22</v>
      </c>
      <c r="H651">
        <f>DAY(Amazon_Sale_Report[[#This Row],[Fecha]])</f>
        <v>30</v>
      </c>
      <c r="I651" t="s">
        <v>48</v>
      </c>
      <c r="J65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51" t="s">
        <v>53</v>
      </c>
      <c r="L651" t="s">
        <v>28</v>
      </c>
      <c r="M651" t="s">
        <v>54</v>
      </c>
      <c r="N651" t="s">
        <v>2271</v>
      </c>
      <c r="O651" t="s">
        <v>2272</v>
      </c>
      <c r="P651" t="s">
        <v>32</v>
      </c>
      <c r="Q651" t="s">
        <v>165</v>
      </c>
      <c r="R651" t="s">
        <v>2273</v>
      </c>
      <c r="S651" t="s">
        <v>48</v>
      </c>
      <c r="T651">
        <v>1</v>
      </c>
      <c r="U651" t="s">
        <v>36</v>
      </c>
      <c r="V651">
        <v>7920</v>
      </c>
      <c r="W651">
        <f>Amazon_Sale_Report[[#This Row],[Amount]]*Amazon_Sale_Report[[#This Row],[Qty]]</f>
        <v>7920</v>
      </c>
      <c r="X651" t="s">
        <v>2274</v>
      </c>
      <c r="Y651" t="str">
        <f>IF(Amazon_Sale_Report[[#This Row],[ship-city]]="","Desconocido",Amazon_Sale_Report[[#This Row],[ship-city]])</f>
        <v>SHIMLA</v>
      </c>
      <c r="Z651" t="s">
        <v>637</v>
      </c>
      <c r="AA651" t="str">
        <f>IF(Amazon_Sale_Report[[#This Row],[ship-state]]="","Desconocido",Amazon_Sale_Report[[#This Row],[ship-state]])</f>
        <v>HIMACHAL PRADESH</v>
      </c>
      <c r="AB651">
        <v>1710090</v>
      </c>
      <c r="AC651">
        <f>IF(Amazon_Sale_Report[[#This Row],[ship-postal-code]]="","Desconocido",Amazon_Sale_Report[[#This Row],[ship-postal-code]])</f>
        <v>1710090</v>
      </c>
      <c r="AD651" t="s">
        <v>39</v>
      </c>
      <c r="AE651" t="str">
        <f>IF(Amazon_Sale_Report[[#This Row],[ship-country]]="","Desconocido",Amazon_Sale_Report[[#This Row],[ship-country]])</f>
        <v>IN</v>
      </c>
      <c r="AF651" t="s">
        <v>60</v>
      </c>
      <c r="AG651" t="b">
        <v>0</v>
      </c>
      <c r="AH651" t="s">
        <v>35</v>
      </c>
      <c r="AI651" t="s">
        <v>35</v>
      </c>
      <c r="AJ651">
        <f>IFERROR(VLOOKUP(Amazon_Sale_Report[[#This Row],[Order ID]],A652:$A$8501,1,FALSE),0)</f>
        <v>0</v>
      </c>
      <c r="AK651">
        <f>IFERROR(VLOOKUP(Amazon_Sale_Report[[#This Row],[Order ID]],B652:$B$8501,1,FALSE),0)</f>
        <v>0</v>
      </c>
    </row>
    <row r="652" spans="1:37" hidden="1" x14ac:dyDescent="0.3">
      <c r="A652">
        <v>650</v>
      </c>
      <c r="B652" t="s">
        <v>2275</v>
      </c>
      <c r="C652" t="s">
        <v>25</v>
      </c>
      <c r="D652">
        <v>4</v>
      </c>
      <c r="E652">
        <v>30</v>
      </c>
      <c r="F652">
        <v>22</v>
      </c>
      <c r="G652" t="str">
        <f>CONCATENATE(Amazon_Sale_Report[[#This Row],[Columna2]],"-",Amazon_Sale_Report[[#This Row],[Columna1]],"-",Amazon_Sale_Report[[#This Row],[Columna3]])</f>
        <v>30-4-22</v>
      </c>
      <c r="H652">
        <f>DAY(Amazon_Sale_Report[[#This Row],[Fecha]])</f>
        <v>30</v>
      </c>
      <c r="I652" t="s">
        <v>48</v>
      </c>
      <c r="J65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52" t="s">
        <v>53</v>
      </c>
      <c r="L652" t="s">
        <v>28</v>
      </c>
      <c r="M652" t="s">
        <v>54</v>
      </c>
      <c r="N652" t="s">
        <v>76</v>
      </c>
      <c r="O652" t="s">
        <v>1398</v>
      </c>
      <c r="P652" t="s">
        <v>32</v>
      </c>
      <c r="Q652" t="s">
        <v>100</v>
      </c>
      <c r="R652" t="s">
        <v>1399</v>
      </c>
      <c r="S652" t="s">
        <v>48</v>
      </c>
      <c r="T652">
        <v>1</v>
      </c>
      <c r="U652" t="s">
        <v>36</v>
      </c>
      <c r="V652">
        <v>8240</v>
      </c>
      <c r="W652">
        <f>Amazon_Sale_Report[[#This Row],[Amount]]*Amazon_Sale_Report[[#This Row],[Qty]]</f>
        <v>8240</v>
      </c>
      <c r="X652" t="s">
        <v>144</v>
      </c>
      <c r="Y652" t="str">
        <f>IF(Amazon_Sale_Report[[#This Row],[ship-city]]="","Desconocido",Amazon_Sale_Report[[#This Row],[ship-city]])</f>
        <v>NEW DELHI</v>
      </c>
      <c r="Z652" t="s">
        <v>145</v>
      </c>
      <c r="AA652" t="str">
        <f>IF(Amazon_Sale_Report[[#This Row],[ship-state]]="","Desconocido",Amazon_Sale_Report[[#This Row],[ship-state]])</f>
        <v>DELHI</v>
      </c>
      <c r="AB652">
        <v>1100850</v>
      </c>
      <c r="AC652">
        <f>IF(Amazon_Sale_Report[[#This Row],[ship-postal-code]]="","Desconocido",Amazon_Sale_Report[[#This Row],[ship-postal-code]])</f>
        <v>1100850</v>
      </c>
      <c r="AD652" t="s">
        <v>39</v>
      </c>
      <c r="AE652" t="str">
        <f>IF(Amazon_Sale_Report[[#This Row],[ship-country]]="","Desconocido",Amazon_Sale_Report[[#This Row],[ship-country]])</f>
        <v>IN</v>
      </c>
      <c r="AF652" t="s">
        <v>35</v>
      </c>
      <c r="AG652" t="b">
        <v>0</v>
      </c>
      <c r="AH652" t="s">
        <v>35</v>
      </c>
      <c r="AI652" t="s">
        <v>35</v>
      </c>
      <c r="AJ652">
        <f>IFERROR(VLOOKUP(Amazon_Sale_Report[[#This Row],[Order ID]],A653:$A$8501,1,FALSE),0)</f>
        <v>0</v>
      </c>
      <c r="AK652">
        <f>IFERROR(VLOOKUP(Amazon_Sale_Report[[#This Row],[Order ID]],B653:$B$8501,1,FALSE),0)</f>
        <v>0</v>
      </c>
    </row>
    <row r="653" spans="1:37" x14ac:dyDescent="0.3">
      <c r="A653">
        <v>651</v>
      </c>
      <c r="B653" t="s">
        <v>2276</v>
      </c>
      <c r="C653" t="s">
        <v>25</v>
      </c>
      <c r="D653">
        <v>4</v>
      </c>
      <c r="E653">
        <v>30</v>
      </c>
      <c r="F653">
        <v>22</v>
      </c>
      <c r="G653" t="str">
        <f>CONCATENATE(Amazon_Sale_Report[[#This Row],[Columna2]],"-",Amazon_Sale_Report[[#This Row],[Columna1]],"-",Amazon_Sale_Report[[#This Row],[Columna3]])</f>
        <v>30-4-22</v>
      </c>
      <c r="H653">
        <f>DAY(Amazon_Sale_Report[[#This Row],[Fecha]])</f>
        <v>30</v>
      </c>
      <c r="I653" t="s">
        <v>26</v>
      </c>
      <c r="J65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653" t="s">
        <v>27</v>
      </c>
      <c r="L653" t="s">
        <v>28</v>
      </c>
      <c r="M653" t="s">
        <v>29</v>
      </c>
      <c r="N653" t="s">
        <v>1424</v>
      </c>
      <c r="O653" t="s">
        <v>2277</v>
      </c>
      <c r="P653" t="s">
        <v>45</v>
      </c>
      <c r="Q653" t="s">
        <v>46</v>
      </c>
      <c r="R653" t="s">
        <v>2278</v>
      </c>
      <c r="S653" t="s">
        <v>35</v>
      </c>
      <c r="T653">
        <v>0</v>
      </c>
      <c r="U653" t="s">
        <v>36</v>
      </c>
      <c r="V653">
        <v>3581</v>
      </c>
      <c r="W653">
        <f>Amazon_Sale_Report[[#This Row],[Amount]]*Amazon_Sale_Report[[#This Row],[Qty]]</f>
        <v>0</v>
      </c>
      <c r="X653" t="s">
        <v>653</v>
      </c>
      <c r="Y653" t="str">
        <f>IF(Amazon_Sale_Report[[#This Row],[ship-city]]="","Desconocido",Amazon_Sale_Report[[#This Row],[ship-city]])</f>
        <v>COIMBATORE</v>
      </c>
      <c r="Z653" t="s">
        <v>74</v>
      </c>
      <c r="AA653" t="str">
        <f>IF(Amazon_Sale_Report[[#This Row],[ship-state]]="","Desconocido",Amazon_Sale_Report[[#This Row],[ship-state]])</f>
        <v>TAMIL NADU</v>
      </c>
      <c r="AB653">
        <v>6410620</v>
      </c>
      <c r="AC653">
        <f>IF(Amazon_Sale_Report[[#This Row],[ship-postal-code]]="","Desconocido",Amazon_Sale_Report[[#This Row],[ship-postal-code]])</f>
        <v>6410620</v>
      </c>
      <c r="AD653" t="s">
        <v>39</v>
      </c>
      <c r="AE653" t="str">
        <f>IF(Amazon_Sale_Report[[#This Row],[ship-country]]="","Desconocido",Amazon_Sale_Report[[#This Row],[ship-country]])</f>
        <v>IN</v>
      </c>
      <c r="AF653" t="s">
        <v>35</v>
      </c>
      <c r="AG653" t="b">
        <v>0</v>
      </c>
      <c r="AH653" t="s">
        <v>40</v>
      </c>
      <c r="AI653" t="s">
        <v>35</v>
      </c>
      <c r="AJ653">
        <f>IFERROR(VLOOKUP(Amazon_Sale_Report[[#This Row],[Order ID]],A654:$A$8501,1,FALSE),0)</f>
        <v>0</v>
      </c>
      <c r="AK653">
        <f>IFERROR(VLOOKUP(Amazon_Sale_Report[[#This Row],[Order ID]],B654:$B$8501,1,FALSE),0)</f>
        <v>0</v>
      </c>
    </row>
    <row r="654" spans="1:37" x14ac:dyDescent="0.3">
      <c r="A654">
        <v>652</v>
      </c>
      <c r="B654" t="s">
        <v>2279</v>
      </c>
      <c r="C654" t="s">
        <v>25</v>
      </c>
      <c r="D654">
        <v>4</v>
      </c>
      <c r="E654">
        <v>30</v>
      </c>
      <c r="F654">
        <v>22</v>
      </c>
      <c r="G654" t="str">
        <f>CONCATENATE(Amazon_Sale_Report[[#This Row],[Columna2]],"-",Amazon_Sale_Report[[#This Row],[Columna1]],"-",Amazon_Sale_Report[[#This Row],[Columna3]])</f>
        <v>30-4-22</v>
      </c>
      <c r="H654">
        <f>DAY(Amazon_Sale_Report[[#This Row],[Fecha]])</f>
        <v>30</v>
      </c>
      <c r="I654" t="s">
        <v>26</v>
      </c>
      <c r="J65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654" t="s">
        <v>53</v>
      </c>
      <c r="L654" t="s">
        <v>28</v>
      </c>
      <c r="M654" t="s">
        <v>54</v>
      </c>
      <c r="N654" t="s">
        <v>283</v>
      </c>
      <c r="O654" t="s">
        <v>2206</v>
      </c>
      <c r="P654" t="s">
        <v>32</v>
      </c>
      <c r="Q654" t="s">
        <v>165</v>
      </c>
      <c r="R654" t="s">
        <v>2207</v>
      </c>
      <c r="S654" t="s">
        <v>26</v>
      </c>
      <c r="T654">
        <v>0</v>
      </c>
      <c r="U654" t="s">
        <v>36</v>
      </c>
      <c r="W654">
        <f>Amazon_Sale_Report[[#This Row],[Amount]]*Amazon_Sale_Report[[#This Row],[Qty]]</f>
        <v>0</v>
      </c>
      <c r="X654" t="s">
        <v>2280</v>
      </c>
      <c r="Y654" t="str">
        <f>IF(Amazon_Sale_Report[[#This Row],[ship-city]]="","Desconocido",Amazon_Sale_Report[[#This Row],[ship-city]])</f>
        <v>DARBHANGA</v>
      </c>
      <c r="Z654" t="s">
        <v>481</v>
      </c>
      <c r="AA654" t="str">
        <f>IF(Amazon_Sale_Report[[#This Row],[ship-state]]="","Desconocido",Amazon_Sale_Report[[#This Row],[ship-state]])</f>
        <v>BIHAR</v>
      </c>
      <c r="AB654">
        <v>8460030</v>
      </c>
      <c r="AC654">
        <f>IF(Amazon_Sale_Report[[#This Row],[ship-postal-code]]="","Desconocido",Amazon_Sale_Report[[#This Row],[ship-postal-code]])</f>
        <v>8460030</v>
      </c>
      <c r="AD654" t="s">
        <v>39</v>
      </c>
      <c r="AE654" t="str">
        <f>IF(Amazon_Sale_Report[[#This Row],[ship-country]]="","Desconocido",Amazon_Sale_Report[[#This Row],[ship-country]])</f>
        <v>IN</v>
      </c>
      <c r="AF654" t="s">
        <v>35</v>
      </c>
      <c r="AG654" t="b">
        <v>0</v>
      </c>
      <c r="AH654" t="s">
        <v>35</v>
      </c>
      <c r="AI654" t="s">
        <v>35</v>
      </c>
      <c r="AJ654">
        <f>IFERROR(VLOOKUP(Amazon_Sale_Report[[#This Row],[Order ID]],A655:$A$8501,1,FALSE),0)</f>
        <v>0</v>
      </c>
      <c r="AK654">
        <f>IFERROR(VLOOKUP(Amazon_Sale_Report[[#This Row],[Order ID]],B655:$B$8501,1,FALSE),0)</f>
        <v>0</v>
      </c>
    </row>
    <row r="655" spans="1:37" hidden="1" x14ac:dyDescent="0.3">
      <c r="A655">
        <v>653</v>
      </c>
      <c r="B655" t="s">
        <v>2281</v>
      </c>
      <c r="C655" t="s">
        <v>25</v>
      </c>
      <c r="D655">
        <v>4</v>
      </c>
      <c r="E655">
        <v>30</v>
      </c>
      <c r="F655">
        <v>22</v>
      </c>
      <c r="G655" t="str">
        <f>CONCATENATE(Amazon_Sale_Report[[#This Row],[Columna2]],"-",Amazon_Sale_Report[[#This Row],[Columna1]],"-",Amazon_Sale_Report[[#This Row],[Columna3]])</f>
        <v>30-4-22</v>
      </c>
      <c r="H655">
        <f>DAY(Amazon_Sale_Report[[#This Row],[Fecha]])</f>
        <v>30</v>
      </c>
      <c r="I655" t="s">
        <v>48</v>
      </c>
      <c r="J65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55" t="s">
        <v>53</v>
      </c>
      <c r="L655" t="s">
        <v>28</v>
      </c>
      <c r="M655" t="s">
        <v>54</v>
      </c>
      <c r="N655" t="s">
        <v>1314</v>
      </c>
      <c r="O655" t="s">
        <v>1315</v>
      </c>
      <c r="P655" t="s">
        <v>32</v>
      </c>
      <c r="Q655" t="s">
        <v>65</v>
      </c>
      <c r="R655" t="s">
        <v>1316</v>
      </c>
      <c r="S655" t="s">
        <v>48</v>
      </c>
      <c r="T655">
        <v>1</v>
      </c>
      <c r="U655" t="s">
        <v>36</v>
      </c>
      <c r="V655">
        <v>7590</v>
      </c>
      <c r="W655">
        <f>Amazon_Sale_Report[[#This Row],[Amount]]*Amazon_Sale_Report[[#This Row],[Qty]]</f>
        <v>7590</v>
      </c>
      <c r="X655" t="s">
        <v>2282</v>
      </c>
      <c r="Y655" t="str">
        <f>IF(Amazon_Sale_Report[[#This Row],[ship-city]]="","Desconocido",Amazon_Sale_Report[[#This Row],[ship-city]])</f>
        <v>BURDWAN</v>
      </c>
      <c r="Z655" t="s">
        <v>281</v>
      </c>
      <c r="AA655" t="str">
        <f>IF(Amazon_Sale_Report[[#This Row],[ship-state]]="","Desconocido",Amazon_Sale_Report[[#This Row],[ship-state]])</f>
        <v>WEST BENGAL</v>
      </c>
      <c r="AB655">
        <v>7131010</v>
      </c>
      <c r="AC655">
        <f>IF(Amazon_Sale_Report[[#This Row],[ship-postal-code]]="","Desconocido",Amazon_Sale_Report[[#This Row],[ship-postal-code]])</f>
        <v>7131010</v>
      </c>
      <c r="AD655" t="s">
        <v>39</v>
      </c>
      <c r="AE655" t="str">
        <f>IF(Amazon_Sale_Report[[#This Row],[ship-country]]="","Desconocido",Amazon_Sale_Report[[#This Row],[ship-country]])</f>
        <v>IN</v>
      </c>
      <c r="AF655" t="s">
        <v>60</v>
      </c>
      <c r="AG655" t="b">
        <v>0</v>
      </c>
      <c r="AH655" t="s">
        <v>35</v>
      </c>
      <c r="AI655" t="s">
        <v>35</v>
      </c>
      <c r="AJ655">
        <f>IFERROR(VLOOKUP(Amazon_Sale_Report[[#This Row],[Order ID]],A656:$A$8501,1,FALSE),0)</f>
        <v>0</v>
      </c>
      <c r="AK655">
        <f>IFERROR(VLOOKUP(Amazon_Sale_Report[[#This Row],[Order ID]],B656:$B$8501,1,FALSE),0)</f>
        <v>0</v>
      </c>
    </row>
    <row r="656" spans="1:37" hidden="1" x14ac:dyDescent="0.3">
      <c r="A656">
        <v>654</v>
      </c>
      <c r="B656" t="s">
        <v>2283</v>
      </c>
      <c r="C656" t="s">
        <v>25</v>
      </c>
      <c r="D656">
        <v>4</v>
      </c>
      <c r="E656">
        <v>30</v>
      </c>
      <c r="F656">
        <v>22</v>
      </c>
      <c r="G656" t="str">
        <f>CONCATENATE(Amazon_Sale_Report[[#This Row],[Columna2]],"-",Amazon_Sale_Report[[#This Row],[Columna1]],"-",Amazon_Sale_Report[[#This Row],[Columna3]])</f>
        <v>30-4-22</v>
      </c>
      <c r="H656">
        <f>DAY(Amazon_Sale_Report[[#This Row],[Fecha]])</f>
        <v>30</v>
      </c>
      <c r="I656" t="s">
        <v>48</v>
      </c>
      <c r="J65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56" t="s">
        <v>53</v>
      </c>
      <c r="L656" t="s">
        <v>28</v>
      </c>
      <c r="M656" t="s">
        <v>54</v>
      </c>
      <c r="N656" t="s">
        <v>62</v>
      </c>
      <c r="O656" t="s">
        <v>211</v>
      </c>
      <c r="P656" t="s">
        <v>64</v>
      </c>
      <c r="Q656" t="s">
        <v>33</v>
      </c>
      <c r="R656" t="s">
        <v>212</v>
      </c>
      <c r="S656" t="s">
        <v>48</v>
      </c>
      <c r="T656">
        <v>1</v>
      </c>
      <c r="U656" t="s">
        <v>36</v>
      </c>
      <c r="V656">
        <v>7440</v>
      </c>
      <c r="W656">
        <f>Amazon_Sale_Report[[#This Row],[Amount]]*Amazon_Sale_Report[[#This Row],[Qty]]</f>
        <v>7440</v>
      </c>
      <c r="X656" t="s">
        <v>90</v>
      </c>
      <c r="Y656" t="str">
        <f>IF(Amazon_Sale_Report[[#This Row],[ship-city]]="","Desconocido",Amazon_Sale_Report[[#This Row],[ship-city]])</f>
        <v>HYDERABAD</v>
      </c>
      <c r="Z656" t="s">
        <v>91</v>
      </c>
      <c r="AA656" t="str">
        <f>IF(Amazon_Sale_Report[[#This Row],[ship-state]]="","Desconocido",Amazon_Sale_Report[[#This Row],[ship-state]])</f>
        <v>TELANGANA</v>
      </c>
      <c r="AB656">
        <v>5000550</v>
      </c>
      <c r="AC656">
        <f>IF(Amazon_Sale_Report[[#This Row],[ship-postal-code]]="","Desconocido",Amazon_Sale_Report[[#This Row],[ship-postal-code]])</f>
        <v>5000550</v>
      </c>
      <c r="AD656" t="s">
        <v>39</v>
      </c>
      <c r="AE656" t="str">
        <f>IF(Amazon_Sale_Report[[#This Row],[ship-country]]="","Desconocido",Amazon_Sale_Report[[#This Row],[ship-country]])</f>
        <v>IN</v>
      </c>
      <c r="AF656" t="s">
        <v>60</v>
      </c>
      <c r="AG656" t="b">
        <v>0</v>
      </c>
      <c r="AH656" t="s">
        <v>35</v>
      </c>
      <c r="AI656" t="s">
        <v>35</v>
      </c>
      <c r="AJ656">
        <f>IFERROR(VLOOKUP(Amazon_Sale_Report[[#This Row],[Order ID]],A657:$A$8501,1,FALSE),0)</f>
        <v>0</v>
      </c>
      <c r="AK656">
        <f>IFERROR(VLOOKUP(Amazon_Sale_Report[[#This Row],[Order ID]],B657:$B$8501,1,FALSE),0)</f>
        <v>0</v>
      </c>
    </row>
    <row r="657" spans="1:37" hidden="1" x14ac:dyDescent="0.3">
      <c r="A657">
        <v>655</v>
      </c>
      <c r="B657" t="s">
        <v>2284</v>
      </c>
      <c r="C657" t="s">
        <v>25</v>
      </c>
      <c r="D657">
        <v>4</v>
      </c>
      <c r="E657">
        <v>30</v>
      </c>
      <c r="F657">
        <v>22</v>
      </c>
      <c r="G657" t="str">
        <f>CONCATENATE(Amazon_Sale_Report[[#This Row],[Columna2]],"-",Amazon_Sale_Report[[#This Row],[Columna1]],"-",Amazon_Sale_Report[[#This Row],[Columna3]])</f>
        <v>30-4-22</v>
      </c>
      <c r="H657">
        <f>DAY(Amazon_Sale_Report[[#This Row],[Fecha]])</f>
        <v>30</v>
      </c>
      <c r="I657" t="s">
        <v>48</v>
      </c>
      <c r="J65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57" t="s">
        <v>53</v>
      </c>
      <c r="L657" t="s">
        <v>28</v>
      </c>
      <c r="M657" t="s">
        <v>54</v>
      </c>
      <c r="N657" t="s">
        <v>1157</v>
      </c>
      <c r="O657" t="s">
        <v>2285</v>
      </c>
      <c r="P657" t="s">
        <v>32</v>
      </c>
      <c r="Q657" t="s">
        <v>100</v>
      </c>
      <c r="R657" t="s">
        <v>2286</v>
      </c>
      <c r="S657" t="s">
        <v>48</v>
      </c>
      <c r="T657">
        <v>1</v>
      </c>
      <c r="U657" t="s">
        <v>36</v>
      </c>
      <c r="V657">
        <v>11400</v>
      </c>
      <c r="W657">
        <f>Amazon_Sale_Report[[#This Row],[Amount]]*Amazon_Sale_Report[[#This Row],[Qty]]</f>
        <v>11400</v>
      </c>
      <c r="X657" t="s">
        <v>280</v>
      </c>
      <c r="Y657" t="str">
        <f>IF(Amazon_Sale_Report[[#This Row],[ship-city]]="","Desconocido",Amazon_Sale_Report[[#This Row],[ship-city]])</f>
        <v>KOLKATA</v>
      </c>
      <c r="Z657" t="s">
        <v>281</v>
      </c>
      <c r="AA657" t="str">
        <f>IF(Amazon_Sale_Report[[#This Row],[ship-state]]="","Desconocido",Amazon_Sale_Report[[#This Row],[ship-state]])</f>
        <v>WEST BENGAL</v>
      </c>
      <c r="AB657">
        <v>7000170</v>
      </c>
      <c r="AC657">
        <f>IF(Amazon_Sale_Report[[#This Row],[ship-postal-code]]="","Desconocido",Amazon_Sale_Report[[#This Row],[ship-postal-code]])</f>
        <v>7000170</v>
      </c>
      <c r="AD657" t="s">
        <v>39</v>
      </c>
      <c r="AE657" t="str">
        <f>IF(Amazon_Sale_Report[[#This Row],[ship-country]]="","Desconocido",Amazon_Sale_Report[[#This Row],[ship-country]])</f>
        <v>IN</v>
      </c>
      <c r="AF657" t="s">
        <v>35</v>
      </c>
      <c r="AG657" t="b">
        <v>0</v>
      </c>
      <c r="AH657" t="s">
        <v>35</v>
      </c>
      <c r="AI657" t="s">
        <v>35</v>
      </c>
      <c r="AJ657">
        <f>IFERROR(VLOOKUP(Amazon_Sale_Report[[#This Row],[Order ID]],A658:$A$8501,1,FALSE),0)</f>
        <v>0</v>
      </c>
      <c r="AK657">
        <f>IFERROR(VLOOKUP(Amazon_Sale_Report[[#This Row],[Order ID]],B658:$B$8501,1,FALSE),0)</f>
        <v>0</v>
      </c>
    </row>
    <row r="658" spans="1:37" hidden="1" x14ac:dyDescent="0.3">
      <c r="A658">
        <v>656</v>
      </c>
      <c r="B658" t="s">
        <v>2287</v>
      </c>
      <c r="C658" t="s">
        <v>25</v>
      </c>
      <c r="D658">
        <v>4</v>
      </c>
      <c r="E658">
        <v>30</v>
      </c>
      <c r="F658">
        <v>22</v>
      </c>
      <c r="G658" t="str">
        <f>CONCATENATE(Amazon_Sale_Report[[#This Row],[Columna2]],"-",Amazon_Sale_Report[[#This Row],[Columna1]],"-",Amazon_Sale_Report[[#This Row],[Columna3]])</f>
        <v>30-4-22</v>
      </c>
      <c r="H658">
        <f>DAY(Amazon_Sale_Report[[#This Row],[Fecha]])</f>
        <v>30</v>
      </c>
      <c r="I658" t="s">
        <v>48</v>
      </c>
      <c r="J65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58" t="s">
        <v>53</v>
      </c>
      <c r="L658" t="s">
        <v>28</v>
      </c>
      <c r="M658" t="s">
        <v>54</v>
      </c>
      <c r="N658" t="s">
        <v>842</v>
      </c>
      <c r="O658" t="s">
        <v>2288</v>
      </c>
      <c r="P658" t="s">
        <v>64</v>
      </c>
      <c r="Q658" t="s">
        <v>165</v>
      </c>
      <c r="R658" t="s">
        <v>2289</v>
      </c>
      <c r="S658" t="s">
        <v>48</v>
      </c>
      <c r="T658">
        <v>1</v>
      </c>
      <c r="U658" t="s">
        <v>36</v>
      </c>
      <c r="V658">
        <v>6250</v>
      </c>
      <c r="W658">
        <f>Amazon_Sale_Report[[#This Row],[Amount]]*Amazon_Sale_Report[[#This Row],[Qty]]</f>
        <v>6250</v>
      </c>
      <c r="X658" t="s">
        <v>1083</v>
      </c>
      <c r="Y658" t="str">
        <f>IF(Amazon_Sale_Report[[#This Row],[ship-city]]="","Desconocido",Amazon_Sale_Report[[#This Row],[ship-city]])</f>
        <v>Secunderabad</v>
      </c>
      <c r="Z658" t="s">
        <v>91</v>
      </c>
      <c r="AA658" t="str">
        <f>IF(Amazon_Sale_Report[[#This Row],[ship-state]]="","Desconocido",Amazon_Sale_Report[[#This Row],[ship-state]])</f>
        <v>TELANGANA</v>
      </c>
      <c r="AB658">
        <v>5000940</v>
      </c>
      <c r="AC658">
        <f>IF(Amazon_Sale_Report[[#This Row],[ship-postal-code]]="","Desconocido",Amazon_Sale_Report[[#This Row],[ship-postal-code]])</f>
        <v>5000940</v>
      </c>
      <c r="AD658" t="s">
        <v>39</v>
      </c>
      <c r="AE658" t="str">
        <f>IF(Amazon_Sale_Report[[#This Row],[ship-country]]="","Desconocido",Amazon_Sale_Report[[#This Row],[ship-country]])</f>
        <v>IN</v>
      </c>
      <c r="AF658" t="s">
        <v>60</v>
      </c>
      <c r="AG658" t="b">
        <v>0</v>
      </c>
      <c r="AH658" t="s">
        <v>35</v>
      </c>
      <c r="AI658" t="s">
        <v>35</v>
      </c>
      <c r="AJ658">
        <f>IFERROR(VLOOKUP(Amazon_Sale_Report[[#This Row],[Order ID]],A659:$A$8501,1,FALSE),0)</f>
        <v>0</v>
      </c>
      <c r="AK658">
        <f>IFERROR(VLOOKUP(Amazon_Sale_Report[[#This Row],[Order ID]],B659:$B$8501,1,FALSE),0)</f>
        <v>0</v>
      </c>
    </row>
    <row r="659" spans="1:37" hidden="1" x14ac:dyDescent="0.3">
      <c r="A659">
        <v>657</v>
      </c>
      <c r="B659" t="s">
        <v>2290</v>
      </c>
      <c r="C659" t="s">
        <v>25</v>
      </c>
      <c r="D659">
        <v>4</v>
      </c>
      <c r="E659">
        <v>30</v>
      </c>
      <c r="F659">
        <v>22</v>
      </c>
      <c r="G659" t="str">
        <f>CONCATENATE(Amazon_Sale_Report[[#This Row],[Columna2]],"-",Amazon_Sale_Report[[#This Row],[Columna1]],"-",Amazon_Sale_Report[[#This Row],[Columna3]])</f>
        <v>30-4-22</v>
      </c>
      <c r="H659">
        <f>DAY(Amazon_Sale_Report[[#This Row],[Fecha]])</f>
        <v>30</v>
      </c>
      <c r="I659" t="s">
        <v>42</v>
      </c>
      <c r="J65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59" t="s">
        <v>27</v>
      </c>
      <c r="L659" t="s">
        <v>28</v>
      </c>
      <c r="M659" t="s">
        <v>29</v>
      </c>
      <c r="N659" t="s">
        <v>2291</v>
      </c>
      <c r="O659" t="s">
        <v>2292</v>
      </c>
      <c r="P659" t="s">
        <v>71</v>
      </c>
      <c r="Q659" t="s">
        <v>100</v>
      </c>
      <c r="R659" t="s">
        <v>2293</v>
      </c>
      <c r="S659" t="s">
        <v>48</v>
      </c>
      <c r="T659">
        <v>1</v>
      </c>
      <c r="U659" t="s">
        <v>36</v>
      </c>
      <c r="V659">
        <v>5180</v>
      </c>
      <c r="W659">
        <f>Amazon_Sale_Report[[#This Row],[Amount]]*Amazon_Sale_Report[[#This Row],[Qty]]</f>
        <v>5180</v>
      </c>
      <c r="X659" t="s">
        <v>2294</v>
      </c>
      <c r="Y659" t="str">
        <f>IF(Amazon_Sale_Report[[#This Row],[ship-city]]="","Desconocido",Amazon_Sale_Report[[#This Row],[ship-city]])</f>
        <v>MIHAN</v>
      </c>
      <c r="Z659" t="s">
        <v>38</v>
      </c>
      <c r="AA659" t="str">
        <f>IF(Amazon_Sale_Report[[#This Row],[ship-state]]="","Desconocido",Amazon_Sale_Report[[#This Row],[ship-state]])</f>
        <v>MAHARASHTRA</v>
      </c>
      <c r="AB659">
        <v>4411100</v>
      </c>
      <c r="AC659">
        <f>IF(Amazon_Sale_Report[[#This Row],[ship-postal-code]]="","Desconocido",Amazon_Sale_Report[[#This Row],[ship-postal-code]])</f>
        <v>4411100</v>
      </c>
      <c r="AD659" t="s">
        <v>39</v>
      </c>
      <c r="AE659" t="str">
        <f>IF(Amazon_Sale_Report[[#This Row],[ship-country]]="","Desconocido",Amazon_Sale_Report[[#This Row],[ship-country]])</f>
        <v>IN</v>
      </c>
      <c r="AF659" t="s">
        <v>2295</v>
      </c>
      <c r="AG659" t="b">
        <v>1</v>
      </c>
      <c r="AH659" t="s">
        <v>40</v>
      </c>
      <c r="AI659" t="s">
        <v>35</v>
      </c>
      <c r="AJ659">
        <f>IFERROR(VLOOKUP(Amazon_Sale_Report[[#This Row],[Order ID]],A660:$A$8501,1,FALSE),0)</f>
        <v>0</v>
      </c>
      <c r="AK659">
        <f>IFERROR(VLOOKUP(Amazon_Sale_Report[[#This Row],[Order ID]],B660:$B$8501,1,FALSE),0)</f>
        <v>0</v>
      </c>
    </row>
    <row r="660" spans="1:37" hidden="1" x14ac:dyDescent="0.3">
      <c r="A660">
        <v>658</v>
      </c>
      <c r="B660" t="s">
        <v>2296</v>
      </c>
      <c r="C660" t="s">
        <v>25</v>
      </c>
      <c r="D660">
        <v>4</v>
      </c>
      <c r="E660">
        <v>30</v>
      </c>
      <c r="F660">
        <v>22</v>
      </c>
      <c r="G660" t="str">
        <f>CONCATENATE(Amazon_Sale_Report[[#This Row],[Columna2]],"-",Amazon_Sale_Report[[#This Row],[Columna1]],"-",Amazon_Sale_Report[[#This Row],[Columna3]])</f>
        <v>30-4-22</v>
      </c>
      <c r="H660">
        <f>DAY(Amazon_Sale_Report[[#This Row],[Fecha]])</f>
        <v>30</v>
      </c>
      <c r="I660" t="s">
        <v>42</v>
      </c>
      <c r="J66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60" t="s">
        <v>27</v>
      </c>
      <c r="L660" t="s">
        <v>28</v>
      </c>
      <c r="M660" t="s">
        <v>29</v>
      </c>
      <c r="N660" t="s">
        <v>277</v>
      </c>
      <c r="O660" t="s">
        <v>1340</v>
      </c>
      <c r="P660" t="s">
        <v>32</v>
      </c>
      <c r="Q660" t="s">
        <v>165</v>
      </c>
      <c r="R660" t="s">
        <v>1341</v>
      </c>
      <c r="S660" t="s">
        <v>48</v>
      </c>
      <c r="T660">
        <v>1</v>
      </c>
      <c r="U660" t="s">
        <v>36</v>
      </c>
      <c r="V660">
        <v>7590</v>
      </c>
      <c r="W660">
        <f>Amazon_Sale_Report[[#This Row],[Amount]]*Amazon_Sale_Report[[#This Row],[Qty]]</f>
        <v>7590</v>
      </c>
      <c r="X660" t="s">
        <v>144</v>
      </c>
      <c r="Y660" t="str">
        <f>IF(Amazon_Sale_Report[[#This Row],[ship-city]]="","Desconocido",Amazon_Sale_Report[[#This Row],[ship-city]])</f>
        <v>NEW DELHI</v>
      </c>
      <c r="Z660" t="s">
        <v>145</v>
      </c>
      <c r="AA660" t="str">
        <f>IF(Amazon_Sale_Report[[#This Row],[ship-state]]="","Desconocido",Amazon_Sale_Report[[#This Row],[ship-state]])</f>
        <v>DELHI</v>
      </c>
      <c r="AB660">
        <v>1100920</v>
      </c>
      <c r="AC660">
        <f>IF(Amazon_Sale_Report[[#This Row],[ship-postal-code]]="","Desconocido",Amazon_Sale_Report[[#This Row],[ship-postal-code]])</f>
        <v>1100920</v>
      </c>
      <c r="AD660" t="s">
        <v>39</v>
      </c>
      <c r="AE660" t="str">
        <f>IF(Amazon_Sale_Report[[#This Row],[ship-country]]="","Desconocido",Amazon_Sale_Report[[#This Row],[ship-country]])</f>
        <v>IN</v>
      </c>
      <c r="AF660" t="s">
        <v>2297</v>
      </c>
      <c r="AG660" t="b">
        <v>0</v>
      </c>
      <c r="AH660" t="s">
        <v>40</v>
      </c>
      <c r="AI660" t="s">
        <v>35</v>
      </c>
      <c r="AJ660">
        <f>IFERROR(VLOOKUP(Amazon_Sale_Report[[#This Row],[Order ID]],A661:$A$8501,1,FALSE),0)</f>
        <v>0</v>
      </c>
      <c r="AK660">
        <f>IFERROR(VLOOKUP(Amazon_Sale_Report[[#This Row],[Order ID]],B661:$B$8501,1,FALSE),0)</f>
        <v>0</v>
      </c>
    </row>
    <row r="661" spans="1:37" hidden="1" x14ac:dyDescent="0.3">
      <c r="A661">
        <v>659</v>
      </c>
      <c r="B661" t="s">
        <v>2298</v>
      </c>
      <c r="C661" t="s">
        <v>25</v>
      </c>
      <c r="D661">
        <v>4</v>
      </c>
      <c r="E661">
        <v>30</v>
      </c>
      <c r="F661">
        <v>22</v>
      </c>
      <c r="G661" t="str">
        <f>CONCATENATE(Amazon_Sale_Report[[#This Row],[Columna2]],"-",Amazon_Sale_Report[[#This Row],[Columna1]],"-",Amazon_Sale_Report[[#This Row],[Columna3]])</f>
        <v>30-4-22</v>
      </c>
      <c r="H661">
        <f>DAY(Amazon_Sale_Report[[#This Row],[Fecha]])</f>
        <v>30</v>
      </c>
      <c r="I661" t="s">
        <v>48</v>
      </c>
      <c r="J66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61" t="s">
        <v>53</v>
      </c>
      <c r="L661" t="s">
        <v>28</v>
      </c>
      <c r="M661" t="s">
        <v>54</v>
      </c>
      <c r="N661" t="s">
        <v>62</v>
      </c>
      <c r="O661" t="s">
        <v>878</v>
      </c>
      <c r="P661" t="s">
        <v>64</v>
      </c>
      <c r="Q661" t="s">
        <v>165</v>
      </c>
      <c r="R661" t="s">
        <v>879</v>
      </c>
      <c r="S661" t="s">
        <v>48</v>
      </c>
      <c r="T661">
        <v>1</v>
      </c>
      <c r="U661" t="s">
        <v>36</v>
      </c>
      <c r="V661">
        <v>7440</v>
      </c>
      <c r="W661">
        <f>Amazon_Sale_Report[[#This Row],[Amount]]*Amazon_Sale_Report[[#This Row],[Qty]]</f>
        <v>7440</v>
      </c>
      <c r="X661" t="s">
        <v>90</v>
      </c>
      <c r="Y661" t="str">
        <f>IF(Amazon_Sale_Report[[#This Row],[ship-city]]="","Desconocido",Amazon_Sale_Report[[#This Row],[ship-city]])</f>
        <v>HYDERABAD</v>
      </c>
      <c r="Z661" t="s">
        <v>91</v>
      </c>
      <c r="AA661" t="str">
        <f>IF(Amazon_Sale_Report[[#This Row],[ship-state]]="","Desconocido",Amazon_Sale_Report[[#This Row],[ship-state]])</f>
        <v>TELANGANA</v>
      </c>
      <c r="AB661">
        <v>5000900</v>
      </c>
      <c r="AC661">
        <f>IF(Amazon_Sale_Report[[#This Row],[ship-postal-code]]="","Desconocido",Amazon_Sale_Report[[#This Row],[ship-postal-code]])</f>
        <v>5000900</v>
      </c>
      <c r="AD661" t="s">
        <v>39</v>
      </c>
      <c r="AE661" t="str">
        <f>IF(Amazon_Sale_Report[[#This Row],[ship-country]]="","Desconocido",Amazon_Sale_Report[[#This Row],[ship-country]])</f>
        <v>IN</v>
      </c>
      <c r="AF661" t="s">
        <v>60</v>
      </c>
      <c r="AG661" t="b">
        <v>0</v>
      </c>
      <c r="AH661" t="s">
        <v>35</v>
      </c>
      <c r="AI661" t="s">
        <v>35</v>
      </c>
      <c r="AJ661">
        <f>IFERROR(VLOOKUP(Amazon_Sale_Report[[#This Row],[Order ID]],A662:$A$8501,1,FALSE),0)</f>
        <v>0</v>
      </c>
      <c r="AK661">
        <f>IFERROR(VLOOKUP(Amazon_Sale_Report[[#This Row],[Order ID]],B662:$B$8501,1,FALSE),0)</f>
        <v>0</v>
      </c>
    </row>
    <row r="662" spans="1:37" hidden="1" x14ac:dyDescent="0.3">
      <c r="A662">
        <v>660</v>
      </c>
      <c r="B662" t="s">
        <v>2299</v>
      </c>
      <c r="C662" t="s">
        <v>25</v>
      </c>
      <c r="D662">
        <v>4</v>
      </c>
      <c r="E662">
        <v>30</v>
      </c>
      <c r="F662">
        <v>22</v>
      </c>
      <c r="G662" t="str">
        <f>CONCATENATE(Amazon_Sale_Report[[#This Row],[Columna2]],"-",Amazon_Sale_Report[[#This Row],[Columna1]],"-",Amazon_Sale_Report[[#This Row],[Columna3]])</f>
        <v>30-4-22</v>
      </c>
      <c r="H662">
        <f>DAY(Amazon_Sale_Report[[#This Row],[Fecha]])</f>
        <v>30</v>
      </c>
      <c r="I662" t="s">
        <v>48</v>
      </c>
      <c r="J66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62" t="s">
        <v>53</v>
      </c>
      <c r="L662" t="s">
        <v>28</v>
      </c>
      <c r="M662" t="s">
        <v>54</v>
      </c>
      <c r="N662" t="s">
        <v>283</v>
      </c>
      <c r="O662" t="s">
        <v>821</v>
      </c>
      <c r="P662" t="s">
        <v>32</v>
      </c>
      <c r="Q662" t="s">
        <v>33</v>
      </c>
      <c r="R662" t="s">
        <v>822</v>
      </c>
      <c r="S662" t="s">
        <v>48</v>
      </c>
      <c r="T662">
        <v>1</v>
      </c>
      <c r="U662" t="s">
        <v>36</v>
      </c>
      <c r="V662">
        <v>11120</v>
      </c>
      <c r="W662">
        <f>Amazon_Sale_Report[[#This Row],[Amount]]*Amazon_Sale_Report[[#This Row],[Qty]]</f>
        <v>11120</v>
      </c>
      <c r="X662" t="s">
        <v>2300</v>
      </c>
      <c r="Y662" t="str">
        <f>IF(Amazon_Sale_Report[[#This Row],[ship-city]]="","Desconocido",Amazon_Sale_Report[[#This Row],[ship-city]])</f>
        <v>KHURJA</v>
      </c>
      <c r="Z662" t="s">
        <v>80</v>
      </c>
      <c r="AA662" t="str">
        <f>IF(Amazon_Sale_Report[[#This Row],[ship-state]]="","Desconocido",Amazon_Sale_Report[[#This Row],[ship-state]])</f>
        <v>UTTAR PRADESH</v>
      </c>
      <c r="AB662">
        <v>2031310</v>
      </c>
      <c r="AC662">
        <f>IF(Amazon_Sale_Report[[#This Row],[ship-postal-code]]="","Desconocido",Amazon_Sale_Report[[#This Row],[ship-postal-code]])</f>
        <v>2031310</v>
      </c>
      <c r="AD662" t="s">
        <v>39</v>
      </c>
      <c r="AE662" t="str">
        <f>IF(Amazon_Sale_Report[[#This Row],[ship-country]]="","Desconocido",Amazon_Sale_Report[[#This Row],[ship-country]])</f>
        <v>IN</v>
      </c>
      <c r="AF662" t="s">
        <v>60</v>
      </c>
      <c r="AG662" t="b">
        <v>0</v>
      </c>
      <c r="AH662" t="s">
        <v>35</v>
      </c>
      <c r="AI662" t="s">
        <v>35</v>
      </c>
      <c r="AJ662">
        <f>IFERROR(VLOOKUP(Amazon_Sale_Report[[#This Row],[Order ID]],A663:$A$8501,1,FALSE),0)</f>
        <v>0</v>
      </c>
      <c r="AK662">
        <f>IFERROR(VLOOKUP(Amazon_Sale_Report[[#This Row],[Order ID]],B663:$B$8501,1,FALSE),0)</f>
        <v>0</v>
      </c>
    </row>
    <row r="663" spans="1:37" hidden="1" x14ac:dyDescent="0.3">
      <c r="A663">
        <v>661</v>
      </c>
      <c r="B663" t="s">
        <v>2301</v>
      </c>
      <c r="C663" t="s">
        <v>25</v>
      </c>
      <c r="D663">
        <v>4</v>
      </c>
      <c r="E663">
        <v>30</v>
      </c>
      <c r="F663">
        <v>22</v>
      </c>
      <c r="G663" t="str">
        <f>CONCATENATE(Amazon_Sale_Report[[#This Row],[Columna2]],"-",Amazon_Sale_Report[[#This Row],[Columna1]],"-",Amazon_Sale_Report[[#This Row],[Columna3]])</f>
        <v>30-4-22</v>
      </c>
      <c r="H663">
        <f>DAY(Amazon_Sale_Report[[#This Row],[Fecha]])</f>
        <v>30</v>
      </c>
      <c r="I663" t="s">
        <v>48</v>
      </c>
      <c r="J66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63" t="s">
        <v>53</v>
      </c>
      <c r="L663" t="s">
        <v>28</v>
      </c>
      <c r="M663" t="s">
        <v>54</v>
      </c>
      <c r="N663" t="s">
        <v>1157</v>
      </c>
      <c r="O663" t="s">
        <v>2285</v>
      </c>
      <c r="P663" t="s">
        <v>32</v>
      </c>
      <c r="Q663" t="s">
        <v>100</v>
      </c>
      <c r="R663" t="s">
        <v>2286</v>
      </c>
      <c r="S663" t="s">
        <v>48</v>
      </c>
      <c r="T663">
        <v>1</v>
      </c>
      <c r="U663" t="s">
        <v>36</v>
      </c>
      <c r="V663">
        <v>11400</v>
      </c>
      <c r="W663">
        <f>Amazon_Sale_Report[[#This Row],[Amount]]*Amazon_Sale_Report[[#This Row],[Qty]]</f>
        <v>11400</v>
      </c>
      <c r="X663" t="s">
        <v>280</v>
      </c>
      <c r="Y663" t="str">
        <f>IF(Amazon_Sale_Report[[#This Row],[ship-city]]="","Desconocido",Amazon_Sale_Report[[#This Row],[ship-city]])</f>
        <v>KOLKATA</v>
      </c>
      <c r="Z663" t="s">
        <v>281</v>
      </c>
      <c r="AA663" t="str">
        <f>IF(Amazon_Sale_Report[[#This Row],[ship-state]]="","Desconocido",Amazon_Sale_Report[[#This Row],[ship-state]])</f>
        <v>WEST BENGAL</v>
      </c>
      <c r="AB663">
        <v>7000170</v>
      </c>
      <c r="AC663">
        <f>IF(Amazon_Sale_Report[[#This Row],[ship-postal-code]]="","Desconocido",Amazon_Sale_Report[[#This Row],[ship-postal-code]])</f>
        <v>7000170</v>
      </c>
      <c r="AD663" t="s">
        <v>39</v>
      </c>
      <c r="AE663" t="str">
        <f>IF(Amazon_Sale_Report[[#This Row],[ship-country]]="","Desconocido",Amazon_Sale_Report[[#This Row],[ship-country]])</f>
        <v>IN</v>
      </c>
      <c r="AF663" t="s">
        <v>60</v>
      </c>
      <c r="AG663" t="b">
        <v>0</v>
      </c>
      <c r="AH663" t="s">
        <v>35</v>
      </c>
      <c r="AI663" t="s">
        <v>35</v>
      </c>
      <c r="AJ663">
        <f>IFERROR(VLOOKUP(Amazon_Sale_Report[[#This Row],[Order ID]],A664:$A$8501,1,FALSE),0)</f>
        <v>0</v>
      </c>
      <c r="AK663">
        <f>IFERROR(VLOOKUP(Amazon_Sale_Report[[#This Row],[Order ID]],B664:$B$8501,1,FALSE),0)</f>
        <v>0</v>
      </c>
    </row>
    <row r="664" spans="1:37" hidden="1" x14ac:dyDescent="0.3">
      <c r="A664">
        <v>662</v>
      </c>
      <c r="B664" t="s">
        <v>2302</v>
      </c>
      <c r="C664" t="s">
        <v>25</v>
      </c>
      <c r="D664">
        <v>4</v>
      </c>
      <c r="E664">
        <v>30</v>
      </c>
      <c r="F664">
        <v>22</v>
      </c>
      <c r="G664" t="str">
        <f>CONCATENATE(Amazon_Sale_Report[[#This Row],[Columna2]],"-",Amazon_Sale_Report[[#This Row],[Columna1]],"-",Amazon_Sale_Report[[#This Row],[Columna3]])</f>
        <v>30-4-22</v>
      </c>
      <c r="H664">
        <f>DAY(Amazon_Sale_Report[[#This Row],[Fecha]])</f>
        <v>30</v>
      </c>
      <c r="I664" t="s">
        <v>48</v>
      </c>
      <c r="J66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64" t="s">
        <v>53</v>
      </c>
      <c r="L664" t="s">
        <v>28</v>
      </c>
      <c r="M664" t="s">
        <v>54</v>
      </c>
      <c r="N664" t="s">
        <v>773</v>
      </c>
      <c r="O664" t="s">
        <v>1162</v>
      </c>
      <c r="P664" t="s">
        <v>45</v>
      </c>
      <c r="Q664" t="s">
        <v>165</v>
      </c>
      <c r="R664" t="s">
        <v>1163</v>
      </c>
      <c r="S664" t="s">
        <v>48</v>
      </c>
      <c r="T664">
        <v>1</v>
      </c>
      <c r="U664" t="s">
        <v>36</v>
      </c>
      <c r="V664">
        <v>4860</v>
      </c>
      <c r="W664">
        <f>Amazon_Sale_Report[[#This Row],[Amount]]*Amazon_Sale_Report[[#This Row],[Qty]]</f>
        <v>4860</v>
      </c>
      <c r="X664" t="s">
        <v>144</v>
      </c>
      <c r="Y664" t="str">
        <f>IF(Amazon_Sale_Report[[#This Row],[ship-city]]="","Desconocido",Amazon_Sale_Report[[#This Row],[ship-city]])</f>
        <v>NEW DELHI</v>
      </c>
      <c r="Z664" t="s">
        <v>145</v>
      </c>
      <c r="AA664" t="str">
        <f>IF(Amazon_Sale_Report[[#This Row],[ship-state]]="","Desconocido",Amazon_Sale_Report[[#This Row],[ship-state]])</f>
        <v>DELHI</v>
      </c>
      <c r="AB664">
        <v>1100290</v>
      </c>
      <c r="AC664">
        <f>IF(Amazon_Sale_Report[[#This Row],[ship-postal-code]]="","Desconocido",Amazon_Sale_Report[[#This Row],[ship-postal-code]])</f>
        <v>1100290</v>
      </c>
      <c r="AD664" t="s">
        <v>39</v>
      </c>
      <c r="AE664" t="str">
        <f>IF(Amazon_Sale_Report[[#This Row],[ship-country]]="","Desconocido",Amazon_Sale_Report[[#This Row],[ship-country]])</f>
        <v>IN</v>
      </c>
      <c r="AF664" t="s">
        <v>35</v>
      </c>
      <c r="AG664" t="b">
        <v>0</v>
      </c>
      <c r="AH664" t="s">
        <v>35</v>
      </c>
      <c r="AI664" t="s">
        <v>35</v>
      </c>
      <c r="AJ664">
        <f>IFERROR(VLOOKUP(Amazon_Sale_Report[[#This Row],[Order ID]],A665:$A$8501,1,FALSE),0)</f>
        <v>0</v>
      </c>
      <c r="AK664">
        <f>IFERROR(VLOOKUP(Amazon_Sale_Report[[#This Row],[Order ID]],B665:$B$8501,1,FALSE),0)</f>
        <v>0</v>
      </c>
    </row>
    <row r="665" spans="1:37" hidden="1" x14ac:dyDescent="0.3">
      <c r="A665">
        <v>663</v>
      </c>
      <c r="B665" t="s">
        <v>2303</v>
      </c>
      <c r="C665" t="s">
        <v>25</v>
      </c>
      <c r="D665">
        <v>4</v>
      </c>
      <c r="E665">
        <v>30</v>
      </c>
      <c r="F665">
        <v>22</v>
      </c>
      <c r="G665" t="str">
        <f>CONCATENATE(Amazon_Sale_Report[[#This Row],[Columna2]],"-",Amazon_Sale_Report[[#This Row],[Columna1]],"-",Amazon_Sale_Report[[#This Row],[Columna3]])</f>
        <v>30-4-22</v>
      </c>
      <c r="H665">
        <f>DAY(Amazon_Sale_Report[[#This Row],[Fecha]])</f>
        <v>30</v>
      </c>
      <c r="I665" t="s">
        <v>42</v>
      </c>
      <c r="J66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65" t="s">
        <v>27</v>
      </c>
      <c r="L665" t="s">
        <v>28</v>
      </c>
      <c r="M665" t="s">
        <v>29</v>
      </c>
      <c r="N665" t="s">
        <v>555</v>
      </c>
      <c r="O665" t="s">
        <v>2304</v>
      </c>
      <c r="P665" t="s">
        <v>32</v>
      </c>
      <c r="Q665" t="s">
        <v>110</v>
      </c>
      <c r="R665" t="s">
        <v>2305</v>
      </c>
      <c r="S665" t="s">
        <v>48</v>
      </c>
      <c r="T665">
        <v>1</v>
      </c>
      <c r="U665" t="s">
        <v>36</v>
      </c>
      <c r="V665">
        <v>8880</v>
      </c>
      <c r="W665">
        <f>Amazon_Sale_Report[[#This Row],[Amount]]*Amazon_Sale_Report[[#This Row],[Qty]]</f>
        <v>8880</v>
      </c>
      <c r="X665" t="s">
        <v>112</v>
      </c>
      <c r="Y665" t="str">
        <f>IF(Amazon_Sale_Report[[#This Row],[ship-city]]="","Desconocido",Amazon_Sale_Report[[#This Row],[ship-city]])</f>
        <v>NOIDA</v>
      </c>
      <c r="Z665" t="s">
        <v>80</v>
      </c>
      <c r="AA665" t="str">
        <f>IF(Amazon_Sale_Report[[#This Row],[ship-state]]="","Desconocido",Amazon_Sale_Report[[#This Row],[ship-state]])</f>
        <v>UTTAR PRADESH</v>
      </c>
      <c r="AB665">
        <v>2013010</v>
      </c>
      <c r="AC665">
        <f>IF(Amazon_Sale_Report[[#This Row],[ship-postal-code]]="","Desconocido",Amazon_Sale_Report[[#This Row],[ship-postal-code]])</f>
        <v>2013010</v>
      </c>
      <c r="AD665" t="s">
        <v>39</v>
      </c>
      <c r="AE665" t="str">
        <f>IF(Amazon_Sale_Report[[#This Row],[ship-country]]="","Desconocido",Amazon_Sale_Report[[#This Row],[ship-country]])</f>
        <v>IN</v>
      </c>
      <c r="AF665" t="s">
        <v>2306</v>
      </c>
      <c r="AG665" t="b">
        <v>0</v>
      </c>
      <c r="AH665" t="s">
        <v>40</v>
      </c>
      <c r="AI665" t="s">
        <v>35</v>
      </c>
      <c r="AJ665">
        <f>IFERROR(VLOOKUP(Amazon_Sale_Report[[#This Row],[Order ID]],A666:$A$8501,1,FALSE),0)</f>
        <v>0</v>
      </c>
      <c r="AK665">
        <f>IFERROR(VLOOKUP(Amazon_Sale_Report[[#This Row],[Order ID]],B666:$B$8501,1,FALSE),0)</f>
        <v>0</v>
      </c>
    </row>
    <row r="666" spans="1:37" hidden="1" x14ac:dyDescent="0.3">
      <c r="A666">
        <v>664</v>
      </c>
      <c r="B666" t="s">
        <v>2307</v>
      </c>
      <c r="C666" t="s">
        <v>25</v>
      </c>
      <c r="D666">
        <v>4</v>
      </c>
      <c r="E666">
        <v>30</v>
      </c>
      <c r="F666">
        <v>22</v>
      </c>
      <c r="G666" t="str">
        <f>CONCATENATE(Amazon_Sale_Report[[#This Row],[Columna2]],"-",Amazon_Sale_Report[[#This Row],[Columna1]],"-",Amazon_Sale_Report[[#This Row],[Columna3]])</f>
        <v>30-4-22</v>
      </c>
      <c r="H666">
        <f>DAY(Amazon_Sale_Report[[#This Row],[Fecha]])</f>
        <v>30</v>
      </c>
      <c r="I666" t="s">
        <v>48</v>
      </c>
      <c r="J66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66" t="s">
        <v>53</v>
      </c>
      <c r="L666" t="s">
        <v>28</v>
      </c>
      <c r="M666" t="s">
        <v>54</v>
      </c>
      <c r="N666" t="s">
        <v>2308</v>
      </c>
      <c r="O666" t="s">
        <v>2309</v>
      </c>
      <c r="P666" t="s">
        <v>32</v>
      </c>
      <c r="Q666" t="s">
        <v>57</v>
      </c>
      <c r="R666" t="s">
        <v>2310</v>
      </c>
      <c r="S666" t="s">
        <v>48</v>
      </c>
      <c r="T666">
        <v>1</v>
      </c>
      <c r="U666" t="s">
        <v>36</v>
      </c>
      <c r="V666">
        <v>6660</v>
      </c>
      <c r="W666">
        <f>Amazon_Sale_Report[[#This Row],[Amount]]*Amazon_Sale_Report[[#This Row],[Qty]]</f>
        <v>6660</v>
      </c>
      <c r="X666" t="s">
        <v>2311</v>
      </c>
      <c r="Y666" t="str">
        <f>IF(Amazon_Sale_Report[[#This Row],[ship-city]]="","Desconocido",Amazon_Sale_Report[[#This Row],[ship-city]])</f>
        <v>Choglamsar</v>
      </c>
      <c r="Z666" t="s">
        <v>2312</v>
      </c>
      <c r="AA666" t="str">
        <f>IF(Amazon_Sale_Report[[#This Row],[ship-state]]="","Desconocido",Amazon_Sale_Report[[#This Row],[ship-state]])</f>
        <v>LADAKH</v>
      </c>
      <c r="AB666">
        <v>1941040</v>
      </c>
      <c r="AC666">
        <f>IF(Amazon_Sale_Report[[#This Row],[ship-postal-code]]="","Desconocido",Amazon_Sale_Report[[#This Row],[ship-postal-code]])</f>
        <v>1941040</v>
      </c>
      <c r="AD666" t="s">
        <v>39</v>
      </c>
      <c r="AE666" t="str">
        <f>IF(Amazon_Sale_Report[[#This Row],[ship-country]]="","Desconocido",Amazon_Sale_Report[[#This Row],[ship-country]])</f>
        <v>IN</v>
      </c>
      <c r="AF666" t="s">
        <v>60</v>
      </c>
      <c r="AG666" t="b">
        <v>0</v>
      </c>
      <c r="AH666" t="s">
        <v>35</v>
      </c>
      <c r="AI666" t="s">
        <v>35</v>
      </c>
      <c r="AJ666">
        <f>IFERROR(VLOOKUP(Amazon_Sale_Report[[#This Row],[Order ID]],A667:$A$8501,1,FALSE),0)</f>
        <v>0</v>
      </c>
      <c r="AK666">
        <f>IFERROR(VLOOKUP(Amazon_Sale_Report[[#This Row],[Order ID]],B667:$B$8501,1,FALSE),0)</f>
        <v>0</v>
      </c>
    </row>
    <row r="667" spans="1:37" hidden="1" x14ac:dyDescent="0.3">
      <c r="A667">
        <v>665</v>
      </c>
      <c r="B667" t="s">
        <v>2313</v>
      </c>
      <c r="C667" t="s">
        <v>25</v>
      </c>
      <c r="D667">
        <v>4</v>
      </c>
      <c r="E667">
        <v>30</v>
      </c>
      <c r="F667">
        <v>22</v>
      </c>
      <c r="G667" t="str">
        <f>CONCATENATE(Amazon_Sale_Report[[#This Row],[Columna2]],"-",Amazon_Sale_Report[[#This Row],[Columna1]],"-",Amazon_Sale_Report[[#This Row],[Columna3]])</f>
        <v>30-4-22</v>
      </c>
      <c r="H667">
        <f>DAY(Amazon_Sale_Report[[#This Row],[Fecha]])</f>
        <v>30</v>
      </c>
      <c r="I667" t="s">
        <v>42</v>
      </c>
      <c r="J66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67" t="s">
        <v>27</v>
      </c>
      <c r="L667" t="s">
        <v>28</v>
      </c>
      <c r="M667" t="s">
        <v>29</v>
      </c>
      <c r="N667" t="s">
        <v>2314</v>
      </c>
      <c r="O667" t="s">
        <v>2315</v>
      </c>
      <c r="P667" t="s">
        <v>45</v>
      </c>
      <c r="Q667" t="s">
        <v>65</v>
      </c>
      <c r="R667" t="s">
        <v>2316</v>
      </c>
      <c r="S667" t="s">
        <v>48</v>
      </c>
      <c r="T667">
        <v>1</v>
      </c>
      <c r="U667" t="s">
        <v>36</v>
      </c>
      <c r="V667">
        <v>4870</v>
      </c>
      <c r="W667">
        <f>Amazon_Sale_Report[[#This Row],[Amount]]*Amazon_Sale_Report[[#This Row],[Qty]]</f>
        <v>4870</v>
      </c>
      <c r="X667" t="s">
        <v>90</v>
      </c>
      <c r="Y667" t="str">
        <f>IF(Amazon_Sale_Report[[#This Row],[ship-city]]="","Desconocido",Amazon_Sale_Report[[#This Row],[ship-city]])</f>
        <v>HYDERABAD</v>
      </c>
      <c r="Z667" t="s">
        <v>91</v>
      </c>
      <c r="AA667" t="str">
        <f>IF(Amazon_Sale_Report[[#This Row],[ship-state]]="","Desconocido",Amazon_Sale_Report[[#This Row],[ship-state]])</f>
        <v>TELANGANA</v>
      </c>
      <c r="AB667">
        <v>5023190</v>
      </c>
      <c r="AC667">
        <f>IF(Amazon_Sale_Report[[#This Row],[ship-postal-code]]="","Desconocido",Amazon_Sale_Report[[#This Row],[ship-postal-code]])</f>
        <v>5023190</v>
      </c>
      <c r="AD667" t="s">
        <v>39</v>
      </c>
      <c r="AE667" t="str">
        <f>IF(Amazon_Sale_Report[[#This Row],[ship-country]]="","Desconocido",Amazon_Sale_Report[[#This Row],[ship-country]])</f>
        <v>IN</v>
      </c>
      <c r="AF667" t="s">
        <v>2317</v>
      </c>
      <c r="AG667" t="b">
        <v>0</v>
      </c>
      <c r="AH667" t="s">
        <v>40</v>
      </c>
      <c r="AI667" t="s">
        <v>35</v>
      </c>
      <c r="AJ667">
        <f>IFERROR(VLOOKUP(Amazon_Sale_Report[[#This Row],[Order ID]],A668:$A$8501,1,FALSE),0)</f>
        <v>0</v>
      </c>
      <c r="AK667" t="str">
        <f>IFERROR(VLOOKUP(Amazon_Sale_Report[[#This Row],[Order ID]],B668:$B$8501,1,FALSE),0)</f>
        <v>405-3523941-5355524</v>
      </c>
    </row>
    <row r="668" spans="1:37" hidden="1" x14ac:dyDescent="0.3">
      <c r="A668">
        <v>666</v>
      </c>
      <c r="B668" t="s">
        <v>2313</v>
      </c>
      <c r="C668" t="s">
        <v>25</v>
      </c>
      <c r="D668">
        <v>4</v>
      </c>
      <c r="E668">
        <v>30</v>
      </c>
      <c r="F668">
        <v>22</v>
      </c>
      <c r="G668" t="str">
        <f>CONCATENATE(Amazon_Sale_Report[[#This Row],[Columna2]],"-",Amazon_Sale_Report[[#This Row],[Columna1]],"-",Amazon_Sale_Report[[#This Row],[Columna3]])</f>
        <v>30-4-22</v>
      </c>
      <c r="H668">
        <f>DAY(Amazon_Sale_Report[[#This Row],[Fecha]])</f>
        <v>30</v>
      </c>
      <c r="I668" t="s">
        <v>42</v>
      </c>
      <c r="J66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68" t="s">
        <v>27</v>
      </c>
      <c r="L668" t="s">
        <v>28</v>
      </c>
      <c r="M668" t="s">
        <v>29</v>
      </c>
      <c r="N668" t="s">
        <v>331</v>
      </c>
      <c r="O668" t="s">
        <v>832</v>
      </c>
      <c r="P668" t="s">
        <v>32</v>
      </c>
      <c r="Q668" t="s">
        <v>65</v>
      </c>
      <c r="R668" t="s">
        <v>833</v>
      </c>
      <c r="S668" t="s">
        <v>48</v>
      </c>
      <c r="T668">
        <v>1</v>
      </c>
      <c r="U668" t="s">
        <v>36</v>
      </c>
      <c r="V668">
        <v>5970</v>
      </c>
      <c r="W668">
        <f>Amazon_Sale_Report[[#This Row],[Amount]]*Amazon_Sale_Report[[#This Row],[Qty]]</f>
        <v>5970</v>
      </c>
      <c r="X668" t="s">
        <v>90</v>
      </c>
      <c r="Y668" t="str">
        <f>IF(Amazon_Sale_Report[[#This Row],[ship-city]]="","Desconocido",Amazon_Sale_Report[[#This Row],[ship-city]])</f>
        <v>HYDERABAD</v>
      </c>
      <c r="Z668" t="s">
        <v>91</v>
      </c>
      <c r="AA668" t="str">
        <f>IF(Amazon_Sale_Report[[#This Row],[ship-state]]="","Desconocido",Amazon_Sale_Report[[#This Row],[ship-state]])</f>
        <v>TELANGANA</v>
      </c>
      <c r="AB668">
        <v>5023190</v>
      </c>
      <c r="AC668">
        <f>IF(Amazon_Sale_Report[[#This Row],[ship-postal-code]]="","Desconocido",Amazon_Sale_Report[[#This Row],[ship-postal-code]])</f>
        <v>5023190</v>
      </c>
      <c r="AD668" t="s">
        <v>39</v>
      </c>
      <c r="AE668" t="str">
        <f>IF(Amazon_Sale_Report[[#This Row],[ship-country]]="","Desconocido",Amazon_Sale_Report[[#This Row],[ship-country]])</f>
        <v>IN</v>
      </c>
      <c r="AF668" t="s">
        <v>2317</v>
      </c>
      <c r="AG668" t="b">
        <v>0</v>
      </c>
      <c r="AH668" t="s">
        <v>40</v>
      </c>
      <c r="AI668" t="s">
        <v>35</v>
      </c>
      <c r="AJ668">
        <f>IFERROR(VLOOKUP(Amazon_Sale_Report[[#This Row],[Order ID]],A669:$A$8501,1,FALSE),0)</f>
        <v>0</v>
      </c>
      <c r="AK668">
        <f>IFERROR(VLOOKUP(Amazon_Sale_Report[[#This Row],[Order ID]],B669:$B$8501,1,FALSE),0)</f>
        <v>0</v>
      </c>
    </row>
    <row r="669" spans="1:37" hidden="1" x14ac:dyDescent="0.3">
      <c r="A669">
        <v>667</v>
      </c>
      <c r="B669" t="s">
        <v>2318</v>
      </c>
      <c r="C669" t="s">
        <v>25</v>
      </c>
      <c r="D669">
        <v>4</v>
      </c>
      <c r="E669">
        <v>30</v>
      </c>
      <c r="F669">
        <v>22</v>
      </c>
      <c r="G669" t="str">
        <f>CONCATENATE(Amazon_Sale_Report[[#This Row],[Columna2]],"-",Amazon_Sale_Report[[#This Row],[Columna1]],"-",Amazon_Sale_Report[[#This Row],[Columna3]])</f>
        <v>30-4-22</v>
      </c>
      <c r="H669">
        <f>DAY(Amazon_Sale_Report[[#This Row],[Fecha]])</f>
        <v>30</v>
      </c>
      <c r="I669" t="s">
        <v>42</v>
      </c>
      <c r="J66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69" t="s">
        <v>27</v>
      </c>
      <c r="L669" t="s">
        <v>28</v>
      </c>
      <c r="M669" t="s">
        <v>29</v>
      </c>
      <c r="N669" t="s">
        <v>1745</v>
      </c>
      <c r="O669" t="s">
        <v>2319</v>
      </c>
      <c r="P669" t="s">
        <v>45</v>
      </c>
      <c r="Q669" t="s">
        <v>46</v>
      </c>
      <c r="R669" t="s">
        <v>2320</v>
      </c>
      <c r="S669" t="s">
        <v>48</v>
      </c>
      <c r="T669">
        <v>1</v>
      </c>
      <c r="U669" t="s">
        <v>36</v>
      </c>
      <c r="V669">
        <v>3630</v>
      </c>
      <c r="W669">
        <f>Amazon_Sale_Report[[#This Row],[Amount]]*Amazon_Sale_Report[[#This Row],[Qty]]</f>
        <v>3630</v>
      </c>
      <c r="X669" t="s">
        <v>49</v>
      </c>
      <c r="Y669" t="str">
        <f>IF(Amazon_Sale_Report[[#This Row],[ship-city]]="","Desconocido",Amazon_Sale_Report[[#This Row],[ship-city]])</f>
        <v>BENGALURU</v>
      </c>
      <c r="Z669" t="s">
        <v>50</v>
      </c>
      <c r="AA669" t="str">
        <f>IF(Amazon_Sale_Report[[#This Row],[ship-state]]="","Desconocido",Amazon_Sale_Report[[#This Row],[ship-state]])</f>
        <v>KARNATAKA</v>
      </c>
      <c r="AB669">
        <v>5600330</v>
      </c>
      <c r="AC669">
        <f>IF(Amazon_Sale_Report[[#This Row],[ship-postal-code]]="","Desconocido",Amazon_Sale_Report[[#This Row],[ship-postal-code]])</f>
        <v>5600330</v>
      </c>
      <c r="AD669" t="s">
        <v>39</v>
      </c>
      <c r="AE669" t="str">
        <f>IF(Amazon_Sale_Report[[#This Row],[ship-country]]="","Desconocido",Amazon_Sale_Report[[#This Row],[ship-country]])</f>
        <v>IN</v>
      </c>
      <c r="AF669" t="s">
        <v>2321</v>
      </c>
      <c r="AG669" t="b">
        <v>0</v>
      </c>
      <c r="AH669" t="s">
        <v>40</v>
      </c>
      <c r="AI669" t="s">
        <v>35</v>
      </c>
      <c r="AJ669">
        <f>IFERROR(VLOOKUP(Amazon_Sale_Report[[#This Row],[Order ID]],A670:$A$8501,1,FALSE),0)</f>
        <v>0</v>
      </c>
      <c r="AK669">
        <f>IFERROR(VLOOKUP(Amazon_Sale_Report[[#This Row],[Order ID]],B670:$B$8501,1,FALSE),0)</f>
        <v>0</v>
      </c>
    </row>
    <row r="670" spans="1:37" hidden="1" x14ac:dyDescent="0.3">
      <c r="A670">
        <v>668</v>
      </c>
      <c r="B670" t="s">
        <v>2322</v>
      </c>
      <c r="C670" t="s">
        <v>25</v>
      </c>
      <c r="D670">
        <v>4</v>
      </c>
      <c r="E670">
        <v>30</v>
      </c>
      <c r="F670">
        <v>22</v>
      </c>
      <c r="G670" t="str">
        <f>CONCATENATE(Amazon_Sale_Report[[#This Row],[Columna2]],"-",Amazon_Sale_Report[[#This Row],[Columna1]],"-",Amazon_Sale_Report[[#This Row],[Columna3]])</f>
        <v>30-4-22</v>
      </c>
      <c r="H670">
        <f>DAY(Amazon_Sale_Report[[#This Row],[Fecha]])</f>
        <v>30</v>
      </c>
      <c r="I670" t="s">
        <v>48</v>
      </c>
      <c r="J67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70" t="s">
        <v>53</v>
      </c>
      <c r="L670" t="s">
        <v>28</v>
      </c>
      <c r="M670" t="s">
        <v>54</v>
      </c>
      <c r="N670" t="s">
        <v>817</v>
      </c>
      <c r="O670" t="s">
        <v>818</v>
      </c>
      <c r="P670" t="s">
        <v>71</v>
      </c>
      <c r="Q670" t="s">
        <v>65</v>
      </c>
      <c r="R670" t="s">
        <v>819</v>
      </c>
      <c r="S670" t="s">
        <v>48</v>
      </c>
      <c r="T670">
        <v>1</v>
      </c>
      <c r="U670" t="s">
        <v>36</v>
      </c>
      <c r="V670">
        <v>5120</v>
      </c>
      <c r="W670">
        <f>Amazon_Sale_Report[[#This Row],[Amount]]*Amazon_Sale_Report[[#This Row],[Qty]]</f>
        <v>5120</v>
      </c>
      <c r="X670" t="s">
        <v>2323</v>
      </c>
      <c r="Y670" t="str">
        <f>IF(Amazon_Sale_Report[[#This Row],[ship-city]]="","Desconocido",Amazon_Sale_Report[[#This Row],[ship-city]])</f>
        <v>YAVATMAL</v>
      </c>
      <c r="Z670" t="s">
        <v>38</v>
      </c>
      <c r="AA670" t="str">
        <f>IF(Amazon_Sale_Report[[#This Row],[ship-state]]="","Desconocido",Amazon_Sale_Report[[#This Row],[ship-state]])</f>
        <v>MAHARASHTRA</v>
      </c>
      <c r="AB670">
        <v>4450010</v>
      </c>
      <c r="AC670">
        <f>IF(Amazon_Sale_Report[[#This Row],[ship-postal-code]]="","Desconocido",Amazon_Sale_Report[[#This Row],[ship-postal-code]])</f>
        <v>4450010</v>
      </c>
      <c r="AD670" t="s">
        <v>39</v>
      </c>
      <c r="AE670" t="str">
        <f>IF(Amazon_Sale_Report[[#This Row],[ship-country]]="","Desconocido",Amazon_Sale_Report[[#This Row],[ship-country]])</f>
        <v>IN</v>
      </c>
      <c r="AF670" t="s">
        <v>60</v>
      </c>
      <c r="AG670" t="b">
        <v>0</v>
      </c>
      <c r="AH670" t="s">
        <v>35</v>
      </c>
      <c r="AI670" t="s">
        <v>35</v>
      </c>
      <c r="AJ670">
        <f>IFERROR(VLOOKUP(Amazon_Sale_Report[[#This Row],[Order ID]],A671:$A$8501,1,FALSE),0)</f>
        <v>0</v>
      </c>
      <c r="AK670">
        <f>IFERROR(VLOOKUP(Amazon_Sale_Report[[#This Row],[Order ID]],B671:$B$8501,1,FALSE),0)</f>
        <v>0</v>
      </c>
    </row>
    <row r="671" spans="1:37" hidden="1" x14ac:dyDescent="0.3">
      <c r="A671">
        <v>669</v>
      </c>
      <c r="B671" t="s">
        <v>2324</v>
      </c>
      <c r="C671" t="s">
        <v>25</v>
      </c>
      <c r="D671">
        <v>4</v>
      </c>
      <c r="E671">
        <v>30</v>
      </c>
      <c r="F671">
        <v>22</v>
      </c>
      <c r="G671" t="str">
        <f>CONCATENATE(Amazon_Sale_Report[[#This Row],[Columna2]],"-",Amazon_Sale_Report[[#This Row],[Columna1]],"-",Amazon_Sale_Report[[#This Row],[Columna3]])</f>
        <v>30-4-22</v>
      </c>
      <c r="H671">
        <f>DAY(Amazon_Sale_Report[[#This Row],[Fecha]])</f>
        <v>30</v>
      </c>
      <c r="I671" t="s">
        <v>48</v>
      </c>
      <c r="J67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71" t="s">
        <v>53</v>
      </c>
      <c r="L671" t="s">
        <v>28</v>
      </c>
      <c r="M671" t="s">
        <v>54</v>
      </c>
      <c r="N671" t="s">
        <v>2325</v>
      </c>
      <c r="O671" t="s">
        <v>2326</v>
      </c>
      <c r="P671" t="s">
        <v>64</v>
      </c>
      <c r="Q671" t="s">
        <v>100</v>
      </c>
      <c r="R671" t="s">
        <v>2327</v>
      </c>
      <c r="S671" t="s">
        <v>48</v>
      </c>
      <c r="T671">
        <v>1</v>
      </c>
      <c r="U671" t="s">
        <v>36</v>
      </c>
      <c r="V671">
        <v>3770</v>
      </c>
      <c r="W671">
        <f>Amazon_Sale_Report[[#This Row],[Amount]]*Amazon_Sale_Report[[#This Row],[Qty]]</f>
        <v>3770</v>
      </c>
      <c r="X671" t="s">
        <v>2328</v>
      </c>
      <c r="Y671" t="str">
        <f>IF(Amazon_Sale_Report[[#This Row],[ship-city]]="","Desconocido",Amazon_Sale_Report[[#This Row],[ship-city]])</f>
        <v>Allahabad</v>
      </c>
      <c r="Z671" t="s">
        <v>80</v>
      </c>
      <c r="AA671" t="str">
        <f>IF(Amazon_Sale_Report[[#This Row],[ship-state]]="","Desconocido",Amazon_Sale_Report[[#This Row],[ship-state]])</f>
        <v>UTTAR PRADESH</v>
      </c>
      <c r="AB671">
        <v>2124040</v>
      </c>
      <c r="AC671">
        <f>IF(Amazon_Sale_Report[[#This Row],[ship-postal-code]]="","Desconocido",Amazon_Sale_Report[[#This Row],[ship-postal-code]])</f>
        <v>2124040</v>
      </c>
      <c r="AD671" t="s">
        <v>39</v>
      </c>
      <c r="AE671" t="str">
        <f>IF(Amazon_Sale_Report[[#This Row],[ship-country]]="","Desconocido",Amazon_Sale_Report[[#This Row],[ship-country]])</f>
        <v>IN</v>
      </c>
      <c r="AF671" t="s">
        <v>60</v>
      </c>
      <c r="AG671" t="b">
        <v>0</v>
      </c>
      <c r="AH671" t="s">
        <v>35</v>
      </c>
      <c r="AI671" t="s">
        <v>35</v>
      </c>
      <c r="AJ671">
        <f>IFERROR(VLOOKUP(Amazon_Sale_Report[[#This Row],[Order ID]],A672:$A$8501,1,FALSE),0)</f>
        <v>0</v>
      </c>
      <c r="AK671" t="str">
        <f>IFERROR(VLOOKUP(Amazon_Sale_Report[[#This Row],[Order ID]],B672:$B$8501,1,FALSE),0)</f>
        <v>408-6114783-6199528</v>
      </c>
    </row>
    <row r="672" spans="1:37" hidden="1" x14ac:dyDescent="0.3">
      <c r="A672">
        <v>670</v>
      </c>
      <c r="B672" t="s">
        <v>2324</v>
      </c>
      <c r="C672" t="s">
        <v>25</v>
      </c>
      <c r="D672">
        <v>4</v>
      </c>
      <c r="E672">
        <v>30</v>
      </c>
      <c r="F672">
        <v>22</v>
      </c>
      <c r="G672" t="str">
        <f>CONCATENATE(Amazon_Sale_Report[[#This Row],[Columna2]],"-",Amazon_Sale_Report[[#This Row],[Columna1]],"-",Amazon_Sale_Report[[#This Row],[Columna3]])</f>
        <v>30-4-22</v>
      </c>
      <c r="H672">
        <f>DAY(Amazon_Sale_Report[[#This Row],[Fecha]])</f>
        <v>30</v>
      </c>
      <c r="I672" t="s">
        <v>48</v>
      </c>
      <c r="J67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72" t="s">
        <v>53</v>
      </c>
      <c r="L672" t="s">
        <v>28</v>
      </c>
      <c r="M672" t="s">
        <v>54</v>
      </c>
      <c r="N672" t="s">
        <v>2325</v>
      </c>
      <c r="O672" t="s">
        <v>2329</v>
      </c>
      <c r="P672" t="s">
        <v>64</v>
      </c>
      <c r="Q672" t="s">
        <v>110</v>
      </c>
      <c r="R672" t="s">
        <v>2330</v>
      </c>
      <c r="S672" t="s">
        <v>48</v>
      </c>
      <c r="T672">
        <v>1</v>
      </c>
      <c r="U672" t="s">
        <v>36</v>
      </c>
      <c r="V672">
        <v>3770</v>
      </c>
      <c r="W672">
        <f>Amazon_Sale_Report[[#This Row],[Amount]]*Amazon_Sale_Report[[#This Row],[Qty]]</f>
        <v>3770</v>
      </c>
      <c r="X672" t="s">
        <v>2328</v>
      </c>
      <c r="Y672" t="str">
        <f>IF(Amazon_Sale_Report[[#This Row],[ship-city]]="","Desconocido",Amazon_Sale_Report[[#This Row],[ship-city]])</f>
        <v>Allahabad</v>
      </c>
      <c r="Z672" t="s">
        <v>80</v>
      </c>
      <c r="AA672" t="str">
        <f>IF(Amazon_Sale_Report[[#This Row],[ship-state]]="","Desconocido",Amazon_Sale_Report[[#This Row],[ship-state]])</f>
        <v>UTTAR PRADESH</v>
      </c>
      <c r="AB672">
        <v>2124040</v>
      </c>
      <c r="AC672">
        <f>IF(Amazon_Sale_Report[[#This Row],[ship-postal-code]]="","Desconocido",Amazon_Sale_Report[[#This Row],[ship-postal-code]])</f>
        <v>2124040</v>
      </c>
      <c r="AD672" t="s">
        <v>39</v>
      </c>
      <c r="AE672" t="str">
        <f>IF(Amazon_Sale_Report[[#This Row],[ship-country]]="","Desconocido",Amazon_Sale_Report[[#This Row],[ship-country]])</f>
        <v>IN</v>
      </c>
      <c r="AF672" t="s">
        <v>60</v>
      </c>
      <c r="AG672" t="b">
        <v>0</v>
      </c>
      <c r="AH672" t="s">
        <v>35</v>
      </c>
      <c r="AI672" t="s">
        <v>35</v>
      </c>
      <c r="AJ672">
        <f>IFERROR(VLOOKUP(Amazon_Sale_Report[[#This Row],[Order ID]],A673:$A$8501,1,FALSE),0)</f>
        <v>0</v>
      </c>
      <c r="AK672">
        <f>IFERROR(VLOOKUP(Amazon_Sale_Report[[#This Row],[Order ID]],B673:$B$8501,1,FALSE),0)</f>
        <v>0</v>
      </c>
    </row>
    <row r="673" spans="1:37" x14ac:dyDescent="0.3">
      <c r="A673">
        <v>671</v>
      </c>
      <c r="B673" t="s">
        <v>2331</v>
      </c>
      <c r="C673" t="s">
        <v>25</v>
      </c>
      <c r="D673">
        <v>4</v>
      </c>
      <c r="E673">
        <v>30</v>
      </c>
      <c r="F673">
        <v>22</v>
      </c>
      <c r="G673" t="str">
        <f>CONCATENATE(Amazon_Sale_Report[[#This Row],[Columna2]],"-",Amazon_Sale_Report[[#This Row],[Columna1]],"-",Amazon_Sale_Report[[#This Row],[Columna3]])</f>
        <v>30-4-22</v>
      </c>
      <c r="H673">
        <f>DAY(Amazon_Sale_Report[[#This Row],[Fecha]])</f>
        <v>30</v>
      </c>
      <c r="I673" t="s">
        <v>26</v>
      </c>
      <c r="J67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673" t="s">
        <v>53</v>
      </c>
      <c r="L673" t="s">
        <v>28</v>
      </c>
      <c r="M673" t="s">
        <v>54</v>
      </c>
      <c r="N673" t="s">
        <v>273</v>
      </c>
      <c r="O673" t="s">
        <v>2332</v>
      </c>
      <c r="P673" t="s">
        <v>32</v>
      </c>
      <c r="Q673" t="s">
        <v>165</v>
      </c>
      <c r="R673" t="s">
        <v>2333</v>
      </c>
      <c r="S673" t="s">
        <v>26</v>
      </c>
      <c r="T673">
        <v>0</v>
      </c>
      <c r="U673" t="s">
        <v>36</v>
      </c>
      <c r="W673">
        <f>Amazon_Sale_Report[[#This Row],[Amount]]*Amazon_Sale_Report[[#This Row],[Qty]]</f>
        <v>0</v>
      </c>
      <c r="X673" t="s">
        <v>2334</v>
      </c>
      <c r="Y673" t="str">
        <f>IF(Amazon_Sale_Report[[#This Row],[ship-city]]="","Desconocido",Amazon_Sale_Report[[#This Row],[ship-city]])</f>
        <v>REDHAKHOL</v>
      </c>
      <c r="Z673" t="s">
        <v>229</v>
      </c>
      <c r="AA673" t="str">
        <f>IF(Amazon_Sale_Report[[#This Row],[ship-state]]="","Desconocido",Amazon_Sale_Report[[#This Row],[ship-state]])</f>
        <v>ODISHA</v>
      </c>
      <c r="AB673">
        <v>7681060</v>
      </c>
      <c r="AC673">
        <f>IF(Amazon_Sale_Report[[#This Row],[ship-postal-code]]="","Desconocido",Amazon_Sale_Report[[#This Row],[ship-postal-code]])</f>
        <v>7681060</v>
      </c>
      <c r="AD673" t="s">
        <v>39</v>
      </c>
      <c r="AE673" t="str">
        <f>IF(Amazon_Sale_Report[[#This Row],[ship-country]]="","Desconocido",Amazon_Sale_Report[[#This Row],[ship-country]])</f>
        <v>IN</v>
      </c>
      <c r="AF673" t="s">
        <v>35</v>
      </c>
      <c r="AG673" t="b">
        <v>0</v>
      </c>
      <c r="AH673" t="s">
        <v>35</v>
      </c>
      <c r="AI673" t="s">
        <v>35</v>
      </c>
      <c r="AJ673">
        <f>IFERROR(VLOOKUP(Amazon_Sale_Report[[#This Row],[Order ID]],A674:$A$8501,1,FALSE),0)</f>
        <v>0</v>
      </c>
      <c r="AK673">
        <f>IFERROR(VLOOKUP(Amazon_Sale_Report[[#This Row],[Order ID]],B674:$B$8501,1,FALSE),0)</f>
        <v>0</v>
      </c>
    </row>
    <row r="674" spans="1:37" x14ac:dyDescent="0.3">
      <c r="A674">
        <v>672</v>
      </c>
      <c r="B674" t="s">
        <v>2335</v>
      </c>
      <c r="C674" t="s">
        <v>25</v>
      </c>
      <c r="D674">
        <v>4</v>
      </c>
      <c r="E674">
        <v>30</v>
      </c>
      <c r="F674">
        <v>22</v>
      </c>
      <c r="G674" t="str">
        <f>CONCATENATE(Amazon_Sale_Report[[#This Row],[Columna2]],"-",Amazon_Sale_Report[[#This Row],[Columna1]],"-",Amazon_Sale_Report[[#This Row],[Columna3]])</f>
        <v>30-4-22</v>
      </c>
      <c r="H674">
        <f>DAY(Amazon_Sale_Report[[#This Row],[Fecha]])</f>
        <v>30</v>
      </c>
      <c r="I674" t="s">
        <v>26</v>
      </c>
      <c r="J67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674" t="s">
        <v>27</v>
      </c>
      <c r="L674" t="s">
        <v>28</v>
      </c>
      <c r="M674" t="s">
        <v>29</v>
      </c>
      <c r="N674" t="s">
        <v>2336</v>
      </c>
      <c r="O674" t="s">
        <v>2337</v>
      </c>
      <c r="P674" t="s">
        <v>45</v>
      </c>
      <c r="Q674" t="s">
        <v>46</v>
      </c>
      <c r="R674" t="s">
        <v>2338</v>
      </c>
      <c r="S674" t="s">
        <v>35</v>
      </c>
      <c r="T674">
        <v>0</v>
      </c>
      <c r="U674" t="s">
        <v>36</v>
      </c>
      <c r="W674">
        <f>Amazon_Sale_Report[[#This Row],[Amount]]*Amazon_Sale_Report[[#This Row],[Qty]]</f>
        <v>0</v>
      </c>
      <c r="X674" t="s">
        <v>2339</v>
      </c>
      <c r="Y674" t="str">
        <f>IF(Amazon_Sale_Report[[#This Row],[ship-city]]="","Desconocido",Amazon_Sale_Report[[#This Row],[ship-city]])</f>
        <v>FARIDABAD</v>
      </c>
      <c r="Z674" t="s">
        <v>151</v>
      </c>
      <c r="AA674" t="str">
        <f>IF(Amazon_Sale_Report[[#This Row],[ship-state]]="","Desconocido",Amazon_Sale_Report[[#This Row],[ship-state]])</f>
        <v>HARYANA</v>
      </c>
      <c r="AB674">
        <v>1210020</v>
      </c>
      <c r="AC674">
        <f>IF(Amazon_Sale_Report[[#This Row],[ship-postal-code]]="","Desconocido",Amazon_Sale_Report[[#This Row],[ship-postal-code]])</f>
        <v>1210020</v>
      </c>
      <c r="AD674" t="s">
        <v>39</v>
      </c>
      <c r="AE674" t="str">
        <f>IF(Amazon_Sale_Report[[#This Row],[ship-country]]="","Desconocido",Amazon_Sale_Report[[#This Row],[ship-country]])</f>
        <v>IN</v>
      </c>
      <c r="AF674" t="s">
        <v>35</v>
      </c>
      <c r="AG674" t="b">
        <v>0</v>
      </c>
      <c r="AH674" t="s">
        <v>40</v>
      </c>
      <c r="AI674" t="s">
        <v>35</v>
      </c>
      <c r="AJ674">
        <f>IFERROR(VLOOKUP(Amazon_Sale_Report[[#This Row],[Order ID]],A675:$A$8501,1,FALSE),0)</f>
        <v>0</v>
      </c>
      <c r="AK674">
        <f>IFERROR(VLOOKUP(Amazon_Sale_Report[[#This Row],[Order ID]],B675:$B$8501,1,FALSE),0)</f>
        <v>0</v>
      </c>
    </row>
    <row r="675" spans="1:37" hidden="1" x14ac:dyDescent="0.3">
      <c r="A675">
        <v>673</v>
      </c>
      <c r="B675" t="s">
        <v>2340</v>
      </c>
      <c r="C675" t="s">
        <v>25</v>
      </c>
      <c r="D675">
        <v>4</v>
      </c>
      <c r="E675">
        <v>30</v>
      </c>
      <c r="F675">
        <v>22</v>
      </c>
      <c r="G675" t="str">
        <f>CONCATENATE(Amazon_Sale_Report[[#This Row],[Columna2]],"-",Amazon_Sale_Report[[#This Row],[Columna1]],"-",Amazon_Sale_Report[[#This Row],[Columna3]])</f>
        <v>30-4-22</v>
      </c>
      <c r="H675">
        <f>DAY(Amazon_Sale_Report[[#This Row],[Fecha]])</f>
        <v>30</v>
      </c>
      <c r="I675" t="s">
        <v>48</v>
      </c>
      <c r="J67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75" t="s">
        <v>53</v>
      </c>
      <c r="L675" t="s">
        <v>28</v>
      </c>
      <c r="M675" t="s">
        <v>54</v>
      </c>
      <c r="N675" t="s">
        <v>371</v>
      </c>
      <c r="O675" t="s">
        <v>2341</v>
      </c>
      <c r="P675" t="s">
        <v>32</v>
      </c>
      <c r="Q675" t="s">
        <v>110</v>
      </c>
      <c r="R675" t="s">
        <v>2342</v>
      </c>
      <c r="S675" t="s">
        <v>48</v>
      </c>
      <c r="T675">
        <v>1</v>
      </c>
      <c r="U675" t="s">
        <v>36</v>
      </c>
      <c r="V675">
        <v>9670</v>
      </c>
      <c r="W675">
        <f>Amazon_Sale_Report[[#This Row],[Amount]]*Amazon_Sale_Report[[#This Row],[Qty]]</f>
        <v>9670</v>
      </c>
      <c r="X675" t="s">
        <v>73</v>
      </c>
      <c r="Y675" t="str">
        <f>IF(Amazon_Sale_Report[[#This Row],[ship-city]]="","Desconocido",Amazon_Sale_Report[[#This Row],[ship-city]])</f>
        <v>CHENNAI</v>
      </c>
      <c r="Z675" t="s">
        <v>74</v>
      </c>
      <c r="AA675" t="str">
        <f>IF(Amazon_Sale_Report[[#This Row],[ship-state]]="","Desconocido",Amazon_Sale_Report[[#This Row],[ship-state]])</f>
        <v>TAMIL NADU</v>
      </c>
      <c r="AB675">
        <v>6000710</v>
      </c>
      <c r="AC675">
        <f>IF(Amazon_Sale_Report[[#This Row],[ship-postal-code]]="","Desconocido",Amazon_Sale_Report[[#This Row],[ship-postal-code]])</f>
        <v>6000710</v>
      </c>
      <c r="AD675" t="s">
        <v>39</v>
      </c>
      <c r="AE675" t="str">
        <f>IF(Amazon_Sale_Report[[#This Row],[ship-country]]="","Desconocido",Amazon_Sale_Report[[#This Row],[ship-country]])</f>
        <v>IN</v>
      </c>
      <c r="AF675" t="s">
        <v>60</v>
      </c>
      <c r="AG675" t="b">
        <v>0</v>
      </c>
      <c r="AH675" t="s">
        <v>35</v>
      </c>
      <c r="AI675" t="s">
        <v>35</v>
      </c>
      <c r="AJ675">
        <f>IFERROR(VLOOKUP(Amazon_Sale_Report[[#This Row],[Order ID]],A676:$A$8501,1,FALSE),0)</f>
        <v>0</v>
      </c>
      <c r="AK675">
        <f>IFERROR(VLOOKUP(Amazon_Sale_Report[[#This Row],[Order ID]],B676:$B$8501,1,FALSE),0)</f>
        <v>0</v>
      </c>
    </row>
    <row r="676" spans="1:37" hidden="1" x14ac:dyDescent="0.3">
      <c r="A676">
        <v>674</v>
      </c>
      <c r="B676" t="s">
        <v>2343</v>
      </c>
      <c r="C676" t="s">
        <v>25</v>
      </c>
      <c r="D676">
        <v>4</v>
      </c>
      <c r="E676">
        <v>30</v>
      </c>
      <c r="F676">
        <v>22</v>
      </c>
      <c r="G676" t="str">
        <f>CONCATENATE(Amazon_Sale_Report[[#This Row],[Columna2]],"-",Amazon_Sale_Report[[#This Row],[Columna1]],"-",Amazon_Sale_Report[[#This Row],[Columna3]])</f>
        <v>30-4-22</v>
      </c>
      <c r="H676">
        <f>DAY(Amazon_Sale_Report[[#This Row],[Fecha]])</f>
        <v>30</v>
      </c>
      <c r="I676" t="s">
        <v>42</v>
      </c>
      <c r="J67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76" t="s">
        <v>27</v>
      </c>
      <c r="L676" t="s">
        <v>28</v>
      </c>
      <c r="M676" t="s">
        <v>29</v>
      </c>
      <c r="N676" t="s">
        <v>621</v>
      </c>
      <c r="O676" t="s">
        <v>2344</v>
      </c>
      <c r="P676" t="s">
        <v>32</v>
      </c>
      <c r="Q676" t="s">
        <v>46</v>
      </c>
      <c r="R676" t="s">
        <v>2345</v>
      </c>
      <c r="S676" t="s">
        <v>48</v>
      </c>
      <c r="T676">
        <v>1</v>
      </c>
      <c r="U676" t="s">
        <v>36</v>
      </c>
      <c r="V676">
        <v>7880</v>
      </c>
      <c r="W676">
        <f>Amazon_Sale_Report[[#This Row],[Amount]]*Amazon_Sale_Report[[#This Row],[Qty]]</f>
        <v>7880</v>
      </c>
      <c r="X676" t="s">
        <v>1342</v>
      </c>
      <c r="Y676" t="str">
        <f>IF(Amazon_Sale_Report[[#This Row],[ship-city]]="","Desconocido",Amazon_Sale_Report[[#This Row],[ship-city]])</f>
        <v>SHILLONG</v>
      </c>
      <c r="Z676" t="s">
        <v>1343</v>
      </c>
      <c r="AA676" t="str">
        <f>IF(Amazon_Sale_Report[[#This Row],[ship-state]]="","Desconocido",Amazon_Sale_Report[[#This Row],[ship-state]])</f>
        <v>MEGHALAYA</v>
      </c>
      <c r="AB676">
        <v>7930180</v>
      </c>
      <c r="AC676">
        <f>IF(Amazon_Sale_Report[[#This Row],[ship-postal-code]]="","Desconocido",Amazon_Sale_Report[[#This Row],[ship-postal-code]])</f>
        <v>7930180</v>
      </c>
      <c r="AD676" t="s">
        <v>39</v>
      </c>
      <c r="AE676" t="str">
        <f>IF(Amazon_Sale_Report[[#This Row],[ship-country]]="","Desconocido",Amazon_Sale_Report[[#This Row],[ship-country]])</f>
        <v>IN</v>
      </c>
      <c r="AF676" t="s">
        <v>2346</v>
      </c>
      <c r="AG676" t="b">
        <v>0</v>
      </c>
      <c r="AH676" t="s">
        <v>40</v>
      </c>
      <c r="AI676" t="s">
        <v>35</v>
      </c>
      <c r="AJ676">
        <f>IFERROR(VLOOKUP(Amazon_Sale_Report[[#This Row],[Order ID]],A677:$A$8501,1,FALSE),0)</f>
        <v>0</v>
      </c>
      <c r="AK676">
        <f>IFERROR(VLOOKUP(Amazon_Sale_Report[[#This Row],[Order ID]],B677:$B$8501,1,FALSE),0)</f>
        <v>0</v>
      </c>
    </row>
    <row r="677" spans="1:37" x14ac:dyDescent="0.3">
      <c r="A677">
        <v>675</v>
      </c>
      <c r="B677" t="s">
        <v>2347</v>
      </c>
      <c r="C677" t="s">
        <v>25</v>
      </c>
      <c r="D677">
        <v>4</v>
      </c>
      <c r="E677">
        <v>30</v>
      </c>
      <c r="F677">
        <v>22</v>
      </c>
      <c r="G677" t="str">
        <f>CONCATENATE(Amazon_Sale_Report[[#This Row],[Columna2]],"-",Amazon_Sale_Report[[#This Row],[Columna1]],"-",Amazon_Sale_Report[[#This Row],[Columna3]])</f>
        <v>30-4-22</v>
      </c>
      <c r="H677">
        <f>DAY(Amazon_Sale_Report[[#This Row],[Fecha]])</f>
        <v>30</v>
      </c>
      <c r="I677" t="s">
        <v>26</v>
      </c>
      <c r="J67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677" t="s">
        <v>53</v>
      </c>
      <c r="L677" t="s">
        <v>28</v>
      </c>
      <c r="M677" t="s">
        <v>54</v>
      </c>
      <c r="N677" t="s">
        <v>538</v>
      </c>
      <c r="O677" t="s">
        <v>2155</v>
      </c>
      <c r="P677" t="s">
        <v>32</v>
      </c>
      <c r="Q677" t="s">
        <v>100</v>
      </c>
      <c r="R677" t="s">
        <v>2156</v>
      </c>
      <c r="S677" t="s">
        <v>26</v>
      </c>
      <c r="T677">
        <v>0</v>
      </c>
      <c r="U677" t="s">
        <v>36</v>
      </c>
      <c r="W677">
        <f>Amazon_Sale_Report[[#This Row],[Amount]]*Amazon_Sale_Report[[#This Row],[Qty]]</f>
        <v>0</v>
      </c>
      <c r="X677" t="s">
        <v>789</v>
      </c>
      <c r="Y677" t="str">
        <f>IF(Amazon_Sale_Report[[#This Row],[ship-city]]="","Desconocido",Amazon_Sale_Report[[#This Row],[ship-city]])</f>
        <v>GURUGRAM</v>
      </c>
      <c r="Z677" t="s">
        <v>151</v>
      </c>
      <c r="AA677" t="str">
        <f>IF(Amazon_Sale_Report[[#This Row],[ship-state]]="","Desconocido",Amazon_Sale_Report[[#This Row],[ship-state]])</f>
        <v>HARYANA</v>
      </c>
      <c r="AB677">
        <v>1220010</v>
      </c>
      <c r="AC677">
        <f>IF(Amazon_Sale_Report[[#This Row],[ship-postal-code]]="","Desconocido",Amazon_Sale_Report[[#This Row],[ship-postal-code]])</f>
        <v>1220010</v>
      </c>
      <c r="AD677" t="s">
        <v>39</v>
      </c>
      <c r="AE677" t="str">
        <f>IF(Amazon_Sale_Report[[#This Row],[ship-country]]="","Desconocido",Amazon_Sale_Report[[#This Row],[ship-country]])</f>
        <v>IN</v>
      </c>
      <c r="AF677" t="s">
        <v>35</v>
      </c>
      <c r="AG677" t="b">
        <v>0</v>
      </c>
      <c r="AH677" t="s">
        <v>35</v>
      </c>
      <c r="AI677" t="s">
        <v>35</v>
      </c>
      <c r="AJ677">
        <f>IFERROR(VLOOKUP(Amazon_Sale_Report[[#This Row],[Order ID]],A678:$A$8501,1,FALSE),0)</f>
        <v>0</v>
      </c>
      <c r="AK677">
        <f>IFERROR(VLOOKUP(Amazon_Sale_Report[[#This Row],[Order ID]],B678:$B$8501,1,FALSE),0)</f>
        <v>0</v>
      </c>
    </row>
    <row r="678" spans="1:37" x14ac:dyDescent="0.3">
      <c r="A678">
        <v>676</v>
      </c>
      <c r="B678" t="s">
        <v>2348</v>
      </c>
      <c r="C678" t="s">
        <v>25</v>
      </c>
      <c r="D678">
        <v>4</v>
      </c>
      <c r="E678">
        <v>30</v>
      </c>
      <c r="F678">
        <v>22</v>
      </c>
      <c r="G678" t="str">
        <f>CONCATENATE(Amazon_Sale_Report[[#This Row],[Columna2]],"-",Amazon_Sale_Report[[#This Row],[Columna1]],"-",Amazon_Sale_Report[[#This Row],[Columna3]])</f>
        <v>30-4-22</v>
      </c>
      <c r="H678">
        <f>DAY(Amazon_Sale_Report[[#This Row],[Fecha]])</f>
        <v>30</v>
      </c>
      <c r="I678" t="s">
        <v>26</v>
      </c>
      <c r="J67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678" t="s">
        <v>27</v>
      </c>
      <c r="L678" t="s">
        <v>28</v>
      </c>
      <c r="M678" t="s">
        <v>29</v>
      </c>
      <c r="N678" t="s">
        <v>994</v>
      </c>
      <c r="O678" t="s">
        <v>995</v>
      </c>
      <c r="P678" t="s">
        <v>32</v>
      </c>
      <c r="Q678" t="s">
        <v>100</v>
      </c>
      <c r="R678" t="s">
        <v>996</v>
      </c>
      <c r="S678" t="s">
        <v>35</v>
      </c>
      <c r="T678">
        <v>0</v>
      </c>
      <c r="U678" t="s">
        <v>36</v>
      </c>
      <c r="V678">
        <v>105893</v>
      </c>
      <c r="W678">
        <f>Amazon_Sale_Report[[#This Row],[Amount]]*Amazon_Sale_Report[[#This Row],[Qty]]</f>
        <v>0</v>
      </c>
      <c r="X678" t="s">
        <v>789</v>
      </c>
      <c r="Y678" t="str">
        <f>IF(Amazon_Sale_Report[[#This Row],[ship-city]]="","Desconocido",Amazon_Sale_Report[[#This Row],[ship-city]])</f>
        <v>GURUGRAM</v>
      </c>
      <c r="Z678" t="s">
        <v>151</v>
      </c>
      <c r="AA678" t="str">
        <f>IF(Amazon_Sale_Report[[#This Row],[ship-state]]="","Desconocido",Amazon_Sale_Report[[#This Row],[ship-state]])</f>
        <v>HARYANA</v>
      </c>
      <c r="AB678">
        <v>1220010</v>
      </c>
      <c r="AC678">
        <f>IF(Amazon_Sale_Report[[#This Row],[ship-postal-code]]="","Desconocido",Amazon_Sale_Report[[#This Row],[ship-postal-code]])</f>
        <v>1220010</v>
      </c>
      <c r="AD678" t="s">
        <v>39</v>
      </c>
      <c r="AE678" t="str">
        <f>IF(Amazon_Sale_Report[[#This Row],[ship-country]]="","Desconocido",Amazon_Sale_Report[[#This Row],[ship-country]])</f>
        <v>IN</v>
      </c>
      <c r="AF678" t="s">
        <v>35</v>
      </c>
      <c r="AG678" t="b">
        <v>0</v>
      </c>
      <c r="AH678" t="s">
        <v>40</v>
      </c>
      <c r="AI678" t="s">
        <v>35</v>
      </c>
      <c r="AJ678">
        <f>IFERROR(VLOOKUP(Amazon_Sale_Report[[#This Row],[Order ID]],A679:$A$8501,1,FALSE),0)</f>
        <v>0</v>
      </c>
      <c r="AK678" t="str">
        <f>IFERROR(VLOOKUP(Amazon_Sale_Report[[#This Row],[Order ID]],B679:$B$8501,1,FALSE),0)</f>
        <v>405-5933927-3375545</v>
      </c>
    </row>
    <row r="679" spans="1:37" x14ac:dyDescent="0.3">
      <c r="A679">
        <v>677</v>
      </c>
      <c r="B679" t="s">
        <v>2348</v>
      </c>
      <c r="C679" t="s">
        <v>25</v>
      </c>
      <c r="D679">
        <v>4</v>
      </c>
      <c r="E679">
        <v>30</v>
      </c>
      <c r="F679">
        <v>22</v>
      </c>
      <c r="G679" t="str">
        <f>CONCATENATE(Amazon_Sale_Report[[#This Row],[Columna2]],"-",Amazon_Sale_Report[[#This Row],[Columna1]],"-",Amazon_Sale_Report[[#This Row],[Columna3]])</f>
        <v>30-4-22</v>
      </c>
      <c r="H679">
        <f>DAY(Amazon_Sale_Report[[#This Row],[Fecha]])</f>
        <v>30</v>
      </c>
      <c r="I679" t="s">
        <v>26</v>
      </c>
      <c r="J67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679" t="s">
        <v>27</v>
      </c>
      <c r="L679" t="s">
        <v>28</v>
      </c>
      <c r="M679" t="s">
        <v>29</v>
      </c>
      <c r="N679" t="s">
        <v>686</v>
      </c>
      <c r="O679" t="s">
        <v>992</v>
      </c>
      <c r="P679" t="s">
        <v>32</v>
      </c>
      <c r="Q679" t="s">
        <v>100</v>
      </c>
      <c r="R679" t="s">
        <v>993</v>
      </c>
      <c r="S679" t="s">
        <v>35</v>
      </c>
      <c r="T679">
        <v>0</v>
      </c>
      <c r="U679" t="s">
        <v>36</v>
      </c>
      <c r="V679">
        <v>124911</v>
      </c>
      <c r="W679">
        <f>Amazon_Sale_Report[[#This Row],[Amount]]*Amazon_Sale_Report[[#This Row],[Qty]]</f>
        <v>0</v>
      </c>
      <c r="X679" t="s">
        <v>789</v>
      </c>
      <c r="Y679" t="str">
        <f>IF(Amazon_Sale_Report[[#This Row],[ship-city]]="","Desconocido",Amazon_Sale_Report[[#This Row],[ship-city]])</f>
        <v>GURUGRAM</v>
      </c>
      <c r="Z679" t="s">
        <v>151</v>
      </c>
      <c r="AA679" t="str">
        <f>IF(Amazon_Sale_Report[[#This Row],[ship-state]]="","Desconocido",Amazon_Sale_Report[[#This Row],[ship-state]])</f>
        <v>HARYANA</v>
      </c>
      <c r="AB679">
        <v>1220010</v>
      </c>
      <c r="AC679">
        <f>IF(Amazon_Sale_Report[[#This Row],[ship-postal-code]]="","Desconocido",Amazon_Sale_Report[[#This Row],[ship-postal-code]])</f>
        <v>1220010</v>
      </c>
      <c r="AD679" t="s">
        <v>39</v>
      </c>
      <c r="AE679" t="str">
        <f>IF(Amazon_Sale_Report[[#This Row],[ship-country]]="","Desconocido",Amazon_Sale_Report[[#This Row],[ship-country]])</f>
        <v>IN</v>
      </c>
      <c r="AF679" t="s">
        <v>35</v>
      </c>
      <c r="AG679" t="b">
        <v>0</v>
      </c>
      <c r="AH679" t="s">
        <v>40</v>
      </c>
      <c r="AI679" t="s">
        <v>35</v>
      </c>
      <c r="AJ679">
        <f>IFERROR(VLOOKUP(Amazon_Sale_Report[[#This Row],[Order ID]],A680:$A$8501,1,FALSE),0)</f>
        <v>0</v>
      </c>
      <c r="AK679">
        <f>IFERROR(VLOOKUP(Amazon_Sale_Report[[#This Row],[Order ID]],B680:$B$8501,1,FALSE),0)</f>
        <v>0</v>
      </c>
    </row>
    <row r="680" spans="1:37" hidden="1" x14ac:dyDescent="0.3">
      <c r="A680">
        <v>678</v>
      </c>
      <c r="B680" t="s">
        <v>2349</v>
      </c>
      <c r="C680" t="s">
        <v>25</v>
      </c>
      <c r="D680">
        <v>4</v>
      </c>
      <c r="E680">
        <v>30</v>
      </c>
      <c r="F680">
        <v>22</v>
      </c>
      <c r="G680" t="str">
        <f>CONCATENATE(Amazon_Sale_Report[[#This Row],[Columna2]],"-",Amazon_Sale_Report[[#This Row],[Columna1]],"-",Amazon_Sale_Report[[#This Row],[Columna3]])</f>
        <v>30-4-22</v>
      </c>
      <c r="H680">
        <f>DAY(Amazon_Sale_Report[[#This Row],[Fecha]])</f>
        <v>30</v>
      </c>
      <c r="I680" t="s">
        <v>48</v>
      </c>
      <c r="J68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80" t="s">
        <v>53</v>
      </c>
      <c r="L680" t="s">
        <v>28</v>
      </c>
      <c r="M680" t="s">
        <v>54</v>
      </c>
      <c r="N680" t="s">
        <v>331</v>
      </c>
      <c r="O680" t="s">
        <v>332</v>
      </c>
      <c r="P680" t="s">
        <v>32</v>
      </c>
      <c r="Q680" t="s">
        <v>110</v>
      </c>
      <c r="R680" t="s">
        <v>333</v>
      </c>
      <c r="S680" t="s">
        <v>48</v>
      </c>
      <c r="T680">
        <v>1</v>
      </c>
      <c r="U680" t="s">
        <v>36</v>
      </c>
      <c r="V680">
        <v>5970</v>
      </c>
      <c r="W680">
        <f>Amazon_Sale_Report[[#This Row],[Amount]]*Amazon_Sale_Report[[#This Row],[Qty]]</f>
        <v>5970</v>
      </c>
      <c r="X680" t="s">
        <v>90</v>
      </c>
      <c r="Y680" t="str">
        <f>IF(Amazon_Sale_Report[[#This Row],[ship-city]]="","Desconocido",Amazon_Sale_Report[[#This Row],[ship-city]])</f>
        <v>HYDERABAD</v>
      </c>
      <c r="Z680" t="s">
        <v>91</v>
      </c>
      <c r="AA680" t="str">
        <f>IF(Amazon_Sale_Report[[#This Row],[ship-state]]="","Desconocido",Amazon_Sale_Report[[#This Row],[ship-state]])</f>
        <v>TELANGANA</v>
      </c>
      <c r="AB680">
        <v>5000550</v>
      </c>
      <c r="AC680">
        <f>IF(Amazon_Sale_Report[[#This Row],[ship-postal-code]]="","Desconocido",Amazon_Sale_Report[[#This Row],[ship-postal-code]])</f>
        <v>5000550</v>
      </c>
      <c r="AD680" t="s">
        <v>39</v>
      </c>
      <c r="AE680" t="str">
        <f>IF(Amazon_Sale_Report[[#This Row],[ship-country]]="","Desconocido",Amazon_Sale_Report[[#This Row],[ship-country]])</f>
        <v>IN</v>
      </c>
      <c r="AF680" t="s">
        <v>60</v>
      </c>
      <c r="AG680" t="b">
        <v>0</v>
      </c>
      <c r="AH680" t="s">
        <v>35</v>
      </c>
      <c r="AI680" t="s">
        <v>35</v>
      </c>
      <c r="AJ680">
        <f>IFERROR(VLOOKUP(Amazon_Sale_Report[[#This Row],[Order ID]],A681:$A$8501,1,FALSE),0)</f>
        <v>0</v>
      </c>
      <c r="AK680">
        <f>IFERROR(VLOOKUP(Amazon_Sale_Report[[#This Row],[Order ID]],B681:$B$8501,1,FALSE),0)</f>
        <v>0</v>
      </c>
    </row>
    <row r="681" spans="1:37" hidden="1" x14ac:dyDescent="0.3">
      <c r="A681">
        <v>679</v>
      </c>
      <c r="B681" t="s">
        <v>2350</v>
      </c>
      <c r="C681" t="s">
        <v>25</v>
      </c>
      <c r="D681">
        <v>4</v>
      </c>
      <c r="E681">
        <v>30</v>
      </c>
      <c r="F681">
        <v>22</v>
      </c>
      <c r="G681" t="str">
        <f>CONCATENATE(Amazon_Sale_Report[[#This Row],[Columna2]],"-",Amazon_Sale_Report[[#This Row],[Columna1]],"-",Amazon_Sale_Report[[#This Row],[Columna3]])</f>
        <v>30-4-22</v>
      </c>
      <c r="H681">
        <f>DAY(Amazon_Sale_Report[[#This Row],[Fecha]])</f>
        <v>30</v>
      </c>
      <c r="I681" t="s">
        <v>48</v>
      </c>
      <c r="J68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81" t="s">
        <v>53</v>
      </c>
      <c r="L681" t="s">
        <v>28</v>
      </c>
      <c r="M681" t="s">
        <v>54</v>
      </c>
      <c r="N681" t="s">
        <v>283</v>
      </c>
      <c r="O681" t="s">
        <v>821</v>
      </c>
      <c r="P681" t="s">
        <v>32</v>
      </c>
      <c r="Q681" t="s">
        <v>33</v>
      </c>
      <c r="R681" t="s">
        <v>822</v>
      </c>
      <c r="S681" t="s">
        <v>48</v>
      </c>
      <c r="T681">
        <v>1</v>
      </c>
      <c r="U681" t="s">
        <v>36</v>
      </c>
      <c r="V681">
        <v>11120</v>
      </c>
      <c r="W681">
        <f>Amazon_Sale_Report[[#This Row],[Amount]]*Amazon_Sale_Report[[#This Row],[Qty]]</f>
        <v>11120</v>
      </c>
      <c r="X681" t="s">
        <v>90</v>
      </c>
      <c r="Y681" t="str">
        <f>IF(Amazon_Sale_Report[[#This Row],[ship-city]]="","Desconocido",Amazon_Sale_Report[[#This Row],[ship-city]])</f>
        <v>HYDERABAD</v>
      </c>
      <c r="Z681" t="s">
        <v>91</v>
      </c>
      <c r="AA681" t="str">
        <f>IF(Amazon_Sale_Report[[#This Row],[ship-state]]="","Desconocido",Amazon_Sale_Report[[#This Row],[ship-state]])</f>
        <v>TELANGANA</v>
      </c>
      <c r="AB681">
        <v>5000840</v>
      </c>
      <c r="AC681">
        <f>IF(Amazon_Sale_Report[[#This Row],[ship-postal-code]]="","Desconocido",Amazon_Sale_Report[[#This Row],[ship-postal-code]])</f>
        <v>5000840</v>
      </c>
      <c r="AD681" t="s">
        <v>39</v>
      </c>
      <c r="AE681" t="str">
        <f>IF(Amazon_Sale_Report[[#This Row],[ship-country]]="","Desconocido",Amazon_Sale_Report[[#This Row],[ship-country]])</f>
        <v>IN</v>
      </c>
      <c r="AF681" t="s">
        <v>35</v>
      </c>
      <c r="AG681" t="b">
        <v>0</v>
      </c>
      <c r="AH681" t="s">
        <v>35</v>
      </c>
      <c r="AI681" t="s">
        <v>35</v>
      </c>
      <c r="AJ681">
        <f>IFERROR(VLOOKUP(Amazon_Sale_Report[[#This Row],[Order ID]],A682:$A$8501,1,FALSE),0)</f>
        <v>0</v>
      </c>
      <c r="AK681">
        <f>IFERROR(VLOOKUP(Amazon_Sale_Report[[#This Row],[Order ID]],B682:$B$8501,1,FALSE),0)</f>
        <v>0</v>
      </c>
    </row>
    <row r="682" spans="1:37" x14ac:dyDescent="0.3">
      <c r="A682">
        <v>680</v>
      </c>
      <c r="B682" t="s">
        <v>2351</v>
      </c>
      <c r="C682" t="s">
        <v>25</v>
      </c>
      <c r="D682">
        <v>4</v>
      </c>
      <c r="E682">
        <v>30</v>
      </c>
      <c r="F682">
        <v>22</v>
      </c>
      <c r="G682" t="str">
        <f>CONCATENATE(Amazon_Sale_Report[[#This Row],[Columna2]],"-",Amazon_Sale_Report[[#This Row],[Columna1]],"-",Amazon_Sale_Report[[#This Row],[Columna3]])</f>
        <v>30-4-22</v>
      </c>
      <c r="H682">
        <f>DAY(Amazon_Sale_Report[[#This Row],[Fecha]])</f>
        <v>30</v>
      </c>
      <c r="I682" t="s">
        <v>26</v>
      </c>
      <c r="J68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682" t="s">
        <v>27</v>
      </c>
      <c r="L682" t="s">
        <v>28</v>
      </c>
      <c r="M682" t="s">
        <v>29</v>
      </c>
      <c r="N682" t="s">
        <v>2352</v>
      </c>
      <c r="O682" t="s">
        <v>2353</v>
      </c>
      <c r="P682" t="s">
        <v>45</v>
      </c>
      <c r="Q682" t="s">
        <v>1088</v>
      </c>
      <c r="R682" t="s">
        <v>2354</v>
      </c>
      <c r="S682" t="s">
        <v>35</v>
      </c>
      <c r="T682">
        <v>0</v>
      </c>
      <c r="U682" t="s">
        <v>36</v>
      </c>
      <c r="V682">
        <v>70096</v>
      </c>
      <c r="W682">
        <f>Amazon_Sale_Report[[#This Row],[Amount]]*Amazon_Sale_Report[[#This Row],[Qty]]</f>
        <v>0</v>
      </c>
      <c r="X682" t="s">
        <v>936</v>
      </c>
      <c r="Y682" t="str">
        <f>IF(Amazon_Sale_Report[[#This Row],[ship-city]]="","Desconocido",Amazon_Sale_Report[[#This Row],[ship-city]])</f>
        <v>AHMEDABAD</v>
      </c>
      <c r="Z682" t="s">
        <v>369</v>
      </c>
      <c r="AA682" t="str">
        <f>IF(Amazon_Sale_Report[[#This Row],[ship-state]]="","Desconocido",Amazon_Sale_Report[[#This Row],[ship-state]])</f>
        <v>Gujarat</v>
      </c>
      <c r="AB682">
        <v>3800150</v>
      </c>
      <c r="AC682">
        <f>IF(Amazon_Sale_Report[[#This Row],[ship-postal-code]]="","Desconocido",Amazon_Sale_Report[[#This Row],[ship-postal-code]])</f>
        <v>3800150</v>
      </c>
      <c r="AD682" t="s">
        <v>39</v>
      </c>
      <c r="AE682" t="str">
        <f>IF(Amazon_Sale_Report[[#This Row],[ship-country]]="","Desconocido",Amazon_Sale_Report[[#This Row],[ship-country]])</f>
        <v>IN</v>
      </c>
      <c r="AF682" t="s">
        <v>35</v>
      </c>
      <c r="AG682" t="b">
        <v>0</v>
      </c>
      <c r="AH682" t="s">
        <v>40</v>
      </c>
      <c r="AI682" t="s">
        <v>35</v>
      </c>
      <c r="AJ682">
        <f>IFERROR(VLOOKUP(Amazon_Sale_Report[[#This Row],[Order ID]],A683:$A$8501,1,FALSE),0)</f>
        <v>0</v>
      </c>
      <c r="AK682">
        <f>IFERROR(VLOOKUP(Amazon_Sale_Report[[#This Row],[Order ID]],B683:$B$8501,1,FALSE),0)</f>
        <v>0</v>
      </c>
    </row>
    <row r="683" spans="1:37" hidden="1" x14ac:dyDescent="0.3">
      <c r="A683">
        <v>681</v>
      </c>
      <c r="B683" t="s">
        <v>2355</v>
      </c>
      <c r="C683" t="s">
        <v>25</v>
      </c>
      <c r="D683">
        <v>4</v>
      </c>
      <c r="E683">
        <v>30</v>
      </c>
      <c r="F683">
        <v>22</v>
      </c>
      <c r="G683" t="str">
        <f>CONCATENATE(Amazon_Sale_Report[[#This Row],[Columna2]],"-",Amazon_Sale_Report[[#This Row],[Columna1]],"-",Amazon_Sale_Report[[#This Row],[Columna3]])</f>
        <v>30-4-22</v>
      </c>
      <c r="H683">
        <f>DAY(Amazon_Sale_Report[[#This Row],[Fecha]])</f>
        <v>30</v>
      </c>
      <c r="I683" t="s">
        <v>48</v>
      </c>
      <c r="J68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83" t="s">
        <v>53</v>
      </c>
      <c r="L683" t="s">
        <v>28</v>
      </c>
      <c r="M683" t="s">
        <v>54</v>
      </c>
      <c r="N683" t="s">
        <v>2066</v>
      </c>
      <c r="O683" t="s">
        <v>2356</v>
      </c>
      <c r="P683" t="s">
        <v>32</v>
      </c>
      <c r="Q683" t="s">
        <v>33</v>
      </c>
      <c r="R683" t="s">
        <v>2357</v>
      </c>
      <c r="S683" t="s">
        <v>48</v>
      </c>
      <c r="T683">
        <v>1</v>
      </c>
      <c r="U683" t="s">
        <v>36</v>
      </c>
      <c r="V683">
        <v>12130</v>
      </c>
      <c r="W683">
        <f>Amazon_Sale_Report[[#This Row],[Amount]]*Amazon_Sale_Report[[#This Row],[Qty]]</f>
        <v>12130</v>
      </c>
      <c r="X683" t="s">
        <v>2358</v>
      </c>
      <c r="Y683" t="str">
        <f>IF(Amazon_Sale_Report[[#This Row],[ship-city]]="","Desconocido",Amazon_Sale_Report[[#This Row],[ship-city]])</f>
        <v>FARIDPUR BAREILLY DISTRICT</v>
      </c>
      <c r="Z683" t="s">
        <v>80</v>
      </c>
      <c r="AA683" t="str">
        <f>IF(Amazon_Sale_Report[[#This Row],[ship-state]]="","Desconocido",Amazon_Sale_Report[[#This Row],[ship-state]])</f>
        <v>UTTAR PRADESH</v>
      </c>
      <c r="AB683">
        <v>2435030</v>
      </c>
      <c r="AC683">
        <f>IF(Amazon_Sale_Report[[#This Row],[ship-postal-code]]="","Desconocido",Amazon_Sale_Report[[#This Row],[ship-postal-code]])</f>
        <v>2435030</v>
      </c>
      <c r="AD683" t="s">
        <v>39</v>
      </c>
      <c r="AE683" t="str">
        <f>IF(Amazon_Sale_Report[[#This Row],[ship-country]]="","Desconocido",Amazon_Sale_Report[[#This Row],[ship-country]])</f>
        <v>IN</v>
      </c>
      <c r="AF683" t="s">
        <v>60</v>
      </c>
      <c r="AG683" t="b">
        <v>0</v>
      </c>
      <c r="AH683" t="s">
        <v>35</v>
      </c>
      <c r="AI683" t="s">
        <v>35</v>
      </c>
      <c r="AJ683">
        <f>IFERROR(VLOOKUP(Amazon_Sale_Report[[#This Row],[Order ID]],A684:$A$8501,1,FALSE),0)</f>
        <v>0</v>
      </c>
      <c r="AK683">
        <f>IFERROR(VLOOKUP(Amazon_Sale_Report[[#This Row],[Order ID]],B684:$B$8501,1,FALSE),0)</f>
        <v>0</v>
      </c>
    </row>
    <row r="684" spans="1:37" hidden="1" x14ac:dyDescent="0.3">
      <c r="A684">
        <v>682</v>
      </c>
      <c r="B684" t="s">
        <v>2359</v>
      </c>
      <c r="C684" t="s">
        <v>25</v>
      </c>
      <c r="D684">
        <v>4</v>
      </c>
      <c r="E684">
        <v>30</v>
      </c>
      <c r="F684">
        <v>22</v>
      </c>
      <c r="G684" t="str">
        <f>CONCATENATE(Amazon_Sale_Report[[#This Row],[Columna2]],"-",Amazon_Sale_Report[[#This Row],[Columna1]],"-",Amazon_Sale_Report[[#This Row],[Columna3]])</f>
        <v>30-4-22</v>
      </c>
      <c r="H684">
        <f>DAY(Amazon_Sale_Report[[#This Row],[Fecha]])</f>
        <v>30</v>
      </c>
      <c r="I684" t="s">
        <v>48</v>
      </c>
      <c r="J68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84" t="s">
        <v>53</v>
      </c>
      <c r="L684" t="s">
        <v>28</v>
      </c>
      <c r="M684" t="s">
        <v>54</v>
      </c>
      <c r="N684" t="s">
        <v>634</v>
      </c>
      <c r="O684" t="s">
        <v>635</v>
      </c>
      <c r="P684" t="s">
        <v>45</v>
      </c>
      <c r="Q684" t="s">
        <v>165</v>
      </c>
      <c r="R684" t="s">
        <v>636</v>
      </c>
      <c r="S684" t="s">
        <v>48</v>
      </c>
      <c r="T684">
        <v>1</v>
      </c>
      <c r="U684" t="s">
        <v>36</v>
      </c>
      <c r="V684">
        <v>5170</v>
      </c>
      <c r="W684">
        <f>Amazon_Sale_Report[[#This Row],[Amount]]*Amazon_Sale_Report[[#This Row],[Qty]]</f>
        <v>5170</v>
      </c>
      <c r="X684" t="s">
        <v>2360</v>
      </c>
      <c r="Y684" t="str">
        <f>IF(Amazon_Sale_Report[[#This Row],[ship-city]]="","Desconocido",Amazon_Sale_Report[[#This Row],[ship-city]])</f>
        <v>Rourkela</v>
      </c>
      <c r="Z684" t="s">
        <v>229</v>
      </c>
      <c r="AA684" t="str">
        <f>IF(Amazon_Sale_Report[[#This Row],[ship-state]]="","Desconocido",Amazon_Sale_Report[[#This Row],[ship-state]])</f>
        <v>ODISHA</v>
      </c>
      <c r="AB684">
        <v>7690150</v>
      </c>
      <c r="AC684">
        <f>IF(Amazon_Sale_Report[[#This Row],[ship-postal-code]]="","Desconocido",Amazon_Sale_Report[[#This Row],[ship-postal-code]])</f>
        <v>7690150</v>
      </c>
      <c r="AD684" t="s">
        <v>39</v>
      </c>
      <c r="AE684" t="str">
        <f>IF(Amazon_Sale_Report[[#This Row],[ship-country]]="","Desconocido",Amazon_Sale_Report[[#This Row],[ship-country]])</f>
        <v>IN</v>
      </c>
      <c r="AF684" t="s">
        <v>35</v>
      </c>
      <c r="AG684" t="b">
        <v>0</v>
      </c>
      <c r="AH684" t="s">
        <v>35</v>
      </c>
      <c r="AI684" t="s">
        <v>35</v>
      </c>
      <c r="AJ684">
        <f>IFERROR(VLOOKUP(Amazon_Sale_Report[[#This Row],[Order ID]],A685:$A$8501,1,FALSE),0)</f>
        <v>0</v>
      </c>
      <c r="AK684">
        <f>IFERROR(VLOOKUP(Amazon_Sale_Report[[#This Row],[Order ID]],B685:$B$8501,1,FALSE),0)</f>
        <v>0</v>
      </c>
    </row>
    <row r="685" spans="1:37" hidden="1" x14ac:dyDescent="0.3">
      <c r="A685">
        <v>683</v>
      </c>
      <c r="B685" t="s">
        <v>2361</v>
      </c>
      <c r="C685" t="s">
        <v>25</v>
      </c>
      <c r="D685">
        <v>4</v>
      </c>
      <c r="E685">
        <v>30</v>
      </c>
      <c r="F685">
        <v>22</v>
      </c>
      <c r="G685" t="str">
        <f>CONCATENATE(Amazon_Sale_Report[[#This Row],[Columna2]],"-",Amazon_Sale_Report[[#This Row],[Columna1]],"-",Amazon_Sale_Report[[#This Row],[Columna3]])</f>
        <v>30-4-22</v>
      </c>
      <c r="H685">
        <f>DAY(Amazon_Sale_Report[[#This Row],[Fecha]])</f>
        <v>30</v>
      </c>
      <c r="I685" t="s">
        <v>42</v>
      </c>
      <c r="J68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85" t="s">
        <v>27</v>
      </c>
      <c r="L685" t="s">
        <v>28</v>
      </c>
      <c r="M685" t="s">
        <v>29</v>
      </c>
      <c r="N685" t="s">
        <v>2362</v>
      </c>
      <c r="O685" t="s">
        <v>2363</v>
      </c>
      <c r="P685" t="s">
        <v>32</v>
      </c>
      <c r="Q685" t="s">
        <v>46</v>
      </c>
      <c r="R685" t="s">
        <v>2364</v>
      </c>
      <c r="S685" t="s">
        <v>48</v>
      </c>
      <c r="T685">
        <v>1</v>
      </c>
      <c r="U685" t="s">
        <v>36</v>
      </c>
      <c r="V685">
        <v>6620</v>
      </c>
      <c r="W685">
        <f>Amazon_Sale_Report[[#This Row],[Amount]]*Amazon_Sale_Report[[#This Row],[Qty]]</f>
        <v>6620</v>
      </c>
      <c r="X685" t="s">
        <v>699</v>
      </c>
      <c r="Y685" t="str">
        <f>IF(Amazon_Sale_Report[[#This Row],[ship-city]]="","Desconocido",Amazon_Sale_Report[[#This Row],[ship-city]])</f>
        <v>VIJAYAWADA</v>
      </c>
      <c r="Z685" t="s">
        <v>133</v>
      </c>
      <c r="AA685" t="str">
        <f>IF(Amazon_Sale_Report[[#This Row],[ship-state]]="","Desconocido",Amazon_Sale_Report[[#This Row],[ship-state]])</f>
        <v>ANDHRA PRADESH</v>
      </c>
      <c r="AB685">
        <v>5200150</v>
      </c>
      <c r="AC685">
        <f>IF(Amazon_Sale_Report[[#This Row],[ship-postal-code]]="","Desconocido",Amazon_Sale_Report[[#This Row],[ship-postal-code]])</f>
        <v>5200150</v>
      </c>
      <c r="AD685" t="s">
        <v>39</v>
      </c>
      <c r="AE685" t="str">
        <f>IF(Amazon_Sale_Report[[#This Row],[ship-country]]="","Desconocido",Amazon_Sale_Report[[#This Row],[ship-country]])</f>
        <v>IN</v>
      </c>
      <c r="AF685" t="s">
        <v>2365</v>
      </c>
      <c r="AG685" t="b">
        <v>0</v>
      </c>
      <c r="AH685" t="s">
        <v>40</v>
      </c>
      <c r="AI685" t="s">
        <v>35</v>
      </c>
      <c r="AJ685">
        <f>IFERROR(VLOOKUP(Amazon_Sale_Report[[#This Row],[Order ID]],A686:$A$8501,1,FALSE),0)</f>
        <v>0</v>
      </c>
      <c r="AK685">
        <f>IFERROR(VLOOKUP(Amazon_Sale_Report[[#This Row],[Order ID]],B686:$B$8501,1,FALSE),0)</f>
        <v>0</v>
      </c>
    </row>
    <row r="686" spans="1:37" hidden="1" x14ac:dyDescent="0.3">
      <c r="A686">
        <v>684</v>
      </c>
      <c r="B686" t="s">
        <v>2366</v>
      </c>
      <c r="C686" t="s">
        <v>25</v>
      </c>
      <c r="D686">
        <v>4</v>
      </c>
      <c r="E686">
        <v>30</v>
      </c>
      <c r="F686">
        <v>22</v>
      </c>
      <c r="G686" t="str">
        <f>CONCATENATE(Amazon_Sale_Report[[#This Row],[Columna2]],"-",Amazon_Sale_Report[[#This Row],[Columna1]],"-",Amazon_Sale_Report[[#This Row],[Columna3]])</f>
        <v>30-4-22</v>
      </c>
      <c r="H686">
        <f>DAY(Amazon_Sale_Report[[#This Row],[Fecha]])</f>
        <v>30</v>
      </c>
      <c r="I686" t="s">
        <v>48</v>
      </c>
      <c r="J68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86" t="s">
        <v>53</v>
      </c>
      <c r="L686" t="s">
        <v>28</v>
      </c>
      <c r="M686" t="s">
        <v>54</v>
      </c>
      <c r="N686" t="s">
        <v>1627</v>
      </c>
      <c r="O686" t="s">
        <v>2367</v>
      </c>
      <c r="P686" t="s">
        <v>45</v>
      </c>
      <c r="Q686" t="s">
        <v>57</v>
      </c>
      <c r="R686" t="s">
        <v>2368</v>
      </c>
      <c r="S686" t="s">
        <v>48</v>
      </c>
      <c r="T686">
        <v>1</v>
      </c>
      <c r="U686" t="s">
        <v>36</v>
      </c>
      <c r="V686">
        <v>5680</v>
      </c>
      <c r="W686">
        <f>Amazon_Sale_Report[[#This Row],[Amount]]*Amazon_Sale_Report[[#This Row],[Qty]]</f>
        <v>5680</v>
      </c>
      <c r="X686" t="s">
        <v>2369</v>
      </c>
      <c r="Y686" t="str">
        <f>IF(Amazon_Sale_Report[[#This Row],[ship-city]]="","Desconocido",Amazon_Sale_Report[[#This Row],[ship-city]])</f>
        <v>VIZIANAGARAM</v>
      </c>
      <c r="Z686" t="s">
        <v>133</v>
      </c>
      <c r="AA686" t="str">
        <f>IF(Amazon_Sale_Report[[#This Row],[ship-state]]="","Desconocido",Amazon_Sale_Report[[#This Row],[ship-state]])</f>
        <v>ANDHRA PRADESH</v>
      </c>
      <c r="AB686">
        <v>5350040</v>
      </c>
      <c r="AC686">
        <f>IF(Amazon_Sale_Report[[#This Row],[ship-postal-code]]="","Desconocido",Amazon_Sale_Report[[#This Row],[ship-postal-code]])</f>
        <v>5350040</v>
      </c>
      <c r="AD686" t="s">
        <v>39</v>
      </c>
      <c r="AE686" t="str">
        <f>IF(Amazon_Sale_Report[[#This Row],[ship-country]]="","Desconocido",Amazon_Sale_Report[[#This Row],[ship-country]])</f>
        <v>IN</v>
      </c>
      <c r="AF686" t="s">
        <v>60</v>
      </c>
      <c r="AG686" t="b">
        <v>0</v>
      </c>
      <c r="AH686" t="s">
        <v>35</v>
      </c>
      <c r="AI686" t="s">
        <v>35</v>
      </c>
      <c r="AJ686">
        <f>IFERROR(VLOOKUP(Amazon_Sale_Report[[#This Row],[Order ID]],A687:$A$8501,1,FALSE),0)</f>
        <v>0</v>
      </c>
      <c r="AK686">
        <f>IFERROR(VLOOKUP(Amazon_Sale_Report[[#This Row],[Order ID]],B687:$B$8501,1,FALSE),0)</f>
        <v>0</v>
      </c>
    </row>
    <row r="687" spans="1:37" hidden="1" x14ac:dyDescent="0.3">
      <c r="A687">
        <v>685</v>
      </c>
      <c r="B687" t="s">
        <v>2370</v>
      </c>
      <c r="C687" t="s">
        <v>25</v>
      </c>
      <c r="D687">
        <v>4</v>
      </c>
      <c r="E687">
        <v>30</v>
      </c>
      <c r="F687">
        <v>22</v>
      </c>
      <c r="G687" t="str">
        <f>CONCATENATE(Amazon_Sale_Report[[#This Row],[Columna2]],"-",Amazon_Sale_Report[[#This Row],[Columna1]],"-",Amazon_Sale_Report[[#This Row],[Columna3]])</f>
        <v>30-4-22</v>
      </c>
      <c r="H687">
        <f>DAY(Amazon_Sale_Report[[#This Row],[Fecha]])</f>
        <v>30</v>
      </c>
      <c r="I687" t="s">
        <v>48</v>
      </c>
      <c r="J68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87" t="s">
        <v>53</v>
      </c>
      <c r="L687" t="s">
        <v>28</v>
      </c>
      <c r="M687" t="s">
        <v>54</v>
      </c>
      <c r="N687" t="s">
        <v>2371</v>
      </c>
      <c r="O687" t="s">
        <v>2372</v>
      </c>
      <c r="P687" t="s">
        <v>45</v>
      </c>
      <c r="Q687" t="s">
        <v>100</v>
      </c>
      <c r="R687" t="s">
        <v>2373</v>
      </c>
      <c r="S687" t="s">
        <v>48</v>
      </c>
      <c r="T687">
        <v>1</v>
      </c>
      <c r="U687" t="s">
        <v>36</v>
      </c>
      <c r="V687">
        <v>4760</v>
      </c>
      <c r="W687">
        <f>Amazon_Sale_Report[[#This Row],[Amount]]*Amazon_Sale_Report[[#This Row],[Qty]]</f>
        <v>4760</v>
      </c>
      <c r="X687" t="s">
        <v>139</v>
      </c>
      <c r="Y687" t="str">
        <f>IF(Amazon_Sale_Report[[#This Row],[ship-city]]="","Desconocido",Amazon_Sale_Report[[#This Row],[ship-city]])</f>
        <v>JAIPUR</v>
      </c>
      <c r="Z687" t="s">
        <v>140</v>
      </c>
      <c r="AA687" t="str">
        <f>IF(Amazon_Sale_Report[[#This Row],[ship-state]]="","Desconocido",Amazon_Sale_Report[[#This Row],[ship-state]])</f>
        <v>RAJASTHAN</v>
      </c>
      <c r="AB687">
        <v>3020190</v>
      </c>
      <c r="AC687">
        <f>IF(Amazon_Sale_Report[[#This Row],[ship-postal-code]]="","Desconocido",Amazon_Sale_Report[[#This Row],[ship-postal-code]])</f>
        <v>3020190</v>
      </c>
      <c r="AD687" t="s">
        <v>39</v>
      </c>
      <c r="AE687" t="str">
        <f>IF(Amazon_Sale_Report[[#This Row],[ship-country]]="","Desconocido",Amazon_Sale_Report[[#This Row],[ship-country]])</f>
        <v>IN</v>
      </c>
      <c r="AF687" t="s">
        <v>35</v>
      </c>
      <c r="AG687" t="b">
        <v>0</v>
      </c>
      <c r="AH687" t="s">
        <v>35</v>
      </c>
      <c r="AI687" t="s">
        <v>35</v>
      </c>
      <c r="AJ687">
        <f>IFERROR(VLOOKUP(Amazon_Sale_Report[[#This Row],[Order ID]],A688:$A$8501,1,FALSE),0)</f>
        <v>0</v>
      </c>
      <c r="AK687">
        <f>IFERROR(VLOOKUP(Amazon_Sale_Report[[#This Row],[Order ID]],B688:$B$8501,1,FALSE),0)</f>
        <v>0</v>
      </c>
    </row>
    <row r="688" spans="1:37" hidden="1" x14ac:dyDescent="0.3">
      <c r="A688">
        <v>686</v>
      </c>
      <c r="B688" t="s">
        <v>2374</v>
      </c>
      <c r="C688" t="s">
        <v>25</v>
      </c>
      <c r="D688">
        <v>4</v>
      </c>
      <c r="E688">
        <v>30</v>
      </c>
      <c r="F688">
        <v>22</v>
      </c>
      <c r="G688" t="str">
        <f>CONCATENATE(Amazon_Sale_Report[[#This Row],[Columna2]],"-",Amazon_Sale_Report[[#This Row],[Columna1]],"-",Amazon_Sale_Report[[#This Row],[Columna3]])</f>
        <v>30-4-22</v>
      </c>
      <c r="H688">
        <f>DAY(Amazon_Sale_Report[[#This Row],[Fecha]])</f>
        <v>30</v>
      </c>
      <c r="I688" t="s">
        <v>42</v>
      </c>
      <c r="J68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88" t="s">
        <v>27</v>
      </c>
      <c r="L688" t="s">
        <v>28</v>
      </c>
      <c r="M688" t="s">
        <v>29</v>
      </c>
      <c r="N688" t="s">
        <v>402</v>
      </c>
      <c r="O688" t="s">
        <v>2375</v>
      </c>
      <c r="P688" t="s">
        <v>45</v>
      </c>
      <c r="Q688" t="s">
        <v>33</v>
      </c>
      <c r="R688" t="s">
        <v>2376</v>
      </c>
      <c r="S688" t="s">
        <v>48</v>
      </c>
      <c r="T688">
        <v>1</v>
      </c>
      <c r="U688" t="s">
        <v>36</v>
      </c>
      <c r="V688">
        <v>3160</v>
      </c>
      <c r="W688">
        <f>Amazon_Sale_Report[[#This Row],[Amount]]*Amazon_Sale_Report[[#This Row],[Qty]]</f>
        <v>3160</v>
      </c>
      <c r="X688" t="s">
        <v>2377</v>
      </c>
      <c r="Y688" t="str">
        <f>IF(Amazon_Sale_Report[[#This Row],[ship-city]]="","Desconocido",Amazon_Sale_Report[[#This Row],[ship-city]])</f>
        <v>DHARWAD</v>
      </c>
      <c r="Z688" t="s">
        <v>50</v>
      </c>
      <c r="AA688" t="str">
        <f>IF(Amazon_Sale_Report[[#This Row],[ship-state]]="","Desconocido",Amazon_Sale_Report[[#This Row],[ship-state]])</f>
        <v>KARNATAKA</v>
      </c>
      <c r="AB688">
        <v>5800030</v>
      </c>
      <c r="AC688">
        <f>IF(Amazon_Sale_Report[[#This Row],[ship-postal-code]]="","Desconocido",Amazon_Sale_Report[[#This Row],[ship-postal-code]])</f>
        <v>5800030</v>
      </c>
      <c r="AD688" t="s">
        <v>39</v>
      </c>
      <c r="AE688" t="str">
        <f>IF(Amazon_Sale_Report[[#This Row],[ship-country]]="","Desconocido",Amazon_Sale_Report[[#This Row],[ship-country]])</f>
        <v>IN</v>
      </c>
      <c r="AF688" t="s">
        <v>2378</v>
      </c>
      <c r="AG688" t="b">
        <v>0</v>
      </c>
      <c r="AH688" t="s">
        <v>40</v>
      </c>
      <c r="AI688" t="s">
        <v>35</v>
      </c>
      <c r="AJ688">
        <f>IFERROR(VLOOKUP(Amazon_Sale_Report[[#This Row],[Order ID]],A689:$A$8501,1,FALSE),0)</f>
        <v>0</v>
      </c>
      <c r="AK688">
        <f>IFERROR(VLOOKUP(Amazon_Sale_Report[[#This Row],[Order ID]],B689:$B$8501,1,FALSE),0)</f>
        <v>0</v>
      </c>
    </row>
    <row r="689" spans="1:37" hidden="1" x14ac:dyDescent="0.3">
      <c r="A689">
        <v>687</v>
      </c>
      <c r="B689" t="s">
        <v>2379</v>
      </c>
      <c r="C689" t="s">
        <v>25</v>
      </c>
      <c r="D689">
        <v>4</v>
      </c>
      <c r="E689">
        <v>30</v>
      </c>
      <c r="F689">
        <v>22</v>
      </c>
      <c r="G689" t="str">
        <f>CONCATENATE(Amazon_Sale_Report[[#This Row],[Columna2]],"-",Amazon_Sale_Report[[#This Row],[Columna1]],"-",Amazon_Sale_Report[[#This Row],[Columna3]])</f>
        <v>30-4-22</v>
      </c>
      <c r="H689">
        <f>DAY(Amazon_Sale_Report[[#This Row],[Fecha]])</f>
        <v>30</v>
      </c>
      <c r="I689" t="s">
        <v>48</v>
      </c>
      <c r="J68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89" t="s">
        <v>53</v>
      </c>
      <c r="L689" t="s">
        <v>28</v>
      </c>
      <c r="M689" t="s">
        <v>54</v>
      </c>
      <c r="N689" t="s">
        <v>773</v>
      </c>
      <c r="O689" t="s">
        <v>2190</v>
      </c>
      <c r="P689" t="s">
        <v>45</v>
      </c>
      <c r="Q689" t="s">
        <v>110</v>
      </c>
      <c r="R689" t="s">
        <v>2191</v>
      </c>
      <c r="S689" t="s">
        <v>48</v>
      </c>
      <c r="T689">
        <v>1</v>
      </c>
      <c r="U689" t="s">
        <v>36</v>
      </c>
      <c r="V689">
        <v>4860</v>
      </c>
      <c r="W689">
        <f>Amazon_Sale_Report[[#This Row],[Amount]]*Amazon_Sale_Report[[#This Row],[Qty]]</f>
        <v>4860</v>
      </c>
      <c r="X689" t="s">
        <v>2380</v>
      </c>
      <c r="Y689" t="str">
        <f>IF(Amazon_Sale_Report[[#This Row],[ship-city]]="","Desconocido",Amazon_Sale_Report[[#This Row],[ship-city]])</f>
        <v>DAULATPUR</v>
      </c>
      <c r="Z689" t="s">
        <v>637</v>
      </c>
      <c r="AA689" t="str">
        <f>IF(Amazon_Sale_Report[[#This Row],[ship-state]]="","Desconocido",Amazon_Sale_Report[[#This Row],[ship-state]])</f>
        <v>HIMACHAL PRADESH</v>
      </c>
      <c r="AB689">
        <v>1772040</v>
      </c>
      <c r="AC689">
        <f>IF(Amazon_Sale_Report[[#This Row],[ship-postal-code]]="","Desconocido",Amazon_Sale_Report[[#This Row],[ship-postal-code]])</f>
        <v>1772040</v>
      </c>
      <c r="AD689" t="s">
        <v>39</v>
      </c>
      <c r="AE689" t="str">
        <f>IF(Amazon_Sale_Report[[#This Row],[ship-country]]="","Desconocido",Amazon_Sale_Report[[#This Row],[ship-country]])</f>
        <v>IN</v>
      </c>
      <c r="AF689" t="s">
        <v>35</v>
      </c>
      <c r="AG689" t="b">
        <v>0</v>
      </c>
      <c r="AH689" t="s">
        <v>35</v>
      </c>
      <c r="AI689" t="s">
        <v>35</v>
      </c>
      <c r="AJ689">
        <f>IFERROR(VLOOKUP(Amazon_Sale_Report[[#This Row],[Order ID]],A690:$A$8501,1,FALSE),0)</f>
        <v>0</v>
      </c>
      <c r="AK689">
        <f>IFERROR(VLOOKUP(Amazon_Sale_Report[[#This Row],[Order ID]],B690:$B$8501,1,FALSE),0)</f>
        <v>0</v>
      </c>
    </row>
    <row r="690" spans="1:37" hidden="1" x14ac:dyDescent="0.3">
      <c r="A690">
        <v>688</v>
      </c>
      <c r="B690" t="s">
        <v>2381</v>
      </c>
      <c r="C690" t="s">
        <v>25</v>
      </c>
      <c r="D690">
        <v>4</v>
      </c>
      <c r="E690">
        <v>30</v>
      </c>
      <c r="F690">
        <v>22</v>
      </c>
      <c r="G690" t="str">
        <f>CONCATENATE(Amazon_Sale_Report[[#This Row],[Columna2]],"-",Amazon_Sale_Report[[#This Row],[Columna1]],"-",Amazon_Sale_Report[[#This Row],[Columna3]])</f>
        <v>30-4-22</v>
      </c>
      <c r="H690">
        <f>DAY(Amazon_Sale_Report[[#This Row],[Fecha]])</f>
        <v>30</v>
      </c>
      <c r="I690" t="s">
        <v>48</v>
      </c>
      <c r="J69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90" t="s">
        <v>53</v>
      </c>
      <c r="L690" t="s">
        <v>28</v>
      </c>
      <c r="M690" t="s">
        <v>54</v>
      </c>
      <c r="N690" t="s">
        <v>158</v>
      </c>
      <c r="O690" t="s">
        <v>2382</v>
      </c>
      <c r="P690" t="s">
        <v>45</v>
      </c>
      <c r="Q690" t="s">
        <v>110</v>
      </c>
      <c r="R690" t="s">
        <v>2383</v>
      </c>
      <c r="S690" t="s">
        <v>48</v>
      </c>
      <c r="T690">
        <v>1</v>
      </c>
      <c r="U690" t="s">
        <v>36</v>
      </c>
      <c r="V690">
        <v>5170</v>
      </c>
      <c r="W690">
        <f>Amazon_Sale_Report[[#This Row],[Amount]]*Amazon_Sale_Report[[#This Row],[Qty]]</f>
        <v>5170</v>
      </c>
      <c r="X690" t="s">
        <v>90</v>
      </c>
      <c r="Y690" t="str">
        <f>IF(Amazon_Sale_Report[[#This Row],[ship-city]]="","Desconocido",Amazon_Sale_Report[[#This Row],[ship-city]])</f>
        <v>HYDERABAD</v>
      </c>
      <c r="Z690" t="s">
        <v>91</v>
      </c>
      <c r="AA690" t="str">
        <f>IF(Amazon_Sale_Report[[#This Row],[ship-state]]="","Desconocido",Amazon_Sale_Report[[#This Row],[ship-state]])</f>
        <v>TELANGANA</v>
      </c>
      <c r="AB690">
        <v>5000530</v>
      </c>
      <c r="AC690">
        <f>IF(Amazon_Sale_Report[[#This Row],[ship-postal-code]]="","Desconocido",Amazon_Sale_Report[[#This Row],[ship-postal-code]])</f>
        <v>5000530</v>
      </c>
      <c r="AD690" t="s">
        <v>39</v>
      </c>
      <c r="AE690" t="str">
        <f>IF(Amazon_Sale_Report[[#This Row],[ship-country]]="","Desconocido",Amazon_Sale_Report[[#This Row],[ship-country]])</f>
        <v>IN</v>
      </c>
      <c r="AF690" t="s">
        <v>60</v>
      </c>
      <c r="AG690" t="b">
        <v>0</v>
      </c>
      <c r="AH690" t="s">
        <v>35</v>
      </c>
      <c r="AI690" t="s">
        <v>35</v>
      </c>
      <c r="AJ690">
        <f>IFERROR(VLOOKUP(Amazon_Sale_Report[[#This Row],[Order ID]],A691:$A$8501,1,FALSE),0)</f>
        <v>0</v>
      </c>
      <c r="AK690">
        <f>IFERROR(VLOOKUP(Amazon_Sale_Report[[#This Row],[Order ID]],B691:$B$8501,1,FALSE),0)</f>
        <v>0</v>
      </c>
    </row>
    <row r="691" spans="1:37" x14ac:dyDescent="0.3">
      <c r="A691">
        <v>689</v>
      </c>
      <c r="B691" t="s">
        <v>2384</v>
      </c>
      <c r="C691" t="s">
        <v>25</v>
      </c>
      <c r="D691">
        <v>4</v>
      </c>
      <c r="E691">
        <v>30</v>
      </c>
      <c r="F691">
        <v>22</v>
      </c>
      <c r="G691" t="str">
        <f>CONCATENATE(Amazon_Sale_Report[[#This Row],[Columna2]],"-",Amazon_Sale_Report[[#This Row],[Columna1]],"-",Amazon_Sale_Report[[#This Row],[Columna3]])</f>
        <v>30-4-22</v>
      </c>
      <c r="H691">
        <f>DAY(Amazon_Sale_Report[[#This Row],[Fecha]])</f>
        <v>30</v>
      </c>
      <c r="I691" t="s">
        <v>26</v>
      </c>
      <c r="J69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691" t="s">
        <v>53</v>
      </c>
      <c r="L691" t="s">
        <v>28</v>
      </c>
      <c r="M691" t="s">
        <v>54</v>
      </c>
      <c r="N691" t="s">
        <v>434</v>
      </c>
      <c r="O691" t="s">
        <v>2385</v>
      </c>
      <c r="P691" t="s">
        <v>32</v>
      </c>
      <c r="Q691" t="s">
        <v>100</v>
      </c>
      <c r="R691" t="s">
        <v>2386</v>
      </c>
      <c r="S691" t="s">
        <v>569</v>
      </c>
      <c r="T691">
        <v>1</v>
      </c>
      <c r="U691" t="s">
        <v>36</v>
      </c>
      <c r="V691">
        <v>11860</v>
      </c>
      <c r="W691">
        <f>Amazon_Sale_Report[[#This Row],[Amount]]*Amazon_Sale_Report[[#This Row],[Qty]]</f>
        <v>11860</v>
      </c>
      <c r="X691" t="s">
        <v>2387</v>
      </c>
      <c r="Y691" t="str">
        <f>IF(Amazon_Sale_Report[[#This Row],[ship-city]]="","Desconocido",Amazon_Sale_Report[[#This Row],[ship-city]])</f>
        <v>JALNA</v>
      </c>
      <c r="Z691" t="s">
        <v>38</v>
      </c>
      <c r="AA691" t="str">
        <f>IF(Amazon_Sale_Report[[#This Row],[ship-state]]="","Desconocido",Amazon_Sale_Report[[#This Row],[ship-state]])</f>
        <v>MAHARASHTRA</v>
      </c>
      <c r="AB691">
        <v>4312030</v>
      </c>
      <c r="AC691">
        <f>IF(Amazon_Sale_Report[[#This Row],[ship-postal-code]]="","Desconocido",Amazon_Sale_Report[[#This Row],[ship-postal-code]])</f>
        <v>4312030</v>
      </c>
      <c r="AD691" t="s">
        <v>39</v>
      </c>
      <c r="AE691" t="str">
        <f>IF(Amazon_Sale_Report[[#This Row],[ship-country]]="","Desconocido",Amazon_Sale_Report[[#This Row],[ship-country]])</f>
        <v>IN</v>
      </c>
      <c r="AF691" t="s">
        <v>35</v>
      </c>
      <c r="AG691" t="b">
        <v>0</v>
      </c>
      <c r="AH691" t="s">
        <v>35</v>
      </c>
      <c r="AI691" t="s">
        <v>35</v>
      </c>
      <c r="AJ691">
        <f>IFERROR(VLOOKUP(Amazon_Sale_Report[[#This Row],[Order ID]],A692:$A$8501,1,FALSE),0)</f>
        <v>0</v>
      </c>
      <c r="AK691">
        <f>IFERROR(VLOOKUP(Amazon_Sale_Report[[#This Row],[Order ID]],B692:$B$8501,1,FALSE),0)</f>
        <v>0</v>
      </c>
    </row>
    <row r="692" spans="1:37" hidden="1" x14ac:dyDescent="0.3">
      <c r="A692">
        <v>690</v>
      </c>
      <c r="B692" t="s">
        <v>2388</v>
      </c>
      <c r="C692" t="s">
        <v>25</v>
      </c>
      <c r="D692">
        <v>4</v>
      </c>
      <c r="E692">
        <v>30</v>
      </c>
      <c r="F692">
        <v>22</v>
      </c>
      <c r="G692" t="str">
        <f>CONCATENATE(Amazon_Sale_Report[[#This Row],[Columna2]],"-",Amazon_Sale_Report[[#This Row],[Columna1]],"-",Amazon_Sale_Report[[#This Row],[Columna3]])</f>
        <v>30-4-22</v>
      </c>
      <c r="H692">
        <f>DAY(Amazon_Sale_Report[[#This Row],[Fecha]])</f>
        <v>30</v>
      </c>
      <c r="I692" t="s">
        <v>48</v>
      </c>
      <c r="J69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92" t="s">
        <v>53</v>
      </c>
      <c r="L692" t="s">
        <v>28</v>
      </c>
      <c r="M692" t="s">
        <v>54</v>
      </c>
      <c r="N692" t="s">
        <v>1424</v>
      </c>
      <c r="O692" t="s">
        <v>2389</v>
      </c>
      <c r="P692" t="s">
        <v>45</v>
      </c>
      <c r="Q692" t="s">
        <v>165</v>
      </c>
      <c r="R692" t="s">
        <v>2390</v>
      </c>
      <c r="S692" t="s">
        <v>48</v>
      </c>
      <c r="T692">
        <v>1</v>
      </c>
      <c r="U692" t="s">
        <v>36</v>
      </c>
      <c r="V692">
        <v>3760</v>
      </c>
      <c r="W692">
        <f>Amazon_Sale_Report[[#This Row],[Amount]]*Amazon_Sale_Report[[#This Row],[Qty]]</f>
        <v>3760</v>
      </c>
      <c r="X692" t="s">
        <v>2391</v>
      </c>
      <c r="Y692" t="str">
        <f>IF(Amazon_Sale_Report[[#This Row],[ship-city]]="","Desconocido",Amazon_Sale_Report[[#This Row],[ship-city]])</f>
        <v>KARIMNAGAR</v>
      </c>
      <c r="Z692" t="s">
        <v>91</v>
      </c>
      <c r="AA692" t="str">
        <f>IF(Amazon_Sale_Report[[#This Row],[ship-state]]="","Desconocido",Amazon_Sale_Report[[#This Row],[ship-state]])</f>
        <v>TELANGANA</v>
      </c>
      <c r="AB692">
        <v>5050010</v>
      </c>
      <c r="AC692">
        <f>IF(Amazon_Sale_Report[[#This Row],[ship-postal-code]]="","Desconocido",Amazon_Sale_Report[[#This Row],[ship-postal-code]])</f>
        <v>5050010</v>
      </c>
      <c r="AD692" t="s">
        <v>39</v>
      </c>
      <c r="AE692" t="str">
        <f>IF(Amazon_Sale_Report[[#This Row],[ship-country]]="","Desconocido",Amazon_Sale_Report[[#This Row],[ship-country]])</f>
        <v>IN</v>
      </c>
      <c r="AF692" t="s">
        <v>60</v>
      </c>
      <c r="AG692" t="b">
        <v>0</v>
      </c>
      <c r="AH692" t="s">
        <v>35</v>
      </c>
      <c r="AI692" t="s">
        <v>35</v>
      </c>
      <c r="AJ692">
        <f>IFERROR(VLOOKUP(Amazon_Sale_Report[[#This Row],[Order ID]],A693:$A$8501,1,FALSE),0)</f>
        <v>0</v>
      </c>
      <c r="AK692">
        <f>IFERROR(VLOOKUP(Amazon_Sale_Report[[#This Row],[Order ID]],B693:$B$8501,1,FALSE),0)</f>
        <v>0</v>
      </c>
    </row>
    <row r="693" spans="1:37" x14ac:dyDescent="0.3">
      <c r="A693">
        <v>691</v>
      </c>
      <c r="B693" t="s">
        <v>2392</v>
      </c>
      <c r="C693" t="s">
        <v>25</v>
      </c>
      <c r="D693">
        <v>4</v>
      </c>
      <c r="E693">
        <v>30</v>
      </c>
      <c r="F693">
        <v>22</v>
      </c>
      <c r="G693" t="str">
        <f>CONCATENATE(Amazon_Sale_Report[[#This Row],[Columna2]],"-",Amazon_Sale_Report[[#This Row],[Columna1]],"-",Amazon_Sale_Report[[#This Row],[Columna3]])</f>
        <v>30-4-22</v>
      </c>
      <c r="H693">
        <f>DAY(Amazon_Sale_Report[[#This Row],[Fecha]])</f>
        <v>30</v>
      </c>
      <c r="I693" t="s">
        <v>26</v>
      </c>
      <c r="J69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693" t="s">
        <v>53</v>
      </c>
      <c r="L693" t="s">
        <v>28</v>
      </c>
      <c r="M693" t="s">
        <v>54</v>
      </c>
      <c r="N693" t="s">
        <v>1716</v>
      </c>
      <c r="O693" t="s">
        <v>1717</v>
      </c>
      <c r="P693" t="s">
        <v>71</v>
      </c>
      <c r="Q693" t="s">
        <v>65</v>
      </c>
      <c r="R693" t="s">
        <v>1718</v>
      </c>
      <c r="S693" t="s">
        <v>26</v>
      </c>
      <c r="T693">
        <v>0</v>
      </c>
      <c r="U693" t="s">
        <v>36</v>
      </c>
      <c r="W693">
        <f>Amazon_Sale_Report[[#This Row],[Amount]]*Amazon_Sale_Report[[#This Row],[Qty]]</f>
        <v>0</v>
      </c>
      <c r="X693" t="s">
        <v>193</v>
      </c>
      <c r="Y693" t="str">
        <f>IF(Amazon_Sale_Report[[#This Row],[ship-city]]="","Desconocido",Amazon_Sale_Report[[#This Row],[ship-city]])</f>
        <v>BILASPUR</v>
      </c>
      <c r="Z693" t="s">
        <v>194</v>
      </c>
      <c r="AA693" t="str">
        <f>IF(Amazon_Sale_Report[[#This Row],[ship-state]]="","Desconocido",Amazon_Sale_Report[[#This Row],[ship-state]])</f>
        <v>CHHATTISGARH</v>
      </c>
      <c r="AB693">
        <v>4950010</v>
      </c>
      <c r="AC693">
        <f>IF(Amazon_Sale_Report[[#This Row],[ship-postal-code]]="","Desconocido",Amazon_Sale_Report[[#This Row],[ship-postal-code]])</f>
        <v>4950010</v>
      </c>
      <c r="AD693" t="s">
        <v>39</v>
      </c>
      <c r="AE693" t="str">
        <f>IF(Amazon_Sale_Report[[#This Row],[ship-country]]="","Desconocido",Amazon_Sale_Report[[#This Row],[ship-country]])</f>
        <v>IN</v>
      </c>
      <c r="AF693" t="s">
        <v>35</v>
      </c>
      <c r="AG693" t="b">
        <v>0</v>
      </c>
      <c r="AH693" t="s">
        <v>35</v>
      </c>
      <c r="AI693" t="s">
        <v>35</v>
      </c>
      <c r="AJ693">
        <f>IFERROR(VLOOKUP(Amazon_Sale_Report[[#This Row],[Order ID]],A694:$A$8501,1,FALSE),0)</f>
        <v>0</v>
      </c>
      <c r="AK693">
        <f>IFERROR(VLOOKUP(Amazon_Sale_Report[[#This Row],[Order ID]],B694:$B$8501,1,FALSE),0)</f>
        <v>0</v>
      </c>
    </row>
    <row r="694" spans="1:37" hidden="1" x14ac:dyDescent="0.3">
      <c r="A694">
        <v>692</v>
      </c>
      <c r="B694" t="s">
        <v>2393</v>
      </c>
      <c r="C694" t="s">
        <v>25</v>
      </c>
      <c r="D694">
        <v>4</v>
      </c>
      <c r="E694">
        <v>30</v>
      </c>
      <c r="F694">
        <v>22</v>
      </c>
      <c r="G694" t="str">
        <f>CONCATENATE(Amazon_Sale_Report[[#This Row],[Columna2]],"-",Amazon_Sale_Report[[#This Row],[Columna1]],"-",Amazon_Sale_Report[[#This Row],[Columna3]])</f>
        <v>30-4-22</v>
      </c>
      <c r="H694">
        <f>DAY(Amazon_Sale_Report[[#This Row],[Fecha]])</f>
        <v>30</v>
      </c>
      <c r="I694" t="s">
        <v>48</v>
      </c>
      <c r="J69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94" t="s">
        <v>53</v>
      </c>
      <c r="L694" t="s">
        <v>28</v>
      </c>
      <c r="M694" t="s">
        <v>54</v>
      </c>
      <c r="N694" t="s">
        <v>2394</v>
      </c>
      <c r="O694" t="s">
        <v>2395</v>
      </c>
      <c r="P694" t="s">
        <v>32</v>
      </c>
      <c r="Q694" t="s">
        <v>33</v>
      </c>
      <c r="R694" t="s">
        <v>2396</v>
      </c>
      <c r="S694" t="s">
        <v>48</v>
      </c>
      <c r="T694">
        <v>1</v>
      </c>
      <c r="U694" t="s">
        <v>36</v>
      </c>
      <c r="V694">
        <v>7150</v>
      </c>
      <c r="W694">
        <f>Amazon_Sale_Report[[#This Row],[Amount]]*Amazon_Sale_Report[[#This Row],[Qty]]</f>
        <v>7150</v>
      </c>
      <c r="X694" t="s">
        <v>144</v>
      </c>
      <c r="Y694" t="str">
        <f>IF(Amazon_Sale_Report[[#This Row],[ship-city]]="","Desconocido",Amazon_Sale_Report[[#This Row],[ship-city]])</f>
        <v>NEW DELHI</v>
      </c>
      <c r="Z694" t="s">
        <v>145</v>
      </c>
      <c r="AA694" t="str">
        <f>IF(Amazon_Sale_Report[[#This Row],[ship-state]]="","Desconocido",Amazon_Sale_Report[[#This Row],[ship-state]])</f>
        <v>DELHI</v>
      </c>
      <c r="AB694">
        <v>1100330</v>
      </c>
      <c r="AC694">
        <f>IF(Amazon_Sale_Report[[#This Row],[ship-postal-code]]="","Desconocido",Amazon_Sale_Report[[#This Row],[ship-postal-code]])</f>
        <v>1100330</v>
      </c>
      <c r="AD694" t="s">
        <v>39</v>
      </c>
      <c r="AE694" t="str">
        <f>IF(Amazon_Sale_Report[[#This Row],[ship-country]]="","Desconocido",Amazon_Sale_Report[[#This Row],[ship-country]])</f>
        <v>IN</v>
      </c>
      <c r="AF694" t="s">
        <v>60</v>
      </c>
      <c r="AG694" t="b">
        <v>0</v>
      </c>
      <c r="AH694" t="s">
        <v>35</v>
      </c>
      <c r="AI694" t="s">
        <v>35</v>
      </c>
      <c r="AJ694">
        <f>IFERROR(VLOOKUP(Amazon_Sale_Report[[#This Row],[Order ID]],A695:$A$8501,1,FALSE),0)</f>
        <v>0</v>
      </c>
      <c r="AK694">
        <f>IFERROR(VLOOKUP(Amazon_Sale_Report[[#This Row],[Order ID]],B695:$B$8501,1,FALSE),0)</f>
        <v>0</v>
      </c>
    </row>
    <row r="695" spans="1:37" hidden="1" x14ac:dyDescent="0.3">
      <c r="A695">
        <v>693</v>
      </c>
      <c r="B695" t="s">
        <v>2397</v>
      </c>
      <c r="C695" t="s">
        <v>25</v>
      </c>
      <c r="D695">
        <v>4</v>
      </c>
      <c r="E695">
        <v>30</v>
      </c>
      <c r="F695">
        <v>22</v>
      </c>
      <c r="G695" t="str">
        <f>CONCATENATE(Amazon_Sale_Report[[#This Row],[Columna2]],"-",Amazon_Sale_Report[[#This Row],[Columna1]],"-",Amazon_Sale_Report[[#This Row],[Columna3]])</f>
        <v>30-4-22</v>
      </c>
      <c r="H695">
        <f>DAY(Amazon_Sale_Report[[#This Row],[Fecha]])</f>
        <v>30</v>
      </c>
      <c r="I695" t="s">
        <v>48</v>
      </c>
      <c r="J69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95" t="s">
        <v>53</v>
      </c>
      <c r="L695" t="s">
        <v>28</v>
      </c>
      <c r="M695" t="s">
        <v>54</v>
      </c>
      <c r="N695" t="s">
        <v>1119</v>
      </c>
      <c r="O695" t="s">
        <v>1120</v>
      </c>
      <c r="P695" t="s">
        <v>32</v>
      </c>
      <c r="Q695" t="s">
        <v>33</v>
      </c>
      <c r="R695" t="s">
        <v>1121</v>
      </c>
      <c r="S695" t="s">
        <v>48</v>
      </c>
      <c r="T695">
        <v>1</v>
      </c>
      <c r="U695" t="s">
        <v>36</v>
      </c>
      <c r="V695">
        <v>10650</v>
      </c>
      <c r="W695">
        <f>Amazon_Sale_Report[[#This Row],[Amount]]*Amazon_Sale_Report[[#This Row],[Qty]]</f>
        <v>10650</v>
      </c>
      <c r="X695" t="s">
        <v>2398</v>
      </c>
      <c r="Y695" t="str">
        <f>IF(Amazon_Sale_Report[[#This Row],[ship-city]]="","Desconocido",Amazon_Sale_Report[[#This Row],[ship-city]])</f>
        <v>ARVI,Dist- wardha</v>
      </c>
      <c r="Z695" t="s">
        <v>38</v>
      </c>
      <c r="AA695" t="str">
        <f>IF(Amazon_Sale_Report[[#This Row],[ship-state]]="","Desconocido",Amazon_Sale_Report[[#This Row],[ship-state]])</f>
        <v>MAHARASHTRA</v>
      </c>
      <c r="AB695">
        <v>4422010</v>
      </c>
      <c r="AC695">
        <f>IF(Amazon_Sale_Report[[#This Row],[ship-postal-code]]="","Desconocido",Amazon_Sale_Report[[#This Row],[ship-postal-code]])</f>
        <v>4422010</v>
      </c>
      <c r="AD695" t="s">
        <v>39</v>
      </c>
      <c r="AE695" t="str">
        <f>IF(Amazon_Sale_Report[[#This Row],[ship-country]]="","Desconocido",Amazon_Sale_Report[[#This Row],[ship-country]])</f>
        <v>IN</v>
      </c>
      <c r="AF695" t="s">
        <v>60</v>
      </c>
      <c r="AG695" t="b">
        <v>0</v>
      </c>
      <c r="AH695" t="s">
        <v>35</v>
      </c>
      <c r="AI695" t="s">
        <v>35</v>
      </c>
      <c r="AJ695">
        <f>IFERROR(VLOOKUP(Amazon_Sale_Report[[#This Row],[Order ID]],A696:$A$8501,1,FALSE),0)</f>
        <v>0</v>
      </c>
      <c r="AK695">
        <f>IFERROR(VLOOKUP(Amazon_Sale_Report[[#This Row],[Order ID]],B696:$B$8501,1,FALSE),0)</f>
        <v>0</v>
      </c>
    </row>
    <row r="696" spans="1:37" hidden="1" x14ac:dyDescent="0.3">
      <c r="A696">
        <v>694</v>
      </c>
      <c r="B696" t="s">
        <v>2399</v>
      </c>
      <c r="C696" t="s">
        <v>25</v>
      </c>
      <c r="D696">
        <v>4</v>
      </c>
      <c r="E696">
        <v>30</v>
      </c>
      <c r="F696">
        <v>22</v>
      </c>
      <c r="G696" t="str">
        <f>CONCATENATE(Amazon_Sale_Report[[#This Row],[Columna2]],"-",Amazon_Sale_Report[[#This Row],[Columna1]],"-",Amazon_Sale_Report[[#This Row],[Columna3]])</f>
        <v>30-4-22</v>
      </c>
      <c r="H696">
        <f>DAY(Amazon_Sale_Report[[#This Row],[Fecha]])</f>
        <v>30</v>
      </c>
      <c r="I696" t="s">
        <v>48</v>
      </c>
      <c r="J69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96" t="s">
        <v>53</v>
      </c>
      <c r="L696" t="s">
        <v>28</v>
      </c>
      <c r="M696" t="s">
        <v>54</v>
      </c>
      <c r="N696" t="s">
        <v>62</v>
      </c>
      <c r="O696" t="s">
        <v>211</v>
      </c>
      <c r="P696" t="s">
        <v>64</v>
      </c>
      <c r="Q696" t="s">
        <v>33</v>
      </c>
      <c r="R696" t="s">
        <v>212</v>
      </c>
      <c r="S696" t="s">
        <v>48</v>
      </c>
      <c r="T696">
        <v>1</v>
      </c>
      <c r="U696" t="s">
        <v>36</v>
      </c>
      <c r="V696">
        <v>7440</v>
      </c>
      <c r="W696">
        <f>Amazon_Sale_Report[[#This Row],[Amount]]*Amazon_Sale_Report[[#This Row],[Qty]]</f>
        <v>7440</v>
      </c>
      <c r="X696" t="s">
        <v>79</v>
      </c>
      <c r="Y696" t="str">
        <f>IF(Amazon_Sale_Report[[#This Row],[ship-city]]="","Desconocido",Amazon_Sale_Report[[#This Row],[ship-city]])</f>
        <v>GHAZIABAD</v>
      </c>
      <c r="Z696" t="s">
        <v>80</v>
      </c>
      <c r="AA696" t="str">
        <f>IF(Amazon_Sale_Report[[#This Row],[ship-state]]="","Desconocido",Amazon_Sale_Report[[#This Row],[ship-state]])</f>
        <v>UTTAR PRADESH</v>
      </c>
      <c r="AB696">
        <v>2010090</v>
      </c>
      <c r="AC696">
        <f>IF(Amazon_Sale_Report[[#This Row],[ship-postal-code]]="","Desconocido",Amazon_Sale_Report[[#This Row],[ship-postal-code]])</f>
        <v>2010090</v>
      </c>
      <c r="AD696" t="s">
        <v>39</v>
      </c>
      <c r="AE696" t="str">
        <f>IF(Amazon_Sale_Report[[#This Row],[ship-country]]="","Desconocido",Amazon_Sale_Report[[#This Row],[ship-country]])</f>
        <v>IN</v>
      </c>
      <c r="AF696" t="s">
        <v>35</v>
      </c>
      <c r="AG696" t="b">
        <v>0</v>
      </c>
      <c r="AH696" t="s">
        <v>35</v>
      </c>
      <c r="AI696" t="s">
        <v>35</v>
      </c>
      <c r="AJ696">
        <f>IFERROR(VLOOKUP(Amazon_Sale_Report[[#This Row],[Order ID]],A697:$A$8501,1,FALSE),0)</f>
        <v>0</v>
      </c>
      <c r="AK696">
        <f>IFERROR(VLOOKUP(Amazon_Sale_Report[[#This Row],[Order ID]],B697:$B$8501,1,FALSE),0)</f>
        <v>0</v>
      </c>
    </row>
    <row r="697" spans="1:37" hidden="1" x14ac:dyDescent="0.3">
      <c r="A697">
        <v>695</v>
      </c>
      <c r="B697" t="s">
        <v>2400</v>
      </c>
      <c r="C697" t="s">
        <v>25</v>
      </c>
      <c r="D697">
        <v>4</v>
      </c>
      <c r="E697">
        <v>30</v>
      </c>
      <c r="F697">
        <v>22</v>
      </c>
      <c r="G697" t="str">
        <f>CONCATENATE(Amazon_Sale_Report[[#This Row],[Columna2]],"-",Amazon_Sale_Report[[#This Row],[Columna1]],"-",Amazon_Sale_Report[[#This Row],[Columna3]])</f>
        <v>30-4-22</v>
      </c>
      <c r="H697">
        <f>DAY(Amazon_Sale_Report[[#This Row],[Fecha]])</f>
        <v>30</v>
      </c>
      <c r="I697" t="s">
        <v>48</v>
      </c>
      <c r="J69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97" t="s">
        <v>53</v>
      </c>
      <c r="L697" t="s">
        <v>28</v>
      </c>
      <c r="M697" t="s">
        <v>54</v>
      </c>
      <c r="N697" t="s">
        <v>87</v>
      </c>
      <c r="O697" t="s">
        <v>248</v>
      </c>
      <c r="P697" t="s">
        <v>45</v>
      </c>
      <c r="Q697" t="s">
        <v>65</v>
      </c>
      <c r="R697" t="s">
        <v>249</v>
      </c>
      <c r="S697" t="s">
        <v>48</v>
      </c>
      <c r="T697">
        <v>1</v>
      </c>
      <c r="U697" t="s">
        <v>36</v>
      </c>
      <c r="V697">
        <v>3990</v>
      </c>
      <c r="W697">
        <f>Amazon_Sale_Report[[#This Row],[Amount]]*Amazon_Sale_Report[[#This Row],[Qty]]</f>
        <v>3990</v>
      </c>
      <c r="X697" t="s">
        <v>2401</v>
      </c>
      <c r="Y697" t="str">
        <f>IF(Amazon_Sale_Report[[#This Row],[ship-city]]="","Desconocido",Amazon_Sale_Report[[#This Row],[ship-city]])</f>
        <v>Kurseong</v>
      </c>
      <c r="Z697" t="s">
        <v>281</v>
      </c>
      <c r="AA697" t="str">
        <f>IF(Amazon_Sale_Report[[#This Row],[ship-state]]="","Desconocido",Amazon_Sale_Report[[#This Row],[ship-state]])</f>
        <v>WEST BENGAL</v>
      </c>
      <c r="AB697">
        <v>7342030</v>
      </c>
      <c r="AC697">
        <f>IF(Amazon_Sale_Report[[#This Row],[ship-postal-code]]="","Desconocido",Amazon_Sale_Report[[#This Row],[ship-postal-code]])</f>
        <v>7342030</v>
      </c>
      <c r="AD697" t="s">
        <v>39</v>
      </c>
      <c r="AE697" t="str">
        <f>IF(Amazon_Sale_Report[[#This Row],[ship-country]]="","Desconocido",Amazon_Sale_Report[[#This Row],[ship-country]])</f>
        <v>IN</v>
      </c>
      <c r="AF697" t="s">
        <v>2098</v>
      </c>
      <c r="AG697" t="b">
        <v>0</v>
      </c>
      <c r="AH697" t="s">
        <v>35</v>
      </c>
      <c r="AI697" t="s">
        <v>35</v>
      </c>
      <c r="AJ697">
        <f>IFERROR(VLOOKUP(Amazon_Sale_Report[[#This Row],[Order ID]],A698:$A$8501,1,FALSE),0)</f>
        <v>0</v>
      </c>
      <c r="AK697">
        <f>IFERROR(VLOOKUP(Amazon_Sale_Report[[#This Row],[Order ID]],B698:$B$8501,1,FALSE),0)</f>
        <v>0</v>
      </c>
    </row>
    <row r="698" spans="1:37" hidden="1" x14ac:dyDescent="0.3">
      <c r="A698">
        <v>696</v>
      </c>
      <c r="B698" t="s">
        <v>2402</v>
      </c>
      <c r="C698" t="s">
        <v>25</v>
      </c>
      <c r="D698">
        <v>4</v>
      </c>
      <c r="E698">
        <v>30</v>
      </c>
      <c r="F698">
        <v>22</v>
      </c>
      <c r="G698" t="str">
        <f>CONCATENATE(Amazon_Sale_Report[[#This Row],[Columna2]],"-",Amazon_Sale_Report[[#This Row],[Columna1]],"-",Amazon_Sale_Report[[#This Row],[Columna3]])</f>
        <v>30-4-22</v>
      </c>
      <c r="H698">
        <f>DAY(Amazon_Sale_Report[[#This Row],[Fecha]])</f>
        <v>30</v>
      </c>
      <c r="I698" t="s">
        <v>42</v>
      </c>
      <c r="J69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98" t="s">
        <v>27</v>
      </c>
      <c r="L698" t="s">
        <v>28</v>
      </c>
      <c r="M698" t="s">
        <v>29</v>
      </c>
      <c r="N698" t="s">
        <v>2403</v>
      </c>
      <c r="O698" t="s">
        <v>2404</v>
      </c>
      <c r="P698" t="s">
        <v>32</v>
      </c>
      <c r="Q698" t="s">
        <v>57</v>
      </c>
      <c r="R698" t="s">
        <v>2405</v>
      </c>
      <c r="S698" t="s">
        <v>48</v>
      </c>
      <c r="T698">
        <v>1</v>
      </c>
      <c r="U698" t="s">
        <v>36</v>
      </c>
      <c r="V698">
        <v>10990</v>
      </c>
      <c r="W698">
        <f>Amazon_Sale_Report[[#This Row],[Amount]]*Amazon_Sale_Report[[#This Row],[Qty]]</f>
        <v>10990</v>
      </c>
      <c r="X698" t="s">
        <v>90</v>
      </c>
      <c r="Y698" t="str">
        <f>IF(Amazon_Sale_Report[[#This Row],[ship-city]]="","Desconocido",Amazon_Sale_Report[[#This Row],[ship-city]])</f>
        <v>HYDERABAD</v>
      </c>
      <c r="Z698" t="s">
        <v>91</v>
      </c>
      <c r="AA698" t="str">
        <f>IF(Amazon_Sale_Report[[#This Row],[ship-state]]="","Desconocido",Amazon_Sale_Report[[#This Row],[ship-state]])</f>
        <v>TELANGANA</v>
      </c>
      <c r="AB698">
        <v>5000150</v>
      </c>
      <c r="AC698">
        <f>IF(Amazon_Sale_Report[[#This Row],[ship-postal-code]]="","Desconocido",Amazon_Sale_Report[[#This Row],[ship-postal-code]])</f>
        <v>5000150</v>
      </c>
      <c r="AD698" t="s">
        <v>39</v>
      </c>
      <c r="AE698" t="str">
        <f>IF(Amazon_Sale_Report[[#This Row],[ship-country]]="","Desconocido",Amazon_Sale_Report[[#This Row],[ship-country]])</f>
        <v>IN</v>
      </c>
      <c r="AF698" t="s">
        <v>2406</v>
      </c>
      <c r="AG698" t="b">
        <v>0</v>
      </c>
      <c r="AH698" t="s">
        <v>40</v>
      </c>
      <c r="AI698" t="s">
        <v>35</v>
      </c>
      <c r="AJ698">
        <f>IFERROR(VLOOKUP(Amazon_Sale_Report[[#This Row],[Order ID]],A699:$A$8501,1,FALSE),0)</f>
        <v>0</v>
      </c>
      <c r="AK698">
        <f>IFERROR(VLOOKUP(Amazon_Sale_Report[[#This Row],[Order ID]],B699:$B$8501,1,FALSE),0)</f>
        <v>0</v>
      </c>
    </row>
    <row r="699" spans="1:37" hidden="1" x14ac:dyDescent="0.3">
      <c r="A699">
        <v>697</v>
      </c>
      <c r="B699" t="s">
        <v>2407</v>
      </c>
      <c r="C699" t="s">
        <v>25</v>
      </c>
      <c r="D699">
        <v>4</v>
      </c>
      <c r="E699">
        <v>30</v>
      </c>
      <c r="F699">
        <v>22</v>
      </c>
      <c r="G699" t="str">
        <f>CONCATENATE(Amazon_Sale_Report[[#This Row],[Columna2]],"-",Amazon_Sale_Report[[#This Row],[Columna1]],"-",Amazon_Sale_Report[[#This Row],[Columna3]])</f>
        <v>30-4-22</v>
      </c>
      <c r="H699">
        <f>DAY(Amazon_Sale_Report[[#This Row],[Fecha]])</f>
        <v>30</v>
      </c>
      <c r="I699" t="s">
        <v>48</v>
      </c>
      <c r="J69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699" t="s">
        <v>53</v>
      </c>
      <c r="L699" t="s">
        <v>28</v>
      </c>
      <c r="M699" t="s">
        <v>54</v>
      </c>
      <c r="N699" t="s">
        <v>62</v>
      </c>
      <c r="O699" t="s">
        <v>878</v>
      </c>
      <c r="P699" t="s">
        <v>64</v>
      </c>
      <c r="Q699" t="s">
        <v>165</v>
      </c>
      <c r="R699" t="s">
        <v>879</v>
      </c>
      <c r="S699" t="s">
        <v>48</v>
      </c>
      <c r="T699">
        <v>1</v>
      </c>
      <c r="U699" t="s">
        <v>36</v>
      </c>
      <c r="V699">
        <v>7440</v>
      </c>
      <c r="W699">
        <f>Amazon_Sale_Report[[#This Row],[Amount]]*Amazon_Sale_Report[[#This Row],[Qty]]</f>
        <v>7440</v>
      </c>
      <c r="X699" t="s">
        <v>2408</v>
      </c>
      <c r="Y699" t="str">
        <f>IF(Amazon_Sale_Report[[#This Row],[ship-city]]="","Desconocido",Amazon_Sale_Report[[#This Row],[ship-city]])</f>
        <v>NANDURA</v>
      </c>
      <c r="Z699" t="s">
        <v>38</v>
      </c>
      <c r="AA699" t="str">
        <f>IF(Amazon_Sale_Report[[#This Row],[ship-state]]="","Desconocido",Amazon_Sale_Report[[#This Row],[ship-state]])</f>
        <v>MAHARASHTRA</v>
      </c>
      <c r="AB699">
        <v>4434040</v>
      </c>
      <c r="AC699">
        <f>IF(Amazon_Sale_Report[[#This Row],[ship-postal-code]]="","Desconocido",Amazon_Sale_Report[[#This Row],[ship-postal-code]])</f>
        <v>4434040</v>
      </c>
      <c r="AD699" t="s">
        <v>39</v>
      </c>
      <c r="AE699" t="str">
        <f>IF(Amazon_Sale_Report[[#This Row],[ship-country]]="","Desconocido",Amazon_Sale_Report[[#This Row],[ship-country]])</f>
        <v>IN</v>
      </c>
      <c r="AF699" t="s">
        <v>60</v>
      </c>
      <c r="AG699" t="b">
        <v>0</v>
      </c>
      <c r="AH699" t="s">
        <v>35</v>
      </c>
      <c r="AI699" t="s">
        <v>35</v>
      </c>
      <c r="AJ699">
        <f>IFERROR(VLOOKUP(Amazon_Sale_Report[[#This Row],[Order ID]],A700:$A$8501,1,FALSE),0)</f>
        <v>0</v>
      </c>
      <c r="AK699">
        <f>IFERROR(VLOOKUP(Amazon_Sale_Report[[#This Row],[Order ID]],B700:$B$8501,1,FALSE),0)</f>
        <v>0</v>
      </c>
    </row>
    <row r="700" spans="1:37" hidden="1" x14ac:dyDescent="0.3">
      <c r="A700">
        <v>698</v>
      </c>
      <c r="B700" t="s">
        <v>2409</v>
      </c>
      <c r="C700" t="s">
        <v>25</v>
      </c>
      <c r="D700">
        <v>4</v>
      </c>
      <c r="E700">
        <v>30</v>
      </c>
      <c r="F700">
        <v>22</v>
      </c>
      <c r="G700" t="str">
        <f>CONCATENATE(Amazon_Sale_Report[[#This Row],[Columna2]],"-",Amazon_Sale_Report[[#This Row],[Columna1]],"-",Amazon_Sale_Report[[#This Row],[Columna3]])</f>
        <v>30-4-22</v>
      </c>
      <c r="H700">
        <f>DAY(Amazon_Sale_Report[[#This Row],[Fecha]])</f>
        <v>30</v>
      </c>
      <c r="I700" t="s">
        <v>48</v>
      </c>
      <c r="J70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00" t="s">
        <v>53</v>
      </c>
      <c r="L700" t="s">
        <v>28</v>
      </c>
      <c r="M700" t="s">
        <v>54</v>
      </c>
      <c r="N700" t="s">
        <v>55</v>
      </c>
      <c r="O700" t="s">
        <v>2410</v>
      </c>
      <c r="P700" t="s">
        <v>45</v>
      </c>
      <c r="Q700" t="s">
        <v>46</v>
      </c>
      <c r="R700" t="s">
        <v>2411</v>
      </c>
      <c r="S700" t="s">
        <v>48</v>
      </c>
      <c r="T700">
        <v>1</v>
      </c>
      <c r="U700" t="s">
        <v>36</v>
      </c>
      <c r="V700">
        <v>3290</v>
      </c>
      <c r="W700">
        <f>Amazon_Sale_Report[[#This Row],[Amount]]*Amazon_Sale_Report[[#This Row],[Qty]]</f>
        <v>3290</v>
      </c>
      <c r="X700" t="s">
        <v>2412</v>
      </c>
      <c r="Y700" t="str">
        <f>IF(Amazon_Sale_Report[[#This Row],[ship-city]]="","Desconocido",Amazon_Sale_Report[[#This Row],[ship-city]])</f>
        <v>DIU</v>
      </c>
      <c r="Z700" t="s">
        <v>2413</v>
      </c>
      <c r="AA700" t="str">
        <f>IF(Amazon_Sale_Report[[#This Row],[ship-state]]="","Desconocido",Amazon_Sale_Report[[#This Row],[ship-state]])</f>
        <v>DADRA AND NAGAR</v>
      </c>
      <c r="AB700">
        <v>3625700</v>
      </c>
      <c r="AC700">
        <f>IF(Amazon_Sale_Report[[#This Row],[ship-postal-code]]="","Desconocido",Amazon_Sale_Report[[#This Row],[ship-postal-code]])</f>
        <v>3625700</v>
      </c>
      <c r="AD700" t="s">
        <v>39</v>
      </c>
      <c r="AE700" t="str">
        <f>IF(Amazon_Sale_Report[[#This Row],[ship-country]]="","Desconocido",Amazon_Sale_Report[[#This Row],[ship-country]])</f>
        <v>IN</v>
      </c>
      <c r="AF700" t="s">
        <v>60</v>
      </c>
      <c r="AG700" t="b">
        <v>0</v>
      </c>
      <c r="AH700" t="s">
        <v>35</v>
      </c>
      <c r="AI700" t="s">
        <v>35</v>
      </c>
      <c r="AJ700">
        <f>IFERROR(VLOOKUP(Amazon_Sale_Report[[#This Row],[Order ID]],A701:$A$8501,1,FALSE),0)</f>
        <v>0</v>
      </c>
      <c r="AK700">
        <f>IFERROR(VLOOKUP(Amazon_Sale_Report[[#This Row],[Order ID]],B701:$B$8501,1,FALSE),0)</f>
        <v>0</v>
      </c>
    </row>
    <row r="701" spans="1:37" hidden="1" x14ac:dyDescent="0.3">
      <c r="A701">
        <v>699</v>
      </c>
      <c r="B701" t="s">
        <v>2414</v>
      </c>
      <c r="C701" t="s">
        <v>25</v>
      </c>
      <c r="D701">
        <v>4</v>
      </c>
      <c r="E701">
        <v>30</v>
      </c>
      <c r="F701">
        <v>22</v>
      </c>
      <c r="G701" t="str">
        <f>CONCATENATE(Amazon_Sale_Report[[#This Row],[Columna2]],"-",Amazon_Sale_Report[[#This Row],[Columna1]],"-",Amazon_Sale_Report[[#This Row],[Columna3]])</f>
        <v>30-4-22</v>
      </c>
      <c r="H701">
        <f>DAY(Amazon_Sale_Report[[#This Row],[Fecha]])</f>
        <v>30</v>
      </c>
      <c r="I701" t="s">
        <v>42</v>
      </c>
      <c r="J70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01" t="s">
        <v>27</v>
      </c>
      <c r="L701" t="s">
        <v>28</v>
      </c>
      <c r="M701" t="s">
        <v>29</v>
      </c>
      <c r="N701" t="s">
        <v>1821</v>
      </c>
      <c r="O701" t="s">
        <v>2415</v>
      </c>
      <c r="P701" t="s">
        <v>45</v>
      </c>
      <c r="Q701" t="s">
        <v>46</v>
      </c>
      <c r="R701" t="s">
        <v>2416</v>
      </c>
      <c r="S701" t="s">
        <v>48</v>
      </c>
      <c r="T701">
        <v>1</v>
      </c>
      <c r="U701" t="s">
        <v>36</v>
      </c>
      <c r="V701">
        <v>3620</v>
      </c>
      <c r="W701">
        <f>Amazon_Sale_Report[[#This Row],[Amount]]*Amazon_Sale_Report[[#This Row],[Qty]]</f>
        <v>3620</v>
      </c>
      <c r="X701" t="s">
        <v>2412</v>
      </c>
      <c r="Y701" t="str">
        <f>IF(Amazon_Sale_Report[[#This Row],[ship-city]]="","Desconocido",Amazon_Sale_Report[[#This Row],[ship-city]])</f>
        <v>DIU</v>
      </c>
      <c r="Z701" t="s">
        <v>2413</v>
      </c>
      <c r="AA701" t="str">
        <f>IF(Amazon_Sale_Report[[#This Row],[ship-state]]="","Desconocido",Amazon_Sale_Report[[#This Row],[ship-state]])</f>
        <v>DADRA AND NAGAR</v>
      </c>
      <c r="AB701">
        <v>3625700</v>
      </c>
      <c r="AC701">
        <f>IF(Amazon_Sale_Report[[#This Row],[ship-postal-code]]="","Desconocido",Amazon_Sale_Report[[#This Row],[ship-postal-code]])</f>
        <v>3625700</v>
      </c>
      <c r="AD701" t="s">
        <v>39</v>
      </c>
      <c r="AE701" t="str">
        <f>IF(Amazon_Sale_Report[[#This Row],[ship-country]]="","Desconocido",Amazon_Sale_Report[[#This Row],[ship-country]])</f>
        <v>IN</v>
      </c>
      <c r="AF701" t="s">
        <v>2346</v>
      </c>
      <c r="AG701" t="b">
        <v>0</v>
      </c>
      <c r="AH701" t="s">
        <v>40</v>
      </c>
      <c r="AI701" t="s">
        <v>35</v>
      </c>
      <c r="AJ701">
        <f>IFERROR(VLOOKUP(Amazon_Sale_Report[[#This Row],[Order ID]],A702:$A$8501,1,FALSE),0)</f>
        <v>0</v>
      </c>
      <c r="AK701" t="str">
        <f>IFERROR(VLOOKUP(Amazon_Sale_Report[[#This Row],[Order ID]],B702:$B$8501,1,FALSE),0)</f>
        <v>405-7732656-4733913</v>
      </c>
    </row>
    <row r="702" spans="1:37" hidden="1" x14ac:dyDescent="0.3">
      <c r="A702">
        <v>700</v>
      </c>
      <c r="B702" t="s">
        <v>2414</v>
      </c>
      <c r="C702" t="s">
        <v>25</v>
      </c>
      <c r="D702">
        <v>4</v>
      </c>
      <c r="E702">
        <v>30</v>
      </c>
      <c r="F702">
        <v>22</v>
      </c>
      <c r="G702" t="str">
        <f>CONCATENATE(Amazon_Sale_Report[[#This Row],[Columna2]],"-",Amazon_Sale_Report[[#This Row],[Columna1]],"-",Amazon_Sale_Report[[#This Row],[Columna3]])</f>
        <v>30-4-22</v>
      </c>
      <c r="H702">
        <f>DAY(Amazon_Sale_Report[[#This Row],[Fecha]])</f>
        <v>30</v>
      </c>
      <c r="I702" t="s">
        <v>42</v>
      </c>
      <c r="J70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02" t="s">
        <v>27</v>
      </c>
      <c r="L702" t="s">
        <v>28</v>
      </c>
      <c r="M702" t="s">
        <v>29</v>
      </c>
      <c r="N702" t="s">
        <v>2417</v>
      </c>
      <c r="O702" t="s">
        <v>2418</v>
      </c>
      <c r="P702" t="s">
        <v>45</v>
      </c>
      <c r="Q702" t="s">
        <v>46</v>
      </c>
      <c r="R702" t="s">
        <v>2419</v>
      </c>
      <c r="S702" t="s">
        <v>48</v>
      </c>
      <c r="T702">
        <v>1</v>
      </c>
      <c r="U702" t="s">
        <v>36</v>
      </c>
      <c r="V702">
        <v>3420</v>
      </c>
      <c r="W702">
        <f>Amazon_Sale_Report[[#This Row],[Amount]]*Amazon_Sale_Report[[#This Row],[Qty]]</f>
        <v>3420</v>
      </c>
      <c r="X702" t="s">
        <v>2412</v>
      </c>
      <c r="Y702" t="str">
        <f>IF(Amazon_Sale_Report[[#This Row],[ship-city]]="","Desconocido",Amazon_Sale_Report[[#This Row],[ship-city]])</f>
        <v>DIU</v>
      </c>
      <c r="Z702" t="s">
        <v>2413</v>
      </c>
      <c r="AA702" t="str">
        <f>IF(Amazon_Sale_Report[[#This Row],[ship-state]]="","Desconocido",Amazon_Sale_Report[[#This Row],[ship-state]])</f>
        <v>DADRA AND NAGAR</v>
      </c>
      <c r="AB702">
        <v>3625700</v>
      </c>
      <c r="AC702">
        <f>IF(Amazon_Sale_Report[[#This Row],[ship-postal-code]]="","Desconocido",Amazon_Sale_Report[[#This Row],[ship-postal-code]])</f>
        <v>3625700</v>
      </c>
      <c r="AD702" t="s">
        <v>39</v>
      </c>
      <c r="AE702" t="str">
        <f>IF(Amazon_Sale_Report[[#This Row],[ship-country]]="","Desconocido",Amazon_Sale_Report[[#This Row],[ship-country]])</f>
        <v>IN</v>
      </c>
      <c r="AF702" t="s">
        <v>2346</v>
      </c>
      <c r="AG702" t="b">
        <v>0</v>
      </c>
      <c r="AH702" t="s">
        <v>40</v>
      </c>
      <c r="AI702" t="s">
        <v>35</v>
      </c>
      <c r="AJ702">
        <f>IFERROR(VLOOKUP(Amazon_Sale_Report[[#This Row],[Order ID]],A703:$A$8501,1,FALSE),0)</f>
        <v>0</v>
      </c>
      <c r="AK702" t="str">
        <f>IFERROR(VLOOKUP(Amazon_Sale_Report[[#This Row],[Order ID]],B703:$B$8501,1,FALSE),0)</f>
        <v>405-7732656-4733913</v>
      </c>
    </row>
    <row r="703" spans="1:37" hidden="1" x14ac:dyDescent="0.3">
      <c r="A703">
        <v>701</v>
      </c>
      <c r="B703" t="s">
        <v>2414</v>
      </c>
      <c r="C703" t="s">
        <v>25</v>
      </c>
      <c r="D703">
        <v>4</v>
      </c>
      <c r="E703">
        <v>30</v>
      </c>
      <c r="F703">
        <v>22</v>
      </c>
      <c r="G703" t="str">
        <f>CONCATENATE(Amazon_Sale_Report[[#This Row],[Columna2]],"-",Amazon_Sale_Report[[#This Row],[Columna1]],"-",Amazon_Sale_Report[[#This Row],[Columna3]])</f>
        <v>30-4-22</v>
      </c>
      <c r="H703">
        <f>DAY(Amazon_Sale_Report[[#This Row],[Fecha]])</f>
        <v>30</v>
      </c>
      <c r="I703" t="s">
        <v>42</v>
      </c>
      <c r="J70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03" t="s">
        <v>27</v>
      </c>
      <c r="L703" t="s">
        <v>28</v>
      </c>
      <c r="M703" t="s">
        <v>29</v>
      </c>
      <c r="N703" t="s">
        <v>98</v>
      </c>
      <c r="O703" t="s">
        <v>2420</v>
      </c>
      <c r="P703" t="s">
        <v>45</v>
      </c>
      <c r="Q703" t="s">
        <v>46</v>
      </c>
      <c r="R703" t="s">
        <v>2421</v>
      </c>
      <c r="S703" t="s">
        <v>48</v>
      </c>
      <c r="T703">
        <v>1</v>
      </c>
      <c r="U703" t="s">
        <v>36</v>
      </c>
      <c r="V703">
        <v>3630</v>
      </c>
      <c r="W703">
        <f>Amazon_Sale_Report[[#This Row],[Amount]]*Amazon_Sale_Report[[#This Row],[Qty]]</f>
        <v>3630</v>
      </c>
      <c r="X703" t="s">
        <v>2412</v>
      </c>
      <c r="Y703" t="str">
        <f>IF(Amazon_Sale_Report[[#This Row],[ship-city]]="","Desconocido",Amazon_Sale_Report[[#This Row],[ship-city]])</f>
        <v>DIU</v>
      </c>
      <c r="Z703" t="s">
        <v>2413</v>
      </c>
      <c r="AA703" t="str">
        <f>IF(Amazon_Sale_Report[[#This Row],[ship-state]]="","Desconocido",Amazon_Sale_Report[[#This Row],[ship-state]])</f>
        <v>DADRA AND NAGAR</v>
      </c>
      <c r="AB703">
        <v>3625700</v>
      </c>
      <c r="AC703">
        <f>IF(Amazon_Sale_Report[[#This Row],[ship-postal-code]]="","Desconocido",Amazon_Sale_Report[[#This Row],[ship-postal-code]])</f>
        <v>3625700</v>
      </c>
      <c r="AD703" t="s">
        <v>39</v>
      </c>
      <c r="AE703" t="str">
        <f>IF(Amazon_Sale_Report[[#This Row],[ship-country]]="","Desconocido",Amazon_Sale_Report[[#This Row],[ship-country]])</f>
        <v>IN</v>
      </c>
      <c r="AF703" t="s">
        <v>2346</v>
      </c>
      <c r="AG703" t="b">
        <v>0</v>
      </c>
      <c r="AH703" t="s">
        <v>40</v>
      </c>
      <c r="AI703" t="s">
        <v>35</v>
      </c>
      <c r="AJ703">
        <f>IFERROR(VLOOKUP(Amazon_Sale_Report[[#This Row],[Order ID]],A704:$A$8501,1,FALSE),0)</f>
        <v>0</v>
      </c>
      <c r="AK703">
        <f>IFERROR(VLOOKUP(Amazon_Sale_Report[[#This Row],[Order ID]],B704:$B$8501,1,FALSE),0)</f>
        <v>0</v>
      </c>
    </row>
    <row r="704" spans="1:37" hidden="1" x14ac:dyDescent="0.3">
      <c r="A704">
        <v>702</v>
      </c>
      <c r="B704" t="s">
        <v>2422</v>
      </c>
      <c r="C704" t="s">
        <v>25</v>
      </c>
      <c r="D704">
        <v>4</v>
      </c>
      <c r="E704">
        <v>30</v>
      </c>
      <c r="F704">
        <v>22</v>
      </c>
      <c r="G704" t="str">
        <f>CONCATENATE(Amazon_Sale_Report[[#This Row],[Columna2]],"-",Amazon_Sale_Report[[#This Row],[Columna1]],"-",Amazon_Sale_Report[[#This Row],[Columna3]])</f>
        <v>30-4-22</v>
      </c>
      <c r="H704">
        <f>DAY(Amazon_Sale_Report[[#This Row],[Fecha]])</f>
        <v>30</v>
      </c>
      <c r="I704" t="s">
        <v>48</v>
      </c>
      <c r="J70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04" t="s">
        <v>53</v>
      </c>
      <c r="L704" t="s">
        <v>28</v>
      </c>
      <c r="M704" t="s">
        <v>54</v>
      </c>
      <c r="N704" t="s">
        <v>2423</v>
      </c>
      <c r="O704" t="s">
        <v>2424</v>
      </c>
      <c r="P704" t="s">
        <v>45</v>
      </c>
      <c r="Q704" t="s">
        <v>65</v>
      </c>
      <c r="R704" t="s">
        <v>2425</v>
      </c>
      <c r="S704" t="s">
        <v>48</v>
      </c>
      <c r="T704">
        <v>1</v>
      </c>
      <c r="U704" t="s">
        <v>36</v>
      </c>
      <c r="V704">
        <v>4590</v>
      </c>
      <c r="W704">
        <f>Amazon_Sale_Report[[#This Row],[Amount]]*Amazon_Sale_Report[[#This Row],[Qty]]</f>
        <v>4590</v>
      </c>
      <c r="X704" t="s">
        <v>2426</v>
      </c>
      <c r="Y704" t="str">
        <f>IF(Amazon_Sale_Report[[#This Row],[ship-city]]="","Desconocido",Amazon_Sale_Report[[#This Row],[ship-city]])</f>
        <v>MUMBAI 400101</v>
      </c>
      <c r="Z704" t="s">
        <v>38</v>
      </c>
      <c r="AA704" t="str">
        <f>IF(Amazon_Sale_Report[[#This Row],[ship-state]]="","Desconocido",Amazon_Sale_Report[[#This Row],[ship-state]])</f>
        <v>MAHARASHTRA</v>
      </c>
      <c r="AB704">
        <v>4001010</v>
      </c>
      <c r="AC704">
        <f>IF(Amazon_Sale_Report[[#This Row],[ship-postal-code]]="","Desconocido",Amazon_Sale_Report[[#This Row],[ship-postal-code]])</f>
        <v>4001010</v>
      </c>
      <c r="AD704" t="s">
        <v>39</v>
      </c>
      <c r="AE704" t="str">
        <f>IF(Amazon_Sale_Report[[#This Row],[ship-country]]="","Desconocido",Amazon_Sale_Report[[#This Row],[ship-country]])</f>
        <v>IN</v>
      </c>
      <c r="AF704" t="s">
        <v>35</v>
      </c>
      <c r="AG704" t="b">
        <v>0</v>
      </c>
      <c r="AH704" t="s">
        <v>35</v>
      </c>
      <c r="AI704" t="s">
        <v>35</v>
      </c>
      <c r="AJ704">
        <f>IFERROR(VLOOKUP(Amazon_Sale_Report[[#This Row],[Order ID]],A705:$A$8501,1,FALSE),0)</f>
        <v>0</v>
      </c>
      <c r="AK704">
        <f>IFERROR(VLOOKUP(Amazon_Sale_Report[[#This Row],[Order ID]],B705:$B$8501,1,FALSE),0)</f>
        <v>0</v>
      </c>
    </row>
    <row r="705" spans="1:37" hidden="1" x14ac:dyDescent="0.3">
      <c r="A705">
        <v>703</v>
      </c>
      <c r="B705" t="s">
        <v>2427</v>
      </c>
      <c r="C705" t="s">
        <v>25</v>
      </c>
      <c r="D705">
        <v>4</v>
      </c>
      <c r="E705">
        <v>30</v>
      </c>
      <c r="F705">
        <v>22</v>
      </c>
      <c r="G705" t="str">
        <f>CONCATENATE(Amazon_Sale_Report[[#This Row],[Columna2]],"-",Amazon_Sale_Report[[#This Row],[Columna1]],"-",Amazon_Sale_Report[[#This Row],[Columna3]])</f>
        <v>30-4-22</v>
      </c>
      <c r="H705">
        <f>DAY(Amazon_Sale_Report[[#This Row],[Fecha]])</f>
        <v>30</v>
      </c>
      <c r="I705" t="s">
        <v>48</v>
      </c>
      <c r="J70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05" t="s">
        <v>53</v>
      </c>
      <c r="L705" t="s">
        <v>28</v>
      </c>
      <c r="M705" t="s">
        <v>54</v>
      </c>
      <c r="N705" t="s">
        <v>555</v>
      </c>
      <c r="O705" t="s">
        <v>2428</v>
      </c>
      <c r="P705" t="s">
        <v>32</v>
      </c>
      <c r="Q705" t="s">
        <v>65</v>
      </c>
      <c r="R705" t="s">
        <v>2429</v>
      </c>
      <c r="S705" t="s">
        <v>48</v>
      </c>
      <c r="T705">
        <v>1</v>
      </c>
      <c r="U705" t="s">
        <v>36</v>
      </c>
      <c r="V705">
        <v>8880</v>
      </c>
      <c r="W705">
        <f>Amazon_Sale_Report[[#This Row],[Amount]]*Amazon_Sale_Report[[#This Row],[Qty]]</f>
        <v>8880</v>
      </c>
      <c r="X705" t="s">
        <v>79</v>
      </c>
      <c r="Y705" t="str">
        <f>IF(Amazon_Sale_Report[[#This Row],[ship-city]]="","Desconocido",Amazon_Sale_Report[[#This Row],[ship-city]])</f>
        <v>GHAZIABAD</v>
      </c>
      <c r="Z705" t="s">
        <v>80</v>
      </c>
      <c r="AA705" t="str">
        <f>IF(Amazon_Sale_Report[[#This Row],[ship-state]]="","Desconocido",Amazon_Sale_Report[[#This Row],[ship-state]])</f>
        <v>UTTAR PRADESH</v>
      </c>
      <c r="AB705">
        <v>2010100</v>
      </c>
      <c r="AC705">
        <f>IF(Amazon_Sale_Report[[#This Row],[ship-postal-code]]="","Desconocido",Amazon_Sale_Report[[#This Row],[ship-postal-code]])</f>
        <v>2010100</v>
      </c>
      <c r="AD705" t="s">
        <v>39</v>
      </c>
      <c r="AE705" t="str">
        <f>IF(Amazon_Sale_Report[[#This Row],[ship-country]]="","Desconocido",Amazon_Sale_Report[[#This Row],[ship-country]])</f>
        <v>IN</v>
      </c>
      <c r="AF705" t="s">
        <v>60</v>
      </c>
      <c r="AG705" t="b">
        <v>0</v>
      </c>
      <c r="AH705" t="s">
        <v>35</v>
      </c>
      <c r="AI705" t="s">
        <v>35</v>
      </c>
      <c r="AJ705">
        <f>IFERROR(VLOOKUP(Amazon_Sale_Report[[#This Row],[Order ID]],A706:$A$8501,1,FALSE),0)</f>
        <v>0</v>
      </c>
      <c r="AK705">
        <f>IFERROR(VLOOKUP(Amazon_Sale_Report[[#This Row],[Order ID]],B706:$B$8501,1,FALSE),0)</f>
        <v>0</v>
      </c>
    </row>
    <row r="706" spans="1:37" hidden="1" x14ac:dyDescent="0.3">
      <c r="A706">
        <v>704</v>
      </c>
      <c r="B706" t="s">
        <v>2430</v>
      </c>
      <c r="C706" t="s">
        <v>25</v>
      </c>
      <c r="D706">
        <v>4</v>
      </c>
      <c r="E706">
        <v>30</v>
      </c>
      <c r="F706">
        <v>22</v>
      </c>
      <c r="G706" t="str">
        <f>CONCATENATE(Amazon_Sale_Report[[#This Row],[Columna2]],"-",Amazon_Sale_Report[[#This Row],[Columna1]],"-",Amazon_Sale_Report[[#This Row],[Columna3]])</f>
        <v>30-4-22</v>
      </c>
      <c r="H706">
        <f>DAY(Amazon_Sale_Report[[#This Row],[Fecha]])</f>
        <v>30</v>
      </c>
      <c r="I706" t="s">
        <v>48</v>
      </c>
      <c r="J70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06" t="s">
        <v>53</v>
      </c>
      <c r="L706" t="s">
        <v>28</v>
      </c>
      <c r="M706" t="s">
        <v>54</v>
      </c>
      <c r="N706" t="s">
        <v>168</v>
      </c>
      <c r="O706" t="s">
        <v>705</v>
      </c>
      <c r="P706" t="s">
        <v>45</v>
      </c>
      <c r="Q706" t="s">
        <v>46</v>
      </c>
      <c r="R706" t="s">
        <v>706</v>
      </c>
      <c r="S706" t="s">
        <v>48</v>
      </c>
      <c r="T706">
        <v>1</v>
      </c>
      <c r="U706" t="s">
        <v>36</v>
      </c>
      <c r="V706">
        <v>3760</v>
      </c>
      <c r="W706">
        <f>Amazon_Sale_Report[[#This Row],[Amount]]*Amazon_Sale_Report[[#This Row],[Qty]]</f>
        <v>3760</v>
      </c>
      <c r="X706" t="s">
        <v>144</v>
      </c>
      <c r="Y706" t="str">
        <f>IF(Amazon_Sale_Report[[#This Row],[ship-city]]="","Desconocido",Amazon_Sale_Report[[#This Row],[ship-city]])</f>
        <v>NEW DELHI</v>
      </c>
      <c r="Z706" t="s">
        <v>145</v>
      </c>
      <c r="AA706" t="str">
        <f>IF(Amazon_Sale_Report[[#This Row],[ship-state]]="","Desconocido",Amazon_Sale_Report[[#This Row],[ship-state]])</f>
        <v>DELHI</v>
      </c>
      <c r="AB706">
        <v>1100850</v>
      </c>
      <c r="AC706">
        <f>IF(Amazon_Sale_Report[[#This Row],[ship-postal-code]]="","Desconocido",Amazon_Sale_Report[[#This Row],[ship-postal-code]])</f>
        <v>1100850</v>
      </c>
      <c r="AD706" t="s">
        <v>39</v>
      </c>
      <c r="AE706" t="str">
        <f>IF(Amazon_Sale_Report[[#This Row],[ship-country]]="","Desconocido",Amazon_Sale_Report[[#This Row],[ship-country]])</f>
        <v>IN</v>
      </c>
      <c r="AF706" t="s">
        <v>60</v>
      </c>
      <c r="AG706" t="b">
        <v>0</v>
      </c>
      <c r="AH706" t="s">
        <v>35</v>
      </c>
      <c r="AI706" t="s">
        <v>35</v>
      </c>
      <c r="AJ706">
        <f>IFERROR(VLOOKUP(Amazon_Sale_Report[[#This Row],[Order ID]],A707:$A$8501,1,FALSE),0)</f>
        <v>0</v>
      </c>
      <c r="AK706">
        <f>IFERROR(VLOOKUP(Amazon_Sale_Report[[#This Row],[Order ID]],B707:$B$8501,1,FALSE),0)</f>
        <v>0</v>
      </c>
    </row>
    <row r="707" spans="1:37" hidden="1" x14ac:dyDescent="0.3">
      <c r="A707">
        <v>705</v>
      </c>
      <c r="B707" t="s">
        <v>2431</v>
      </c>
      <c r="C707" t="s">
        <v>25</v>
      </c>
      <c r="D707">
        <v>4</v>
      </c>
      <c r="E707">
        <v>30</v>
      </c>
      <c r="F707">
        <v>22</v>
      </c>
      <c r="G707" t="str">
        <f>CONCATENATE(Amazon_Sale_Report[[#This Row],[Columna2]],"-",Amazon_Sale_Report[[#This Row],[Columna1]],"-",Amazon_Sale_Report[[#This Row],[Columna3]])</f>
        <v>30-4-22</v>
      </c>
      <c r="H707">
        <f>DAY(Amazon_Sale_Report[[#This Row],[Fecha]])</f>
        <v>30</v>
      </c>
      <c r="I707" t="s">
        <v>48</v>
      </c>
      <c r="J70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07" t="s">
        <v>53</v>
      </c>
      <c r="L707" t="s">
        <v>28</v>
      </c>
      <c r="M707" t="s">
        <v>54</v>
      </c>
      <c r="N707" t="s">
        <v>172</v>
      </c>
      <c r="O707" t="s">
        <v>535</v>
      </c>
      <c r="P707" t="s">
        <v>32</v>
      </c>
      <c r="Q707" t="s">
        <v>57</v>
      </c>
      <c r="R707" t="s">
        <v>536</v>
      </c>
      <c r="S707" t="s">
        <v>48</v>
      </c>
      <c r="T707">
        <v>1</v>
      </c>
      <c r="U707" t="s">
        <v>36</v>
      </c>
      <c r="V707">
        <v>5990</v>
      </c>
      <c r="W707">
        <f>Amazon_Sale_Report[[#This Row],[Amount]]*Amazon_Sale_Report[[#This Row],[Qty]]</f>
        <v>5990</v>
      </c>
      <c r="X707" t="s">
        <v>664</v>
      </c>
      <c r="Y707" t="str">
        <f>IF(Amazon_Sale_Report[[#This Row],[ship-city]]="","Desconocido",Amazon_Sale_Report[[#This Row],[ship-city]])</f>
        <v>KALYAN</v>
      </c>
      <c r="Z707" t="s">
        <v>38</v>
      </c>
      <c r="AA707" t="str">
        <f>IF(Amazon_Sale_Report[[#This Row],[ship-state]]="","Desconocido",Amazon_Sale_Report[[#This Row],[ship-state]])</f>
        <v>MAHARASHTRA</v>
      </c>
      <c r="AB707">
        <v>4212010</v>
      </c>
      <c r="AC707">
        <f>IF(Amazon_Sale_Report[[#This Row],[ship-postal-code]]="","Desconocido",Amazon_Sale_Report[[#This Row],[ship-postal-code]])</f>
        <v>4212010</v>
      </c>
      <c r="AD707" t="s">
        <v>39</v>
      </c>
      <c r="AE707" t="str">
        <f>IF(Amazon_Sale_Report[[#This Row],[ship-country]]="","Desconocido",Amazon_Sale_Report[[#This Row],[ship-country]])</f>
        <v>IN</v>
      </c>
      <c r="AF707" t="s">
        <v>35</v>
      </c>
      <c r="AG707" t="b">
        <v>0</v>
      </c>
      <c r="AH707" t="s">
        <v>35</v>
      </c>
      <c r="AI707" t="s">
        <v>35</v>
      </c>
      <c r="AJ707">
        <f>IFERROR(VLOOKUP(Amazon_Sale_Report[[#This Row],[Order ID]],A708:$A$8501,1,FALSE),0)</f>
        <v>0</v>
      </c>
      <c r="AK707">
        <f>IFERROR(VLOOKUP(Amazon_Sale_Report[[#This Row],[Order ID]],B708:$B$8501,1,FALSE),0)</f>
        <v>0</v>
      </c>
    </row>
    <row r="708" spans="1:37" hidden="1" x14ac:dyDescent="0.3">
      <c r="A708">
        <v>706</v>
      </c>
      <c r="B708" t="s">
        <v>2432</v>
      </c>
      <c r="C708" t="s">
        <v>25</v>
      </c>
      <c r="D708">
        <v>4</v>
      </c>
      <c r="E708">
        <v>30</v>
      </c>
      <c r="F708">
        <v>22</v>
      </c>
      <c r="G708" t="str">
        <f>CONCATENATE(Amazon_Sale_Report[[#This Row],[Columna2]],"-",Amazon_Sale_Report[[#This Row],[Columna1]],"-",Amazon_Sale_Report[[#This Row],[Columna3]])</f>
        <v>30-4-22</v>
      </c>
      <c r="H708">
        <f>DAY(Amazon_Sale_Report[[#This Row],[Fecha]])</f>
        <v>30</v>
      </c>
      <c r="I708" t="s">
        <v>48</v>
      </c>
      <c r="J70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08" t="s">
        <v>53</v>
      </c>
      <c r="L708" t="s">
        <v>28</v>
      </c>
      <c r="M708" t="s">
        <v>54</v>
      </c>
      <c r="N708" t="s">
        <v>2433</v>
      </c>
      <c r="O708" t="s">
        <v>2434</v>
      </c>
      <c r="P708" t="s">
        <v>32</v>
      </c>
      <c r="Q708" t="s">
        <v>100</v>
      </c>
      <c r="R708" t="s">
        <v>2435</v>
      </c>
      <c r="S708" t="s">
        <v>48</v>
      </c>
      <c r="T708">
        <v>1</v>
      </c>
      <c r="U708" t="s">
        <v>36</v>
      </c>
      <c r="V708">
        <v>9160</v>
      </c>
      <c r="W708">
        <f>Amazon_Sale_Report[[#This Row],[Amount]]*Amazon_Sale_Report[[#This Row],[Qty]]</f>
        <v>9160</v>
      </c>
      <c r="X708" t="s">
        <v>102</v>
      </c>
      <c r="Y708" t="str">
        <f>IF(Amazon_Sale_Report[[#This Row],[ship-city]]="","Desconocido",Amazon_Sale_Report[[#This Row],[ship-city]])</f>
        <v>Chennai</v>
      </c>
      <c r="Z708" t="s">
        <v>74</v>
      </c>
      <c r="AA708" t="str">
        <f>IF(Amazon_Sale_Report[[#This Row],[ship-state]]="","Desconocido",Amazon_Sale_Report[[#This Row],[ship-state]])</f>
        <v>TAMIL NADU</v>
      </c>
      <c r="AB708">
        <v>6000120</v>
      </c>
      <c r="AC708">
        <f>IF(Amazon_Sale_Report[[#This Row],[ship-postal-code]]="","Desconocido",Amazon_Sale_Report[[#This Row],[ship-postal-code]])</f>
        <v>6000120</v>
      </c>
      <c r="AD708" t="s">
        <v>39</v>
      </c>
      <c r="AE708" t="str">
        <f>IF(Amazon_Sale_Report[[#This Row],[ship-country]]="","Desconocido",Amazon_Sale_Report[[#This Row],[ship-country]])</f>
        <v>IN</v>
      </c>
      <c r="AF708" t="s">
        <v>60</v>
      </c>
      <c r="AG708" t="b">
        <v>0</v>
      </c>
      <c r="AH708" t="s">
        <v>35</v>
      </c>
      <c r="AI708" t="s">
        <v>35</v>
      </c>
      <c r="AJ708">
        <f>IFERROR(VLOOKUP(Amazon_Sale_Report[[#This Row],[Order ID]],A709:$A$8501,1,FALSE),0)</f>
        <v>0</v>
      </c>
      <c r="AK708">
        <f>IFERROR(VLOOKUP(Amazon_Sale_Report[[#This Row],[Order ID]],B709:$B$8501,1,FALSE),0)</f>
        <v>0</v>
      </c>
    </row>
    <row r="709" spans="1:37" hidden="1" x14ac:dyDescent="0.3">
      <c r="A709">
        <v>707</v>
      </c>
      <c r="B709" t="s">
        <v>2436</v>
      </c>
      <c r="C709" t="s">
        <v>25</v>
      </c>
      <c r="D709">
        <v>4</v>
      </c>
      <c r="E709">
        <v>30</v>
      </c>
      <c r="F709">
        <v>22</v>
      </c>
      <c r="G709" t="str">
        <f>CONCATENATE(Amazon_Sale_Report[[#This Row],[Columna2]],"-",Amazon_Sale_Report[[#This Row],[Columna1]],"-",Amazon_Sale_Report[[#This Row],[Columna3]])</f>
        <v>30-4-22</v>
      </c>
      <c r="H709">
        <f>DAY(Amazon_Sale_Report[[#This Row],[Fecha]])</f>
        <v>30</v>
      </c>
      <c r="I709" t="s">
        <v>48</v>
      </c>
      <c r="J70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09" t="s">
        <v>53</v>
      </c>
      <c r="L709" t="s">
        <v>28</v>
      </c>
      <c r="M709" t="s">
        <v>54</v>
      </c>
      <c r="N709" t="s">
        <v>2437</v>
      </c>
      <c r="O709" t="s">
        <v>2438</v>
      </c>
      <c r="P709" t="s">
        <v>45</v>
      </c>
      <c r="Q709" t="s">
        <v>110</v>
      </c>
      <c r="R709" t="s">
        <v>2439</v>
      </c>
      <c r="S709" t="s">
        <v>48</v>
      </c>
      <c r="T709">
        <v>1</v>
      </c>
      <c r="U709" t="s">
        <v>36</v>
      </c>
      <c r="V709">
        <v>3290</v>
      </c>
      <c r="W709">
        <f>Amazon_Sale_Report[[#This Row],[Amount]]*Amazon_Sale_Report[[#This Row],[Qty]]</f>
        <v>3290</v>
      </c>
      <c r="X709" t="s">
        <v>2440</v>
      </c>
      <c r="Y709" t="str">
        <f>IF(Amazon_Sale_Report[[#This Row],[ship-city]]="","Desconocido",Amazon_Sale_Report[[#This Row],[ship-city]])</f>
        <v>PONNERI</v>
      </c>
      <c r="Z709" t="s">
        <v>74</v>
      </c>
      <c r="AA709" t="str">
        <f>IF(Amazon_Sale_Report[[#This Row],[ship-state]]="","Desconocido",Amazon_Sale_Report[[#This Row],[ship-state]])</f>
        <v>TAMIL NADU</v>
      </c>
      <c r="AB709">
        <v>6012040</v>
      </c>
      <c r="AC709">
        <f>IF(Amazon_Sale_Report[[#This Row],[ship-postal-code]]="","Desconocido",Amazon_Sale_Report[[#This Row],[ship-postal-code]])</f>
        <v>6012040</v>
      </c>
      <c r="AD709" t="s">
        <v>39</v>
      </c>
      <c r="AE709" t="str">
        <f>IF(Amazon_Sale_Report[[#This Row],[ship-country]]="","Desconocido",Amazon_Sale_Report[[#This Row],[ship-country]])</f>
        <v>IN</v>
      </c>
      <c r="AF709" t="s">
        <v>60</v>
      </c>
      <c r="AG709" t="b">
        <v>0</v>
      </c>
      <c r="AH709" t="s">
        <v>35</v>
      </c>
      <c r="AI709" t="s">
        <v>35</v>
      </c>
      <c r="AJ709">
        <f>IFERROR(VLOOKUP(Amazon_Sale_Report[[#This Row],[Order ID]],A710:$A$8501,1,FALSE),0)</f>
        <v>0</v>
      </c>
      <c r="AK709">
        <f>IFERROR(VLOOKUP(Amazon_Sale_Report[[#This Row],[Order ID]],B710:$B$8501,1,FALSE),0)</f>
        <v>0</v>
      </c>
    </row>
    <row r="710" spans="1:37" x14ac:dyDescent="0.3">
      <c r="A710">
        <v>708</v>
      </c>
      <c r="B710" t="s">
        <v>2441</v>
      </c>
      <c r="C710" t="s">
        <v>25</v>
      </c>
      <c r="D710">
        <v>4</v>
      </c>
      <c r="E710">
        <v>30</v>
      </c>
      <c r="F710">
        <v>22</v>
      </c>
      <c r="G710" t="str">
        <f>CONCATENATE(Amazon_Sale_Report[[#This Row],[Columna2]],"-",Amazon_Sale_Report[[#This Row],[Columna1]],"-",Amazon_Sale_Report[[#This Row],[Columna3]])</f>
        <v>30-4-22</v>
      </c>
      <c r="H710">
        <f>DAY(Amazon_Sale_Report[[#This Row],[Fecha]])</f>
        <v>30</v>
      </c>
      <c r="I710" t="s">
        <v>26</v>
      </c>
      <c r="J71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10" t="s">
        <v>53</v>
      </c>
      <c r="L710" t="s">
        <v>28</v>
      </c>
      <c r="M710" t="s">
        <v>54</v>
      </c>
      <c r="N710" t="s">
        <v>168</v>
      </c>
      <c r="O710" t="s">
        <v>705</v>
      </c>
      <c r="P710" t="s">
        <v>45</v>
      </c>
      <c r="Q710" t="s">
        <v>46</v>
      </c>
      <c r="R710" t="s">
        <v>706</v>
      </c>
      <c r="S710" t="s">
        <v>26</v>
      </c>
      <c r="T710">
        <v>0</v>
      </c>
      <c r="U710" t="s">
        <v>36</v>
      </c>
      <c r="W710">
        <f>Amazon_Sale_Report[[#This Row],[Amount]]*Amazon_Sale_Report[[#This Row],[Qty]]</f>
        <v>0</v>
      </c>
      <c r="X710" t="s">
        <v>90</v>
      </c>
      <c r="Y710" t="str">
        <f>IF(Amazon_Sale_Report[[#This Row],[ship-city]]="","Desconocido",Amazon_Sale_Report[[#This Row],[ship-city]])</f>
        <v>HYDERABAD</v>
      </c>
      <c r="Z710" t="s">
        <v>91</v>
      </c>
      <c r="AA710" t="str">
        <f>IF(Amazon_Sale_Report[[#This Row],[ship-state]]="","Desconocido",Amazon_Sale_Report[[#This Row],[ship-state]])</f>
        <v>TELANGANA</v>
      </c>
      <c r="AB710">
        <v>5000490</v>
      </c>
      <c r="AC710">
        <f>IF(Amazon_Sale_Report[[#This Row],[ship-postal-code]]="","Desconocido",Amazon_Sale_Report[[#This Row],[ship-postal-code]])</f>
        <v>5000490</v>
      </c>
      <c r="AD710" t="s">
        <v>39</v>
      </c>
      <c r="AE710" t="str">
        <f>IF(Amazon_Sale_Report[[#This Row],[ship-country]]="","Desconocido",Amazon_Sale_Report[[#This Row],[ship-country]])</f>
        <v>IN</v>
      </c>
      <c r="AF710" t="s">
        <v>35</v>
      </c>
      <c r="AG710" t="b">
        <v>0</v>
      </c>
      <c r="AH710" t="s">
        <v>35</v>
      </c>
      <c r="AI710" t="s">
        <v>35</v>
      </c>
      <c r="AJ710">
        <f>IFERROR(VLOOKUP(Amazon_Sale_Report[[#This Row],[Order ID]],A711:$A$8501,1,FALSE),0)</f>
        <v>0</v>
      </c>
      <c r="AK710">
        <f>IFERROR(VLOOKUP(Amazon_Sale_Report[[#This Row],[Order ID]],B711:$B$8501,1,FALSE),0)</f>
        <v>0</v>
      </c>
    </row>
    <row r="711" spans="1:37" hidden="1" x14ac:dyDescent="0.3">
      <c r="A711">
        <v>709</v>
      </c>
      <c r="B711" t="s">
        <v>2442</v>
      </c>
      <c r="C711" t="s">
        <v>25</v>
      </c>
      <c r="D711">
        <v>4</v>
      </c>
      <c r="E711">
        <v>30</v>
      </c>
      <c r="F711">
        <v>22</v>
      </c>
      <c r="G711" t="str">
        <f>CONCATENATE(Amazon_Sale_Report[[#This Row],[Columna2]],"-",Amazon_Sale_Report[[#This Row],[Columna1]],"-",Amazon_Sale_Report[[#This Row],[Columna3]])</f>
        <v>30-4-22</v>
      </c>
      <c r="H711">
        <f>DAY(Amazon_Sale_Report[[#This Row],[Fecha]])</f>
        <v>30</v>
      </c>
      <c r="I711" t="s">
        <v>48</v>
      </c>
      <c r="J71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11" t="s">
        <v>53</v>
      </c>
      <c r="L711" t="s">
        <v>28</v>
      </c>
      <c r="M711" t="s">
        <v>54</v>
      </c>
      <c r="N711" t="s">
        <v>163</v>
      </c>
      <c r="O711" t="s">
        <v>1879</v>
      </c>
      <c r="P711" t="s">
        <v>32</v>
      </c>
      <c r="Q711" t="s">
        <v>57</v>
      </c>
      <c r="R711" t="s">
        <v>1880</v>
      </c>
      <c r="S711" t="s">
        <v>48</v>
      </c>
      <c r="T711">
        <v>1</v>
      </c>
      <c r="U711" t="s">
        <v>36</v>
      </c>
      <c r="V711">
        <v>6260</v>
      </c>
      <c r="W711">
        <f>Amazon_Sale_Report[[#This Row],[Amount]]*Amazon_Sale_Report[[#This Row],[Qty]]</f>
        <v>6260</v>
      </c>
      <c r="X711" t="s">
        <v>2380</v>
      </c>
      <c r="Y711" t="str">
        <f>IF(Amazon_Sale_Report[[#This Row],[ship-city]]="","Desconocido",Amazon_Sale_Report[[#This Row],[ship-city]])</f>
        <v>DAULATPUR</v>
      </c>
      <c r="Z711" t="s">
        <v>637</v>
      </c>
      <c r="AA711" t="str">
        <f>IF(Amazon_Sale_Report[[#This Row],[ship-state]]="","Desconocido",Amazon_Sale_Report[[#This Row],[ship-state]])</f>
        <v>HIMACHAL PRADESH</v>
      </c>
      <c r="AB711">
        <v>1772040</v>
      </c>
      <c r="AC711">
        <f>IF(Amazon_Sale_Report[[#This Row],[ship-postal-code]]="","Desconocido",Amazon_Sale_Report[[#This Row],[ship-postal-code]])</f>
        <v>1772040</v>
      </c>
      <c r="AD711" t="s">
        <v>39</v>
      </c>
      <c r="AE711" t="str">
        <f>IF(Amazon_Sale_Report[[#This Row],[ship-country]]="","Desconocido",Amazon_Sale_Report[[#This Row],[ship-country]])</f>
        <v>IN</v>
      </c>
      <c r="AF711" t="s">
        <v>60</v>
      </c>
      <c r="AG711" t="b">
        <v>0</v>
      </c>
      <c r="AH711" t="s">
        <v>35</v>
      </c>
      <c r="AI711" t="s">
        <v>35</v>
      </c>
      <c r="AJ711">
        <f>IFERROR(VLOOKUP(Amazon_Sale_Report[[#This Row],[Order ID]],A712:$A$8501,1,FALSE),0)</f>
        <v>0</v>
      </c>
      <c r="AK711">
        <f>IFERROR(VLOOKUP(Amazon_Sale_Report[[#This Row],[Order ID]],B712:$B$8501,1,FALSE),0)</f>
        <v>0</v>
      </c>
    </row>
    <row r="712" spans="1:37" hidden="1" x14ac:dyDescent="0.3">
      <c r="A712">
        <v>710</v>
      </c>
      <c r="B712" t="s">
        <v>2443</v>
      </c>
      <c r="C712" t="s">
        <v>25</v>
      </c>
      <c r="D712">
        <v>4</v>
      </c>
      <c r="E712">
        <v>30</v>
      </c>
      <c r="F712">
        <v>22</v>
      </c>
      <c r="G712" t="str">
        <f>CONCATENATE(Amazon_Sale_Report[[#This Row],[Columna2]],"-",Amazon_Sale_Report[[#This Row],[Columna1]],"-",Amazon_Sale_Report[[#This Row],[Columna3]])</f>
        <v>30-4-22</v>
      </c>
      <c r="H712">
        <f>DAY(Amazon_Sale_Report[[#This Row],[Fecha]])</f>
        <v>30</v>
      </c>
      <c r="I712" t="s">
        <v>48</v>
      </c>
      <c r="J71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12" t="s">
        <v>53</v>
      </c>
      <c r="L712" t="s">
        <v>28</v>
      </c>
      <c r="M712" t="s">
        <v>54</v>
      </c>
      <c r="N712" t="s">
        <v>721</v>
      </c>
      <c r="O712" t="s">
        <v>722</v>
      </c>
      <c r="P712" t="s">
        <v>64</v>
      </c>
      <c r="Q712" t="s">
        <v>65</v>
      </c>
      <c r="R712" t="s">
        <v>723</v>
      </c>
      <c r="S712" t="s">
        <v>48</v>
      </c>
      <c r="T712">
        <v>1</v>
      </c>
      <c r="U712" t="s">
        <v>36</v>
      </c>
      <c r="V712">
        <v>7250</v>
      </c>
      <c r="W712">
        <f>Amazon_Sale_Report[[#This Row],[Amount]]*Amazon_Sale_Report[[#This Row],[Qty]]</f>
        <v>7250</v>
      </c>
      <c r="X712" t="s">
        <v>2444</v>
      </c>
      <c r="Y712" t="str">
        <f>IF(Amazon_Sale_Report[[#This Row],[ship-city]]="","Desconocido",Amazon_Sale_Report[[#This Row],[ship-city]])</f>
        <v>SERAMPORE</v>
      </c>
      <c r="Z712" t="s">
        <v>281</v>
      </c>
      <c r="AA712" t="str">
        <f>IF(Amazon_Sale_Report[[#This Row],[ship-state]]="","Desconocido",Amazon_Sale_Report[[#This Row],[ship-state]])</f>
        <v>WEST BENGAL</v>
      </c>
      <c r="AB712">
        <v>7122490</v>
      </c>
      <c r="AC712">
        <f>IF(Amazon_Sale_Report[[#This Row],[ship-postal-code]]="","Desconocido",Amazon_Sale_Report[[#This Row],[ship-postal-code]])</f>
        <v>7122490</v>
      </c>
      <c r="AD712" t="s">
        <v>39</v>
      </c>
      <c r="AE712" t="str">
        <f>IF(Amazon_Sale_Report[[#This Row],[ship-country]]="","Desconocido",Amazon_Sale_Report[[#This Row],[ship-country]])</f>
        <v>IN</v>
      </c>
      <c r="AF712" t="s">
        <v>60</v>
      </c>
      <c r="AG712" t="b">
        <v>0</v>
      </c>
      <c r="AH712" t="s">
        <v>35</v>
      </c>
      <c r="AI712" t="s">
        <v>35</v>
      </c>
      <c r="AJ712">
        <f>IFERROR(VLOOKUP(Amazon_Sale_Report[[#This Row],[Order ID]],A713:$A$8501,1,FALSE),0)</f>
        <v>0</v>
      </c>
      <c r="AK712">
        <f>IFERROR(VLOOKUP(Amazon_Sale_Report[[#This Row],[Order ID]],B713:$B$8501,1,FALSE),0)</f>
        <v>0</v>
      </c>
    </row>
    <row r="713" spans="1:37" x14ac:dyDescent="0.3">
      <c r="A713">
        <v>711</v>
      </c>
      <c r="B713" t="s">
        <v>2445</v>
      </c>
      <c r="C713" t="s">
        <v>25</v>
      </c>
      <c r="D713">
        <v>4</v>
      </c>
      <c r="E713">
        <v>30</v>
      </c>
      <c r="F713">
        <v>22</v>
      </c>
      <c r="G713" t="str">
        <f>CONCATENATE(Amazon_Sale_Report[[#This Row],[Columna2]],"-",Amazon_Sale_Report[[#This Row],[Columna1]],"-",Amazon_Sale_Report[[#This Row],[Columna3]])</f>
        <v>30-4-22</v>
      </c>
      <c r="H713">
        <f>DAY(Amazon_Sale_Report[[#This Row],[Fecha]])</f>
        <v>30</v>
      </c>
      <c r="I713" t="s">
        <v>26</v>
      </c>
      <c r="J71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13" t="s">
        <v>53</v>
      </c>
      <c r="L713" t="s">
        <v>28</v>
      </c>
      <c r="M713" t="s">
        <v>54</v>
      </c>
      <c r="N713" t="s">
        <v>2446</v>
      </c>
      <c r="O713" t="s">
        <v>2447</v>
      </c>
      <c r="P713" t="s">
        <v>45</v>
      </c>
      <c r="Q713" t="s">
        <v>165</v>
      </c>
      <c r="R713" t="s">
        <v>2448</v>
      </c>
      <c r="S713" t="s">
        <v>26</v>
      </c>
      <c r="T713">
        <v>0</v>
      </c>
      <c r="U713" t="s">
        <v>36</v>
      </c>
      <c r="W713">
        <f>Amazon_Sale_Report[[#This Row],[Amount]]*Amazon_Sale_Report[[#This Row],[Qty]]</f>
        <v>0</v>
      </c>
      <c r="X713" t="s">
        <v>2449</v>
      </c>
      <c r="Y713" t="str">
        <f>IF(Amazon_Sale_Report[[#This Row],[ship-city]]="","Desconocido",Amazon_Sale_Report[[#This Row],[ship-city]])</f>
        <v>Kinnigoli</v>
      </c>
      <c r="Z713" t="s">
        <v>50</v>
      </c>
      <c r="AA713" t="str">
        <f>IF(Amazon_Sale_Report[[#This Row],[ship-state]]="","Desconocido",Amazon_Sale_Report[[#This Row],[ship-state]])</f>
        <v>KARNATAKA</v>
      </c>
      <c r="AB713">
        <v>5741410</v>
      </c>
      <c r="AC713">
        <f>IF(Amazon_Sale_Report[[#This Row],[ship-postal-code]]="","Desconocido",Amazon_Sale_Report[[#This Row],[ship-postal-code]])</f>
        <v>5741410</v>
      </c>
      <c r="AD713" t="s">
        <v>39</v>
      </c>
      <c r="AE713" t="str">
        <f>IF(Amazon_Sale_Report[[#This Row],[ship-country]]="","Desconocido",Amazon_Sale_Report[[#This Row],[ship-country]])</f>
        <v>IN</v>
      </c>
      <c r="AF713" t="s">
        <v>35</v>
      </c>
      <c r="AG713" t="b">
        <v>0</v>
      </c>
      <c r="AH713" t="s">
        <v>35</v>
      </c>
      <c r="AI713" t="s">
        <v>35</v>
      </c>
      <c r="AJ713">
        <f>IFERROR(VLOOKUP(Amazon_Sale_Report[[#This Row],[Order ID]],A714:$A$8501,1,FALSE),0)</f>
        <v>0</v>
      </c>
      <c r="AK713">
        <f>IFERROR(VLOOKUP(Amazon_Sale_Report[[#This Row],[Order ID]],B714:$B$8501,1,FALSE),0)</f>
        <v>0</v>
      </c>
    </row>
    <row r="714" spans="1:37" hidden="1" x14ac:dyDescent="0.3">
      <c r="A714">
        <v>712</v>
      </c>
      <c r="B714" t="s">
        <v>2450</v>
      </c>
      <c r="C714" t="s">
        <v>25</v>
      </c>
      <c r="D714">
        <v>4</v>
      </c>
      <c r="E714">
        <v>30</v>
      </c>
      <c r="F714">
        <v>22</v>
      </c>
      <c r="G714" t="str">
        <f>CONCATENATE(Amazon_Sale_Report[[#This Row],[Columna2]],"-",Amazon_Sale_Report[[#This Row],[Columna1]],"-",Amazon_Sale_Report[[#This Row],[Columna3]])</f>
        <v>30-4-22</v>
      </c>
      <c r="H714">
        <f>DAY(Amazon_Sale_Report[[#This Row],[Fecha]])</f>
        <v>30</v>
      </c>
      <c r="I714" t="s">
        <v>48</v>
      </c>
      <c r="J71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14" t="s">
        <v>53</v>
      </c>
      <c r="L714" t="s">
        <v>28</v>
      </c>
      <c r="M714" t="s">
        <v>54</v>
      </c>
      <c r="N714" t="s">
        <v>283</v>
      </c>
      <c r="O714" t="s">
        <v>284</v>
      </c>
      <c r="P714" t="s">
        <v>32</v>
      </c>
      <c r="Q714" t="s">
        <v>65</v>
      </c>
      <c r="R714" t="s">
        <v>285</v>
      </c>
      <c r="S714" t="s">
        <v>48</v>
      </c>
      <c r="T714">
        <v>1</v>
      </c>
      <c r="U714" t="s">
        <v>36</v>
      </c>
      <c r="V714">
        <v>11120</v>
      </c>
      <c r="W714">
        <f>Amazon_Sale_Report[[#This Row],[Amount]]*Amazon_Sale_Report[[#This Row],[Qty]]</f>
        <v>11120</v>
      </c>
      <c r="X714" t="s">
        <v>139</v>
      </c>
      <c r="Y714" t="str">
        <f>IF(Amazon_Sale_Report[[#This Row],[ship-city]]="","Desconocido",Amazon_Sale_Report[[#This Row],[ship-city]])</f>
        <v>JAIPUR</v>
      </c>
      <c r="Z714" t="s">
        <v>140</v>
      </c>
      <c r="AA714" t="str">
        <f>IF(Amazon_Sale_Report[[#This Row],[ship-state]]="","Desconocido",Amazon_Sale_Report[[#This Row],[ship-state]])</f>
        <v>RAJASTHAN</v>
      </c>
      <c r="AB714">
        <v>3020120</v>
      </c>
      <c r="AC714">
        <f>IF(Amazon_Sale_Report[[#This Row],[ship-postal-code]]="","Desconocido",Amazon_Sale_Report[[#This Row],[ship-postal-code]])</f>
        <v>3020120</v>
      </c>
      <c r="AD714" t="s">
        <v>39</v>
      </c>
      <c r="AE714" t="str">
        <f>IF(Amazon_Sale_Report[[#This Row],[ship-country]]="","Desconocido",Amazon_Sale_Report[[#This Row],[ship-country]])</f>
        <v>IN</v>
      </c>
      <c r="AF714" t="s">
        <v>60</v>
      </c>
      <c r="AG714" t="b">
        <v>0</v>
      </c>
      <c r="AH714" t="s">
        <v>35</v>
      </c>
      <c r="AI714" t="s">
        <v>35</v>
      </c>
      <c r="AJ714">
        <f>IFERROR(VLOOKUP(Amazon_Sale_Report[[#This Row],[Order ID]],A715:$A$8501,1,FALSE),0)</f>
        <v>0</v>
      </c>
      <c r="AK714">
        <f>IFERROR(VLOOKUP(Amazon_Sale_Report[[#This Row],[Order ID]],B715:$B$8501,1,FALSE),0)</f>
        <v>0</v>
      </c>
    </row>
    <row r="715" spans="1:37" x14ac:dyDescent="0.3">
      <c r="A715">
        <v>713</v>
      </c>
      <c r="B715" t="s">
        <v>2451</v>
      </c>
      <c r="C715" t="s">
        <v>25</v>
      </c>
      <c r="D715">
        <v>4</v>
      </c>
      <c r="E715">
        <v>30</v>
      </c>
      <c r="F715">
        <v>22</v>
      </c>
      <c r="G715" t="str">
        <f>CONCATENATE(Amazon_Sale_Report[[#This Row],[Columna2]],"-",Amazon_Sale_Report[[#This Row],[Columna1]],"-",Amazon_Sale_Report[[#This Row],[Columna3]])</f>
        <v>30-4-22</v>
      </c>
      <c r="H715">
        <f>DAY(Amazon_Sale_Report[[#This Row],[Fecha]])</f>
        <v>30</v>
      </c>
      <c r="I715" t="s">
        <v>26</v>
      </c>
      <c r="J71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15" t="s">
        <v>53</v>
      </c>
      <c r="L715" t="s">
        <v>28</v>
      </c>
      <c r="M715" t="s">
        <v>54</v>
      </c>
      <c r="N715" t="s">
        <v>2452</v>
      </c>
      <c r="O715" t="s">
        <v>2453</v>
      </c>
      <c r="P715" t="s">
        <v>32</v>
      </c>
      <c r="Q715" t="s">
        <v>100</v>
      </c>
      <c r="R715" t="s">
        <v>2454</v>
      </c>
      <c r="S715" t="s">
        <v>26</v>
      </c>
      <c r="T715">
        <v>0</v>
      </c>
      <c r="U715" t="s">
        <v>36</v>
      </c>
      <c r="W715">
        <f>Amazon_Sale_Report[[#This Row],[Amount]]*Amazon_Sale_Report[[#This Row],[Qty]]</f>
        <v>0</v>
      </c>
      <c r="X715" t="s">
        <v>2455</v>
      </c>
      <c r="Y715" t="str">
        <f>IF(Amazon_Sale_Report[[#This Row],[ship-city]]="","Desconocido",Amazon_Sale_Report[[#This Row],[ship-city]])</f>
        <v>MIRZAPUR CUM VINDHYACHAL</v>
      </c>
      <c r="Z715" t="s">
        <v>80</v>
      </c>
      <c r="AA715" t="str">
        <f>IF(Amazon_Sale_Report[[#This Row],[ship-state]]="","Desconocido",Amazon_Sale_Report[[#This Row],[ship-state]])</f>
        <v>UTTAR PRADESH</v>
      </c>
      <c r="AB715">
        <v>2310010</v>
      </c>
      <c r="AC715">
        <f>IF(Amazon_Sale_Report[[#This Row],[ship-postal-code]]="","Desconocido",Amazon_Sale_Report[[#This Row],[ship-postal-code]])</f>
        <v>2310010</v>
      </c>
      <c r="AD715" t="s">
        <v>39</v>
      </c>
      <c r="AE715" t="str">
        <f>IF(Amazon_Sale_Report[[#This Row],[ship-country]]="","Desconocido",Amazon_Sale_Report[[#This Row],[ship-country]])</f>
        <v>IN</v>
      </c>
      <c r="AF715" t="s">
        <v>35</v>
      </c>
      <c r="AG715" t="b">
        <v>0</v>
      </c>
      <c r="AH715" t="s">
        <v>35</v>
      </c>
      <c r="AI715" t="s">
        <v>35</v>
      </c>
      <c r="AJ715">
        <f>IFERROR(VLOOKUP(Amazon_Sale_Report[[#This Row],[Order ID]],A716:$A$8501,1,FALSE),0)</f>
        <v>0</v>
      </c>
      <c r="AK715">
        <f>IFERROR(VLOOKUP(Amazon_Sale_Report[[#This Row],[Order ID]],B716:$B$8501,1,FALSE),0)</f>
        <v>0</v>
      </c>
    </row>
    <row r="716" spans="1:37" hidden="1" x14ac:dyDescent="0.3">
      <c r="A716">
        <v>714</v>
      </c>
      <c r="B716" t="s">
        <v>2456</v>
      </c>
      <c r="C716" t="s">
        <v>25</v>
      </c>
      <c r="D716">
        <v>4</v>
      </c>
      <c r="E716">
        <v>30</v>
      </c>
      <c r="F716">
        <v>22</v>
      </c>
      <c r="G716" t="str">
        <f>CONCATENATE(Amazon_Sale_Report[[#This Row],[Columna2]],"-",Amazon_Sale_Report[[#This Row],[Columna1]],"-",Amazon_Sale_Report[[#This Row],[Columna3]])</f>
        <v>30-4-22</v>
      </c>
      <c r="H716">
        <f>DAY(Amazon_Sale_Report[[#This Row],[Fecha]])</f>
        <v>30</v>
      </c>
      <c r="I716" t="s">
        <v>42</v>
      </c>
      <c r="J71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16" t="s">
        <v>27</v>
      </c>
      <c r="L716" t="s">
        <v>28</v>
      </c>
      <c r="M716" t="s">
        <v>29</v>
      </c>
      <c r="N716" t="s">
        <v>1866</v>
      </c>
      <c r="O716" t="s">
        <v>2457</v>
      </c>
      <c r="P716" t="s">
        <v>45</v>
      </c>
      <c r="Q716" t="s">
        <v>57</v>
      </c>
      <c r="R716" t="s">
        <v>2458</v>
      </c>
      <c r="S716" t="s">
        <v>48</v>
      </c>
      <c r="T716">
        <v>1</v>
      </c>
      <c r="U716" t="s">
        <v>36</v>
      </c>
      <c r="V716">
        <v>3290</v>
      </c>
      <c r="W716">
        <f>Amazon_Sale_Report[[#This Row],[Amount]]*Amazon_Sale_Report[[#This Row],[Qty]]</f>
        <v>3290</v>
      </c>
      <c r="X716" t="s">
        <v>144</v>
      </c>
      <c r="Y716" t="str">
        <f>IF(Amazon_Sale_Report[[#This Row],[ship-city]]="","Desconocido",Amazon_Sale_Report[[#This Row],[ship-city]])</f>
        <v>NEW DELHI</v>
      </c>
      <c r="Z716" t="s">
        <v>145</v>
      </c>
      <c r="AA716" t="str">
        <f>IF(Amazon_Sale_Report[[#This Row],[ship-state]]="","Desconocido",Amazon_Sale_Report[[#This Row],[ship-state]])</f>
        <v>DELHI</v>
      </c>
      <c r="AB716">
        <v>1100920</v>
      </c>
      <c r="AC716">
        <f>IF(Amazon_Sale_Report[[#This Row],[ship-postal-code]]="","Desconocido",Amazon_Sale_Report[[#This Row],[ship-postal-code]])</f>
        <v>1100920</v>
      </c>
      <c r="AD716" t="s">
        <v>39</v>
      </c>
      <c r="AE716" t="str">
        <f>IF(Amazon_Sale_Report[[#This Row],[ship-country]]="","Desconocido",Amazon_Sale_Report[[#This Row],[ship-country]])</f>
        <v>IN</v>
      </c>
      <c r="AF716" t="s">
        <v>2459</v>
      </c>
      <c r="AG716" t="b">
        <v>0</v>
      </c>
      <c r="AH716" t="s">
        <v>40</v>
      </c>
      <c r="AI716" t="s">
        <v>35</v>
      </c>
      <c r="AJ716">
        <f>IFERROR(VLOOKUP(Amazon_Sale_Report[[#This Row],[Order ID]],A717:$A$8501,1,FALSE),0)</f>
        <v>0</v>
      </c>
      <c r="AK716">
        <f>IFERROR(VLOOKUP(Amazon_Sale_Report[[#This Row],[Order ID]],B717:$B$8501,1,FALSE),0)</f>
        <v>0</v>
      </c>
    </row>
    <row r="717" spans="1:37" hidden="1" x14ac:dyDescent="0.3">
      <c r="A717">
        <v>715</v>
      </c>
      <c r="B717" t="s">
        <v>2460</v>
      </c>
      <c r="C717" t="s">
        <v>25</v>
      </c>
      <c r="D717">
        <v>4</v>
      </c>
      <c r="E717">
        <v>30</v>
      </c>
      <c r="F717">
        <v>22</v>
      </c>
      <c r="G717" t="str">
        <f>CONCATENATE(Amazon_Sale_Report[[#This Row],[Columna2]],"-",Amazon_Sale_Report[[#This Row],[Columna1]],"-",Amazon_Sale_Report[[#This Row],[Columna3]])</f>
        <v>30-4-22</v>
      </c>
      <c r="H717">
        <f>DAY(Amazon_Sale_Report[[#This Row],[Fecha]])</f>
        <v>30</v>
      </c>
      <c r="I717" t="s">
        <v>48</v>
      </c>
      <c r="J71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17" t="s">
        <v>53</v>
      </c>
      <c r="L717" t="s">
        <v>28</v>
      </c>
      <c r="M717" t="s">
        <v>54</v>
      </c>
      <c r="N717" t="s">
        <v>988</v>
      </c>
      <c r="O717" t="s">
        <v>2461</v>
      </c>
      <c r="P717" t="s">
        <v>71</v>
      </c>
      <c r="Q717" t="s">
        <v>33</v>
      </c>
      <c r="R717" t="s">
        <v>2462</v>
      </c>
      <c r="S717" t="s">
        <v>48</v>
      </c>
      <c r="T717">
        <v>1</v>
      </c>
      <c r="U717" t="s">
        <v>36</v>
      </c>
      <c r="V717">
        <v>4870</v>
      </c>
      <c r="W717">
        <f>Amazon_Sale_Report[[#This Row],[Amount]]*Amazon_Sale_Report[[#This Row],[Qty]]</f>
        <v>4870</v>
      </c>
      <c r="X717" t="s">
        <v>90</v>
      </c>
      <c r="Y717" t="str">
        <f>IF(Amazon_Sale_Report[[#This Row],[ship-city]]="","Desconocido",Amazon_Sale_Report[[#This Row],[ship-city]])</f>
        <v>HYDERABAD</v>
      </c>
      <c r="Z717" t="s">
        <v>91</v>
      </c>
      <c r="AA717" t="str">
        <f>IF(Amazon_Sale_Report[[#This Row],[ship-state]]="","Desconocido",Amazon_Sale_Report[[#This Row],[ship-state]])</f>
        <v>TELANGANA</v>
      </c>
      <c r="AB717">
        <v>5000490</v>
      </c>
      <c r="AC717">
        <f>IF(Amazon_Sale_Report[[#This Row],[ship-postal-code]]="","Desconocido",Amazon_Sale_Report[[#This Row],[ship-postal-code]])</f>
        <v>5000490</v>
      </c>
      <c r="AD717" t="s">
        <v>39</v>
      </c>
      <c r="AE717" t="str">
        <f>IF(Amazon_Sale_Report[[#This Row],[ship-country]]="","Desconocido",Amazon_Sale_Report[[#This Row],[ship-country]])</f>
        <v>IN</v>
      </c>
      <c r="AF717" t="s">
        <v>35</v>
      </c>
      <c r="AG717" t="b">
        <v>0</v>
      </c>
      <c r="AH717" t="s">
        <v>35</v>
      </c>
      <c r="AI717" t="s">
        <v>35</v>
      </c>
      <c r="AJ717">
        <f>IFERROR(VLOOKUP(Amazon_Sale_Report[[#This Row],[Order ID]],A718:$A$8501,1,FALSE),0)</f>
        <v>0</v>
      </c>
      <c r="AK717">
        <f>IFERROR(VLOOKUP(Amazon_Sale_Report[[#This Row],[Order ID]],B718:$B$8501,1,FALSE),0)</f>
        <v>0</v>
      </c>
    </row>
    <row r="718" spans="1:37" hidden="1" x14ac:dyDescent="0.3">
      <c r="A718">
        <v>716</v>
      </c>
      <c r="B718" t="s">
        <v>2463</v>
      </c>
      <c r="C718" t="s">
        <v>25</v>
      </c>
      <c r="D718">
        <v>4</v>
      </c>
      <c r="E718">
        <v>30</v>
      </c>
      <c r="F718">
        <v>22</v>
      </c>
      <c r="G718" t="str">
        <f>CONCATENATE(Amazon_Sale_Report[[#This Row],[Columna2]],"-",Amazon_Sale_Report[[#This Row],[Columna1]],"-",Amazon_Sale_Report[[#This Row],[Columna3]])</f>
        <v>30-4-22</v>
      </c>
      <c r="H718">
        <f>DAY(Amazon_Sale_Report[[#This Row],[Fecha]])</f>
        <v>30</v>
      </c>
      <c r="I718" t="s">
        <v>48</v>
      </c>
      <c r="J71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18" t="s">
        <v>53</v>
      </c>
      <c r="L718" t="s">
        <v>28</v>
      </c>
      <c r="M718" t="s">
        <v>54</v>
      </c>
      <c r="N718" t="s">
        <v>358</v>
      </c>
      <c r="O718" t="s">
        <v>2464</v>
      </c>
      <c r="P718" t="s">
        <v>32</v>
      </c>
      <c r="Q718" t="s">
        <v>57</v>
      </c>
      <c r="R718" t="s">
        <v>2465</v>
      </c>
      <c r="S718" t="s">
        <v>48</v>
      </c>
      <c r="T718">
        <v>1</v>
      </c>
      <c r="U718" t="s">
        <v>36</v>
      </c>
      <c r="V718">
        <v>8010</v>
      </c>
      <c r="W718">
        <f>Amazon_Sale_Report[[#This Row],[Amount]]*Amazon_Sale_Report[[#This Row],[Qty]]</f>
        <v>8010</v>
      </c>
      <c r="X718" t="s">
        <v>2233</v>
      </c>
      <c r="Y718" t="str">
        <f>IF(Amazon_Sale_Report[[#This Row],[ship-city]]="","Desconocido",Amazon_Sale_Report[[#This Row],[ship-city]])</f>
        <v>INDORE</v>
      </c>
      <c r="Z718" t="s">
        <v>263</v>
      </c>
      <c r="AA718" t="str">
        <f>IF(Amazon_Sale_Report[[#This Row],[ship-state]]="","Desconocido",Amazon_Sale_Report[[#This Row],[ship-state]])</f>
        <v>MADHYA PRADESH</v>
      </c>
      <c r="AB718">
        <v>4520100</v>
      </c>
      <c r="AC718">
        <f>IF(Amazon_Sale_Report[[#This Row],[ship-postal-code]]="","Desconocido",Amazon_Sale_Report[[#This Row],[ship-postal-code]])</f>
        <v>4520100</v>
      </c>
      <c r="AD718" t="s">
        <v>39</v>
      </c>
      <c r="AE718" t="str">
        <f>IF(Amazon_Sale_Report[[#This Row],[ship-country]]="","Desconocido",Amazon_Sale_Report[[#This Row],[ship-country]])</f>
        <v>IN</v>
      </c>
      <c r="AF718" t="s">
        <v>60</v>
      </c>
      <c r="AG718" t="b">
        <v>0</v>
      </c>
      <c r="AH718" t="s">
        <v>35</v>
      </c>
      <c r="AI718" t="s">
        <v>35</v>
      </c>
      <c r="AJ718">
        <f>IFERROR(VLOOKUP(Amazon_Sale_Report[[#This Row],[Order ID]],A719:$A$8501,1,FALSE),0)</f>
        <v>0</v>
      </c>
      <c r="AK718">
        <f>IFERROR(VLOOKUP(Amazon_Sale_Report[[#This Row],[Order ID]],B719:$B$8501,1,FALSE),0)</f>
        <v>0</v>
      </c>
    </row>
    <row r="719" spans="1:37" hidden="1" x14ac:dyDescent="0.3">
      <c r="A719">
        <v>717</v>
      </c>
      <c r="B719" t="s">
        <v>2466</v>
      </c>
      <c r="C719" t="s">
        <v>25</v>
      </c>
      <c r="D719">
        <v>4</v>
      </c>
      <c r="E719">
        <v>30</v>
      </c>
      <c r="F719">
        <v>22</v>
      </c>
      <c r="G719" t="str">
        <f>CONCATENATE(Amazon_Sale_Report[[#This Row],[Columna2]],"-",Amazon_Sale_Report[[#This Row],[Columna1]],"-",Amazon_Sale_Report[[#This Row],[Columna3]])</f>
        <v>30-4-22</v>
      </c>
      <c r="H719">
        <f>DAY(Amazon_Sale_Report[[#This Row],[Fecha]])</f>
        <v>30</v>
      </c>
      <c r="I719" t="s">
        <v>48</v>
      </c>
      <c r="J71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19" t="s">
        <v>53</v>
      </c>
      <c r="L719" t="s">
        <v>28</v>
      </c>
      <c r="M719" t="s">
        <v>54</v>
      </c>
      <c r="N719" t="s">
        <v>1745</v>
      </c>
      <c r="O719" t="s">
        <v>1746</v>
      </c>
      <c r="P719" t="s">
        <v>45</v>
      </c>
      <c r="Q719" t="s">
        <v>65</v>
      </c>
      <c r="R719" t="s">
        <v>1747</v>
      </c>
      <c r="S719" t="s">
        <v>48</v>
      </c>
      <c r="T719">
        <v>1</v>
      </c>
      <c r="U719" t="s">
        <v>36</v>
      </c>
      <c r="V719">
        <v>3520</v>
      </c>
      <c r="W719">
        <f>Amazon_Sale_Report[[#This Row],[Amount]]*Amazon_Sale_Report[[#This Row],[Qty]]</f>
        <v>3520</v>
      </c>
      <c r="X719" t="s">
        <v>49</v>
      </c>
      <c r="Y719" t="str">
        <f>IF(Amazon_Sale_Report[[#This Row],[ship-city]]="","Desconocido",Amazon_Sale_Report[[#This Row],[ship-city]])</f>
        <v>BENGALURU</v>
      </c>
      <c r="Z719" t="s">
        <v>50</v>
      </c>
      <c r="AA719" t="str">
        <f>IF(Amazon_Sale_Report[[#This Row],[ship-state]]="","Desconocido",Amazon_Sale_Report[[#This Row],[ship-state]])</f>
        <v>KARNATAKA</v>
      </c>
      <c r="AB719">
        <v>5600160</v>
      </c>
      <c r="AC719">
        <f>IF(Amazon_Sale_Report[[#This Row],[ship-postal-code]]="","Desconocido",Amazon_Sale_Report[[#This Row],[ship-postal-code]])</f>
        <v>5600160</v>
      </c>
      <c r="AD719" t="s">
        <v>39</v>
      </c>
      <c r="AE719" t="str">
        <f>IF(Amazon_Sale_Report[[#This Row],[ship-country]]="","Desconocido",Amazon_Sale_Report[[#This Row],[ship-country]])</f>
        <v>IN</v>
      </c>
      <c r="AF719" t="s">
        <v>35</v>
      </c>
      <c r="AG719" t="b">
        <v>0</v>
      </c>
      <c r="AH719" t="s">
        <v>35</v>
      </c>
      <c r="AI719" t="s">
        <v>35</v>
      </c>
      <c r="AJ719">
        <f>IFERROR(VLOOKUP(Amazon_Sale_Report[[#This Row],[Order ID]],A720:$A$8501,1,FALSE),0)</f>
        <v>0</v>
      </c>
      <c r="AK719" t="str">
        <f>IFERROR(VLOOKUP(Amazon_Sale_Report[[#This Row],[Order ID]],B720:$B$8501,1,FALSE),0)</f>
        <v>408-2042136-9817130</v>
      </c>
    </row>
    <row r="720" spans="1:37" hidden="1" x14ac:dyDescent="0.3">
      <c r="A720">
        <v>718</v>
      </c>
      <c r="B720" t="s">
        <v>2466</v>
      </c>
      <c r="C720" t="s">
        <v>25</v>
      </c>
      <c r="D720">
        <v>4</v>
      </c>
      <c r="E720">
        <v>30</v>
      </c>
      <c r="F720">
        <v>22</v>
      </c>
      <c r="G720" t="str">
        <f>CONCATENATE(Amazon_Sale_Report[[#This Row],[Columna2]],"-",Amazon_Sale_Report[[#This Row],[Columna1]],"-",Amazon_Sale_Report[[#This Row],[Columna3]])</f>
        <v>30-4-22</v>
      </c>
      <c r="H720">
        <f>DAY(Amazon_Sale_Report[[#This Row],[Fecha]])</f>
        <v>30</v>
      </c>
      <c r="I720" t="s">
        <v>48</v>
      </c>
      <c r="J72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20" t="s">
        <v>53</v>
      </c>
      <c r="L720" t="s">
        <v>28</v>
      </c>
      <c r="M720" t="s">
        <v>54</v>
      </c>
      <c r="N720" t="s">
        <v>639</v>
      </c>
      <c r="O720" t="s">
        <v>1028</v>
      </c>
      <c r="P720" t="s">
        <v>45</v>
      </c>
      <c r="Q720" t="s">
        <v>57</v>
      </c>
      <c r="R720" t="s">
        <v>1029</v>
      </c>
      <c r="S720" t="s">
        <v>48</v>
      </c>
      <c r="T720">
        <v>1</v>
      </c>
      <c r="U720" t="s">
        <v>36</v>
      </c>
      <c r="V720">
        <v>4420</v>
      </c>
      <c r="W720">
        <f>Amazon_Sale_Report[[#This Row],[Amount]]*Amazon_Sale_Report[[#This Row],[Qty]]</f>
        <v>4420</v>
      </c>
      <c r="X720" t="s">
        <v>49</v>
      </c>
      <c r="Y720" t="str">
        <f>IF(Amazon_Sale_Report[[#This Row],[ship-city]]="","Desconocido",Amazon_Sale_Report[[#This Row],[ship-city]])</f>
        <v>BENGALURU</v>
      </c>
      <c r="Z720" t="s">
        <v>50</v>
      </c>
      <c r="AA720" t="str">
        <f>IF(Amazon_Sale_Report[[#This Row],[ship-state]]="","Desconocido",Amazon_Sale_Report[[#This Row],[ship-state]])</f>
        <v>KARNATAKA</v>
      </c>
      <c r="AB720">
        <v>5600160</v>
      </c>
      <c r="AC720">
        <f>IF(Amazon_Sale_Report[[#This Row],[ship-postal-code]]="","Desconocido",Amazon_Sale_Report[[#This Row],[ship-postal-code]])</f>
        <v>5600160</v>
      </c>
      <c r="AD720" t="s">
        <v>39</v>
      </c>
      <c r="AE720" t="str">
        <f>IF(Amazon_Sale_Report[[#This Row],[ship-country]]="","Desconocido",Amazon_Sale_Report[[#This Row],[ship-country]])</f>
        <v>IN</v>
      </c>
      <c r="AF720" t="s">
        <v>35</v>
      </c>
      <c r="AG720" t="b">
        <v>0</v>
      </c>
      <c r="AH720" t="s">
        <v>35</v>
      </c>
      <c r="AI720" t="s">
        <v>35</v>
      </c>
      <c r="AJ720">
        <f>IFERROR(VLOOKUP(Amazon_Sale_Report[[#This Row],[Order ID]],A721:$A$8501,1,FALSE),0)</f>
        <v>0</v>
      </c>
      <c r="AK720">
        <f>IFERROR(VLOOKUP(Amazon_Sale_Report[[#This Row],[Order ID]],B721:$B$8501,1,FALSE),0)</f>
        <v>0</v>
      </c>
    </row>
    <row r="721" spans="1:37" x14ac:dyDescent="0.3">
      <c r="A721">
        <v>719</v>
      </c>
      <c r="B721" t="s">
        <v>2467</v>
      </c>
      <c r="C721" t="s">
        <v>25</v>
      </c>
      <c r="D721">
        <v>4</v>
      </c>
      <c r="E721">
        <v>30</v>
      </c>
      <c r="F721">
        <v>22</v>
      </c>
      <c r="G721" t="str">
        <f>CONCATENATE(Amazon_Sale_Report[[#This Row],[Columna2]],"-",Amazon_Sale_Report[[#This Row],[Columna1]],"-",Amazon_Sale_Report[[#This Row],[Columna3]])</f>
        <v>30-4-22</v>
      </c>
      <c r="H721">
        <f>DAY(Amazon_Sale_Report[[#This Row],[Fecha]])</f>
        <v>30</v>
      </c>
      <c r="I721" t="s">
        <v>26</v>
      </c>
      <c r="J72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21" t="s">
        <v>27</v>
      </c>
      <c r="L721" t="s">
        <v>28</v>
      </c>
      <c r="M721" t="s">
        <v>29</v>
      </c>
      <c r="N721" t="s">
        <v>795</v>
      </c>
      <c r="O721" t="s">
        <v>2468</v>
      </c>
      <c r="P721" t="s">
        <v>45</v>
      </c>
      <c r="Q721" t="s">
        <v>33</v>
      </c>
      <c r="R721" t="s">
        <v>2469</v>
      </c>
      <c r="S721" t="s">
        <v>35</v>
      </c>
      <c r="T721">
        <v>0</v>
      </c>
      <c r="U721" t="s">
        <v>36</v>
      </c>
      <c r="V721">
        <v>28095</v>
      </c>
      <c r="W721">
        <f>Amazon_Sale_Report[[#This Row],[Amount]]*Amazon_Sale_Report[[#This Row],[Qty]]</f>
        <v>0</v>
      </c>
      <c r="X721" t="s">
        <v>2440</v>
      </c>
      <c r="Y721" t="str">
        <f>IF(Amazon_Sale_Report[[#This Row],[ship-city]]="","Desconocido",Amazon_Sale_Report[[#This Row],[ship-city]])</f>
        <v>PONNERI</v>
      </c>
      <c r="Z721" t="s">
        <v>74</v>
      </c>
      <c r="AA721" t="str">
        <f>IF(Amazon_Sale_Report[[#This Row],[ship-state]]="","Desconocido",Amazon_Sale_Report[[#This Row],[ship-state]])</f>
        <v>TAMIL NADU</v>
      </c>
      <c r="AB721">
        <v>6012040</v>
      </c>
      <c r="AC721">
        <f>IF(Amazon_Sale_Report[[#This Row],[ship-postal-code]]="","Desconocido",Amazon_Sale_Report[[#This Row],[ship-postal-code]])</f>
        <v>6012040</v>
      </c>
      <c r="AD721" t="s">
        <v>39</v>
      </c>
      <c r="AE721" t="str">
        <f>IF(Amazon_Sale_Report[[#This Row],[ship-country]]="","Desconocido",Amazon_Sale_Report[[#This Row],[ship-country]])</f>
        <v>IN</v>
      </c>
      <c r="AF721" t="s">
        <v>35</v>
      </c>
      <c r="AG721" t="b">
        <v>0</v>
      </c>
      <c r="AH721" t="s">
        <v>40</v>
      </c>
      <c r="AI721" t="s">
        <v>35</v>
      </c>
      <c r="AJ721">
        <f>IFERROR(VLOOKUP(Amazon_Sale_Report[[#This Row],[Order ID]],A722:$A$8501,1,FALSE),0)</f>
        <v>0</v>
      </c>
      <c r="AK721">
        <f>IFERROR(VLOOKUP(Amazon_Sale_Report[[#This Row],[Order ID]],B722:$B$8501,1,FALSE),0)</f>
        <v>0</v>
      </c>
    </row>
    <row r="722" spans="1:37" x14ac:dyDescent="0.3">
      <c r="A722">
        <v>720</v>
      </c>
      <c r="B722" t="s">
        <v>2470</v>
      </c>
      <c r="C722" t="s">
        <v>25</v>
      </c>
      <c r="D722">
        <v>4</v>
      </c>
      <c r="E722">
        <v>30</v>
      </c>
      <c r="F722">
        <v>22</v>
      </c>
      <c r="G722" t="str">
        <f>CONCATENATE(Amazon_Sale_Report[[#This Row],[Columna2]],"-",Amazon_Sale_Report[[#This Row],[Columna1]],"-",Amazon_Sale_Report[[#This Row],[Columna3]])</f>
        <v>30-4-22</v>
      </c>
      <c r="H722">
        <f>DAY(Amazon_Sale_Report[[#This Row],[Fecha]])</f>
        <v>30</v>
      </c>
      <c r="I722" t="s">
        <v>26</v>
      </c>
      <c r="J72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22" t="s">
        <v>53</v>
      </c>
      <c r="L722" t="s">
        <v>28</v>
      </c>
      <c r="M722" t="s">
        <v>54</v>
      </c>
      <c r="N722" t="s">
        <v>2471</v>
      </c>
      <c r="O722" t="s">
        <v>2472</v>
      </c>
      <c r="P722" t="s">
        <v>45</v>
      </c>
      <c r="Q722" t="s">
        <v>33</v>
      </c>
      <c r="R722" t="s">
        <v>2473</v>
      </c>
      <c r="S722" t="s">
        <v>569</v>
      </c>
      <c r="T722">
        <v>1</v>
      </c>
      <c r="U722" t="s">
        <v>36</v>
      </c>
      <c r="V722">
        <v>2830</v>
      </c>
      <c r="W722">
        <f>Amazon_Sale_Report[[#This Row],[Amount]]*Amazon_Sale_Report[[#This Row],[Qty]]</f>
        <v>2830</v>
      </c>
      <c r="X722" t="s">
        <v>2440</v>
      </c>
      <c r="Y722" t="str">
        <f>IF(Amazon_Sale_Report[[#This Row],[ship-city]]="","Desconocido",Amazon_Sale_Report[[#This Row],[ship-city]])</f>
        <v>PONNERI</v>
      </c>
      <c r="Z722" t="s">
        <v>74</v>
      </c>
      <c r="AA722" t="str">
        <f>IF(Amazon_Sale_Report[[#This Row],[ship-state]]="","Desconocido",Amazon_Sale_Report[[#This Row],[ship-state]])</f>
        <v>TAMIL NADU</v>
      </c>
      <c r="AB722">
        <v>6012040</v>
      </c>
      <c r="AC722">
        <f>IF(Amazon_Sale_Report[[#This Row],[ship-postal-code]]="","Desconocido",Amazon_Sale_Report[[#This Row],[ship-postal-code]])</f>
        <v>6012040</v>
      </c>
      <c r="AD722" t="s">
        <v>39</v>
      </c>
      <c r="AE722" t="str">
        <f>IF(Amazon_Sale_Report[[#This Row],[ship-country]]="","Desconocido",Amazon_Sale_Report[[#This Row],[ship-country]])</f>
        <v>IN</v>
      </c>
      <c r="AF722" t="s">
        <v>35</v>
      </c>
      <c r="AG722" t="b">
        <v>0</v>
      </c>
      <c r="AH722" t="s">
        <v>35</v>
      </c>
      <c r="AI722" t="s">
        <v>35</v>
      </c>
      <c r="AJ722">
        <f>IFERROR(VLOOKUP(Amazon_Sale_Report[[#This Row],[Order ID]],A723:$A$8501,1,FALSE),0)</f>
        <v>0</v>
      </c>
      <c r="AK722">
        <f>IFERROR(VLOOKUP(Amazon_Sale_Report[[#This Row],[Order ID]],B723:$B$8501,1,FALSE),0)</f>
        <v>0</v>
      </c>
    </row>
    <row r="723" spans="1:37" hidden="1" x14ac:dyDescent="0.3">
      <c r="A723">
        <v>721</v>
      </c>
      <c r="B723" t="s">
        <v>2474</v>
      </c>
      <c r="C723" t="s">
        <v>25</v>
      </c>
      <c r="D723">
        <v>4</v>
      </c>
      <c r="E723">
        <v>30</v>
      </c>
      <c r="F723">
        <v>22</v>
      </c>
      <c r="G723" t="str">
        <f>CONCATENATE(Amazon_Sale_Report[[#This Row],[Columna2]],"-",Amazon_Sale_Report[[#This Row],[Columna1]],"-",Amazon_Sale_Report[[#This Row],[Columna3]])</f>
        <v>30-4-22</v>
      </c>
      <c r="H723">
        <f>DAY(Amazon_Sale_Report[[#This Row],[Fecha]])</f>
        <v>30</v>
      </c>
      <c r="I723" t="s">
        <v>48</v>
      </c>
      <c r="J72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23" t="s">
        <v>53</v>
      </c>
      <c r="L723" t="s">
        <v>28</v>
      </c>
      <c r="M723" t="s">
        <v>54</v>
      </c>
      <c r="N723" t="s">
        <v>307</v>
      </c>
      <c r="O723" t="s">
        <v>945</v>
      </c>
      <c r="P723" t="s">
        <v>32</v>
      </c>
      <c r="Q723" t="s">
        <v>46</v>
      </c>
      <c r="R723" t="s">
        <v>946</v>
      </c>
      <c r="S723" t="s">
        <v>48</v>
      </c>
      <c r="T723">
        <v>1</v>
      </c>
      <c r="U723" t="s">
        <v>36</v>
      </c>
      <c r="V723">
        <v>6540</v>
      </c>
      <c r="W723">
        <f>Amazon_Sale_Report[[#This Row],[Amount]]*Amazon_Sale_Report[[#This Row],[Qty]]</f>
        <v>6540</v>
      </c>
      <c r="X723" t="s">
        <v>699</v>
      </c>
      <c r="Y723" t="str">
        <f>IF(Amazon_Sale_Report[[#This Row],[ship-city]]="","Desconocido",Amazon_Sale_Report[[#This Row],[ship-city]])</f>
        <v>VIJAYAWADA</v>
      </c>
      <c r="Z723" t="s">
        <v>133</v>
      </c>
      <c r="AA723" t="str">
        <f>IF(Amazon_Sale_Report[[#This Row],[ship-state]]="","Desconocido",Amazon_Sale_Report[[#This Row],[ship-state]])</f>
        <v>ANDHRA PRADESH</v>
      </c>
      <c r="AB723">
        <v>5200150</v>
      </c>
      <c r="AC723">
        <f>IF(Amazon_Sale_Report[[#This Row],[ship-postal-code]]="","Desconocido",Amazon_Sale_Report[[#This Row],[ship-postal-code]])</f>
        <v>5200150</v>
      </c>
      <c r="AD723" t="s">
        <v>39</v>
      </c>
      <c r="AE723" t="str">
        <f>IF(Amazon_Sale_Report[[#This Row],[ship-country]]="","Desconocido",Amazon_Sale_Report[[#This Row],[ship-country]])</f>
        <v>IN</v>
      </c>
      <c r="AF723" t="s">
        <v>60</v>
      </c>
      <c r="AG723" t="b">
        <v>0</v>
      </c>
      <c r="AH723" t="s">
        <v>35</v>
      </c>
      <c r="AI723" t="s">
        <v>35</v>
      </c>
      <c r="AJ723">
        <f>IFERROR(VLOOKUP(Amazon_Sale_Report[[#This Row],[Order ID]],A724:$A$8501,1,FALSE),0)</f>
        <v>0</v>
      </c>
      <c r="AK723">
        <f>IFERROR(VLOOKUP(Amazon_Sale_Report[[#This Row],[Order ID]],B724:$B$8501,1,FALSE),0)</f>
        <v>0</v>
      </c>
    </row>
    <row r="724" spans="1:37" hidden="1" x14ac:dyDescent="0.3">
      <c r="A724">
        <v>722</v>
      </c>
      <c r="B724" t="s">
        <v>2475</v>
      </c>
      <c r="C724" t="s">
        <v>25</v>
      </c>
      <c r="D724">
        <v>4</v>
      </c>
      <c r="E724">
        <v>30</v>
      </c>
      <c r="F724">
        <v>22</v>
      </c>
      <c r="G724" t="str">
        <f>CONCATENATE(Amazon_Sale_Report[[#This Row],[Columna2]],"-",Amazon_Sale_Report[[#This Row],[Columna1]],"-",Amazon_Sale_Report[[#This Row],[Columna3]])</f>
        <v>30-4-22</v>
      </c>
      <c r="H724">
        <f>DAY(Amazon_Sale_Report[[#This Row],[Fecha]])</f>
        <v>30</v>
      </c>
      <c r="I724" t="s">
        <v>48</v>
      </c>
      <c r="J72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24" t="s">
        <v>53</v>
      </c>
      <c r="L724" t="s">
        <v>28</v>
      </c>
      <c r="M724" t="s">
        <v>54</v>
      </c>
      <c r="N724" t="s">
        <v>87</v>
      </c>
      <c r="O724" t="s">
        <v>248</v>
      </c>
      <c r="P724" t="s">
        <v>45</v>
      </c>
      <c r="Q724" t="s">
        <v>65</v>
      </c>
      <c r="R724" t="s">
        <v>249</v>
      </c>
      <c r="S724" t="s">
        <v>48</v>
      </c>
      <c r="T724">
        <v>1</v>
      </c>
      <c r="U724" t="s">
        <v>36</v>
      </c>
      <c r="V724">
        <v>3990</v>
      </c>
      <c r="W724">
        <f>Amazon_Sale_Report[[#This Row],[Amount]]*Amazon_Sale_Report[[#This Row],[Qty]]</f>
        <v>3990</v>
      </c>
      <c r="X724" t="s">
        <v>2476</v>
      </c>
      <c r="Y724" t="str">
        <f>IF(Amazon_Sale_Report[[#This Row],[ship-city]]="","Desconocido",Amazon_Sale_Report[[#This Row],[ship-city]])</f>
        <v>DIBRUGARH</v>
      </c>
      <c r="Z724" t="s">
        <v>181</v>
      </c>
      <c r="AA724" t="str">
        <f>IF(Amazon_Sale_Report[[#This Row],[ship-state]]="","Desconocido",Amazon_Sale_Report[[#This Row],[ship-state]])</f>
        <v>ASSAM</v>
      </c>
      <c r="AB724">
        <v>7860010</v>
      </c>
      <c r="AC724">
        <f>IF(Amazon_Sale_Report[[#This Row],[ship-postal-code]]="","Desconocido",Amazon_Sale_Report[[#This Row],[ship-postal-code]])</f>
        <v>7860010</v>
      </c>
      <c r="AD724" t="s">
        <v>39</v>
      </c>
      <c r="AE724" t="str">
        <f>IF(Amazon_Sale_Report[[#This Row],[ship-country]]="","Desconocido",Amazon_Sale_Report[[#This Row],[ship-country]])</f>
        <v>IN</v>
      </c>
      <c r="AF724" t="s">
        <v>35</v>
      </c>
      <c r="AG724" t="b">
        <v>0</v>
      </c>
      <c r="AH724" t="s">
        <v>35</v>
      </c>
      <c r="AI724" t="s">
        <v>35</v>
      </c>
      <c r="AJ724">
        <f>IFERROR(VLOOKUP(Amazon_Sale_Report[[#This Row],[Order ID]],A725:$A$8501,1,FALSE),0)</f>
        <v>0</v>
      </c>
      <c r="AK724">
        <f>IFERROR(VLOOKUP(Amazon_Sale_Report[[#This Row],[Order ID]],B725:$B$8501,1,FALSE),0)</f>
        <v>0</v>
      </c>
    </row>
    <row r="725" spans="1:37" hidden="1" x14ac:dyDescent="0.3">
      <c r="A725">
        <v>723</v>
      </c>
      <c r="B725" t="s">
        <v>2477</v>
      </c>
      <c r="C725" t="s">
        <v>25</v>
      </c>
      <c r="D725">
        <v>4</v>
      </c>
      <c r="E725">
        <v>30</v>
      </c>
      <c r="F725">
        <v>22</v>
      </c>
      <c r="G725" t="str">
        <f>CONCATENATE(Amazon_Sale_Report[[#This Row],[Columna2]],"-",Amazon_Sale_Report[[#This Row],[Columna1]],"-",Amazon_Sale_Report[[#This Row],[Columna3]])</f>
        <v>30-4-22</v>
      </c>
      <c r="H725">
        <f>DAY(Amazon_Sale_Report[[#This Row],[Fecha]])</f>
        <v>30</v>
      </c>
      <c r="I725" t="s">
        <v>48</v>
      </c>
      <c r="J72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25" t="s">
        <v>53</v>
      </c>
      <c r="L725" t="s">
        <v>28</v>
      </c>
      <c r="M725" t="s">
        <v>54</v>
      </c>
      <c r="N725" t="s">
        <v>2478</v>
      </c>
      <c r="O725" t="s">
        <v>2479</v>
      </c>
      <c r="P725" t="s">
        <v>1756</v>
      </c>
      <c r="Q725" t="s">
        <v>1665</v>
      </c>
      <c r="R725" t="s">
        <v>2480</v>
      </c>
      <c r="S725" t="s">
        <v>48</v>
      </c>
      <c r="T725">
        <v>1</v>
      </c>
      <c r="U725" t="s">
        <v>36</v>
      </c>
      <c r="V725">
        <v>4190</v>
      </c>
      <c r="W725">
        <f>Amazon_Sale_Report[[#This Row],[Amount]]*Amazon_Sale_Report[[#This Row],[Qty]]</f>
        <v>4190</v>
      </c>
      <c r="X725" t="s">
        <v>90</v>
      </c>
      <c r="Y725" t="str">
        <f>IF(Amazon_Sale_Report[[#This Row],[ship-city]]="","Desconocido",Amazon_Sale_Report[[#This Row],[ship-city]])</f>
        <v>HYDERABAD</v>
      </c>
      <c r="Z725" t="s">
        <v>91</v>
      </c>
      <c r="AA725" t="str">
        <f>IF(Amazon_Sale_Report[[#This Row],[ship-state]]="","Desconocido",Amazon_Sale_Report[[#This Row],[ship-state]])</f>
        <v>TELANGANA</v>
      </c>
      <c r="AB725">
        <v>5000750</v>
      </c>
      <c r="AC725">
        <f>IF(Amazon_Sale_Report[[#This Row],[ship-postal-code]]="","Desconocido",Amazon_Sale_Report[[#This Row],[ship-postal-code]])</f>
        <v>5000750</v>
      </c>
      <c r="AD725" t="s">
        <v>39</v>
      </c>
      <c r="AE725" t="str">
        <f>IF(Amazon_Sale_Report[[#This Row],[ship-country]]="","Desconocido",Amazon_Sale_Report[[#This Row],[ship-country]])</f>
        <v>IN</v>
      </c>
      <c r="AF725" t="s">
        <v>35</v>
      </c>
      <c r="AG725" t="b">
        <v>0</v>
      </c>
      <c r="AH725" t="s">
        <v>35</v>
      </c>
      <c r="AI725" t="s">
        <v>35</v>
      </c>
      <c r="AJ725">
        <f>IFERROR(VLOOKUP(Amazon_Sale_Report[[#This Row],[Order ID]],A726:$A$8501,1,FALSE),0)</f>
        <v>0</v>
      </c>
      <c r="AK725">
        <f>IFERROR(VLOOKUP(Amazon_Sale_Report[[#This Row],[Order ID]],B726:$B$8501,1,FALSE),0)</f>
        <v>0</v>
      </c>
    </row>
    <row r="726" spans="1:37" hidden="1" x14ac:dyDescent="0.3">
      <c r="A726">
        <v>724</v>
      </c>
      <c r="B726" t="s">
        <v>2481</v>
      </c>
      <c r="C726" t="s">
        <v>25</v>
      </c>
      <c r="D726">
        <v>4</v>
      </c>
      <c r="E726">
        <v>30</v>
      </c>
      <c r="F726">
        <v>22</v>
      </c>
      <c r="G726" t="str">
        <f>CONCATENATE(Amazon_Sale_Report[[#This Row],[Columna2]],"-",Amazon_Sale_Report[[#This Row],[Columna1]],"-",Amazon_Sale_Report[[#This Row],[Columna3]])</f>
        <v>30-4-22</v>
      </c>
      <c r="H726">
        <f>DAY(Amazon_Sale_Report[[#This Row],[Fecha]])</f>
        <v>30</v>
      </c>
      <c r="I726" t="s">
        <v>48</v>
      </c>
      <c r="J72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26" t="s">
        <v>53</v>
      </c>
      <c r="L726" t="s">
        <v>28</v>
      </c>
      <c r="M726" t="s">
        <v>54</v>
      </c>
      <c r="N726" t="s">
        <v>307</v>
      </c>
      <c r="O726" t="s">
        <v>945</v>
      </c>
      <c r="P726" t="s">
        <v>32</v>
      </c>
      <c r="Q726" t="s">
        <v>46</v>
      </c>
      <c r="R726" t="s">
        <v>946</v>
      </c>
      <c r="S726" t="s">
        <v>48</v>
      </c>
      <c r="T726">
        <v>1</v>
      </c>
      <c r="U726" t="s">
        <v>36</v>
      </c>
      <c r="V726">
        <v>6540</v>
      </c>
      <c r="W726">
        <f>Amazon_Sale_Report[[#This Row],[Amount]]*Amazon_Sale_Report[[#This Row],[Qty]]</f>
        <v>6540</v>
      </c>
      <c r="X726" t="s">
        <v>364</v>
      </c>
      <c r="Y726" t="str">
        <f>IF(Amazon_Sale_Report[[#This Row],[ship-city]]="","Desconocido",Amazon_Sale_Report[[#This Row],[ship-city]])</f>
        <v>THANE</v>
      </c>
      <c r="Z726" t="s">
        <v>38</v>
      </c>
      <c r="AA726" t="str">
        <f>IF(Amazon_Sale_Report[[#This Row],[ship-state]]="","Desconocido",Amazon_Sale_Report[[#This Row],[ship-state]])</f>
        <v>MAHARASHTRA</v>
      </c>
      <c r="AB726">
        <v>4011050</v>
      </c>
      <c r="AC726">
        <f>IF(Amazon_Sale_Report[[#This Row],[ship-postal-code]]="","Desconocido",Amazon_Sale_Report[[#This Row],[ship-postal-code]])</f>
        <v>4011050</v>
      </c>
      <c r="AD726" t="s">
        <v>39</v>
      </c>
      <c r="AE726" t="str">
        <f>IF(Amazon_Sale_Report[[#This Row],[ship-country]]="","Desconocido",Amazon_Sale_Report[[#This Row],[ship-country]])</f>
        <v>IN</v>
      </c>
      <c r="AF726" t="s">
        <v>60</v>
      </c>
      <c r="AG726" t="b">
        <v>0</v>
      </c>
      <c r="AH726" t="s">
        <v>35</v>
      </c>
      <c r="AI726" t="s">
        <v>35</v>
      </c>
      <c r="AJ726">
        <f>IFERROR(VLOOKUP(Amazon_Sale_Report[[#This Row],[Order ID]],A727:$A$8501,1,FALSE),0)</f>
        <v>0</v>
      </c>
      <c r="AK726">
        <f>IFERROR(VLOOKUP(Amazon_Sale_Report[[#This Row],[Order ID]],B727:$B$8501,1,FALSE),0)</f>
        <v>0</v>
      </c>
    </row>
    <row r="727" spans="1:37" hidden="1" x14ac:dyDescent="0.3">
      <c r="A727">
        <v>725</v>
      </c>
      <c r="B727" t="s">
        <v>2482</v>
      </c>
      <c r="C727" t="s">
        <v>25</v>
      </c>
      <c r="D727">
        <v>4</v>
      </c>
      <c r="E727">
        <v>30</v>
      </c>
      <c r="F727">
        <v>22</v>
      </c>
      <c r="G727" t="str">
        <f>CONCATENATE(Amazon_Sale_Report[[#This Row],[Columna2]],"-",Amazon_Sale_Report[[#This Row],[Columna1]],"-",Amazon_Sale_Report[[#This Row],[Columna3]])</f>
        <v>30-4-22</v>
      </c>
      <c r="H727">
        <f>DAY(Amazon_Sale_Report[[#This Row],[Fecha]])</f>
        <v>30</v>
      </c>
      <c r="I727" t="s">
        <v>48</v>
      </c>
      <c r="J72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27" t="s">
        <v>53</v>
      </c>
      <c r="L727" t="s">
        <v>28</v>
      </c>
      <c r="M727" t="s">
        <v>54</v>
      </c>
      <c r="N727" t="s">
        <v>62</v>
      </c>
      <c r="O727" t="s">
        <v>211</v>
      </c>
      <c r="P727" t="s">
        <v>64</v>
      </c>
      <c r="Q727" t="s">
        <v>33</v>
      </c>
      <c r="R727" t="s">
        <v>212</v>
      </c>
      <c r="S727" t="s">
        <v>48</v>
      </c>
      <c r="T727">
        <v>1</v>
      </c>
      <c r="U727" t="s">
        <v>36</v>
      </c>
      <c r="V727">
        <v>7440</v>
      </c>
      <c r="W727">
        <f>Amazon_Sale_Report[[#This Row],[Amount]]*Amazon_Sale_Report[[#This Row],[Qty]]</f>
        <v>7440</v>
      </c>
      <c r="X727" t="s">
        <v>49</v>
      </c>
      <c r="Y727" t="str">
        <f>IF(Amazon_Sale_Report[[#This Row],[ship-city]]="","Desconocido",Amazon_Sale_Report[[#This Row],[ship-city]])</f>
        <v>BENGALURU</v>
      </c>
      <c r="Z727" t="s">
        <v>50</v>
      </c>
      <c r="AA727" t="str">
        <f>IF(Amazon_Sale_Report[[#This Row],[ship-state]]="","Desconocido",Amazon_Sale_Report[[#This Row],[ship-state]])</f>
        <v>KARNATAKA</v>
      </c>
      <c r="AB727">
        <v>5600660</v>
      </c>
      <c r="AC727">
        <f>IF(Amazon_Sale_Report[[#This Row],[ship-postal-code]]="","Desconocido",Amazon_Sale_Report[[#This Row],[ship-postal-code]])</f>
        <v>5600660</v>
      </c>
      <c r="AD727" t="s">
        <v>39</v>
      </c>
      <c r="AE727" t="str">
        <f>IF(Amazon_Sale_Report[[#This Row],[ship-country]]="","Desconocido",Amazon_Sale_Report[[#This Row],[ship-country]])</f>
        <v>IN</v>
      </c>
      <c r="AF727" t="s">
        <v>60</v>
      </c>
      <c r="AG727" t="b">
        <v>0</v>
      </c>
      <c r="AH727" t="s">
        <v>35</v>
      </c>
      <c r="AI727" t="s">
        <v>35</v>
      </c>
      <c r="AJ727">
        <f>IFERROR(VLOOKUP(Amazon_Sale_Report[[#This Row],[Order ID]],A728:$A$8501,1,FALSE),0)</f>
        <v>0</v>
      </c>
      <c r="AK727">
        <f>IFERROR(VLOOKUP(Amazon_Sale_Report[[#This Row],[Order ID]],B728:$B$8501,1,FALSE),0)</f>
        <v>0</v>
      </c>
    </row>
    <row r="728" spans="1:37" hidden="1" x14ac:dyDescent="0.3">
      <c r="A728">
        <v>726</v>
      </c>
      <c r="B728" t="s">
        <v>2483</v>
      </c>
      <c r="C728" t="s">
        <v>25</v>
      </c>
      <c r="D728">
        <v>4</v>
      </c>
      <c r="E728">
        <v>30</v>
      </c>
      <c r="F728">
        <v>22</v>
      </c>
      <c r="G728" t="str">
        <f>CONCATENATE(Amazon_Sale_Report[[#This Row],[Columna2]],"-",Amazon_Sale_Report[[#This Row],[Columna1]],"-",Amazon_Sale_Report[[#This Row],[Columna3]])</f>
        <v>30-4-22</v>
      </c>
      <c r="H728">
        <f>DAY(Amazon_Sale_Report[[#This Row],[Fecha]])</f>
        <v>30</v>
      </c>
      <c r="I728" t="s">
        <v>42</v>
      </c>
      <c r="J72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28" t="s">
        <v>27</v>
      </c>
      <c r="L728" t="s">
        <v>28</v>
      </c>
      <c r="M728" t="s">
        <v>29</v>
      </c>
      <c r="N728" t="s">
        <v>87</v>
      </c>
      <c r="O728" t="s">
        <v>88</v>
      </c>
      <c r="P728" t="s">
        <v>45</v>
      </c>
      <c r="Q728" t="s">
        <v>33</v>
      </c>
      <c r="R728" t="s">
        <v>89</v>
      </c>
      <c r="S728" t="s">
        <v>48</v>
      </c>
      <c r="T728">
        <v>1</v>
      </c>
      <c r="U728" t="s">
        <v>36</v>
      </c>
      <c r="V728">
        <v>3990</v>
      </c>
      <c r="W728">
        <f>Amazon_Sale_Report[[#This Row],[Amount]]*Amazon_Sale_Report[[#This Row],[Qty]]</f>
        <v>3990</v>
      </c>
      <c r="X728" t="s">
        <v>2484</v>
      </c>
      <c r="Y728" t="str">
        <f>IF(Amazon_Sale_Report[[#This Row],[ship-city]]="","Desconocido",Amazon_Sale_Report[[#This Row],[ship-city]])</f>
        <v>Deganga</v>
      </c>
      <c r="Z728" t="s">
        <v>281</v>
      </c>
      <c r="AA728" t="str">
        <f>IF(Amazon_Sale_Report[[#This Row],[ship-state]]="","Desconocido",Amazon_Sale_Report[[#This Row],[ship-state]])</f>
        <v>WEST BENGAL</v>
      </c>
      <c r="AB728">
        <v>7434380</v>
      </c>
      <c r="AC728">
        <f>IF(Amazon_Sale_Report[[#This Row],[ship-postal-code]]="","Desconocido",Amazon_Sale_Report[[#This Row],[ship-postal-code]])</f>
        <v>7434380</v>
      </c>
      <c r="AD728" t="s">
        <v>39</v>
      </c>
      <c r="AE728" t="str">
        <f>IF(Amazon_Sale_Report[[#This Row],[ship-country]]="","Desconocido",Amazon_Sale_Report[[#This Row],[ship-country]])</f>
        <v>IN</v>
      </c>
      <c r="AF728" t="s">
        <v>2485</v>
      </c>
      <c r="AG728" t="b">
        <v>0</v>
      </c>
      <c r="AH728" t="s">
        <v>40</v>
      </c>
      <c r="AI728" t="s">
        <v>35</v>
      </c>
      <c r="AJ728">
        <f>IFERROR(VLOOKUP(Amazon_Sale_Report[[#This Row],[Order ID]],A729:$A$8501,1,FALSE),0)</f>
        <v>0</v>
      </c>
      <c r="AK728">
        <f>IFERROR(VLOOKUP(Amazon_Sale_Report[[#This Row],[Order ID]],B729:$B$8501,1,FALSE),0)</f>
        <v>0</v>
      </c>
    </row>
    <row r="729" spans="1:37" hidden="1" x14ac:dyDescent="0.3">
      <c r="A729">
        <v>727</v>
      </c>
      <c r="B729" t="s">
        <v>2486</v>
      </c>
      <c r="C729" t="s">
        <v>25</v>
      </c>
      <c r="D729">
        <v>4</v>
      </c>
      <c r="E729">
        <v>30</v>
      </c>
      <c r="F729">
        <v>22</v>
      </c>
      <c r="G729" t="str">
        <f>CONCATENATE(Amazon_Sale_Report[[#This Row],[Columna2]],"-",Amazon_Sale_Report[[#This Row],[Columna1]],"-",Amazon_Sale_Report[[#This Row],[Columna3]])</f>
        <v>30-4-22</v>
      </c>
      <c r="H729">
        <f>DAY(Amazon_Sale_Report[[#This Row],[Fecha]])</f>
        <v>30</v>
      </c>
      <c r="I729" t="s">
        <v>48</v>
      </c>
      <c r="J72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29" t="s">
        <v>53</v>
      </c>
      <c r="L729" t="s">
        <v>28</v>
      </c>
      <c r="M729" t="s">
        <v>54</v>
      </c>
      <c r="N729" t="s">
        <v>2487</v>
      </c>
      <c r="O729" t="s">
        <v>2488</v>
      </c>
      <c r="P729" t="s">
        <v>45</v>
      </c>
      <c r="Q729" t="s">
        <v>46</v>
      </c>
      <c r="R729" t="s">
        <v>2489</v>
      </c>
      <c r="S729" t="s">
        <v>48</v>
      </c>
      <c r="T729">
        <v>1</v>
      </c>
      <c r="U729" t="s">
        <v>36</v>
      </c>
      <c r="V729">
        <v>4520</v>
      </c>
      <c r="W729">
        <f>Amazon_Sale_Report[[#This Row],[Amount]]*Amazon_Sale_Report[[#This Row],[Qty]]</f>
        <v>4520</v>
      </c>
      <c r="X729" t="s">
        <v>280</v>
      </c>
      <c r="Y729" t="str">
        <f>IF(Amazon_Sale_Report[[#This Row],[ship-city]]="","Desconocido",Amazon_Sale_Report[[#This Row],[ship-city]])</f>
        <v>KOLKATA</v>
      </c>
      <c r="Z729" t="s">
        <v>281</v>
      </c>
      <c r="AA729" t="str">
        <f>IF(Amazon_Sale_Report[[#This Row],[ship-state]]="","Desconocido",Amazon_Sale_Report[[#This Row],[ship-state]])</f>
        <v>WEST BENGAL</v>
      </c>
      <c r="AB729">
        <v>7000330</v>
      </c>
      <c r="AC729">
        <f>IF(Amazon_Sale_Report[[#This Row],[ship-postal-code]]="","Desconocido",Amazon_Sale_Report[[#This Row],[ship-postal-code]])</f>
        <v>7000330</v>
      </c>
      <c r="AD729" t="s">
        <v>39</v>
      </c>
      <c r="AE729" t="str">
        <f>IF(Amazon_Sale_Report[[#This Row],[ship-country]]="","Desconocido",Amazon_Sale_Report[[#This Row],[ship-country]])</f>
        <v>IN</v>
      </c>
      <c r="AF729" t="s">
        <v>60</v>
      </c>
      <c r="AG729" t="b">
        <v>0</v>
      </c>
      <c r="AH729" t="s">
        <v>35</v>
      </c>
      <c r="AI729" t="s">
        <v>35</v>
      </c>
      <c r="AJ729">
        <f>IFERROR(VLOOKUP(Amazon_Sale_Report[[#This Row],[Order ID]],A730:$A$8501,1,FALSE),0)</f>
        <v>0</v>
      </c>
      <c r="AK729" t="str">
        <f>IFERROR(VLOOKUP(Amazon_Sale_Report[[#This Row],[Order ID]],B730:$B$8501,1,FALSE),0)</f>
        <v>402-9138974-2250726</v>
      </c>
    </row>
    <row r="730" spans="1:37" hidden="1" x14ac:dyDescent="0.3">
      <c r="A730">
        <v>728</v>
      </c>
      <c r="B730" t="s">
        <v>2486</v>
      </c>
      <c r="C730" t="s">
        <v>25</v>
      </c>
      <c r="D730">
        <v>4</v>
      </c>
      <c r="E730">
        <v>30</v>
      </c>
      <c r="F730">
        <v>22</v>
      </c>
      <c r="G730" t="str">
        <f>CONCATENATE(Amazon_Sale_Report[[#This Row],[Columna2]],"-",Amazon_Sale_Report[[#This Row],[Columna1]],"-",Amazon_Sale_Report[[#This Row],[Columna3]])</f>
        <v>30-4-22</v>
      </c>
      <c r="H730">
        <f>DAY(Amazon_Sale_Report[[#This Row],[Fecha]])</f>
        <v>30</v>
      </c>
      <c r="I730" t="s">
        <v>48</v>
      </c>
      <c r="J73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30" t="s">
        <v>53</v>
      </c>
      <c r="L730" t="s">
        <v>28</v>
      </c>
      <c r="M730" t="s">
        <v>54</v>
      </c>
      <c r="N730" t="s">
        <v>2490</v>
      </c>
      <c r="O730" t="s">
        <v>2491</v>
      </c>
      <c r="P730" t="s">
        <v>45</v>
      </c>
      <c r="Q730" t="s">
        <v>100</v>
      </c>
      <c r="R730" t="s">
        <v>2492</v>
      </c>
      <c r="S730" t="s">
        <v>48</v>
      </c>
      <c r="T730">
        <v>1</v>
      </c>
      <c r="U730" t="s">
        <v>36</v>
      </c>
      <c r="V730">
        <v>4990</v>
      </c>
      <c r="W730">
        <f>Amazon_Sale_Report[[#This Row],[Amount]]*Amazon_Sale_Report[[#This Row],[Qty]]</f>
        <v>4990</v>
      </c>
      <c r="X730" t="s">
        <v>280</v>
      </c>
      <c r="Y730" t="str">
        <f>IF(Amazon_Sale_Report[[#This Row],[ship-city]]="","Desconocido",Amazon_Sale_Report[[#This Row],[ship-city]])</f>
        <v>KOLKATA</v>
      </c>
      <c r="Z730" t="s">
        <v>281</v>
      </c>
      <c r="AA730" t="str">
        <f>IF(Amazon_Sale_Report[[#This Row],[ship-state]]="","Desconocido",Amazon_Sale_Report[[#This Row],[ship-state]])</f>
        <v>WEST BENGAL</v>
      </c>
      <c r="AB730">
        <v>7000330</v>
      </c>
      <c r="AC730">
        <f>IF(Amazon_Sale_Report[[#This Row],[ship-postal-code]]="","Desconocido",Amazon_Sale_Report[[#This Row],[ship-postal-code]])</f>
        <v>7000330</v>
      </c>
      <c r="AD730" t="s">
        <v>39</v>
      </c>
      <c r="AE730" t="str">
        <f>IF(Amazon_Sale_Report[[#This Row],[ship-country]]="","Desconocido",Amazon_Sale_Report[[#This Row],[ship-country]])</f>
        <v>IN</v>
      </c>
      <c r="AF730" t="s">
        <v>60</v>
      </c>
      <c r="AG730" t="b">
        <v>0</v>
      </c>
      <c r="AH730" t="s">
        <v>35</v>
      </c>
      <c r="AI730" t="s">
        <v>35</v>
      </c>
      <c r="AJ730">
        <f>IFERROR(VLOOKUP(Amazon_Sale_Report[[#This Row],[Order ID]],A731:$A$8501,1,FALSE),0)</f>
        <v>0</v>
      </c>
      <c r="AK730">
        <f>IFERROR(VLOOKUP(Amazon_Sale_Report[[#This Row],[Order ID]],B731:$B$8501,1,FALSE),0)</f>
        <v>0</v>
      </c>
    </row>
    <row r="731" spans="1:37" hidden="1" x14ac:dyDescent="0.3">
      <c r="A731">
        <v>729</v>
      </c>
      <c r="B731" t="s">
        <v>2493</v>
      </c>
      <c r="C731" t="s">
        <v>25</v>
      </c>
      <c r="D731">
        <v>4</v>
      </c>
      <c r="E731">
        <v>30</v>
      </c>
      <c r="F731">
        <v>22</v>
      </c>
      <c r="G731" t="str">
        <f>CONCATENATE(Amazon_Sale_Report[[#This Row],[Columna2]],"-",Amazon_Sale_Report[[#This Row],[Columna1]],"-",Amazon_Sale_Report[[#This Row],[Columna3]])</f>
        <v>30-4-22</v>
      </c>
      <c r="H731">
        <f>DAY(Amazon_Sale_Report[[#This Row],[Fecha]])</f>
        <v>30</v>
      </c>
      <c r="I731" t="s">
        <v>42</v>
      </c>
      <c r="J73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31" t="s">
        <v>27</v>
      </c>
      <c r="L731" t="s">
        <v>28</v>
      </c>
      <c r="M731" t="s">
        <v>29</v>
      </c>
      <c r="N731" t="s">
        <v>2494</v>
      </c>
      <c r="O731" t="s">
        <v>2495</v>
      </c>
      <c r="P731" t="s">
        <v>1756</v>
      </c>
      <c r="Q731" t="s">
        <v>65</v>
      </c>
      <c r="R731" t="s">
        <v>2496</v>
      </c>
      <c r="S731" t="s">
        <v>48</v>
      </c>
      <c r="T731">
        <v>1</v>
      </c>
      <c r="U731" t="s">
        <v>36</v>
      </c>
      <c r="V731">
        <v>0</v>
      </c>
      <c r="W731">
        <f>Amazon_Sale_Report[[#This Row],[Amount]]*Amazon_Sale_Report[[#This Row],[Qty]]</f>
        <v>0</v>
      </c>
      <c r="X731" t="s">
        <v>2497</v>
      </c>
      <c r="Y731" t="str">
        <f>IF(Amazon_Sale_Report[[#This Row],[ship-city]]="","Desconocido",Amazon_Sale_Report[[#This Row],[ship-city]])</f>
        <v>KARIMGANJ</v>
      </c>
      <c r="Z731" t="s">
        <v>181</v>
      </c>
      <c r="AA731" t="str">
        <f>IF(Amazon_Sale_Report[[#This Row],[ship-state]]="","Desconocido",Amazon_Sale_Report[[#This Row],[ship-state]])</f>
        <v>ASSAM</v>
      </c>
      <c r="AB731">
        <v>7887100</v>
      </c>
      <c r="AC731">
        <f>IF(Amazon_Sale_Report[[#This Row],[ship-postal-code]]="","Desconocido",Amazon_Sale_Report[[#This Row],[ship-postal-code]])</f>
        <v>7887100</v>
      </c>
      <c r="AD731" t="s">
        <v>39</v>
      </c>
      <c r="AE731" t="str">
        <f>IF(Amazon_Sale_Report[[#This Row],[ship-country]]="","Desconocido",Amazon_Sale_Report[[#This Row],[ship-country]])</f>
        <v>IN</v>
      </c>
      <c r="AF731" t="s">
        <v>943</v>
      </c>
      <c r="AG731" t="b">
        <v>0</v>
      </c>
      <c r="AH731" t="s">
        <v>40</v>
      </c>
      <c r="AI731" t="s">
        <v>35</v>
      </c>
      <c r="AJ731">
        <f>IFERROR(VLOOKUP(Amazon_Sale_Report[[#This Row],[Order ID]],A732:$A$8501,1,FALSE),0)</f>
        <v>0</v>
      </c>
      <c r="AK731">
        <f>IFERROR(VLOOKUP(Amazon_Sale_Report[[#This Row],[Order ID]],B732:$B$8501,1,FALSE),0)</f>
        <v>0</v>
      </c>
    </row>
    <row r="732" spans="1:37" hidden="1" x14ac:dyDescent="0.3">
      <c r="A732">
        <v>730</v>
      </c>
      <c r="B732" t="s">
        <v>2498</v>
      </c>
      <c r="C732" t="s">
        <v>25</v>
      </c>
      <c r="D732">
        <v>4</v>
      </c>
      <c r="E732">
        <v>30</v>
      </c>
      <c r="F732">
        <v>22</v>
      </c>
      <c r="G732" t="str">
        <f>CONCATENATE(Amazon_Sale_Report[[#This Row],[Columna2]],"-",Amazon_Sale_Report[[#This Row],[Columna1]],"-",Amazon_Sale_Report[[#This Row],[Columna3]])</f>
        <v>30-4-22</v>
      </c>
      <c r="H732">
        <f>DAY(Amazon_Sale_Report[[#This Row],[Fecha]])</f>
        <v>30</v>
      </c>
      <c r="I732" t="s">
        <v>42</v>
      </c>
      <c r="J73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32" t="s">
        <v>27</v>
      </c>
      <c r="L732" t="s">
        <v>28</v>
      </c>
      <c r="M732" t="s">
        <v>29</v>
      </c>
      <c r="N732" t="s">
        <v>1286</v>
      </c>
      <c r="O732" t="s">
        <v>1287</v>
      </c>
      <c r="P732" t="s">
        <v>45</v>
      </c>
      <c r="Q732" t="s">
        <v>46</v>
      </c>
      <c r="R732" t="s">
        <v>1288</v>
      </c>
      <c r="S732" t="s">
        <v>48</v>
      </c>
      <c r="T732">
        <v>1</v>
      </c>
      <c r="U732" t="s">
        <v>36</v>
      </c>
      <c r="V732">
        <v>4710</v>
      </c>
      <c r="W732">
        <f>Amazon_Sale_Report[[#This Row],[Amount]]*Amazon_Sale_Report[[#This Row],[Qty]]</f>
        <v>4710</v>
      </c>
      <c r="X732" t="s">
        <v>936</v>
      </c>
      <c r="Y732" t="str">
        <f>IF(Amazon_Sale_Report[[#This Row],[ship-city]]="","Desconocido",Amazon_Sale_Report[[#This Row],[ship-city]])</f>
        <v>AHMEDABAD</v>
      </c>
      <c r="Z732" t="s">
        <v>369</v>
      </c>
      <c r="AA732" t="str">
        <f>IF(Amazon_Sale_Report[[#This Row],[ship-state]]="","Desconocido",Amazon_Sale_Report[[#This Row],[ship-state]])</f>
        <v>Gujarat</v>
      </c>
      <c r="AB732">
        <v>3823400</v>
      </c>
      <c r="AC732">
        <f>IF(Amazon_Sale_Report[[#This Row],[ship-postal-code]]="","Desconocido",Amazon_Sale_Report[[#This Row],[ship-postal-code]])</f>
        <v>3823400</v>
      </c>
      <c r="AD732" t="s">
        <v>39</v>
      </c>
      <c r="AE732" t="str">
        <f>IF(Amazon_Sale_Report[[#This Row],[ship-country]]="","Desconocido",Amazon_Sale_Report[[#This Row],[ship-country]])</f>
        <v>IN</v>
      </c>
      <c r="AF732" t="s">
        <v>2485</v>
      </c>
      <c r="AG732" t="b">
        <v>0</v>
      </c>
      <c r="AH732" t="s">
        <v>40</v>
      </c>
      <c r="AI732" t="s">
        <v>35</v>
      </c>
      <c r="AJ732">
        <f>IFERROR(VLOOKUP(Amazon_Sale_Report[[#This Row],[Order ID]],A733:$A$8501,1,FALSE),0)</f>
        <v>0</v>
      </c>
      <c r="AK732">
        <f>IFERROR(VLOOKUP(Amazon_Sale_Report[[#This Row],[Order ID]],B733:$B$8501,1,FALSE),0)</f>
        <v>0</v>
      </c>
    </row>
    <row r="733" spans="1:37" hidden="1" x14ac:dyDescent="0.3">
      <c r="A733">
        <v>731</v>
      </c>
      <c r="B733" t="s">
        <v>2499</v>
      </c>
      <c r="C733" t="s">
        <v>25</v>
      </c>
      <c r="D733">
        <v>4</v>
      </c>
      <c r="E733">
        <v>30</v>
      </c>
      <c r="F733">
        <v>22</v>
      </c>
      <c r="G733" t="str">
        <f>CONCATENATE(Amazon_Sale_Report[[#This Row],[Columna2]],"-",Amazon_Sale_Report[[#This Row],[Columna1]],"-",Amazon_Sale_Report[[#This Row],[Columna3]])</f>
        <v>30-4-22</v>
      </c>
      <c r="H733">
        <f>DAY(Amazon_Sale_Report[[#This Row],[Fecha]])</f>
        <v>30</v>
      </c>
      <c r="I733" t="s">
        <v>1049</v>
      </c>
      <c r="J73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733" t="s">
        <v>27</v>
      </c>
      <c r="L733" t="s">
        <v>28</v>
      </c>
      <c r="M733" t="s">
        <v>29</v>
      </c>
      <c r="N733" t="s">
        <v>2500</v>
      </c>
      <c r="O733" t="s">
        <v>2501</v>
      </c>
      <c r="P733" t="s">
        <v>45</v>
      </c>
      <c r="Q733" t="s">
        <v>65</v>
      </c>
      <c r="R733" t="s">
        <v>2502</v>
      </c>
      <c r="S733" t="s">
        <v>48</v>
      </c>
      <c r="T733">
        <v>1</v>
      </c>
      <c r="U733" t="s">
        <v>36</v>
      </c>
      <c r="V733">
        <v>0</v>
      </c>
      <c r="W733">
        <f>Amazon_Sale_Report[[#This Row],[Amount]]*Amazon_Sale_Report[[#This Row],[Qty]]</f>
        <v>0</v>
      </c>
      <c r="X733" t="s">
        <v>49</v>
      </c>
      <c r="Y733" t="str">
        <f>IF(Amazon_Sale_Report[[#This Row],[ship-city]]="","Desconocido",Amazon_Sale_Report[[#This Row],[ship-city]])</f>
        <v>BENGALURU</v>
      </c>
      <c r="Z733" t="s">
        <v>50</v>
      </c>
      <c r="AA733" t="str">
        <f>IF(Amazon_Sale_Report[[#This Row],[ship-state]]="","Desconocido",Amazon_Sale_Report[[#This Row],[ship-state]])</f>
        <v>KARNATAKA</v>
      </c>
      <c r="AB733">
        <v>5600640</v>
      </c>
      <c r="AC733">
        <f>IF(Amazon_Sale_Report[[#This Row],[ship-postal-code]]="","Desconocido",Amazon_Sale_Report[[#This Row],[ship-postal-code]])</f>
        <v>5600640</v>
      </c>
      <c r="AD733" t="s">
        <v>39</v>
      </c>
      <c r="AE733" t="str">
        <f>IF(Amazon_Sale_Report[[#This Row],[ship-country]]="","Desconocido",Amazon_Sale_Report[[#This Row],[ship-country]])</f>
        <v>IN</v>
      </c>
      <c r="AF733" t="s">
        <v>943</v>
      </c>
      <c r="AG733" t="b">
        <v>0</v>
      </c>
      <c r="AH733" t="s">
        <v>40</v>
      </c>
      <c r="AI733" t="s">
        <v>35</v>
      </c>
      <c r="AJ733">
        <f>IFERROR(VLOOKUP(Amazon_Sale_Report[[#This Row],[Order ID]],A734:$A$8501,1,FALSE),0)</f>
        <v>0</v>
      </c>
      <c r="AK733">
        <f>IFERROR(VLOOKUP(Amazon_Sale_Report[[#This Row],[Order ID]],B734:$B$8501,1,FALSE),0)</f>
        <v>0</v>
      </c>
    </row>
    <row r="734" spans="1:37" hidden="1" x14ac:dyDescent="0.3">
      <c r="A734">
        <v>732</v>
      </c>
      <c r="B734" t="s">
        <v>2503</v>
      </c>
      <c r="C734" t="s">
        <v>25</v>
      </c>
      <c r="D734">
        <v>4</v>
      </c>
      <c r="E734">
        <v>30</v>
      </c>
      <c r="F734">
        <v>22</v>
      </c>
      <c r="G734" t="str">
        <f>CONCATENATE(Amazon_Sale_Report[[#This Row],[Columna2]],"-",Amazon_Sale_Report[[#This Row],[Columna1]],"-",Amazon_Sale_Report[[#This Row],[Columna3]])</f>
        <v>30-4-22</v>
      </c>
      <c r="H734">
        <f>DAY(Amazon_Sale_Report[[#This Row],[Fecha]])</f>
        <v>30</v>
      </c>
      <c r="I734" t="s">
        <v>48</v>
      </c>
      <c r="J73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34" t="s">
        <v>53</v>
      </c>
      <c r="L734" t="s">
        <v>28</v>
      </c>
      <c r="M734" t="s">
        <v>54</v>
      </c>
      <c r="N734" t="s">
        <v>196</v>
      </c>
      <c r="O734" t="s">
        <v>2504</v>
      </c>
      <c r="P734" t="s">
        <v>45</v>
      </c>
      <c r="Q734" t="s">
        <v>130</v>
      </c>
      <c r="R734" t="s">
        <v>2505</v>
      </c>
      <c r="S734" t="s">
        <v>48</v>
      </c>
      <c r="T734">
        <v>1</v>
      </c>
      <c r="U734" t="s">
        <v>36</v>
      </c>
      <c r="V734">
        <v>4310</v>
      </c>
      <c r="W734">
        <f>Amazon_Sale_Report[[#This Row],[Amount]]*Amazon_Sale_Report[[#This Row],[Qty]]</f>
        <v>4310</v>
      </c>
      <c r="X734" t="s">
        <v>2506</v>
      </c>
      <c r="Y734" t="str">
        <f>IF(Amazon_Sale_Report[[#This Row],[ship-city]]="","Desconocido",Amazon_Sale_Report[[#This Row],[ship-city]])</f>
        <v>ALATHUR</v>
      </c>
      <c r="Z734" t="s">
        <v>251</v>
      </c>
      <c r="AA734" t="str">
        <f>IF(Amazon_Sale_Report[[#This Row],[ship-state]]="","Desconocido",Amazon_Sale_Report[[#This Row],[ship-state]])</f>
        <v>KERALA</v>
      </c>
      <c r="AB734">
        <v>6785720</v>
      </c>
      <c r="AC734">
        <f>IF(Amazon_Sale_Report[[#This Row],[ship-postal-code]]="","Desconocido",Amazon_Sale_Report[[#This Row],[ship-postal-code]])</f>
        <v>6785720</v>
      </c>
      <c r="AD734" t="s">
        <v>39</v>
      </c>
      <c r="AE734" t="str">
        <f>IF(Amazon_Sale_Report[[#This Row],[ship-country]]="","Desconocido",Amazon_Sale_Report[[#This Row],[ship-country]])</f>
        <v>IN</v>
      </c>
      <c r="AF734" t="s">
        <v>35</v>
      </c>
      <c r="AG734" t="b">
        <v>0</v>
      </c>
      <c r="AH734" t="s">
        <v>35</v>
      </c>
      <c r="AI734" t="s">
        <v>35</v>
      </c>
      <c r="AJ734">
        <f>IFERROR(VLOOKUP(Amazon_Sale_Report[[#This Row],[Order ID]],A735:$A$8501,1,FALSE),0)</f>
        <v>0</v>
      </c>
      <c r="AK734">
        <f>IFERROR(VLOOKUP(Amazon_Sale_Report[[#This Row],[Order ID]],B735:$B$8501,1,FALSE),0)</f>
        <v>0</v>
      </c>
    </row>
    <row r="735" spans="1:37" hidden="1" x14ac:dyDescent="0.3">
      <c r="A735">
        <v>733</v>
      </c>
      <c r="B735" t="s">
        <v>2507</v>
      </c>
      <c r="C735" t="s">
        <v>25</v>
      </c>
      <c r="D735">
        <v>4</v>
      </c>
      <c r="E735">
        <v>30</v>
      </c>
      <c r="F735">
        <v>22</v>
      </c>
      <c r="G735" t="str">
        <f>CONCATENATE(Amazon_Sale_Report[[#This Row],[Columna2]],"-",Amazon_Sale_Report[[#This Row],[Columna1]],"-",Amazon_Sale_Report[[#This Row],[Columna3]])</f>
        <v>30-4-22</v>
      </c>
      <c r="H735">
        <f>DAY(Amazon_Sale_Report[[#This Row],[Fecha]])</f>
        <v>30</v>
      </c>
      <c r="I735" t="s">
        <v>48</v>
      </c>
      <c r="J73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35" t="s">
        <v>53</v>
      </c>
      <c r="L735" t="s">
        <v>28</v>
      </c>
      <c r="M735" t="s">
        <v>54</v>
      </c>
      <c r="N735" t="s">
        <v>1727</v>
      </c>
      <c r="O735" t="s">
        <v>2508</v>
      </c>
      <c r="P735" t="s">
        <v>45</v>
      </c>
      <c r="Q735" t="s">
        <v>165</v>
      </c>
      <c r="R735" t="s">
        <v>2509</v>
      </c>
      <c r="S735" t="s">
        <v>48</v>
      </c>
      <c r="T735">
        <v>1</v>
      </c>
      <c r="U735" t="s">
        <v>36</v>
      </c>
      <c r="V735">
        <v>5110</v>
      </c>
      <c r="W735">
        <f>Amazon_Sale_Report[[#This Row],[Amount]]*Amazon_Sale_Report[[#This Row],[Qty]]</f>
        <v>5110</v>
      </c>
      <c r="X735" t="s">
        <v>2510</v>
      </c>
      <c r="Y735" t="str">
        <f>IF(Amazon_Sale_Report[[#This Row],[ship-city]]="","Desconocido",Amazon_Sale_Report[[#This Row],[ship-city]])</f>
        <v>Aluva</v>
      </c>
      <c r="Z735" t="s">
        <v>251</v>
      </c>
      <c r="AA735" t="str">
        <f>IF(Amazon_Sale_Report[[#This Row],[ship-state]]="","Desconocido",Amazon_Sale_Report[[#This Row],[ship-state]])</f>
        <v>KERALA</v>
      </c>
      <c r="AB735">
        <v>6831020</v>
      </c>
      <c r="AC735">
        <f>IF(Amazon_Sale_Report[[#This Row],[ship-postal-code]]="","Desconocido",Amazon_Sale_Report[[#This Row],[ship-postal-code]])</f>
        <v>6831020</v>
      </c>
      <c r="AD735" t="s">
        <v>39</v>
      </c>
      <c r="AE735" t="str">
        <f>IF(Amazon_Sale_Report[[#This Row],[ship-country]]="","Desconocido",Amazon_Sale_Report[[#This Row],[ship-country]])</f>
        <v>IN</v>
      </c>
      <c r="AF735" t="s">
        <v>60</v>
      </c>
      <c r="AG735" t="b">
        <v>0</v>
      </c>
      <c r="AH735" t="s">
        <v>35</v>
      </c>
      <c r="AI735" t="s">
        <v>35</v>
      </c>
      <c r="AJ735">
        <f>IFERROR(VLOOKUP(Amazon_Sale_Report[[#This Row],[Order ID]],A736:$A$8501,1,FALSE),0)</f>
        <v>0</v>
      </c>
      <c r="AK735">
        <f>IFERROR(VLOOKUP(Amazon_Sale_Report[[#This Row],[Order ID]],B736:$B$8501,1,FALSE),0)</f>
        <v>0</v>
      </c>
    </row>
    <row r="736" spans="1:37" hidden="1" x14ac:dyDescent="0.3">
      <c r="A736">
        <v>734</v>
      </c>
      <c r="B736" t="s">
        <v>2511</v>
      </c>
      <c r="C736" t="s">
        <v>25</v>
      </c>
      <c r="D736">
        <v>4</v>
      </c>
      <c r="E736">
        <v>30</v>
      </c>
      <c r="F736">
        <v>22</v>
      </c>
      <c r="G736" t="str">
        <f>CONCATENATE(Amazon_Sale_Report[[#This Row],[Columna2]],"-",Amazon_Sale_Report[[#This Row],[Columna1]],"-",Amazon_Sale_Report[[#This Row],[Columna3]])</f>
        <v>30-4-22</v>
      </c>
      <c r="H736">
        <f>DAY(Amazon_Sale_Report[[#This Row],[Fecha]])</f>
        <v>30</v>
      </c>
      <c r="I736" t="s">
        <v>48</v>
      </c>
      <c r="J73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36" t="s">
        <v>53</v>
      </c>
      <c r="L736" t="s">
        <v>28</v>
      </c>
      <c r="M736" t="s">
        <v>54</v>
      </c>
      <c r="N736" t="s">
        <v>1241</v>
      </c>
      <c r="O736" t="s">
        <v>1242</v>
      </c>
      <c r="P736" t="s">
        <v>32</v>
      </c>
      <c r="Q736" t="s">
        <v>33</v>
      </c>
      <c r="R736" t="s">
        <v>1243</v>
      </c>
      <c r="S736" t="s">
        <v>48</v>
      </c>
      <c r="T736">
        <v>1</v>
      </c>
      <c r="U736" t="s">
        <v>36</v>
      </c>
      <c r="V736">
        <v>14630</v>
      </c>
      <c r="W736">
        <f>Amazon_Sale_Report[[#This Row],[Amount]]*Amazon_Sale_Report[[#This Row],[Qty]]</f>
        <v>14630</v>
      </c>
      <c r="X736" t="s">
        <v>73</v>
      </c>
      <c r="Y736" t="str">
        <f>IF(Amazon_Sale_Report[[#This Row],[ship-city]]="","Desconocido",Amazon_Sale_Report[[#This Row],[ship-city]])</f>
        <v>CHENNAI</v>
      </c>
      <c r="Z736" t="s">
        <v>74</v>
      </c>
      <c r="AA736" t="str">
        <f>IF(Amazon_Sale_Report[[#This Row],[ship-state]]="","Desconocido",Amazon_Sale_Report[[#This Row],[ship-state]])</f>
        <v>TAMIL NADU</v>
      </c>
      <c r="AB736">
        <v>6000830</v>
      </c>
      <c r="AC736">
        <f>IF(Amazon_Sale_Report[[#This Row],[ship-postal-code]]="","Desconocido",Amazon_Sale_Report[[#This Row],[ship-postal-code]])</f>
        <v>6000830</v>
      </c>
      <c r="AD736" t="s">
        <v>39</v>
      </c>
      <c r="AE736" t="str">
        <f>IF(Amazon_Sale_Report[[#This Row],[ship-country]]="","Desconocido",Amazon_Sale_Report[[#This Row],[ship-country]])</f>
        <v>IN</v>
      </c>
      <c r="AF736" t="s">
        <v>60</v>
      </c>
      <c r="AG736" t="b">
        <v>0</v>
      </c>
      <c r="AH736" t="s">
        <v>35</v>
      </c>
      <c r="AI736" t="s">
        <v>35</v>
      </c>
      <c r="AJ736">
        <f>IFERROR(VLOOKUP(Amazon_Sale_Report[[#This Row],[Order ID]],A737:$A$8501,1,FALSE),0)</f>
        <v>0</v>
      </c>
      <c r="AK736">
        <f>IFERROR(VLOOKUP(Amazon_Sale_Report[[#This Row],[Order ID]],B737:$B$8501,1,FALSE),0)</f>
        <v>0</v>
      </c>
    </row>
    <row r="737" spans="1:37" hidden="1" x14ac:dyDescent="0.3">
      <c r="A737">
        <v>735</v>
      </c>
      <c r="B737" t="s">
        <v>2512</v>
      </c>
      <c r="C737" t="s">
        <v>25</v>
      </c>
      <c r="D737">
        <v>4</v>
      </c>
      <c r="E737">
        <v>30</v>
      </c>
      <c r="F737">
        <v>22</v>
      </c>
      <c r="G737" t="str">
        <f>CONCATENATE(Amazon_Sale_Report[[#This Row],[Columna2]],"-",Amazon_Sale_Report[[#This Row],[Columna1]],"-",Amazon_Sale_Report[[#This Row],[Columna3]])</f>
        <v>30-4-22</v>
      </c>
      <c r="H737">
        <f>DAY(Amazon_Sale_Report[[#This Row],[Fecha]])</f>
        <v>30</v>
      </c>
      <c r="I737" t="s">
        <v>48</v>
      </c>
      <c r="J73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37" t="s">
        <v>53</v>
      </c>
      <c r="L737" t="s">
        <v>28</v>
      </c>
      <c r="M737" t="s">
        <v>54</v>
      </c>
      <c r="N737" t="s">
        <v>634</v>
      </c>
      <c r="O737" t="s">
        <v>635</v>
      </c>
      <c r="P737" t="s">
        <v>45</v>
      </c>
      <c r="Q737" t="s">
        <v>165</v>
      </c>
      <c r="R737" t="s">
        <v>636</v>
      </c>
      <c r="S737" t="s">
        <v>48</v>
      </c>
      <c r="T737">
        <v>1</v>
      </c>
      <c r="U737" t="s">
        <v>36</v>
      </c>
      <c r="V737">
        <v>5170</v>
      </c>
      <c r="W737">
        <f>Amazon_Sale_Report[[#This Row],[Amount]]*Amazon_Sale_Report[[#This Row],[Qty]]</f>
        <v>5170</v>
      </c>
      <c r="X737" t="s">
        <v>662</v>
      </c>
      <c r="Y737" t="str">
        <f>IF(Amazon_Sale_Report[[#This Row],[ship-city]]="","Desconocido",Amazon_Sale_Report[[#This Row],[ship-city]])</f>
        <v>AZAMGARH</v>
      </c>
      <c r="Z737" t="s">
        <v>80</v>
      </c>
      <c r="AA737" t="str">
        <f>IF(Amazon_Sale_Report[[#This Row],[ship-state]]="","Desconocido",Amazon_Sale_Report[[#This Row],[ship-state]])</f>
        <v>UTTAR PRADESH</v>
      </c>
      <c r="AB737">
        <v>2761410</v>
      </c>
      <c r="AC737">
        <f>IF(Amazon_Sale_Report[[#This Row],[ship-postal-code]]="","Desconocido",Amazon_Sale_Report[[#This Row],[ship-postal-code]])</f>
        <v>2761410</v>
      </c>
      <c r="AD737" t="s">
        <v>39</v>
      </c>
      <c r="AE737" t="str">
        <f>IF(Amazon_Sale_Report[[#This Row],[ship-country]]="","Desconocido",Amazon_Sale_Report[[#This Row],[ship-country]])</f>
        <v>IN</v>
      </c>
      <c r="AF737" t="s">
        <v>60</v>
      </c>
      <c r="AG737" t="b">
        <v>0</v>
      </c>
      <c r="AH737" t="s">
        <v>35</v>
      </c>
      <c r="AI737" t="s">
        <v>35</v>
      </c>
      <c r="AJ737">
        <f>IFERROR(VLOOKUP(Amazon_Sale_Report[[#This Row],[Order ID]],A738:$A$8501,1,FALSE),0)</f>
        <v>0</v>
      </c>
      <c r="AK737">
        <f>IFERROR(VLOOKUP(Amazon_Sale_Report[[#This Row],[Order ID]],B738:$B$8501,1,FALSE),0)</f>
        <v>0</v>
      </c>
    </row>
    <row r="738" spans="1:37" hidden="1" x14ac:dyDescent="0.3">
      <c r="A738">
        <v>736</v>
      </c>
      <c r="B738" t="s">
        <v>2513</v>
      </c>
      <c r="C738" t="s">
        <v>25</v>
      </c>
      <c r="D738">
        <v>4</v>
      </c>
      <c r="E738">
        <v>30</v>
      </c>
      <c r="F738">
        <v>22</v>
      </c>
      <c r="G738" t="str">
        <f>CONCATENATE(Amazon_Sale_Report[[#This Row],[Columna2]],"-",Amazon_Sale_Report[[#This Row],[Columna1]],"-",Amazon_Sale_Report[[#This Row],[Columna3]])</f>
        <v>30-4-22</v>
      </c>
      <c r="H738">
        <f>DAY(Amazon_Sale_Report[[#This Row],[Fecha]])</f>
        <v>30</v>
      </c>
      <c r="I738" t="s">
        <v>48</v>
      </c>
      <c r="J73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38" t="s">
        <v>53</v>
      </c>
      <c r="L738" t="s">
        <v>28</v>
      </c>
      <c r="M738" t="s">
        <v>54</v>
      </c>
      <c r="N738" t="s">
        <v>1783</v>
      </c>
      <c r="O738" t="s">
        <v>2514</v>
      </c>
      <c r="P738" t="s">
        <v>45</v>
      </c>
      <c r="Q738" t="s">
        <v>65</v>
      </c>
      <c r="R738" t="s">
        <v>2515</v>
      </c>
      <c r="S738" t="s">
        <v>48</v>
      </c>
      <c r="T738">
        <v>1</v>
      </c>
      <c r="U738" t="s">
        <v>36</v>
      </c>
      <c r="V738">
        <v>3990</v>
      </c>
      <c r="W738">
        <f>Amazon_Sale_Report[[#This Row],[Amount]]*Amazon_Sale_Report[[#This Row],[Qty]]</f>
        <v>3990</v>
      </c>
      <c r="X738" t="s">
        <v>90</v>
      </c>
      <c r="Y738" t="str">
        <f>IF(Amazon_Sale_Report[[#This Row],[ship-city]]="","Desconocido",Amazon_Sale_Report[[#This Row],[ship-city]])</f>
        <v>HYDERABAD</v>
      </c>
      <c r="Z738" t="s">
        <v>91</v>
      </c>
      <c r="AA738" t="str">
        <f>IF(Amazon_Sale_Report[[#This Row],[ship-state]]="","Desconocido",Amazon_Sale_Report[[#This Row],[ship-state]])</f>
        <v>TELANGANA</v>
      </c>
      <c r="AB738">
        <v>5000890</v>
      </c>
      <c r="AC738">
        <f>IF(Amazon_Sale_Report[[#This Row],[ship-postal-code]]="","Desconocido",Amazon_Sale_Report[[#This Row],[ship-postal-code]])</f>
        <v>5000890</v>
      </c>
      <c r="AD738" t="s">
        <v>39</v>
      </c>
      <c r="AE738" t="str">
        <f>IF(Amazon_Sale_Report[[#This Row],[ship-country]]="","Desconocido",Amazon_Sale_Report[[#This Row],[ship-country]])</f>
        <v>IN</v>
      </c>
      <c r="AF738" t="s">
        <v>60</v>
      </c>
      <c r="AG738" t="b">
        <v>0</v>
      </c>
      <c r="AH738" t="s">
        <v>35</v>
      </c>
      <c r="AI738" t="s">
        <v>35</v>
      </c>
      <c r="AJ738">
        <f>IFERROR(VLOOKUP(Amazon_Sale_Report[[#This Row],[Order ID]],A739:$A$8501,1,FALSE),0)</f>
        <v>0</v>
      </c>
      <c r="AK738">
        <f>IFERROR(VLOOKUP(Amazon_Sale_Report[[#This Row],[Order ID]],B739:$B$8501,1,FALSE),0)</f>
        <v>0</v>
      </c>
    </row>
    <row r="739" spans="1:37" x14ac:dyDescent="0.3">
      <c r="A739">
        <v>737</v>
      </c>
      <c r="B739" t="s">
        <v>2516</v>
      </c>
      <c r="C739" t="s">
        <v>25</v>
      </c>
      <c r="D739">
        <v>4</v>
      </c>
      <c r="E739">
        <v>30</v>
      </c>
      <c r="F739">
        <v>22</v>
      </c>
      <c r="G739" t="str">
        <f>CONCATENATE(Amazon_Sale_Report[[#This Row],[Columna2]],"-",Amazon_Sale_Report[[#This Row],[Columna1]],"-",Amazon_Sale_Report[[#This Row],[Columna3]])</f>
        <v>30-4-22</v>
      </c>
      <c r="H739">
        <f>DAY(Amazon_Sale_Report[[#This Row],[Fecha]])</f>
        <v>30</v>
      </c>
      <c r="I739" t="s">
        <v>26</v>
      </c>
      <c r="J73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39" t="s">
        <v>53</v>
      </c>
      <c r="L739" t="s">
        <v>28</v>
      </c>
      <c r="M739" t="s">
        <v>54</v>
      </c>
      <c r="N739" t="s">
        <v>1727</v>
      </c>
      <c r="O739" t="s">
        <v>2508</v>
      </c>
      <c r="P739" t="s">
        <v>45</v>
      </c>
      <c r="Q739" t="s">
        <v>165</v>
      </c>
      <c r="R739" t="s">
        <v>2509</v>
      </c>
      <c r="S739" t="s">
        <v>26</v>
      </c>
      <c r="T739">
        <v>0</v>
      </c>
      <c r="U739" t="s">
        <v>36</v>
      </c>
      <c r="W739">
        <f>Amazon_Sale_Report[[#This Row],[Amount]]*Amazon_Sale_Report[[#This Row],[Qty]]</f>
        <v>0</v>
      </c>
      <c r="X739" t="s">
        <v>2517</v>
      </c>
      <c r="Y739" t="str">
        <f>IF(Amazon_Sale_Report[[#This Row],[ship-city]]="","Desconocido",Amazon_Sale_Report[[#This Row],[ship-city]])</f>
        <v>CHENGAMANAD</v>
      </c>
      <c r="Z739" t="s">
        <v>251</v>
      </c>
      <c r="AA739" t="str">
        <f>IF(Amazon_Sale_Report[[#This Row],[ship-state]]="","Desconocido",Amazon_Sale_Report[[#This Row],[ship-state]])</f>
        <v>KERALA</v>
      </c>
      <c r="AB739">
        <v>6831020</v>
      </c>
      <c r="AC739">
        <f>IF(Amazon_Sale_Report[[#This Row],[ship-postal-code]]="","Desconocido",Amazon_Sale_Report[[#This Row],[ship-postal-code]])</f>
        <v>6831020</v>
      </c>
      <c r="AD739" t="s">
        <v>39</v>
      </c>
      <c r="AE739" t="str">
        <f>IF(Amazon_Sale_Report[[#This Row],[ship-country]]="","Desconocido",Amazon_Sale_Report[[#This Row],[ship-country]])</f>
        <v>IN</v>
      </c>
      <c r="AF739" t="s">
        <v>35</v>
      </c>
      <c r="AG739" t="b">
        <v>0</v>
      </c>
      <c r="AH739" t="s">
        <v>35</v>
      </c>
      <c r="AI739" t="s">
        <v>35</v>
      </c>
      <c r="AJ739">
        <f>IFERROR(VLOOKUP(Amazon_Sale_Report[[#This Row],[Order ID]],A740:$A$8501,1,FALSE),0)</f>
        <v>0</v>
      </c>
      <c r="AK739">
        <f>IFERROR(VLOOKUP(Amazon_Sale_Report[[#This Row],[Order ID]],B740:$B$8501,1,FALSE),0)</f>
        <v>0</v>
      </c>
    </row>
    <row r="740" spans="1:37" hidden="1" x14ac:dyDescent="0.3">
      <c r="A740">
        <v>738</v>
      </c>
      <c r="B740" t="s">
        <v>2518</v>
      </c>
      <c r="C740" t="s">
        <v>25</v>
      </c>
      <c r="D740">
        <v>4</v>
      </c>
      <c r="E740">
        <v>30</v>
      </c>
      <c r="F740">
        <v>22</v>
      </c>
      <c r="G740" t="str">
        <f>CONCATENATE(Amazon_Sale_Report[[#This Row],[Columna2]],"-",Amazon_Sale_Report[[#This Row],[Columna1]],"-",Amazon_Sale_Report[[#This Row],[Columna3]])</f>
        <v>30-4-22</v>
      </c>
      <c r="H740">
        <f>DAY(Amazon_Sale_Report[[#This Row],[Fecha]])</f>
        <v>30</v>
      </c>
      <c r="I740" t="s">
        <v>42</v>
      </c>
      <c r="J74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40" t="s">
        <v>27</v>
      </c>
      <c r="L740" t="s">
        <v>28</v>
      </c>
      <c r="M740" t="s">
        <v>29</v>
      </c>
      <c r="N740" t="s">
        <v>87</v>
      </c>
      <c r="O740" t="s">
        <v>88</v>
      </c>
      <c r="P740" t="s">
        <v>45</v>
      </c>
      <c r="Q740" t="s">
        <v>33</v>
      </c>
      <c r="R740" t="s">
        <v>89</v>
      </c>
      <c r="S740" t="s">
        <v>48</v>
      </c>
      <c r="T740">
        <v>1</v>
      </c>
      <c r="U740" t="s">
        <v>36</v>
      </c>
      <c r="V740">
        <v>3990</v>
      </c>
      <c r="W740">
        <f>Amazon_Sale_Report[[#This Row],[Amount]]*Amazon_Sale_Report[[#This Row],[Qty]]</f>
        <v>3990</v>
      </c>
      <c r="X740" t="s">
        <v>90</v>
      </c>
      <c r="Y740" t="str">
        <f>IF(Amazon_Sale_Report[[#This Row],[ship-city]]="","Desconocido",Amazon_Sale_Report[[#This Row],[ship-city]])</f>
        <v>HYDERABAD</v>
      </c>
      <c r="Z740" t="s">
        <v>91</v>
      </c>
      <c r="AA740" t="str">
        <f>IF(Amazon_Sale_Report[[#This Row],[ship-state]]="","Desconocido",Amazon_Sale_Report[[#This Row],[ship-state]])</f>
        <v>TELANGANA</v>
      </c>
      <c r="AB740">
        <v>5000670</v>
      </c>
      <c r="AC740">
        <f>IF(Amazon_Sale_Report[[#This Row],[ship-postal-code]]="","Desconocido",Amazon_Sale_Report[[#This Row],[ship-postal-code]])</f>
        <v>5000670</v>
      </c>
      <c r="AD740" t="s">
        <v>39</v>
      </c>
      <c r="AE740" t="str">
        <f>IF(Amazon_Sale_Report[[#This Row],[ship-country]]="","Desconocido",Amazon_Sale_Report[[#This Row],[ship-country]])</f>
        <v>IN</v>
      </c>
      <c r="AF740" t="s">
        <v>2519</v>
      </c>
      <c r="AG740" t="b">
        <v>0</v>
      </c>
      <c r="AH740" t="s">
        <v>40</v>
      </c>
      <c r="AI740" t="s">
        <v>35</v>
      </c>
      <c r="AJ740">
        <f>IFERROR(VLOOKUP(Amazon_Sale_Report[[#This Row],[Order ID]],A741:$A$8501,1,FALSE),0)</f>
        <v>0</v>
      </c>
      <c r="AK740">
        <f>IFERROR(VLOOKUP(Amazon_Sale_Report[[#This Row],[Order ID]],B741:$B$8501,1,FALSE),0)</f>
        <v>0</v>
      </c>
    </row>
    <row r="741" spans="1:37" hidden="1" x14ac:dyDescent="0.3">
      <c r="A741">
        <v>739</v>
      </c>
      <c r="B741" t="s">
        <v>2520</v>
      </c>
      <c r="C741" t="s">
        <v>25</v>
      </c>
      <c r="D741">
        <v>4</v>
      </c>
      <c r="E741">
        <v>30</v>
      </c>
      <c r="F741">
        <v>22</v>
      </c>
      <c r="G741" t="str">
        <f>CONCATENATE(Amazon_Sale_Report[[#This Row],[Columna2]],"-",Amazon_Sale_Report[[#This Row],[Columna1]],"-",Amazon_Sale_Report[[#This Row],[Columna3]])</f>
        <v>30-4-22</v>
      </c>
      <c r="H741">
        <f>DAY(Amazon_Sale_Report[[#This Row],[Fecha]])</f>
        <v>30</v>
      </c>
      <c r="I741" t="s">
        <v>48</v>
      </c>
      <c r="J74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41" t="s">
        <v>53</v>
      </c>
      <c r="L741" t="s">
        <v>28</v>
      </c>
      <c r="M741" t="s">
        <v>54</v>
      </c>
      <c r="N741" t="s">
        <v>621</v>
      </c>
      <c r="O741" t="s">
        <v>2051</v>
      </c>
      <c r="P741" t="s">
        <v>32</v>
      </c>
      <c r="Q741" t="s">
        <v>33</v>
      </c>
      <c r="R741" t="s">
        <v>2052</v>
      </c>
      <c r="S741" t="s">
        <v>48</v>
      </c>
      <c r="T741">
        <v>1</v>
      </c>
      <c r="U741" t="s">
        <v>36</v>
      </c>
      <c r="V741">
        <v>7880</v>
      </c>
      <c r="W741">
        <f>Amazon_Sale_Report[[#This Row],[Amount]]*Amazon_Sale_Report[[#This Row],[Qty]]</f>
        <v>7880</v>
      </c>
      <c r="X741" t="s">
        <v>144</v>
      </c>
      <c r="Y741" t="str">
        <f>IF(Amazon_Sale_Report[[#This Row],[ship-city]]="","Desconocido",Amazon_Sale_Report[[#This Row],[ship-city]])</f>
        <v>NEW DELHI</v>
      </c>
      <c r="Z741" t="s">
        <v>145</v>
      </c>
      <c r="AA741" t="str">
        <f>IF(Amazon_Sale_Report[[#This Row],[ship-state]]="","Desconocido",Amazon_Sale_Report[[#This Row],[ship-state]])</f>
        <v>DELHI</v>
      </c>
      <c r="AB741">
        <v>1100630</v>
      </c>
      <c r="AC741">
        <f>IF(Amazon_Sale_Report[[#This Row],[ship-postal-code]]="","Desconocido",Amazon_Sale_Report[[#This Row],[ship-postal-code]])</f>
        <v>1100630</v>
      </c>
      <c r="AD741" t="s">
        <v>39</v>
      </c>
      <c r="AE741" t="str">
        <f>IF(Amazon_Sale_Report[[#This Row],[ship-country]]="","Desconocido",Amazon_Sale_Report[[#This Row],[ship-country]])</f>
        <v>IN</v>
      </c>
      <c r="AF741" t="s">
        <v>60</v>
      </c>
      <c r="AG741" t="b">
        <v>0</v>
      </c>
      <c r="AH741" t="s">
        <v>35</v>
      </c>
      <c r="AI741" t="s">
        <v>35</v>
      </c>
      <c r="AJ741">
        <f>IFERROR(VLOOKUP(Amazon_Sale_Report[[#This Row],[Order ID]],A742:$A$8501,1,FALSE),0)</f>
        <v>0</v>
      </c>
      <c r="AK741">
        <f>IFERROR(VLOOKUP(Amazon_Sale_Report[[#This Row],[Order ID]],B742:$B$8501,1,FALSE),0)</f>
        <v>0</v>
      </c>
    </row>
    <row r="742" spans="1:37" x14ac:dyDescent="0.3">
      <c r="A742">
        <v>740</v>
      </c>
      <c r="B742" t="s">
        <v>2521</v>
      </c>
      <c r="C742" t="s">
        <v>25</v>
      </c>
      <c r="D742">
        <v>4</v>
      </c>
      <c r="E742">
        <v>30</v>
      </c>
      <c r="F742">
        <v>22</v>
      </c>
      <c r="G742" t="str">
        <f>CONCATENATE(Amazon_Sale_Report[[#This Row],[Columna2]],"-",Amazon_Sale_Report[[#This Row],[Columna1]],"-",Amazon_Sale_Report[[#This Row],[Columna3]])</f>
        <v>30-4-22</v>
      </c>
      <c r="H742">
        <f>DAY(Amazon_Sale_Report[[#This Row],[Fecha]])</f>
        <v>30</v>
      </c>
      <c r="I742" t="s">
        <v>26</v>
      </c>
      <c r="J74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42" t="s">
        <v>27</v>
      </c>
      <c r="L742" t="s">
        <v>28</v>
      </c>
      <c r="M742" t="s">
        <v>29</v>
      </c>
      <c r="N742" t="s">
        <v>2291</v>
      </c>
      <c r="O742" t="s">
        <v>2292</v>
      </c>
      <c r="P742" t="s">
        <v>71</v>
      </c>
      <c r="Q742" t="s">
        <v>100</v>
      </c>
      <c r="R742" t="s">
        <v>2293</v>
      </c>
      <c r="S742" t="s">
        <v>35</v>
      </c>
      <c r="T742">
        <v>0</v>
      </c>
      <c r="U742" t="s">
        <v>36</v>
      </c>
      <c r="V742">
        <v>49333</v>
      </c>
      <c r="W742">
        <f>Amazon_Sale_Report[[#This Row],[Amount]]*Amazon_Sale_Report[[#This Row],[Qty]]</f>
        <v>0</v>
      </c>
      <c r="X742" t="s">
        <v>353</v>
      </c>
      <c r="Y742" t="str">
        <f>IF(Amazon_Sale_Report[[#This Row],[ship-city]]="","Desconocido",Amazon_Sale_Report[[#This Row],[ship-city]])</f>
        <v>NAGPUR</v>
      </c>
      <c r="Z742" t="s">
        <v>38</v>
      </c>
      <c r="AA742" t="str">
        <f>IF(Amazon_Sale_Report[[#This Row],[ship-state]]="","Desconocido",Amazon_Sale_Report[[#This Row],[ship-state]])</f>
        <v>MAHARASHTRA</v>
      </c>
      <c r="AB742">
        <v>4411100</v>
      </c>
      <c r="AC742">
        <f>IF(Amazon_Sale_Report[[#This Row],[ship-postal-code]]="","Desconocido",Amazon_Sale_Report[[#This Row],[ship-postal-code]])</f>
        <v>4411100</v>
      </c>
      <c r="AD742" t="s">
        <v>39</v>
      </c>
      <c r="AE742" t="str">
        <f>IF(Amazon_Sale_Report[[#This Row],[ship-country]]="","Desconocido",Amazon_Sale_Report[[#This Row],[ship-country]])</f>
        <v>IN</v>
      </c>
      <c r="AF742" t="s">
        <v>35</v>
      </c>
      <c r="AG742" t="b">
        <v>0</v>
      </c>
      <c r="AH742" t="s">
        <v>40</v>
      </c>
      <c r="AI742" t="s">
        <v>35</v>
      </c>
      <c r="AJ742">
        <f>IFERROR(VLOOKUP(Amazon_Sale_Report[[#This Row],[Order ID]],A743:$A$8501,1,FALSE),0)</f>
        <v>0</v>
      </c>
      <c r="AK742">
        <f>IFERROR(VLOOKUP(Amazon_Sale_Report[[#This Row],[Order ID]],B743:$B$8501,1,FALSE),0)</f>
        <v>0</v>
      </c>
    </row>
    <row r="743" spans="1:37" hidden="1" x14ac:dyDescent="0.3">
      <c r="A743">
        <v>741</v>
      </c>
      <c r="B743" t="s">
        <v>2522</v>
      </c>
      <c r="C743" t="s">
        <v>25</v>
      </c>
      <c r="D743">
        <v>4</v>
      </c>
      <c r="E743">
        <v>30</v>
      </c>
      <c r="F743">
        <v>22</v>
      </c>
      <c r="G743" t="str">
        <f>CONCATENATE(Amazon_Sale_Report[[#This Row],[Columna2]],"-",Amazon_Sale_Report[[#This Row],[Columna1]],"-",Amazon_Sale_Report[[#This Row],[Columna3]])</f>
        <v>30-4-22</v>
      </c>
      <c r="H743">
        <f>DAY(Amazon_Sale_Report[[#This Row],[Fecha]])</f>
        <v>30</v>
      </c>
      <c r="I743" t="s">
        <v>48</v>
      </c>
      <c r="J74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43" t="s">
        <v>53</v>
      </c>
      <c r="L743" t="s">
        <v>28</v>
      </c>
      <c r="M743" t="s">
        <v>54</v>
      </c>
      <c r="N743" t="s">
        <v>1166</v>
      </c>
      <c r="O743" t="s">
        <v>1167</v>
      </c>
      <c r="P743" t="s">
        <v>32</v>
      </c>
      <c r="Q743" t="s">
        <v>110</v>
      </c>
      <c r="R743" t="s">
        <v>1168</v>
      </c>
      <c r="S743" t="s">
        <v>48</v>
      </c>
      <c r="T743">
        <v>1</v>
      </c>
      <c r="U743" t="s">
        <v>36</v>
      </c>
      <c r="V743">
        <v>5970</v>
      </c>
      <c r="W743">
        <f>Amazon_Sale_Report[[#This Row],[Amount]]*Amazon_Sale_Report[[#This Row],[Qty]]</f>
        <v>5970</v>
      </c>
      <c r="X743" t="s">
        <v>2523</v>
      </c>
      <c r="Y743" t="str">
        <f>IF(Amazon_Sale_Report[[#This Row],[ship-city]]="","Desconocido",Amazon_Sale_Report[[#This Row],[ship-city]])</f>
        <v>NIZAMABAD</v>
      </c>
      <c r="Z743" t="s">
        <v>91</v>
      </c>
      <c r="AA743" t="str">
        <f>IF(Amazon_Sale_Report[[#This Row],[ship-state]]="","Desconocido",Amazon_Sale_Report[[#This Row],[ship-state]])</f>
        <v>TELANGANA</v>
      </c>
      <c r="AB743">
        <v>5030010</v>
      </c>
      <c r="AC743">
        <f>IF(Amazon_Sale_Report[[#This Row],[ship-postal-code]]="","Desconocido",Amazon_Sale_Report[[#This Row],[ship-postal-code]])</f>
        <v>5030010</v>
      </c>
      <c r="AD743" t="s">
        <v>39</v>
      </c>
      <c r="AE743" t="str">
        <f>IF(Amazon_Sale_Report[[#This Row],[ship-country]]="","Desconocido",Amazon_Sale_Report[[#This Row],[ship-country]])</f>
        <v>IN</v>
      </c>
      <c r="AF743" t="s">
        <v>60</v>
      </c>
      <c r="AG743" t="b">
        <v>0</v>
      </c>
      <c r="AH743" t="s">
        <v>35</v>
      </c>
      <c r="AI743" t="s">
        <v>35</v>
      </c>
      <c r="AJ743">
        <f>IFERROR(VLOOKUP(Amazon_Sale_Report[[#This Row],[Order ID]],A744:$A$8501,1,FALSE),0)</f>
        <v>0</v>
      </c>
      <c r="AK743">
        <f>IFERROR(VLOOKUP(Amazon_Sale_Report[[#This Row],[Order ID]],B744:$B$8501,1,FALSE),0)</f>
        <v>0</v>
      </c>
    </row>
    <row r="744" spans="1:37" hidden="1" x14ac:dyDescent="0.3">
      <c r="A744">
        <v>742</v>
      </c>
      <c r="B744" t="s">
        <v>2524</v>
      </c>
      <c r="C744" t="s">
        <v>25</v>
      </c>
      <c r="D744">
        <v>4</v>
      </c>
      <c r="E744">
        <v>30</v>
      </c>
      <c r="F744">
        <v>22</v>
      </c>
      <c r="G744" t="str">
        <f>CONCATENATE(Amazon_Sale_Report[[#This Row],[Columna2]],"-",Amazon_Sale_Report[[#This Row],[Columna1]],"-",Amazon_Sale_Report[[#This Row],[Columna3]])</f>
        <v>30-4-22</v>
      </c>
      <c r="H744">
        <f>DAY(Amazon_Sale_Report[[#This Row],[Fecha]])</f>
        <v>30</v>
      </c>
      <c r="I744" t="s">
        <v>42</v>
      </c>
      <c r="J74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44" t="s">
        <v>27</v>
      </c>
      <c r="L744" t="s">
        <v>28</v>
      </c>
      <c r="M744" t="s">
        <v>29</v>
      </c>
      <c r="N744" t="s">
        <v>163</v>
      </c>
      <c r="O744" t="s">
        <v>238</v>
      </c>
      <c r="P744" t="s">
        <v>32</v>
      </c>
      <c r="Q744" t="s">
        <v>65</v>
      </c>
      <c r="R744" t="s">
        <v>239</v>
      </c>
      <c r="S744" t="s">
        <v>48</v>
      </c>
      <c r="T744">
        <v>1</v>
      </c>
      <c r="U744" t="s">
        <v>36</v>
      </c>
      <c r="V744">
        <v>6660</v>
      </c>
      <c r="W744">
        <f>Amazon_Sale_Report[[#This Row],[Amount]]*Amazon_Sale_Report[[#This Row],[Qty]]</f>
        <v>6660</v>
      </c>
      <c r="X744" t="s">
        <v>2525</v>
      </c>
      <c r="Y744" t="str">
        <f>IF(Amazon_Sale_Report[[#This Row],[ship-city]]="","Desconocido",Amazon_Sale_Report[[#This Row],[ship-city]])</f>
        <v>LONI KALBHOR</v>
      </c>
      <c r="Z744" t="s">
        <v>38</v>
      </c>
      <c r="AA744" t="str">
        <f>IF(Amazon_Sale_Report[[#This Row],[ship-state]]="","Desconocido",Amazon_Sale_Report[[#This Row],[ship-state]])</f>
        <v>MAHARASHTRA</v>
      </c>
      <c r="AB744">
        <v>4122010</v>
      </c>
      <c r="AC744">
        <f>IF(Amazon_Sale_Report[[#This Row],[ship-postal-code]]="","Desconocido",Amazon_Sale_Report[[#This Row],[ship-postal-code]])</f>
        <v>4122010</v>
      </c>
      <c r="AD744" t="s">
        <v>39</v>
      </c>
      <c r="AE744" t="str">
        <f>IF(Amazon_Sale_Report[[#This Row],[ship-country]]="","Desconocido",Amazon_Sale_Report[[#This Row],[ship-country]])</f>
        <v>IN</v>
      </c>
      <c r="AF744" t="s">
        <v>2526</v>
      </c>
      <c r="AG744" t="b">
        <v>0</v>
      </c>
      <c r="AH744" t="s">
        <v>40</v>
      </c>
      <c r="AI744" t="s">
        <v>35</v>
      </c>
      <c r="AJ744">
        <f>IFERROR(VLOOKUP(Amazon_Sale_Report[[#This Row],[Order ID]],A745:$A$8501,1,FALSE),0)</f>
        <v>0</v>
      </c>
      <c r="AK744">
        <f>IFERROR(VLOOKUP(Amazon_Sale_Report[[#This Row],[Order ID]],B745:$B$8501,1,FALSE),0)</f>
        <v>0</v>
      </c>
    </row>
    <row r="745" spans="1:37" hidden="1" x14ac:dyDescent="0.3">
      <c r="A745">
        <v>743</v>
      </c>
      <c r="B745" t="s">
        <v>2527</v>
      </c>
      <c r="C745" t="s">
        <v>25</v>
      </c>
      <c r="D745">
        <v>4</v>
      </c>
      <c r="E745">
        <v>30</v>
      </c>
      <c r="F745">
        <v>22</v>
      </c>
      <c r="G745" t="str">
        <f>CONCATENATE(Amazon_Sale_Report[[#This Row],[Columna2]],"-",Amazon_Sale_Report[[#This Row],[Columna1]],"-",Amazon_Sale_Report[[#This Row],[Columna3]])</f>
        <v>30-4-22</v>
      </c>
      <c r="H745">
        <f>DAY(Amazon_Sale_Report[[#This Row],[Fecha]])</f>
        <v>30</v>
      </c>
      <c r="I745" t="s">
        <v>48</v>
      </c>
      <c r="J74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45" t="s">
        <v>53</v>
      </c>
      <c r="L745" t="s">
        <v>28</v>
      </c>
      <c r="M745" t="s">
        <v>54</v>
      </c>
      <c r="N745" t="s">
        <v>283</v>
      </c>
      <c r="O745" t="s">
        <v>2268</v>
      </c>
      <c r="P745" t="s">
        <v>32</v>
      </c>
      <c r="Q745" t="s">
        <v>57</v>
      </c>
      <c r="R745" t="s">
        <v>2269</v>
      </c>
      <c r="S745" t="s">
        <v>48</v>
      </c>
      <c r="T745">
        <v>1</v>
      </c>
      <c r="U745" t="s">
        <v>36</v>
      </c>
      <c r="V745">
        <v>11120</v>
      </c>
      <c r="W745">
        <f>Amazon_Sale_Report[[#This Row],[Amount]]*Amazon_Sale_Report[[#This Row],[Qty]]</f>
        <v>11120</v>
      </c>
      <c r="X745" t="s">
        <v>2528</v>
      </c>
      <c r="Y745" t="str">
        <f>IF(Amazon_Sale_Report[[#This Row],[ship-city]]="","Desconocido",Amazon_Sale_Report[[#This Row],[ship-city]])</f>
        <v>KHELARI</v>
      </c>
      <c r="Z745" t="s">
        <v>187</v>
      </c>
      <c r="AA745" t="str">
        <f>IF(Amazon_Sale_Report[[#This Row],[ship-state]]="","Desconocido",Amazon_Sale_Report[[#This Row],[ship-state]])</f>
        <v>JHARKHAND</v>
      </c>
      <c r="AB745">
        <v>8292050</v>
      </c>
      <c r="AC745">
        <f>IF(Amazon_Sale_Report[[#This Row],[ship-postal-code]]="","Desconocido",Amazon_Sale_Report[[#This Row],[ship-postal-code]])</f>
        <v>8292050</v>
      </c>
      <c r="AD745" t="s">
        <v>39</v>
      </c>
      <c r="AE745" t="str">
        <f>IF(Amazon_Sale_Report[[#This Row],[ship-country]]="","Desconocido",Amazon_Sale_Report[[#This Row],[ship-country]])</f>
        <v>IN</v>
      </c>
      <c r="AF745" t="s">
        <v>60</v>
      </c>
      <c r="AG745" t="b">
        <v>0</v>
      </c>
      <c r="AH745" t="s">
        <v>35</v>
      </c>
      <c r="AI745" t="s">
        <v>35</v>
      </c>
      <c r="AJ745">
        <f>IFERROR(VLOOKUP(Amazon_Sale_Report[[#This Row],[Order ID]],A746:$A$8501,1,FALSE),0)</f>
        <v>0</v>
      </c>
      <c r="AK745" t="str">
        <f>IFERROR(VLOOKUP(Amazon_Sale_Report[[#This Row],[Order ID]],B746:$B$8501,1,FALSE),0)</f>
        <v>402-8291421-3780342</v>
      </c>
    </row>
    <row r="746" spans="1:37" hidden="1" x14ac:dyDescent="0.3">
      <c r="A746">
        <v>744</v>
      </c>
      <c r="B746" t="s">
        <v>2527</v>
      </c>
      <c r="C746" t="s">
        <v>25</v>
      </c>
      <c r="D746">
        <v>4</v>
      </c>
      <c r="E746">
        <v>30</v>
      </c>
      <c r="F746">
        <v>22</v>
      </c>
      <c r="G746" t="str">
        <f>CONCATENATE(Amazon_Sale_Report[[#This Row],[Columna2]],"-",Amazon_Sale_Report[[#This Row],[Columna1]],"-",Amazon_Sale_Report[[#This Row],[Columna3]])</f>
        <v>30-4-22</v>
      </c>
      <c r="H746">
        <f>DAY(Amazon_Sale_Report[[#This Row],[Fecha]])</f>
        <v>30</v>
      </c>
      <c r="I746" t="s">
        <v>48</v>
      </c>
      <c r="J74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46" t="s">
        <v>53</v>
      </c>
      <c r="L746" t="s">
        <v>28</v>
      </c>
      <c r="M746" t="s">
        <v>54</v>
      </c>
      <c r="N746" t="s">
        <v>307</v>
      </c>
      <c r="O746" t="s">
        <v>1386</v>
      </c>
      <c r="P746" t="s">
        <v>32</v>
      </c>
      <c r="Q746" t="s">
        <v>57</v>
      </c>
      <c r="R746" t="s">
        <v>1387</v>
      </c>
      <c r="S746" t="s">
        <v>48</v>
      </c>
      <c r="T746">
        <v>1</v>
      </c>
      <c r="U746" t="s">
        <v>36</v>
      </c>
      <c r="V746">
        <v>6960</v>
      </c>
      <c r="W746">
        <f>Amazon_Sale_Report[[#This Row],[Amount]]*Amazon_Sale_Report[[#This Row],[Qty]]</f>
        <v>6960</v>
      </c>
      <c r="X746" t="s">
        <v>2528</v>
      </c>
      <c r="Y746" t="str">
        <f>IF(Amazon_Sale_Report[[#This Row],[ship-city]]="","Desconocido",Amazon_Sale_Report[[#This Row],[ship-city]])</f>
        <v>KHELARI</v>
      </c>
      <c r="Z746" t="s">
        <v>187</v>
      </c>
      <c r="AA746" t="str">
        <f>IF(Amazon_Sale_Report[[#This Row],[ship-state]]="","Desconocido",Amazon_Sale_Report[[#This Row],[ship-state]])</f>
        <v>JHARKHAND</v>
      </c>
      <c r="AB746">
        <v>8292050</v>
      </c>
      <c r="AC746">
        <f>IF(Amazon_Sale_Report[[#This Row],[ship-postal-code]]="","Desconocido",Amazon_Sale_Report[[#This Row],[ship-postal-code]])</f>
        <v>8292050</v>
      </c>
      <c r="AD746" t="s">
        <v>39</v>
      </c>
      <c r="AE746" t="str">
        <f>IF(Amazon_Sale_Report[[#This Row],[ship-country]]="","Desconocido",Amazon_Sale_Report[[#This Row],[ship-country]])</f>
        <v>IN</v>
      </c>
      <c r="AF746" t="s">
        <v>60</v>
      </c>
      <c r="AG746" t="b">
        <v>0</v>
      </c>
      <c r="AH746" t="s">
        <v>35</v>
      </c>
      <c r="AI746" t="s">
        <v>35</v>
      </c>
      <c r="AJ746">
        <f>IFERROR(VLOOKUP(Amazon_Sale_Report[[#This Row],[Order ID]],A747:$A$8501,1,FALSE),0)</f>
        <v>0</v>
      </c>
      <c r="AK746">
        <f>IFERROR(VLOOKUP(Amazon_Sale_Report[[#This Row],[Order ID]],B747:$B$8501,1,FALSE),0)</f>
        <v>0</v>
      </c>
    </row>
    <row r="747" spans="1:37" hidden="1" x14ac:dyDescent="0.3">
      <c r="A747">
        <v>745</v>
      </c>
      <c r="B747" t="s">
        <v>2529</v>
      </c>
      <c r="C747" t="s">
        <v>25</v>
      </c>
      <c r="D747">
        <v>4</v>
      </c>
      <c r="E747">
        <v>30</v>
      </c>
      <c r="F747">
        <v>22</v>
      </c>
      <c r="G747" t="str">
        <f>CONCATENATE(Amazon_Sale_Report[[#This Row],[Columna2]],"-",Amazon_Sale_Report[[#This Row],[Columna1]],"-",Amazon_Sale_Report[[#This Row],[Columna3]])</f>
        <v>30-4-22</v>
      </c>
      <c r="H747">
        <f>DAY(Amazon_Sale_Report[[#This Row],[Fecha]])</f>
        <v>30</v>
      </c>
      <c r="I747" t="s">
        <v>48</v>
      </c>
      <c r="J74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47" t="s">
        <v>53</v>
      </c>
      <c r="L747" t="s">
        <v>28</v>
      </c>
      <c r="M747" t="s">
        <v>54</v>
      </c>
      <c r="N747" t="s">
        <v>2530</v>
      </c>
      <c r="O747" t="s">
        <v>2531</v>
      </c>
      <c r="P747" t="s">
        <v>32</v>
      </c>
      <c r="Q747" t="s">
        <v>110</v>
      </c>
      <c r="R747" t="s">
        <v>2532</v>
      </c>
      <c r="S747" t="s">
        <v>48</v>
      </c>
      <c r="T747">
        <v>1</v>
      </c>
      <c r="U747" t="s">
        <v>36</v>
      </c>
      <c r="V747">
        <v>4990</v>
      </c>
      <c r="W747">
        <f>Amazon_Sale_Report[[#This Row],[Amount]]*Amazon_Sale_Report[[#This Row],[Qty]]</f>
        <v>4990</v>
      </c>
      <c r="X747" t="s">
        <v>2533</v>
      </c>
      <c r="Y747" t="str">
        <f>IF(Amazon_Sale_Report[[#This Row],[ship-city]]="","Desconocido",Amazon_Sale_Report[[#This Row],[ship-city]])</f>
        <v>Mira road</v>
      </c>
      <c r="Z747" t="s">
        <v>38</v>
      </c>
      <c r="AA747" t="str">
        <f>IF(Amazon_Sale_Report[[#This Row],[ship-state]]="","Desconocido",Amazon_Sale_Report[[#This Row],[ship-state]])</f>
        <v>MAHARASHTRA</v>
      </c>
      <c r="AB747">
        <v>4011070</v>
      </c>
      <c r="AC747">
        <f>IF(Amazon_Sale_Report[[#This Row],[ship-postal-code]]="","Desconocido",Amazon_Sale_Report[[#This Row],[ship-postal-code]])</f>
        <v>4011070</v>
      </c>
      <c r="AD747" t="s">
        <v>39</v>
      </c>
      <c r="AE747" t="str">
        <f>IF(Amazon_Sale_Report[[#This Row],[ship-country]]="","Desconocido",Amazon_Sale_Report[[#This Row],[ship-country]])</f>
        <v>IN</v>
      </c>
      <c r="AF747" t="s">
        <v>35</v>
      </c>
      <c r="AG747" t="b">
        <v>0</v>
      </c>
      <c r="AH747" t="s">
        <v>35</v>
      </c>
      <c r="AI747" t="s">
        <v>35</v>
      </c>
      <c r="AJ747">
        <f>IFERROR(VLOOKUP(Amazon_Sale_Report[[#This Row],[Order ID]],A748:$A$8501,1,FALSE),0)</f>
        <v>0</v>
      </c>
      <c r="AK747">
        <f>IFERROR(VLOOKUP(Amazon_Sale_Report[[#This Row],[Order ID]],B748:$B$8501,1,FALSE),0)</f>
        <v>0</v>
      </c>
    </row>
    <row r="748" spans="1:37" hidden="1" x14ac:dyDescent="0.3">
      <c r="A748">
        <v>746</v>
      </c>
      <c r="B748" t="s">
        <v>2534</v>
      </c>
      <c r="C748" t="s">
        <v>25</v>
      </c>
      <c r="D748">
        <v>4</v>
      </c>
      <c r="E748">
        <v>30</v>
      </c>
      <c r="F748">
        <v>22</v>
      </c>
      <c r="G748" t="str">
        <f>CONCATENATE(Amazon_Sale_Report[[#This Row],[Columna2]],"-",Amazon_Sale_Report[[#This Row],[Columna1]],"-",Amazon_Sale_Report[[#This Row],[Columna3]])</f>
        <v>30-4-22</v>
      </c>
      <c r="H748">
        <f>DAY(Amazon_Sale_Report[[#This Row],[Fecha]])</f>
        <v>30</v>
      </c>
      <c r="I748" t="s">
        <v>48</v>
      </c>
      <c r="J74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48" t="s">
        <v>53</v>
      </c>
      <c r="L748" t="s">
        <v>28</v>
      </c>
      <c r="M748" t="s">
        <v>54</v>
      </c>
      <c r="N748" t="s">
        <v>2535</v>
      </c>
      <c r="O748" t="s">
        <v>2536</v>
      </c>
      <c r="P748" t="s">
        <v>45</v>
      </c>
      <c r="Q748" t="s">
        <v>57</v>
      </c>
      <c r="R748" t="s">
        <v>2537</v>
      </c>
      <c r="S748" t="s">
        <v>48</v>
      </c>
      <c r="T748">
        <v>1</v>
      </c>
      <c r="U748" t="s">
        <v>36</v>
      </c>
      <c r="V748">
        <v>4140</v>
      </c>
      <c r="W748">
        <f>Amazon_Sale_Report[[#This Row],[Amount]]*Amazon_Sale_Report[[#This Row],[Qty]]</f>
        <v>4140</v>
      </c>
      <c r="X748" t="s">
        <v>49</v>
      </c>
      <c r="Y748" t="str">
        <f>IF(Amazon_Sale_Report[[#This Row],[ship-city]]="","Desconocido",Amazon_Sale_Report[[#This Row],[ship-city]])</f>
        <v>BENGALURU</v>
      </c>
      <c r="Z748" t="s">
        <v>50</v>
      </c>
      <c r="AA748" t="str">
        <f>IF(Amazon_Sale_Report[[#This Row],[ship-state]]="","Desconocido",Amazon_Sale_Report[[#This Row],[ship-state]])</f>
        <v>KARNATAKA</v>
      </c>
      <c r="AB748">
        <v>5600970</v>
      </c>
      <c r="AC748">
        <f>IF(Amazon_Sale_Report[[#This Row],[ship-postal-code]]="","Desconocido",Amazon_Sale_Report[[#This Row],[ship-postal-code]])</f>
        <v>5600970</v>
      </c>
      <c r="AD748" t="s">
        <v>39</v>
      </c>
      <c r="AE748" t="str">
        <f>IF(Amazon_Sale_Report[[#This Row],[ship-country]]="","Desconocido",Amazon_Sale_Report[[#This Row],[ship-country]])</f>
        <v>IN</v>
      </c>
      <c r="AF748" t="s">
        <v>60</v>
      </c>
      <c r="AG748" t="b">
        <v>0</v>
      </c>
      <c r="AH748" t="s">
        <v>35</v>
      </c>
      <c r="AI748" t="s">
        <v>35</v>
      </c>
      <c r="AJ748">
        <f>IFERROR(VLOOKUP(Amazon_Sale_Report[[#This Row],[Order ID]],A749:$A$8501,1,FALSE),0)</f>
        <v>0</v>
      </c>
      <c r="AK748">
        <f>IFERROR(VLOOKUP(Amazon_Sale_Report[[#This Row],[Order ID]],B749:$B$8501,1,FALSE),0)</f>
        <v>0</v>
      </c>
    </row>
    <row r="749" spans="1:37" hidden="1" x14ac:dyDescent="0.3">
      <c r="A749">
        <v>747</v>
      </c>
      <c r="B749" t="s">
        <v>2538</v>
      </c>
      <c r="C749" t="s">
        <v>25</v>
      </c>
      <c r="D749">
        <v>4</v>
      </c>
      <c r="E749">
        <v>30</v>
      </c>
      <c r="F749">
        <v>22</v>
      </c>
      <c r="G749" t="str">
        <f>CONCATENATE(Amazon_Sale_Report[[#This Row],[Columna2]],"-",Amazon_Sale_Report[[#This Row],[Columna1]],"-",Amazon_Sale_Report[[#This Row],[Columna3]])</f>
        <v>30-4-22</v>
      </c>
      <c r="H749">
        <f>DAY(Amazon_Sale_Report[[#This Row],[Fecha]])</f>
        <v>30</v>
      </c>
      <c r="I749" t="s">
        <v>48</v>
      </c>
      <c r="J74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49" t="s">
        <v>53</v>
      </c>
      <c r="L749" t="s">
        <v>28</v>
      </c>
      <c r="M749" t="s">
        <v>54</v>
      </c>
      <c r="N749" t="s">
        <v>1513</v>
      </c>
      <c r="O749" t="s">
        <v>2539</v>
      </c>
      <c r="P749" t="s">
        <v>32</v>
      </c>
      <c r="Q749" t="s">
        <v>57</v>
      </c>
      <c r="R749" t="s">
        <v>2540</v>
      </c>
      <c r="S749" t="s">
        <v>48</v>
      </c>
      <c r="T749">
        <v>1</v>
      </c>
      <c r="U749" t="s">
        <v>36</v>
      </c>
      <c r="V749">
        <v>10990</v>
      </c>
      <c r="W749">
        <f>Amazon_Sale_Report[[#This Row],[Amount]]*Amazon_Sale_Report[[#This Row],[Qty]]</f>
        <v>10990</v>
      </c>
      <c r="X749" t="s">
        <v>2541</v>
      </c>
      <c r="Y749" t="str">
        <f>IF(Amazon_Sale_Report[[#This Row],[ship-city]]="","Desconocido",Amazon_Sale_Report[[#This Row],[ship-city]])</f>
        <v>GHAZIPUR</v>
      </c>
      <c r="Z749" t="s">
        <v>80</v>
      </c>
      <c r="AA749" t="str">
        <f>IF(Amazon_Sale_Report[[#This Row],[ship-state]]="","Desconocido",Amazon_Sale_Report[[#This Row],[ship-state]])</f>
        <v>UTTAR PRADESH</v>
      </c>
      <c r="AB749">
        <v>2330010</v>
      </c>
      <c r="AC749">
        <f>IF(Amazon_Sale_Report[[#This Row],[ship-postal-code]]="","Desconocido",Amazon_Sale_Report[[#This Row],[ship-postal-code]])</f>
        <v>2330010</v>
      </c>
      <c r="AD749" t="s">
        <v>39</v>
      </c>
      <c r="AE749" t="str">
        <f>IF(Amazon_Sale_Report[[#This Row],[ship-country]]="","Desconocido",Amazon_Sale_Report[[#This Row],[ship-country]])</f>
        <v>IN</v>
      </c>
      <c r="AF749" t="s">
        <v>60</v>
      </c>
      <c r="AG749" t="b">
        <v>0</v>
      </c>
      <c r="AH749" t="s">
        <v>35</v>
      </c>
      <c r="AI749" t="s">
        <v>35</v>
      </c>
      <c r="AJ749">
        <f>IFERROR(VLOOKUP(Amazon_Sale_Report[[#This Row],[Order ID]],A750:$A$8501,1,FALSE),0)</f>
        <v>0</v>
      </c>
      <c r="AK749">
        <f>IFERROR(VLOOKUP(Amazon_Sale_Report[[#This Row],[Order ID]],B750:$B$8501,1,FALSE),0)</f>
        <v>0</v>
      </c>
    </row>
    <row r="750" spans="1:37" x14ac:dyDescent="0.3">
      <c r="A750">
        <v>748</v>
      </c>
      <c r="B750" t="s">
        <v>2542</v>
      </c>
      <c r="C750" t="s">
        <v>25</v>
      </c>
      <c r="D750">
        <v>4</v>
      </c>
      <c r="E750">
        <v>30</v>
      </c>
      <c r="F750">
        <v>22</v>
      </c>
      <c r="G750" t="str">
        <f>CONCATENATE(Amazon_Sale_Report[[#This Row],[Columna2]],"-",Amazon_Sale_Report[[#This Row],[Columna1]],"-",Amazon_Sale_Report[[#This Row],[Columna3]])</f>
        <v>30-4-22</v>
      </c>
      <c r="H750">
        <f>DAY(Amazon_Sale_Report[[#This Row],[Fecha]])</f>
        <v>30</v>
      </c>
      <c r="I750" t="s">
        <v>26</v>
      </c>
      <c r="J75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50" t="s">
        <v>53</v>
      </c>
      <c r="L750" t="s">
        <v>28</v>
      </c>
      <c r="M750" t="s">
        <v>54</v>
      </c>
      <c r="N750" t="s">
        <v>331</v>
      </c>
      <c r="O750" t="s">
        <v>626</v>
      </c>
      <c r="P750" t="s">
        <v>32</v>
      </c>
      <c r="Q750" t="s">
        <v>165</v>
      </c>
      <c r="R750" t="s">
        <v>627</v>
      </c>
      <c r="S750" t="s">
        <v>26</v>
      </c>
      <c r="T750">
        <v>0</v>
      </c>
      <c r="U750" t="s">
        <v>36</v>
      </c>
      <c r="W750">
        <f>Amazon_Sale_Report[[#This Row],[Amount]]*Amazon_Sale_Report[[#This Row],[Qty]]</f>
        <v>0</v>
      </c>
      <c r="X750" t="s">
        <v>280</v>
      </c>
      <c r="Y750" t="str">
        <f>IF(Amazon_Sale_Report[[#This Row],[ship-city]]="","Desconocido",Amazon_Sale_Report[[#This Row],[ship-city]])</f>
        <v>KOLKATA</v>
      </c>
      <c r="Z750" t="s">
        <v>281</v>
      </c>
      <c r="AA750" t="str">
        <f>IF(Amazon_Sale_Report[[#This Row],[ship-state]]="","Desconocido",Amazon_Sale_Report[[#This Row],[ship-state]])</f>
        <v>WEST BENGAL</v>
      </c>
      <c r="AB750">
        <v>7000340</v>
      </c>
      <c r="AC750">
        <f>IF(Amazon_Sale_Report[[#This Row],[ship-postal-code]]="","Desconocido",Amazon_Sale_Report[[#This Row],[ship-postal-code]])</f>
        <v>7000340</v>
      </c>
      <c r="AD750" t="s">
        <v>39</v>
      </c>
      <c r="AE750" t="str">
        <f>IF(Amazon_Sale_Report[[#This Row],[ship-country]]="","Desconocido",Amazon_Sale_Report[[#This Row],[ship-country]])</f>
        <v>IN</v>
      </c>
      <c r="AF750" t="s">
        <v>35</v>
      </c>
      <c r="AG750" t="b">
        <v>0</v>
      </c>
      <c r="AH750" t="s">
        <v>35</v>
      </c>
      <c r="AI750" t="s">
        <v>35</v>
      </c>
      <c r="AJ750">
        <f>IFERROR(VLOOKUP(Amazon_Sale_Report[[#This Row],[Order ID]],A751:$A$8501,1,FALSE),0)</f>
        <v>0</v>
      </c>
      <c r="AK750">
        <f>IFERROR(VLOOKUP(Amazon_Sale_Report[[#This Row],[Order ID]],B751:$B$8501,1,FALSE),0)</f>
        <v>0</v>
      </c>
    </row>
    <row r="751" spans="1:37" hidden="1" x14ac:dyDescent="0.3">
      <c r="A751">
        <v>749</v>
      </c>
      <c r="B751" t="s">
        <v>2543</v>
      </c>
      <c r="C751" t="s">
        <v>25</v>
      </c>
      <c r="D751">
        <v>4</v>
      </c>
      <c r="E751">
        <v>30</v>
      </c>
      <c r="F751">
        <v>22</v>
      </c>
      <c r="G751" t="str">
        <f>CONCATENATE(Amazon_Sale_Report[[#This Row],[Columna2]],"-",Amazon_Sale_Report[[#This Row],[Columna1]],"-",Amazon_Sale_Report[[#This Row],[Columna3]])</f>
        <v>30-4-22</v>
      </c>
      <c r="H751">
        <f>DAY(Amazon_Sale_Report[[#This Row],[Fecha]])</f>
        <v>30</v>
      </c>
      <c r="I751" t="s">
        <v>48</v>
      </c>
      <c r="J75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51" t="s">
        <v>53</v>
      </c>
      <c r="L751" t="s">
        <v>28</v>
      </c>
      <c r="M751" t="s">
        <v>54</v>
      </c>
      <c r="N751" t="s">
        <v>82</v>
      </c>
      <c r="O751" t="s">
        <v>2129</v>
      </c>
      <c r="P751" t="s">
        <v>32</v>
      </c>
      <c r="Q751" t="s">
        <v>46</v>
      </c>
      <c r="R751" t="s">
        <v>2130</v>
      </c>
      <c r="S751" t="s">
        <v>48</v>
      </c>
      <c r="T751">
        <v>1</v>
      </c>
      <c r="U751" t="s">
        <v>36</v>
      </c>
      <c r="V751">
        <v>6530</v>
      </c>
      <c r="W751">
        <f>Amazon_Sale_Report[[#This Row],[Amount]]*Amazon_Sale_Report[[#This Row],[Qty]]</f>
        <v>6530</v>
      </c>
      <c r="X751" t="s">
        <v>200</v>
      </c>
      <c r="Y751" t="str">
        <f>IF(Amazon_Sale_Report[[#This Row],[ship-city]]="","Desconocido",Amazon_Sale_Report[[#This Row],[ship-city]])</f>
        <v>PUNE</v>
      </c>
      <c r="Z751" t="s">
        <v>38</v>
      </c>
      <c r="AA751" t="str">
        <f>IF(Amazon_Sale_Report[[#This Row],[ship-state]]="","Desconocido",Amazon_Sale_Report[[#This Row],[ship-state]])</f>
        <v>MAHARASHTRA</v>
      </c>
      <c r="AB751">
        <v>4110480</v>
      </c>
      <c r="AC751">
        <f>IF(Amazon_Sale_Report[[#This Row],[ship-postal-code]]="","Desconocido",Amazon_Sale_Report[[#This Row],[ship-postal-code]])</f>
        <v>4110480</v>
      </c>
      <c r="AD751" t="s">
        <v>39</v>
      </c>
      <c r="AE751" t="str">
        <f>IF(Amazon_Sale_Report[[#This Row],[ship-country]]="","Desconocido",Amazon_Sale_Report[[#This Row],[ship-country]])</f>
        <v>IN</v>
      </c>
      <c r="AF751" t="s">
        <v>60</v>
      </c>
      <c r="AG751" t="b">
        <v>0</v>
      </c>
      <c r="AH751" t="s">
        <v>35</v>
      </c>
      <c r="AI751" t="s">
        <v>35</v>
      </c>
      <c r="AJ751">
        <f>IFERROR(VLOOKUP(Amazon_Sale_Report[[#This Row],[Order ID]],A752:$A$8501,1,FALSE),0)</f>
        <v>0</v>
      </c>
      <c r="AK751">
        <f>IFERROR(VLOOKUP(Amazon_Sale_Report[[#This Row],[Order ID]],B752:$B$8501,1,FALSE),0)</f>
        <v>0</v>
      </c>
    </row>
    <row r="752" spans="1:37" hidden="1" x14ac:dyDescent="0.3">
      <c r="A752">
        <v>750</v>
      </c>
      <c r="B752" t="s">
        <v>2544</v>
      </c>
      <c r="C752" t="s">
        <v>25</v>
      </c>
      <c r="D752">
        <v>4</v>
      </c>
      <c r="E752">
        <v>30</v>
      </c>
      <c r="F752">
        <v>22</v>
      </c>
      <c r="G752" t="str">
        <f>CONCATENATE(Amazon_Sale_Report[[#This Row],[Columna2]],"-",Amazon_Sale_Report[[#This Row],[Columna1]],"-",Amazon_Sale_Report[[#This Row],[Columna3]])</f>
        <v>30-4-22</v>
      </c>
      <c r="H752">
        <f>DAY(Amazon_Sale_Report[[#This Row],[Fecha]])</f>
        <v>30</v>
      </c>
      <c r="I752" t="s">
        <v>48</v>
      </c>
      <c r="J75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52" t="s">
        <v>53</v>
      </c>
      <c r="L752" t="s">
        <v>28</v>
      </c>
      <c r="M752" t="s">
        <v>54</v>
      </c>
      <c r="N752" t="s">
        <v>1745</v>
      </c>
      <c r="O752" t="s">
        <v>2545</v>
      </c>
      <c r="P752" t="s">
        <v>45</v>
      </c>
      <c r="Q752" t="s">
        <v>100</v>
      </c>
      <c r="R752" t="s">
        <v>2546</v>
      </c>
      <c r="S752" t="s">
        <v>48</v>
      </c>
      <c r="T752">
        <v>1</v>
      </c>
      <c r="U752" t="s">
        <v>36</v>
      </c>
      <c r="V752">
        <v>3520</v>
      </c>
      <c r="W752">
        <f>Amazon_Sale_Report[[#This Row],[Amount]]*Amazon_Sale_Report[[#This Row],[Qty]]</f>
        <v>3520</v>
      </c>
      <c r="X752" t="s">
        <v>305</v>
      </c>
      <c r="Y752" t="str">
        <f>IF(Amazon_Sale_Report[[#This Row],[ship-city]]="","Desconocido",Amazon_Sale_Report[[#This Row],[ship-city]])</f>
        <v>CUTTACK</v>
      </c>
      <c r="Z752" t="s">
        <v>229</v>
      </c>
      <c r="AA752" t="str">
        <f>IF(Amazon_Sale_Report[[#This Row],[ship-state]]="","Desconocido",Amazon_Sale_Report[[#This Row],[ship-state]])</f>
        <v>ODISHA</v>
      </c>
      <c r="AB752">
        <v>7530010</v>
      </c>
      <c r="AC752">
        <f>IF(Amazon_Sale_Report[[#This Row],[ship-postal-code]]="","Desconocido",Amazon_Sale_Report[[#This Row],[ship-postal-code]])</f>
        <v>7530010</v>
      </c>
      <c r="AD752" t="s">
        <v>39</v>
      </c>
      <c r="AE752" t="str">
        <f>IF(Amazon_Sale_Report[[#This Row],[ship-country]]="","Desconocido",Amazon_Sale_Report[[#This Row],[ship-country]])</f>
        <v>IN</v>
      </c>
      <c r="AF752" t="s">
        <v>60</v>
      </c>
      <c r="AG752" t="b">
        <v>0</v>
      </c>
      <c r="AH752" t="s">
        <v>35</v>
      </c>
      <c r="AI752" t="s">
        <v>35</v>
      </c>
      <c r="AJ752">
        <f>IFERROR(VLOOKUP(Amazon_Sale_Report[[#This Row],[Order ID]],A753:$A$8501,1,FALSE),0)</f>
        <v>0</v>
      </c>
      <c r="AK752">
        <f>IFERROR(VLOOKUP(Amazon_Sale_Report[[#This Row],[Order ID]],B753:$B$8501,1,FALSE),0)</f>
        <v>0</v>
      </c>
    </row>
    <row r="753" spans="1:37" hidden="1" x14ac:dyDescent="0.3">
      <c r="A753">
        <v>751</v>
      </c>
      <c r="B753" t="s">
        <v>2547</v>
      </c>
      <c r="C753" t="s">
        <v>25</v>
      </c>
      <c r="D753">
        <v>4</v>
      </c>
      <c r="E753">
        <v>30</v>
      </c>
      <c r="F753">
        <v>22</v>
      </c>
      <c r="G753" t="str">
        <f>CONCATENATE(Amazon_Sale_Report[[#This Row],[Columna2]],"-",Amazon_Sale_Report[[#This Row],[Columna1]],"-",Amazon_Sale_Report[[#This Row],[Columna3]])</f>
        <v>30-4-22</v>
      </c>
      <c r="H753">
        <f>DAY(Amazon_Sale_Report[[#This Row],[Fecha]])</f>
        <v>30</v>
      </c>
      <c r="I753" t="s">
        <v>48</v>
      </c>
      <c r="J75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53" t="s">
        <v>53</v>
      </c>
      <c r="L753" t="s">
        <v>28</v>
      </c>
      <c r="M753" t="s">
        <v>54</v>
      </c>
      <c r="N753" t="s">
        <v>456</v>
      </c>
      <c r="O753" t="s">
        <v>2548</v>
      </c>
      <c r="P753" t="s">
        <v>64</v>
      </c>
      <c r="Q753" t="s">
        <v>46</v>
      </c>
      <c r="R753" t="s">
        <v>2549</v>
      </c>
      <c r="S753" t="s">
        <v>48</v>
      </c>
      <c r="T753">
        <v>1</v>
      </c>
      <c r="U753" t="s">
        <v>36</v>
      </c>
      <c r="V753">
        <v>7440</v>
      </c>
      <c r="W753">
        <f>Amazon_Sale_Report[[#This Row],[Amount]]*Amazon_Sale_Report[[#This Row],[Qty]]</f>
        <v>7440</v>
      </c>
      <c r="X753" t="s">
        <v>2053</v>
      </c>
      <c r="Y753" t="str">
        <f>IF(Amazon_Sale_Report[[#This Row],[ship-city]]="","Desconocido",Amazon_Sale_Report[[#This Row],[ship-city]])</f>
        <v>KALABURGI</v>
      </c>
      <c r="Z753" t="s">
        <v>50</v>
      </c>
      <c r="AA753" t="str">
        <f>IF(Amazon_Sale_Report[[#This Row],[ship-state]]="","Desconocido",Amazon_Sale_Report[[#This Row],[ship-state]])</f>
        <v>KARNATAKA</v>
      </c>
      <c r="AB753">
        <v>5851040</v>
      </c>
      <c r="AC753">
        <f>IF(Amazon_Sale_Report[[#This Row],[ship-postal-code]]="","Desconocido",Amazon_Sale_Report[[#This Row],[ship-postal-code]])</f>
        <v>5851040</v>
      </c>
      <c r="AD753" t="s">
        <v>39</v>
      </c>
      <c r="AE753" t="str">
        <f>IF(Amazon_Sale_Report[[#This Row],[ship-country]]="","Desconocido",Amazon_Sale_Report[[#This Row],[ship-country]])</f>
        <v>IN</v>
      </c>
      <c r="AF753" t="s">
        <v>60</v>
      </c>
      <c r="AG753" t="b">
        <v>0</v>
      </c>
      <c r="AH753" t="s">
        <v>35</v>
      </c>
      <c r="AI753" t="s">
        <v>35</v>
      </c>
      <c r="AJ753">
        <f>IFERROR(VLOOKUP(Amazon_Sale_Report[[#This Row],[Order ID]],A754:$A$8501,1,FALSE),0)</f>
        <v>0</v>
      </c>
      <c r="AK753">
        <f>IFERROR(VLOOKUP(Amazon_Sale_Report[[#This Row],[Order ID]],B754:$B$8501,1,FALSE),0)</f>
        <v>0</v>
      </c>
    </row>
    <row r="754" spans="1:37" hidden="1" x14ac:dyDescent="0.3">
      <c r="A754">
        <v>752</v>
      </c>
      <c r="B754" t="s">
        <v>2550</v>
      </c>
      <c r="C754" t="s">
        <v>25</v>
      </c>
      <c r="D754">
        <v>4</v>
      </c>
      <c r="E754">
        <v>30</v>
      </c>
      <c r="F754">
        <v>22</v>
      </c>
      <c r="G754" t="str">
        <f>CONCATENATE(Amazon_Sale_Report[[#This Row],[Columna2]],"-",Amazon_Sale_Report[[#This Row],[Columna1]],"-",Amazon_Sale_Report[[#This Row],[Columna3]])</f>
        <v>30-4-22</v>
      </c>
      <c r="H754">
        <f>DAY(Amazon_Sale_Report[[#This Row],[Fecha]])</f>
        <v>30</v>
      </c>
      <c r="I754" t="s">
        <v>48</v>
      </c>
      <c r="J75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54" t="s">
        <v>53</v>
      </c>
      <c r="L754" t="s">
        <v>28</v>
      </c>
      <c r="M754" t="s">
        <v>54</v>
      </c>
      <c r="N754" t="s">
        <v>87</v>
      </c>
      <c r="O754" t="s">
        <v>142</v>
      </c>
      <c r="P754" t="s">
        <v>45</v>
      </c>
      <c r="Q754" t="s">
        <v>57</v>
      </c>
      <c r="R754" t="s">
        <v>143</v>
      </c>
      <c r="S754" t="s">
        <v>48</v>
      </c>
      <c r="T754">
        <v>1</v>
      </c>
      <c r="U754" t="s">
        <v>36</v>
      </c>
      <c r="V754">
        <v>3990</v>
      </c>
      <c r="W754">
        <f>Amazon_Sale_Report[[#This Row],[Amount]]*Amazon_Sale_Report[[#This Row],[Qty]]</f>
        <v>3990</v>
      </c>
      <c r="X754" t="s">
        <v>144</v>
      </c>
      <c r="Y754" t="str">
        <f>IF(Amazon_Sale_Report[[#This Row],[ship-city]]="","Desconocido",Amazon_Sale_Report[[#This Row],[ship-city]])</f>
        <v>NEW DELHI</v>
      </c>
      <c r="Z754" t="s">
        <v>145</v>
      </c>
      <c r="AA754" t="str">
        <f>IF(Amazon_Sale_Report[[#This Row],[ship-state]]="","Desconocido",Amazon_Sale_Report[[#This Row],[ship-state]])</f>
        <v>DELHI</v>
      </c>
      <c r="AB754">
        <v>1100160</v>
      </c>
      <c r="AC754">
        <f>IF(Amazon_Sale_Report[[#This Row],[ship-postal-code]]="","Desconocido",Amazon_Sale_Report[[#This Row],[ship-postal-code]])</f>
        <v>1100160</v>
      </c>
      <c r="AD754" t="s">
        <v>39</v>
      </c>
      <c r="AE754" t="str">
        <f>IF(Amazon_Sale_Report[[#This Row],[ship-country]]="","Desconocido",Amazon_Sale_Report[[#This Row],[ship-country]])</f>
        <v>IN</v>
      </c>
      <c r="AF754" t="s">
        <v>60</v>
      </c>
      <c r="AG754" t="b">
        <v>0</v>
      </c>
      <c r="AH754" t="s">
        <v>35</v>
      </c>
      <c r="AI754" t="s">
        <v>35</v>
      </c>
      <c r="AJ754">
        <f>IFERROR(VLOOKUP(Amazon_Sale_Report[[#This Row],[Order ID]],A755:$A$8501,1,FALSE),0)</f>
        <v>0</v>
      </c>
      <c r="AK754">
        <f>IFERROR(VLOOKUP(Amazon_Sale_Report[[#This Row],[Order ID]],B755:$B$8501,1,FALSE),0)</f>
        <v>0</v>
      </c>
    </row>
    <row r="755" spans="1:37" hidden="1" x14ac:dyDescent="0.3">
      <c r="A755">
        <v>753</v>
      </c>
      <c r="B755" t="s">
        <v>2551</v>
      </c>
      <c r="C755" t="s">
        <v>25</v>
      </c>
      <c r="D755">
        <v>4</v>
      </c>
      <c r="E755">
        <v>30</v>
      </c>
      <c r="F755">
        <v>22</v>
      </c>
      <c r="G755" t="str">
        <f>CONCATENATE(Amazon_Sale_Report[[#This Row],[Columna2]],"-",Amazon_Sale_Report[[#This Row],[Columna1]],"-",Amazon_Sale_Report[[#This Row],[Columna3]])</f>
        <v>30-4-22</v>
      </c>
      <c r="H755">
        <f>DAY(Amazon_Sale_Report[[#This Row],[Fecha]])</f>
        <v>30</v>
      </c>
      <c r="I755" t="s">
        <v>48</v>
      </c>
      <c r="J75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55" t="s">
        <v>53</v>
      </c>
      <c r="L755" t="s">
        <v>28</v>
      </c>
      <c r="M755" t="s">
        <v>54</v>
      </c>
      <c r="N755" t="s">
        <v>2552</v>
      </c>
      <c r="O755" t="s">
        <v>2553</v>
      </c>
      <c r="P755" t="s">
        <v>32</v>
      </c>
      <c r="Q755" t="s">
        <v>46</v>
      </c>
      <c r="R755" t="s">
        <v>2554</v>
      </c>
      <c r="S755" t="s">
        <v>48</v>
      </c>
      <c r="T755">
        <v>1</v>
      </c>
      <c r="U755" t="s">
        <v>36</v>
      </c>
      <c r="V755">
        <v>14380</v>
      </c>
      <c r="W755">
        <f>Amazon_Sale_Report[[#This Row],[Amount]]*Amazon_Sale_Report[[#This Row],[Qty]]</f>
        <v>14380</v>
      </c>
      <c r="X755" t="s">
        <v>2555</v>
      </c>
      <c r="Y755" t="str">
        <f>IF(Amazon_Sale_Report[[#This Row],[ship-city]]="","Desconocido",Amazon_Sale_Report[[#This Row],[ship-city]])</f>
        <v>KATIHAR</v>
      </c>
      <c r="Z755" t="s">
        <v>481</v>
      </c>
      <c r="AA755" t="str">
        <f>IF(Amazon_Sale_Report[[#This Row],[ship-state]]="","Desconocido",Amazon_Sale_Report[[#This Row],[ship-state]])</f>
        <v>BIHAR</v>
      </c>
      <c r="AB755">
        <v>8551020</v>
      </c>
      <c r="AC755">
        <f>IF(Amazon_Sale_Report[[#This Row],[ship-postal-code]]="","Desconocido",Amazon_Sale_Report[[#This Row],[ship-postal-code]])</f>
        <v>8551020</v>
      </c>
      <c r="AD755" t="s">
        <v>39</v>
      </c>
      <c r="AE755" t="str">
        <f>IF(Amazon_Sale_Report[[#This Row],[ship-country]]="","Desconocido",Amazon_Sale_Report[[#This Row],[ship-country]])</f>
        <v>IN</v>
      </c>
      <c r="AF755" t="s">
        <v>60</v>
      </c>
      <c r="AG755" t="b">
        <v>0</v>
      </c>
      <c r="AH755" t="s">
        <v>35</v>
      </c>
      <c r="AI755" t="s">
        <v>35</v>
      </c>
      <c r="AJ755">
        <f>IFERROR(VLOOKUP(Amazon_Sale_Report[[#This Row],[Order ID]],A756:$A$8501,1,FALSE),0)</f>
        <v>0</v>
      </c>
      <c r="AK755">
        <f>IFERROR(VLOOKUP(Amazon_Sale_Report[[#This Row],[Order ID]],B756:$B$8501,1,FALSE),0)</f>
        <v>0</v>
      </c>
    </row>
    <row r="756" spans="1:37" hidden="1" x14ac:dyDescent="0.3">
      <c r="A756">
        <v>754</v>
      </c>
      <c r="B756" t="s">
        <v>2556</v>
      </c>
      <c r="C756" t="s">
        <v>25</v>
      </c>
      <c r="D756">
        <v>4</v>
      </c>
      <c r="E756">
        <v>30</v>
      </c>
      <c r="F756">
        <v>22</v>
      </c>
      <c r="G756" t="str">
        <f>CONCATENATE(Amazon_Sale_Report[[#This Row],[Columna2]],"-",Amazon_Sale_Report[[#This Row],[Columna1]],"-",Amazon_Sale_Report[[#This Row],[Columna3]])</f>
        <v>30-4-22</v>
      </c>
      <c r="H756">
        <f>DAY(Amazon_Sale_Report[[#This Row],[Fecha]])</f>
        <v>30</v>
      </c>
      <c r="I756" t="s">
        <v>42</v>
      </c>
      <c r="J75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56" t="s">
        <v>27</v>
      </c>
      <c r="L756" t="s">
        <v>28</v>
      </c>
      <c r="M756" t="s">
        <v>29</v>
      </c>
      <c r="N756" t="s">
        <v>2557</v>
      </c>
      <c r="O756" t="s">
        <v>2558</v>
      </c>
      <c r="P756" t="s">
        <v>32</v>
      </c>
      <c r="Q756" t="s">
        <v>57</v>
      </c>
      <c r="R756" t="s">
        <v>2559</v>
      </c>
      <c r="S756" t="s">
        <v>48</v>
      </c>
      <c r="T756">
        <v>1</v>
      </c>
      <c r="U756" t="s">
        <v>36</v>
      </c>
      <c r="V756">
        <v>11730</v>
      </c>
      <c r="W756">
        <f>Amazon_Sale_Report[[#This Row],[Amount]]*Amazon_Sale_Report[[#This Row],[Qty]]</f>
        <v>11730</v>
      </c>
      <c r="X756" t="s">
        <v>2555</v>
      </c>
      <c r="Y756" t="str">
        <f>IF(Amazon_Sale_Report[[#This Row],[ship-city]]="","Desconocido",Amazon_Sale_Report[[#This Row],[ship-city]])</f>
        <v>KATIHAR</v>
      </c>
      <c r="Z756" t="s">
        <v>481</v>
      </c>
      <c r="AA756" t="str">
        <f>IF(Amazon_Sale_Report[[#This Row],[ship-state]]="","Desconocido",Amazon_Sale_Report[[#This Row],[ship-state]])</f>
        <v>BIHAR</v>
      </c>
      <c r="AB756">
        <v>8551020</v>
      </c>
      <c r="AC756">
        <f>IF(Amazon_Sale_Report[[#This Row],[ship-postal-code]]="","Desconocido",Amazon_Sale_Report[[#This Row],[ship-postal-code]])</f>
        <v>8551020</v>
      </c>
      <c r="AD756" t="s">
        <v>39</v>
      </c>
      <c r="AE756" t="str">
        <f>IF(Amazon_Sale_Report[[#This Row],[ship-country]]="","Desconocido",Amazon_Sale_Report[[#This Row],[ship-country]])</f>
        <v>IN</v>
      </c>
      <c r="AF756" t="s">
        <v>2560</v>
      </c>
      <c r="AG756" t="b">
        <v>0</v>
      </c>
      <c r="AH756" t="s">
        <v>40</v>
      </c>
      <c r="AI756" t="s">
        <v>35</v>
      </c>
      <c r="AJ756">
        <f>IFERROR(VLOOKUP(Amazon_Sale_Report[[#This Row],[Order ID]],A757:$A$8501,1,FALSE),0)</f>
        <v>0</v>
      </c>
      <c r="AK756">
        <f>IFERROR(VLOOKUP(Amazon_Sale_Report[[#This Row],[Order ID]],B757:$B$8501,1,FALSE),0)</f>
        <v>0</v>
      </c>
    </row>
    <row r="757" spans="1:37" hidden="1" x14ac:dyDescent="0.3">
      <c r="A757">
        <v>755</v>
      </c>
      <c r="B757" t="s">
        <v>2561</v>
      </c>
      <c r="C757" t="s">
        <v>25</v>
      </c>
      <c r="D757">
        <v>4</v>
      </c>
      <c r="E757">
        <v>30</v>
      </c>
      <c r="F757">
        <v>22</v>
      </c>
      <c r="G757" t="str">
        <f>CONCATENATE(Amazon_Sale_Report[[#This Row],[Columna2]],"-",Amazon_Sale_Report[[#This Row],[Columna1]],"-",Amazon_Sale_Report[[#This Row],[Columna3]])</f>
        <v>30-4-22</v>
      </c>
      <c r="H757">
        <f>DAY(Amazon_Sale_Report[[#This Row],[Fecha]])</f>
        <v>30</v>
      </c>
      <c r="I757" t="s">
        <v>42</v>
      </c>
      <c r="J75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57" t="s">
        <v>27</v>
      </c>
      <c r="L757" t="s">
        <v>28</v>
      </c>
      <c r="M757" t="s">
        <v>29</v>
      </c>
      <c r="N757" t="s">
        <v>1067</v>
      </c>
      <c r="O757" t="s">
        <v>1068</v>
      </c>
      <c r="P757" t="s">
        <v>45</v>
      </c>
      <c r="Q757" t="s">
        <v>165</v>
      </c>
      <c r="R757" t="s">
        <v>1069</v>
      </c>
      <c r="S757" t="s">
        <v>48</v>
      </c>
      <c r="T757">
        <v>1</v>
      </c>
      <c r="U757" t="s">
        <v>36</v>
      </c>
      <c r="V757">
        <v>4590</v>
      </c>
      <c r="W757">
        <f>Amazon_Sale_Report[[#This Row],[Amount]]*Amazon_Sale_Report[[#This Row],[Qty]]</f>
        <v>4590</v>
      </c>
      <c r="X757" t="s">
        <v>49</v>
      </c>
      <c r="Y757" t="str">
        <f>IF(Amazon_Sale_Report[[#This Row],[ship-city]]="","Desconocido",Amazon_Sale_Report[[#This Row],[ship-city]])</f>
        <v>BENGALURU</v>
      </c>
      <c r="Z757" t="s">
        <v>50</v>
      </c>
      <c r="AA757" t="str">
        <f>IF(Amazon_Sale_Report[[#This Row],[ship-state]]="","Desconocido",Amazon_Sale_Report[[#This Row],[ship-state]])</f>
        <v>KARNATAKA</v>
      </c>
      <c r="AB757">
        <v>5600860</v>
      </c>
      <c r="AC757">
        <f>IF(Amazon_Sale_Report[[#This Row],[ship-postal-code]]="","Desconocido",Amazon_Sale_Report[[#This Row],[ship-postal-code]])</f>
        <v>5600860</v>
      </c>
      <c r="AD757" t="s">
        <v>39</v>
      </c>
      <c r="AE757" t="str">
        <f>IF(Amazon_Sale_Report[[#This Row],[ship-country]]="","Desconocido",Amazon_Sale_Report[[#This Row],[ship-country]])</f>
        <v>IN</v>
      </c>
      <c r="AF757" t="s">
        <v>2562</v>
      </c>
      <c r="AG757" t="b">
        <v>0</v>
      </c>
      <c r="AH757" t="s">
        <v>40</v>
      </c>
      <c r="AI757" t="s">
        <v>35</v>
      </c>
      <c r="AJ757">
        <f>IFERROR(VLOOKUP(Amazon_Sale_Report[[#This Row],[Order ID]],A758:$A$8501,1,FALSE),0)</f>
        <v>0</v>
      </c>
      <c r="AK757">
        <f>IFERROR(VLOOKUP(Amazon_Sale_Report[[#This Row],[Order ID]],B758:$B$8501,1,FALSE),0)</f>
        <v>0</v>
      </c>
    </row>
    <row r="758" spans="1:37" hidden="1" x14ac:dyDescent="0.3">
      <c r="A758">
        <v>756</v>
      </c>
      <c r="B758" t="s">
        <v>2563</v>
      </c>
      <c r="C758" t="s">
        <v>25</v>
      </c>
      <c r="D758">
        <v>4</v>
      </c>
      <c r="E758">
        <v>30</v>
      </c>
      <c r="F758">
        <v>22</v>
      </c>
      <c r="G758" t="str">
        <f>CONCATENATE(Amazon_Sale_Report[[#This Row],[Columna2]],"-",Amazon_Sale_Report[[#This Row],[Columna1]],"-",Amazon_Sale_Report[[#This Row],[Columna3]])</f>
        <v>30-4-22</v>
      </c>
      <c r="H758">
        <f>DAY(Amazon_Sale_Report[[#This Row],[Fecha]])</f>
        <v>30</v>
      </c>
      <c r="I758" t="s">
        <v>48</v>
      </c>
      <c r="J75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58" t="s">
        <v>53</v>
      </c>
      <c r="L758" t="s">
        <v>28</v>
      </c>
      <c r="M758" t="s">
        <v>54</v>
      </c>
      <c r="N758" t="s">
        <v>2259</v>
      </c>
      <c r="O758" t="s">
        <v>2260</v>
      </c>
      <c r="P758" t="s">
        <v>32</v>
      </c>
      <c r="Q758" t="s">
        <v>100</v>
      </c>
      <c r="R758" t="s">
        <v>2261</v>
      </c>
      <c r="S758" t="s">
        <v>48</v>
      </c>
      <c r="T758">
        <v>1</v>
      </c>
      <c r="U758" t="s">
        <v>36</v>
      </c>
      <c r="V758">
        <v>9220</v>
      </c>
      <c r="W758">
        <f>Amazon_Sale_Report[[#This Row],[Amount]]*Amazon_Sale_Report[[#This Row],[Qty]]</f>
        <v>9220</v>
      </c>
      <c r="X758" t="s">
        <v>2564</v>
      </c>
      <c r="Y758" t="str">
        <f>IF(Amazon_Sale_Report[[#This Row],[ship-city]]="","Desconocido",Amazon_Sale_Report[[#This Row],[ship-city]])</f>
        <v>NAGERCOIL</v>
      </c>
      <c r="Z758" t="s">
        <v>74</v>
      </c>
      <c r="AA758" t="str">
        <f>IF(Amazon_Sale_Report[[#This Row],[ship-state]]="","Desconocido",Amazon_Sale_Report[[#This Row],[ship-state]])</f>
        <v>TAMIL NADU</v>
      </c>
      <c r="AB758">
        <v>6290020</v>
      </c>
      <c r="AC758">
        <f>IF(Amazon_Sale_Report[[#This Row],[ship-postal-code]]="","Desconocido",Amazon_Sale_Report[[#This Row],[ship-postal-code]])</f>
        <v>6290020</v>
      </c>
      <c r="AD758" t="s">
        <v>39</v>
      </c>
      <c r="AE758" t="str">
        <f>IF(Amazon_Sale_Report[[#This Row],[ship-country]]="","Desconocido",Amazon_Sale_Report[[#This Row],[ship-country]])</f>
        <v>IN</v>
      </c>
      <c r="AF758" t="s">
        <v>60</v>
      </c>
      <c r="AG758" t="b">
        <v>0</v>
      </c>
      <c r="AH758" t="s">
        <v>35</v>
      </c>
      <c r="AI758" t="s">
        <v>35</v>
      </c>
      <c r="AJ758">
        <f>IFERROR(VLOOKUP(Amazon_Sale_Report[[#This Row],[Order ID]],A759:$A$8501,1,FALSE),0)</f>
        <v>0</v>
      </c>
      <c r="AK758">
        <f>IFERROR(VLOOKUP(Amazon_Sale_Report[[#This Row],[Order ID]],B759:$B$8501,1,FALSE),0)</f>
        <v>0</v>
      </c>
    </row>
    <row r="759" spans="1:37" hidden="1" x14ac:dyDescent="0.3">
      <c r="A759">
        <v>757</v>
      </c>
      <c r="B759" t="s">
        <v>2565</v>
      </c>
      <c r="C759" t="s">
        <v>25</v>
      </c>
      <c r="D759">
        <v>4</v>
      </c>
      <c r="E759">
        <v>30</v>
      </c>
      <c r="F759">
        <v>22</v>
      </c>
      <c r="G759" t="str">
        <f>CONCATENATE(Amazon_Sale_Report[[#This Row],[Columna2]],"-",Amazon_Sale_Report[[#This Row],[Columna1]],"-",Amazon_Sale_Report[[#This Row],[Columna3]])</f>
        <v>30-4-22</v>
      </c>
      <c r="H759">
        <f>DAY(Amazon_Sale_Report[[#This Row],[Fecha]])</f>
        <v>30</v>
      </c>
      <c r="I759" t="s">
        <v>48</v>
      </c>
      <c r="J75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59" t="s">
        <v>53</v>
      </c>
      <c r="L759" t="s">
        <v>28</v>
      </c>
      <c r="M759" t="s">
        <v>54</v>
      </c>
      <c r="N759" t="s">
        <v>82</v>
      </c>
      <c r="O759" t="s">
        <v>2129</v>
      </c>
      <c r="P759" t="s">
        <v>32</v>
      </c>
      <c r="Q759" t="s">
        <v>46</v>
      </c>
      <c r="R759" t="s">
        <v>2130</v>
      </c>
      <c r="S759" t="s">
        <v>48</v>
      </c>
      <c r="T759">
        <v>1</v>
      </c>
      <c r="U759" t="s">
        <v>36</v>
      </c>
      <c r="V759">
        <v>6530</v>
      </c>
      <c r="W759">
        <f>Amazon_Sale_Report[[#This Row],[Amount]]*Amazon_Sale_Report[[#This Row],[Qty]]</f>
        <v>6530</v>
      </c>
      <c r="X759" t="s">
        <v>37</v>
      </c>
      <c r="Y759" t="str">
        <f>IF(Amazon_Sale_Report[[#This Row],[ship-city]]="","Desconocido",Amazon_Sale_Report[[#This Row],[ship-city]])</f>
        <v>MUMBAI</v>
      </c>
      <c r="Z759" t="s">
        <v>38</v>
      </c>
      <c r="AA759" t="str">
        <f>IF(Amazon_Sale_Report[[#This Row],[ship-state]]="","Desconocido",Amazon_Sale_Report[[#This Row],[ship-state]])</f>
        <v>MAHARASHTRA</v>
      </c>
      <c r="AB759">
        <v>4000770</v>
      </c>
      <c r="AC759">
        <f>IF(Amazon_Sale_Report[[#This Row],[ship-postal-code]]="","Desconocido",Amazon_Sale_Report[[#This Row],[ship-postal-code]])</f>
        <v>4000770</v>
      </c>
      <c r="AD759" t="s">
        <v>39</v>
      </c>
      <c r="AE759" t="str">
        <f>IF(Amazon_Sale_Report[[#This Row],[ship-country]]="","Desconocido",Amazon_Sale_Report[[#This Row],[ship-country]])</f>
        <v>IN</v>
      </c>
      <c r="AF759" t="s">
        <v>35</v>
      </c>
      <c r="AG759" t="b">
        <v>0</v>
      </c>
      <c r="AH759" t="s">
        <v>35</v>
      </c>
      <c r="AI759" t="s">
        <v>35</v>
      </c>
      <c r="AJ759">
        <f>IFERROR(VLOOKUP(Amazon_Sale_Report[[#This Row],[Order ID]],A760:$A$8501,1,FALSE),0)</f>
        <v>0</v>
      </c>
      <c r="AK759">
        <f>IFERROR(VLOOKUP(Amazon_Sale_Report[[#This Row],[Order ID]],B760:$B$8501,1,FALSE),0)</f>
        <v>0</v>
      </c>
    </row>
    <row r="760" spans="1:37" x14ac:dyDescent="0.3">
      <c r="A760">
        <v>758</v>
      </c>
      <c r="B760" t="s">
        <v>2566</v>
      </c>
      <c r="C760" t="s">
        <v>25</v>
      </c>
      <c r="D760">
        <v>4</v>
      </c>
      <c r="E760">
        <v>30</v>
      </c>
      <c r="F760">
        <v>22</v>
      </c>
      <c r="G760" t="str">
        <f>CONCATENATE(Amazon_Sale_Report[[#This Row],[Columna2]],"-",Amazon_Sale_Report[[#This Row],[Columna1]],"-",Amazon_Sale_Report[[#This Row],[Columna3]])</f>
        <v>30-4-22</v>
      </c>
      <c r="H760">
        <f>DAY(Amazon_Sale_Report[[#This Row],[Fecha]])</f>
        <v>30</v>
      </c>
      <c r="I760" t="s">
        <v>26</v>
      </c>
      <c r="J76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60" t="s">
        <v>53</v>
      </c>
      <c r="L760" t="s">
        <v>28</v>
      </c>
      <c r="M760" t="s">
        <v>54</v>
      </c>
      <c r="N760" t="s">
        <v>98</v>
      </c>
      <c r="O760" t="s">
        <v>670</v>
      </c>
      <c r="P760" t="s">
        <v>45</v>
      </c>
      <c r="Q760" t="s">
        <v>57</v>
      </c>
      <c r="R760" t="s">
        <v>671</v>
      </c>
      <c r="S760" t="s">
        <v>569</v>
      </c>
      <c r="T760">
        <v>1</v>
      </c>
      <c r="U760" t="s">
        <v>36</v>
      </c>
      <c r="V760">
        <v>3630</v>
      </c>
      <c r="W760">
        <f>Amazon_Sale_Report[[#This Row],[Amount]]*Amazon_Sale_Report[[#This Row],[Qty]]</f>
        <v>3630</v>
      </c>
      <c r="X760" t="s">
        <v>2567</v>
      </c>
      <c r="Y760" t="str">
        <f>IF(Amazon_Sale_Report[[#This Row],[ship-city]]="","Desconocido",Amazon_Sale_Report[[#This Row],[ship-city]])</f>
        <v>KOTHAGUDEM</v>
      </c>
      <c r="Z760" t="s">
        <v>91</v>
      </c>
      <c r="AA760" t="str">
        <f>IF(Amazon_Sale_Report[[#This Row],[ship-state]]="","Desconocido",Amazon_Sale_Report[[#This Row],[ship-state]])</f>
        <v>TELANGANA</v>
      </c>
      <c r="AB760">
        <v>5071010</v>
      </c>
      <c r="AC760">
        <f>IF(Amazon_Sale_Report[[#This Row],[ship-postal-code]]="","Desconocido",Amazon_Sale_Report[[#This Row],[ship-postal-code]])</f>
        <v>5071010</v>
      </c>
      <c r="AD760" t="s">
        <v>39</v>
      </c>
      <c r="AE760" t="str">
        <f>IF(Amazon_Sale_Report[[#This Row],[ship-country]]="","Desconocido",Amazon_Sale_Report[[#This Row],[ship-country]])</f>
        <v>IN</v>
      </c>
      <c r="AF760" t="s">
        <v>35</v>
      </c>
      <c r="AG760" t="b">
        <v>0</v>
      </c>
      <c r="AH760" t="s">
        <v>35</v>
      </c>
      <c r="AI760" t="s">
        <v>35</v>
      </c>
      <c r="AJ760">
        <f>IFERROR(VLOOKUP(Amazon_Sale_Report[[#This Row],[Order ID]],A761:$A$8501,1,FALSE),0)</f>
        <v>0</v>
      </c>
      <c r="AK760">
        <f>IFERROR(VLOOKUP(Amazon_Sale_Report[[#This Row],[Order ID]],B761:$B$8501,1,FALSE),0)</f>
        <v>0</v>
      </c>
    </row>
    <row r="761" spans="1:37" hidden="1" x14ac:dyDescent="0.3">
      <c r="A761">
        <v>759</v>
      </c>
      <c r="B761" t="s">
        <v>2568</v>
      </c>
      <c r="C761" t="s">
        <v>25</v>
      </c>
      <c r="D761">
        <v>4</v>
      </c>
      <c r="E761">
        <v>30</v>
      </c>
      <c r="F761">
        <v>22</v>
      </c>
      <c r="G761" t="str">
        <f>CONCATENATE(Amazon_Sale_Report[[#This Row],[Columna2]],"-",Amazon_Sale_Report[[#This Row],[Columna1]],"-",Amazon_Sale_Report[[#This Row],[Columna3]])</f>
        <v>30-4-22</v>
      </c>
      <c r="H761">
        <f>DAY(Amazon_Sale_Report[[#This Row],[Fecha]])</f>
        <v>30</v>
      </c>
      <c r="I761" t="s">
        <v>48</v>
      </c>
      <c r="J76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61" t="s">
        <v>53</v>
      </c>
      <c r="L761" t="s">
        <v>28</v>
      </c>
      <c r="M761" t="s">
        <v>54</v>
      </c>
      <c r="N761" t="s">
        <v>215</v>
      </c>
      <c r="O761" t="s">
        <v>1450</v>
      </c>
      <c r="P761" t="s">
        <v>45</v>
      </c>
      <c r="Q761" t="s">
        <v>165</v>
      </c>
      <c r="R761" t="s">
        <v>1451</v>
      </c>
      <c r="S761" t="s">
        <v>48</v>
      </c>
      <c r="T761">
        <v>1</v>
      </c>
      <c r="U761" t="s">
        <v>36</v>
      </c>
      <c r="V761">
        <v>4990</v>
      </c>
      <c r="W761">
        <f>Amazon_Sale_Report[[#This Row],[Amount]]*Amazon_Sale_Report[[#This Row],[Qty]]</f>
        <v>4990</v>
      </c>
      <c r="X761" t="s">
        <v>2569</v>
      </c>
      <c r="Y761" t="str">
        <f>IF(Amazon_Sale_Report[[#This Row],[ship-city]]="","Desconocido",Amazon_Sale_Report[[#This Row],[ship-city]])</f>
        <v>BHINDER</v>
      </c>
      <c r="Z761" t="s">
        <v>140</v>
      </c>
      <c r="AA761" t="str">
        <f>IF(Amazon_Sale_Report[[#This Row],[ship-state]]="","Desconocido",Amazon_Sale_Report[[#This Row],[ship-state]])</f>
        <v>RAJASTHAN</v>
      </c>
      <c r="AB761">
        <v>3136030</v>
      </c>
      <c r="AC761">
        <f>IF(Amazon_Sale_Report[[#This Row],[ship-postal-code]]="","Desconocido",Amazon_Sale_Report[[#This Row],[ship-postal-code]])</f>
        <v>3136030</v>
      </c>
      <c r="AD761" t="s">
        <v>39</v>
      </c>
      <c r="AE761" t="str">
        <f>IF(Amazon_Sale_Report[[#This Row],[ship-country]]="","Desconocido",Amazon_Sale_Report[[#This Row],[ship-country]])</f>
        <v>IN</v>
      </c>
      <c r="AF761" t="s">
        <v>60</v>
      </c>
      <c r="AG761" t="b">
        <v>0</v>
      </c>
      <c r="AH761" t="s">
        <v>35</v>
      </c>
      <c r="AI761" t="s">
        <v>35</v>
      </c>
      <c r="AJ761">
        <f>IFERROR(VLOOKUP(Amazon_Sale_Report[[#This Row],[Order ID]],A762:$A$8501,1,FALSE),0)</f>
        <v>0</v>
      </c>
      <c r="AK761">
        <f>IFERROR(VLOOKUP(Amazon_Sale_Report[[#This Row],[Order ID]],B762:$B$8501,1,FALSE),0)</f>
        <v>0</v>
      </c>
    </row>
    <row r="762" spans="1:37" hidden="1" x14ac:dyDescent="0.3">
      <c r="A762">
        <v>760</v>
      </c>
      <c r="B762" t="s">
        <v>2570</v>
      </c>
      <c r="C762" t="s">
        <v>25</v>
      </c>
      <c r="D762">
        <v>4</v>
      </c>
      <c r="E762">
        <v>30</v>
      </c>
      <c r="F762">
        <v>22</v>
      </c>
      <c r="G762" t="str">
        <f>CONCATENATE(Amazon_Sale_Report[[#This Row],[Columna2]],"-",Amazon_Sale_Report[[#This Row],[Columna1]],"-",Amazon_Sale_Report[[#This Row],[Columna3]])</f>
        <v>30-4-22</v>
      </c>
      <c r="H762">
        <f>DAY(Amazon_Sale_Report[[#This Row],[Fecha]])</f>
        <v>30</v>
      </c>
      <c r="I762" t="s">
        <v>48</v>
      </c>
      <c r="J76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62" t="s">
        <v>53</v>
      </c>
      <c r="L762" t="s">
        <v>28</v>
      </c>
      <c r="M762" t="s">
        <v>54</v>
      </c>
      <c r="N762" t="s">
        <v>2571</v>
      </c>
      <c r="O762" t="s">
        <v>2572</v>
      </c>
      <c r="P762" t="s">
        <v>45</v>
      </c>
      <c r="Q762" t="s">
        <v>130</v>
      </c>
      <c r="R762" t="s">
        <v>2573</v>
      </c>
      <c r="S762" t="s">
        <v>48</v>
      </c>
      <c r="T762">
        <v>1</v>
      </c>
      <c r="U762" t="s">
        <v>36</v>
      </c>
      <c r="V762">
        <v>4860</v>
      </c>
      <c r="W762">
        <f>Amazon_Sale_Report[[#This Row],[Amount]]*Amazon_Sale_Report[[#This Row],[Qty]]</f>
        <v>4860</v>
      </c>
      <c r="X762" t="s">
        <v>936</v>
      </c>
      <c r="Y762" t="str">
        <f>IF(Amazon_Sale_Report[[#This Row],[ship-city]]="","Desconocido",Amazon_Sale_Report[[#This Row],[ship-city]])</f>
        <v>AHMEDABAD</v>
      </c>
      <c r="Z762" t="s">
        <v>369</v>
      </c>
      <c r="AA762" t="str">
        <f>IF(Amazon_Sale_Report[[#This Row],[ship-state]]="","Desconocido",Amazon_Sale_Report[[#This Row],[ship-state]])</f>
        <v>Gujarat</v>
      </c>
      <c r="AB762">
        <v>3824810</v>
      </c>
      <c r="AC762">
        <f>IF(Amazon_Sale_Report[[#This Row],[ship-postal-code]]="","Desconocido",Amazon_Sale_Report[[#This Row],[ship-postal-code]])</f>
        <v>3824810</v>
      </c>
      <c r="AD762" t="s">
        <v>39</v>
      </c>
      <c r="AE762" t="str">
        <f>IF(Amazon_Sale_Report[[#This Row],[ship-country]]="","Desconocido",Amazon_Sale_Report[[#This Row],[ship-country]])</f>
        <v>IN</v>
      </c>
      <c r="AF762" t="s">
        <v>35</v>
      </c>
      <c r="AG762" t="b">
        <v>0</v>
      </c>
      <c r="AH762" t="s">
        <v>35</v>
      </c>
      <c r="AI762" t="s">
        <v>35</v>
      </c>
      <c r="AJ762">
        <f>IFERROR(VLOOKUP(Amazon_Sale_Report[[#This Row],[Order ID]],A763:$A$8501,1,FALSE),0)</f>
        <v>0</v>
      </c>
      <c r="AK762">
        <f>IFERROR(VLOOKUP(Amazon_Sale_Report[[#This Row],[Order ID]],B763:$B$8501,1,FALSE),0)</f>
        <v>0</v>
      </c>
    </row>
    <row r="763" spans="1:37" hidden="1" x14ac:dyDescent="0.3">
      <c r="A763">
        <v>761</v>
      </c>
      <c r="B763" t="s">
        <v>2574</v>
      </c>
      <c r="C763" t="s">
        <v>25</v>
      </c>
      <c r="D763">
        <v>4</v>
      </c>
      <c r="E763">
        <v>30</v>
      </c>
      <c r="F763">
        <v>22</v>
      </c>
      <c r="G763" t="str">
        <f>CONCATENATE(Amazon_Sale_Report[[#This Row],[Columna2]],"-",Amazon_Sale_Report[[#This Row],[Columna1]],"-",Amazon_Sale_Report[[#This Row],[Columna3]])</f>
        <v>30-4-22</v>
      </c>
      <c r="H763">
        <f>DAY(Amazon_Sale_Report[[#This Row],[Fecha]])</f>
        <v>30</v>
      </c>
      <c r="I763" t="s">
        <v>42</v>
      </c>
      <c r="J76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63" t="s">
        <v>27</v>
      </c>
      <c r="L763" t="s">
        <v>28</v>
      </c>
      <c r="M763" t="s">
        <v>29</v>
      </c>
      <c r="N763" t="s">
        <v>882</v>
      </c>
      <c r="O763" t="s">
        <v>2575</v>
      </c>
      <c r="P763" t="s">
        <v>45</v>
      </c>
      <c r="Q763" t="s">
        <v>130</v>
      </c>
      <c r="R763" t="s">
        <v>2576</v>
      </c>
      <c r="S763" t="s">
        <v>48</v>
      </c>
      <c r="T763">
        <v>1</v>
      </c>
      <c r="U763" t="s">
        <v>36</v>
      </c>
      <c r="V763">
        <v>6920</v>
      </c>
      <c r="W763">
        <f>Amazon_Sale_Report[[#This Row],[Amount]]*Amazon_Sale_Report[[#This Row],[Qty]]</f>
        <v>6920</v>
      </c>
      <c r="X763" t="s">
        <v>936</v>
      </c>
      <c r="Y763" t="str">
        <f>IF(Amazon_Sale_Report[[#This Row],[ship-city]]="","Desconocido",Amazon_Sale_Report[[#This Row],[ship-city]])</f>
        <v>AHMEDABAD</v>
      </c>
      <c r="Z763" t="s">
        <v>369</v>
      </c>
      <c r="AA763" t="str">
        <f>IF(Amazon_Sale_Report[[#This Row],[ship-state]]="","Desconocido",Amazon_Sale_Report[[#This Row],[ship-state]])</f>
        <v>Gujarat</v>
      </c>
      <c r="AB763">
        <v>3824810</v>
      </c>
      <c r="AC763">
        <f>IF(Amazon_Sale_Report[[#This Row],[ship-postal-code]]="","Desconocido",Amazon_Sale_Report[[#This Row],[ship-postal-code]])</f>
        <v>3824810</v>
      </c>
      <c r="AD763" t="s">
        <v>39</v>
      </c>
      <c r="AE763" t="str">
        <f>IF(Amazon_Sale_Report[[#This Row],[ship-country]]="","Desconocido",Amazon_Sale_Report[[#This Row],[ship-country]])</f>
        <v>IN</v>
      </c>
      <c r="AF763" t="s">
        <v>2365</v>
      </c>
      <c r="AG763" t="b">
        <v>0</v>
      </c>
      <c r="AH763" t="s">
        <v>40</v>
      </c>
      <c r="AI763" t="s">
        <v>35</v>
      </c>
      <c r="AJ763">
        <f>IFERROR(VLOOKUP(Amazon_Sale_Report[[#This Row],[Order ID]],A764:$A$8501,1,FALSE),0)</f>
        <v>0</v>
      </c>
      <c r="AK763">
        <f>IFERROR(VLOOKUP(Amazon_Sale_Report[[#This Row],[Order ID]],B764:$B$8501,1,FALSE),0)</f>
        <v>0</v>
      </c>
    </row>
    <row r="764" spans="1:37" hidden="1" x14ac:dyDescent="0.3">
      <c r="A764">
        <v>762</v>
      </c>
      <c r="B764" t="s">
        <v>2577</v>
      </c>
      <c r="C764" t="s">
        <v>25</v>
      </c>
      <c r="D764">
        <v>4</v>
      </c>
      <c r="E764">
        <v>30</v>
      </c>
      <c r="F764">
        <v>22</v>
      </c>
      <c r="G764" t="str">
        <f>CONCATENATE(Amazon_Sale_Report[[#This Row],[Columna2]],"-",Amazon_Sale_Report[[#This Row],[Columna1]],"-",Amazon_Sale_Report[[#This Row],[Columna3]])</f>
        <v>30-4-22</v>
      </c>
      <c r="H764">
        <f>DAY(Amazon_Sale_Report[[#This Row],[Fecha]])</f>
        <v>30</v>
      </c>
      <c r="I764" t="s">
        <v>48</v>
      </c>
      <c r="J76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64" t="s">
        <v>53</v>
      </c>
      <c r="L764" t="s">
        <v>28</v>
      </c>
      <c r="M764" t="s">
        <v>54</v>
      </c>
      <c r="N764" t="s">
        <v>795</v>
      </c>
      <c r="O764" t="s">
        <v>796</v>
      </c>
      <c r="P764" t="s">
        <v>45</v>
      </c>
      <c r="Q764" t="s">
        <v>100</v>
      </c>
      <c r="R764" t="s">
        <v>797</v>
      </c>
      <c r="S764" t="s">
        <v>48</v>
      </c>
      <c r="T764">
        <v>1</v>
      </c>
      <c r="U764" t="s">
        <v>36</v>
      </c>
      <c r="V764">
        <v>2950</v>
      </c>
      <c r="W764">
        <f>Amazon_Sale_Report[[#This Row],[Amount]]*Amazon_Sale_Report[[#This Row],[Qty]]</f>
        <v>2950</v>
      </c>
      <c r="X764" t="s">
        <v>73</v>
      </c>
      <c r="Y764" t="str">
        <f>IF(Amazon_Sale_Report[[#This Row],[ship-city]]="","Desconocido",Amazon_Sale_Report[[#This Row],[ship-city]])</f>
        <v>CHENNAI</v>
      </c>
      <c r="Z764" t="s">
        <v>74</v>
      </c>
      <c r="AA764" t="str">
        <f>IF(Amazon_Sale_Report[[#This Row],[ship-state]]="","Desconocido",Amazon_Sale_Report[[#This Row],[ship-state]])</f>
        <v>TAMIL NADU</v>
      </c>
      <c r="AB764">
        <v>6000780</v>
      </c>
      <c r="AC764">
        <f>IF(Amazon_Sale_Report[[#This Row],[ship-postal-code]]="","Desconocido",Amazon_Sale_Report[[#This Row],[ship-postal-code]])</f>
        <v>6000780</v>
      </c>
      <c r="AD764" t="s">
        <v>39</v>
      </c>
      <c r="AE764" t="str">
        <f>IF(Amazon_Sale_Report[[#This Row],[ship-country]]="","Desconocido",Amazon_Sale_Report[[#This Row],[ship-country]])</f>
        <v>IN</v>
      </c>
      <c r="AF764" t="s">
        <v>60</v>
      </c>
      <c r="AG764" t="b">
        <v>0</v>
      </c>
      <c r="AH764" t="s">
        <v>35</v>
      </c>
      <c r="AI764" t="s">
        <v>35</v>
      </c>
      <c r="AJ764">
        <f>IFERROR(VLOOKUP(Amazon_Sale_Report[[#This Row],[Order ID]],A765:$A$8501,1,FALSE),0)</f>
        <v>0</v>
      </c>
      <c r="AK764">
        <f>IFERROR(VLOOKUP(Amazon_Sale_Report[[#This Row],[Order ID]],B765:$B$8501,1,FALSE),0)</f>
        <v>0</v>
      </c>
    </row>
    <row r="765" spans="1:37" hidden="1" x14ac:dyDescent="0.3">
      <c r="A765">
        <v>763</v>
      </c>
      <c r="B765" t="s">
        <v>2578</v>
      </c>
      <c r="C765" t="s">
        <v>25</v>
      </c>
      <c r="D765">
        <v>4</v>
      </c>
      <c r="E765">
        <v>30</v>
      </c>
      <c r="F765">
        <v>22</v>
      </c>
      <c r="G765" t="str">
        <f>CONCATENATE(Amazon_Sale_Report[[#This Row],[Columna2]],"-",Amazon_Sale_Report[[#This Row],[Columna1]],"-",Amazon_Sale_Report[[#This Row],[Columna3]])</f>
        <v>30-4-22</v>
      </c>
      <c r="H765">
        <f>DAY(Amazon_Sale_Report[[#This Row],[Fecha]])</f>
        <v>30</v>
      </c>
      <c r="I765" t="s">
        <v>42</v>
      </c>
      <c r="J76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65" t="s">
        <v>27</v>
      </c>
      <c r="L765" t="s">
        <v>28</v>
      </c>
      <c r="M765" t="s">
        <v>29</v>
      </c>
      <c r="N765" t="s">
        <v>1745</v>
      </c>
      <c r="O765" t="s">
        <v>2579</v>
      </c>
      <c r="P765" t="s">
        <v>45</v>
      </c>
      <c r="Q765" t="s">
        <v>57</v>
      </c>
      <c r="R765" t="s">
        <v>2580</v>
      </c>
      <c r="S765" t="s">
        <v>48</v>
      </c>
      <c r="T765">
        <v>1</v>
      </c>
      <c r="U765" t="s">
        <v>36</v>
      </c>
      <c r="V765">
        <v>3630</v>
      </c>
      <c r="W765">
        <f>Amazon_Sale_Report[[#This Row],[Amount]]*Amazon_Sale_Report[[#This Row],[Qty]]</f>
        <v>3630</v>
      </c>
      <c r="X765" t="s">
        <v>73</v>
      </c>
      <c r="Y765" t="str">
        <f>IF(Amazon_Sale_Report[[#This Row],[ship-city]]="","Desconocido",Amazon_Sale_Report[[#This Row],[ship-city]])</f>
        <v>CHENNAI</v>
      </c>
      <c r="Z765" t="s">
        <v>74</v>
      </c>
      <c r="AA765" t="str">
        <f>IF(Amazon_Sale_Report[[#This Row],[ship-state]]="","Desconocido",Amazon_Sale_Report[[#This Row],[ship-state]])</f>
        <v>TAMIL NADU</v>
      </c>
      <c r="AB765">
        <v>6000780</v>
      </c>
      <c r="AC765">
        <f>IF(Amazon_Sale_Report[[#This Row],[ship-postal-code]]="","Desconocido",Amazon_Sale_Report[[#This Row],[ship-postal-code]])</f>
        <v>6000780</v>
      </c>
      <c r="AD765" t="s">
        <v>39</v>
      </c>
      <c r="AE765" t="str">
        <f>IF(Amazon_Sale_Report[[#This Row],[ship-country]]="","Desconocido",Amazon_Sale_Report[[#This Row],[ship-country]])</f>
        <v>IN</v>
      </c>
      <c r="AF765" t="s">
        <v>2378</v>
      </c>
      <c r="AG765" t="b">
        <v>0</v>
      </c>
      <c r="AH765" t="s">
        <v>40</v>
      </c>
      <c r="AI765" t="s">
        <v>35</v>
      </c>
      <c r="AJ765">
        <f>IFERROR(VLOOKUP(Amazon_Sale_Report[[#This Row],[Order ID]],A766:$A$8501,1,FALSE),0)</f>
        <v>0</v>
      </c>
      <c r="AK765">
        <f>IFERROR(VLOOKUP(Amazon_Sale_Report[[#This Row],[Order ID]],B766:$B$8501,1,FALSE),0)</f>
        <v>0</v>
      </c>
    </row>
    <row r="766" spans="1:37" hidden="1" x14ac:dyDescent="0.3">
      <c r="A766">
        <v>764</v>
      </c>
      <c r="B766" t="s">
        <v>2581</v>
      </c>
      <c r="C766" t="s">
        <v>25</v>
      </c>
      <c r="D766">
        <v>4</v>
      </c>
      <c r="E766">
        <v>30</v>
      </c>
      <c r="F766">
        <v>22</v>
      </c>
      <c r="G766" t="str">
        <f>CONCATENATE(Amazon_Sale_Report[[#This Row],[Columna2]],"-",Amazon_Sale_Report[[#This Row],[Columna1]],"-",Amazon_Sale_Report[[#This Row],[Columna3]])</f>
        <v>30-4-22</v>
      </c>
      <c r="H766">
        <f>DAY(Amazon_Sale_Report[[#This Row],[Fecha]])</f>
        <v>30</v>
      </c>
      <c r="I766" t="s">
        <v>48</v>
      </c>
      <c r="J76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66" t="s">
        <v>53</v>
      </c>
      <c r="L766" t="s">
        <v>28</v>
      </c>
      <c r="M766" t="s">
        <v>54</v>
      </c>
      <c r="N766" t="s">
        <v>87</v>
      </c>
      <c r="O766" t="s">
        <v>415</v>
      </c>
      <c r="P766" t="s">
        <v>45</v>
      </c>
      <c r="Q766" t="s">
        <v>100</v>
      </c>
      <c r="R766" t="s">
        <v>416</v>
      </c>
      <c r="S766" t="s">
        <v>48</v>
      </c>
      <c r="T766">
        <v>1</v>
      </c>
      <c r="U766" t="s">
        <v>36</v>
      </c>
      <c r="V766">
        <v>3990</v>
      </c>
      <c r="W766">
        <f>Amazon_Sale_Report[[#This Row],[Amount]]*Amazon_Sale_Report[[#This Row],[Qty]]</f>
        <v>3990</v>
      </c>
      <c r="X766" t="s">
        <v>2582</v>
      </c>
      <c r="Y766" t="str">
        <f>IF(Amazon_Sale_Report[[#This Row],[ship-city]]="","Desconocido",Amazon_Sale_Report[[#This Row],[ship-city]])</f>
        <v>JALANDHAR</v>
      </c>
      <c r="Z766" t="s">
        <v>601</v>
      </c>
      <c r="AA766" t="str">
        <f>IF(Amazon_Sale_Report[[#This Row],[ship-state]]="","Desconocido",Amazon_Sale_Report[[#This Row],[ship-state]])</f>
        <v>PUNJAB</v>
      </c>
      <c r="AB766">
        <v>1440050</v>
      </c>
      <c r="AC766">
        <f>IF(Amazon_Sale_Report[[#This Row],[ship-postal-code]]="","Desconocido",Amazon_Sale_Report[[#This Row],[ship-postal-code]])</f>
        <v>1440050</v>
      </c>
      <c r="AD766" t="s">
        <v>39</v>
      </c>
      <c r="AE766" t="str">
        <f>IF(Amazon_Sale_Report[[#This Row],[ship-country]]="","Desconocido",Amazon_Sale_Report[[#This Row],[ship-country]])</f>
        <v>IN</v>
      </c>
      <c r="AF766" t="s">
        <v>60</v>
      </c>
      <c r="AG766" t="b">
        <v>0</v>
      </c>
      <c r="AH766" t="s">
        <v>35</v>
      </c>
      <c r="AI766" t="s">
        <v>35</v>
      </c>
      <c r="AJ766">
        <f>IFERROR(VLOOKUP(Amazon_Sale_Report[[#This Row],[Order ID]],A767:$A$8501,1,FALSE),0)</f>
        <v>0</v>
      </c>
      <c r="AK766">
        <f>IFERROR(VLOOKUP(Amazon_Sale_Report[[#This Row],[Order ID]],B767:$B$8501,1,FALSE),0)</f>
        <v>0</v>
      </c>
    </row>
    <row r="767" spans="1:37" hidden="1" x14ac:dyDescent="0.3">
      <c r="A767">
        <v>765</v>
      </c>
      <c r="B767" t="s">
        <v>2583</v>
      </c>
      <c r="C767" t="s">
        <v>25</v>
      </c>
      <c r="D767">
        <v>4</v>
      </c>
      <c r="E767">
        <v>30</v>
      </c>
      <c r="F767">
        <v>22</v>
      </c>
      <c r="G767" t="str">
        <f>CONCATENATE(Amazon_Sale_Report[[#This Row],[Columna2]],"-",Amazon_Sale_Report[[#This Row],[Columna1]],"-",Amazon_Sale_Report[[#This Row],[Columna3]])</f>
        <v>30-4-22</v>
      </c>
      <c r="H767">
        <f>DAY(Amazon_Sale_Report[[#This Row],[Fecha]])</f>
        <v>30</v>
      </c>
      <c r="I767" t="s">
        <v>48</v>
      </c>
      <c r="J76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67" t="s">
        <v>53</v>
      </c>
      <c r="L767" t="s">
        <v>28</v>
      </c>
      <c r="M767" t="s">
        <v>54</v>
      </c>
      <c r="N767" t="s">
        <v>2259</v>
      </c>
      <c r="O767" t="s">
        <v>2584</v>
      </c>
      <c r="P767" t="s">
        <v>32</v>
      </c>
      <c r="Q767" t="s">
        <v>33</v>
      </c>
      <c r="R767" t="s">
        <v>2585</v>
      </c>
      <c r="S767" t="s">
        <v>48</v>
      </c>
      <c r="T767">
        <v>1</v>
      </c>
      <c r="U767" t="s">
        <v>36</v>
      </c>
      <c r="V767">
        <v>9500</v>
      </c>
      <c r="W767">
        <f>Amazon_Sale_Report[[#This Row],[Amount]]*Amazon_Sale_Report[[#This Row],[Qty]]</f>
        <v>9500</v>
      </c>
      <c r="X767" t="s">
        <v>2586</v>
      </c>
      <c r="Y767" t="str">
        <f>IF(Amazon_Sale_Report[[#This Row],[ship-city]]="","Desconocido",Amazon_Sale_Report[[#This Row],[ship-city]])</f>
        <v>NARASAPUR</v>
      </c>
      <c r="Z767" t="s">
        <v>133</v>
      </c>
      <c r="AA767" t="str">
        <f>IF(Amazon_Sale_Report[[#This Row],[ship-state]]="","Desconocido",Amazon_Sale_Report[[#This Row],[ship-state]])</f>
        <v>ANDHRA PRADESH</v>
      </c>
      <c r="AB767">
        <v>5342750</v>
      </c>
      <c r="AC767">
        <f>IF(Amazon_Sale_Report[[#This Row],[ship-postal-code]]="","Desconocido",Amazon_Sale_Report[[#This Row],[ship-postal-code]])</f>
        <v>5342750</v>
      </c>
      <c r="AD767" t="s">
        <v>39</v>
      </c>
      <c r="AE767" t="str">
        <f>IF(Amazon_Sale_Report[[#This Row],[ship-country]]="","Desconocido",Amazon_Sale_Report[[#This Row],[ship-country]])</f>
        <v>IN</v>
      </c>
      <c r="AF767" t="s">
        <v>60</v>
      </c>
      <c r="AG767" t="b">
        <v>0</v>
      </c>
      <c r="AH767" t="s">
        <v>35</v>
      </c>
      <c r="AI767" t="s">
        <v>35</v>
      </c>
      <c r="AJ767">
        <f>IFERROR(VLOOKUP(Amazon_Sale_Report[[#This Row],[Order ID]],A768:$A$8501,1,FALSE),0)</f>
        <v>0</v>
      </c>
      <c r="AK767">
        <f>IFERROR(VLOOKUP(Amazon_Sale_Report[[#This Row],[Order ID]],B768:$B$8501,1,FALSE),0)</f>
        <v>0</v>
      </c>
    </row>
    <row r="768" spans="1:37" hidden="1" x14ac:dyDescent="0.3">
      <c r="A768">
        <v>766</v>
      </c>
      <c r="B768" t="s">
        <v>2587</v>
      </c>
      <c r="C768" t="s">
        <v>25</v>
      </c>
      <c r="D768">
        <v>4</v>
      </c>
      <c r="E768">
        <v>30</v>
      </c>
      <c r="F768">
        <v>22</v>
      </c>
      <c r="G768" t="str">
        <f>CONCATENATE(Amazon_Sale_Report[[#This Row],[Columna2]],"-",Amazon_Sale_Report[[#This Row],[Columna1]],"-",Amazon_Sale_Report[[#This Row],[Columna3]])</f>
        <v>30-4-22</v>
      </c>
      <c r="H768">
        <f>DAY(Amazon_Sale_Report[[#This Row],[Fecha]])</f>
        <v>30</v>
      </c>
      <c r="I768" t="s">
        <v>48</v>
      </c>
      <c r="J76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68" t="s">
        <v>53</v>
      </c>
      <c r="L768" t="s">
        <v>28</v>
      </c>
      <c r="M768" t="s">
        <v>54</v>
      </c>
      <c r="N768" t="s">
        <v>643</v>
      </c>
      <c r="O768" t="s">
        <v>1041</v>
      </c>
      <c r="P768" t="s">
        <v>45</v>
      </c>
      <c r="Q768" t="s">
        <v>110</v>
      </c>
      <c r="R768" t="s">
        <v>1042</v>
      </c>
      <c r="S768" t="s">
        <v>48</v>
      </c>
      <c r="T768">
        <v>1</v>
      </c>
      <c r="U768" t="s">
        <v>36</v>
      </c>
      <c r="V768">
        <v>3990</v>
      </c>
      <c r="W768">
        <f>Amazon_Sale_Report[[#This Row],[Amount]]*Amazon_Sale_Report[[#This Row],[Qty]]</f>
        <v>3990</v>
      </c>
      <c r="X768" t="s">
        <v>2588</v>
      </c>
      <c r="Y768" t="str">
        <f>IF(Amazon_Sale_Report[[#This Row],[ship-city]]="","Desconocido",Amazon_Sale_Report[[#This Row],[ship-city]])</f>
        <v>PALAKKAD</v>
      </c>
      <c r="Z768" t="s">
        <v>251</v>
      </c>
      <c r="AA768" t="str">
        <f>IF(Amazon_Sale_Report[[#This Row],[ship-state]]="","Desconocido",Amazon_Sale_Report[[#This Row],[ship-state]])</f>
        <v>KERALA</v>
      </c>
      <c r="AB768">
        <v>6785020</v>
      </c>
      <c r="AC768">
        <f>IF(Amazon_Sale_Report[[#This Row],[ship-postal-code]]="","Desconocido",Amazon_Sale_Report[[#This Row],[ship-postal-code]])</f>
        <v>6785020</v>
      </c>
      <c r="AD768" t="s">
        <v>39</v>
      </c>
      <c r="AE768" t="str">
        <f>IF(Amazon_Sale_Report[[#This Row],[ship-country]]="","Desconocido",Amazon_Sale_Report[[#This Row],[ship-country]])</f>
        <v>IN</v>
      </c>
      <c r="AF768" t="s">
        <v>60</v>
      </c>
      <c r="AG768" t="b">
        <v>0</v>
      </c>
      <c r="AH768" t="s">
        <v>35</v>
      </c>
      <c r="AI768" t="s">
        <v>35</v>
      </c>
      <c r="AJ768">
        <f>IFERROR(VLOOKUP(Amazon_Sale_Report[[#This Row],[Order ID]],A769:$A$8501,1,FALSE),0)</f>
        <v>0</v>
      </c>
      <c r="AK768">
        <f>IFERROR(VLOOKUP(Amazon_Sale_Report[[#This Row],[Order ID]],B769:$B$8501,1,FALSE),0)</f>
        <v>0</v>
      </c>
    </row>
    <row r="769" spans="1:37" hidden="1" x14ac:dyDescent="0.3">
      <c r="A769">
        <v>767</v>
      </c>
      <c r="B769" t="s">
        <v>2589</v>
      </c>
      <c r="C769" t="s">
        <v>25</v>
      </c>
      <c r="D769">
        <v>4</v>
      </c>
      <c r="E769">
        <v>30</v>
      </c>
      <c r="F769">
        <v>22</v>
      </c>
      <c r="G769" t="str">
        <f>CONCATENATE(Amazon_Sale_Report[[#This Row],[Columna2]],"-",Amazon_Sale_Report[[#This Row],[Columna1]],"-",Amazon_Sale_Report[[#This Row],[Columna3]])</f>
        <v>30-4-22</v>
      </c>
      <c r="H769">
        <f>DAY(Amazon_Sale_Report[[#This Row],[Fecha]])</f>
        <v>30</v>
      </c>
      <c r="I769" t="s">
        <v>48</v>
      </c>
      <c r="J76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69" t="s">
        <v>53</v>
      </c>
      <c r="L769" t="s">
        <v>28</v>
      </c>
      <c r="M769" t="s">
        <v>54</v>
      </c>
      <c r="N769" t="s">
        <v>842</v>
      </c>
      <c r="O769" t="s">
        <v>2288</v>
      </c>
      <c r="P769" t="s">
        <v>64</v>
      </c>
      <c r="Q769" t="s">
        <v>165</v>
      </c>
      <c r="R769" t="s">
        <v>2289</v>
      </c>
      <c r="S769" t="s">
        <v>48</v>
      </c>
      <c r="T769">
        <v>1</v>
      </c>
      <c r="U769" t="s">
        <v>36</v>
      </c>
      <c r="V769">
        <v>6250</v>
      </c>
      <c r="W769">
        <f>Amazon_Sale_Report[[#This Row],[Amount]]*Amazon_Sale_Report[[#This Row],[Qty]]</f>
        <v>6250</v>
      </c>
      <c r="X769" t="s">
        <v>2590</v>
      </c>
      <c r="Y769" t="str">
        <f>IF(Amazon_Sale_Report[[#This Row],[ship-city]]="","Desconocido",Amazon_Sale_Report[[#This Row],[ship-city]])</f>
        <v>PARVATHIPURAM</v>
      </c>
      <c r="Z769" t="s">
        <v>133</v>
      </c>
      <c r="AA769" t="str">
        <f>IF(Amazon_Sale_Report[[#This Row],[ship-state]]="","Desconocido",Amazon_Sale_Report[[#This Row],[ship-state]])</f>
        <v>ANDHRA PRADESH</v>
      </c>
      <c r="AB769">
        <v>5355010</v>
      </c>
      <c r="AC769">
        <f>IF(Amazon_Sale_Report[[#This Row],[ship-postal-code]]="","Desconocido",Amazon_Sale_Report[[#This Row],[ship-postal-code]])</f>
        <v>5355010</v>
      </c>
      <c r="AD769" t="s">
        <v>39</v>
      </c>
      <c r="AE769" t="str">
        <f>IF(Amazon_Sale_Report[[#This Row],[ship-country]]="","Desconocido",Amazon_Sale_Report[[#This Row],[ship-country]])</f>
        <v>IN</v>
      </c>
      <c r="AF769" t="s">
        <v>60</v>
      </c>
      <c r="AG769" t="b">
        <v>0</v>
      </c>
      <c r="AH769" t="s">
        <v>35</v>
      </c>
      <c r="AI769" t="s">
        <v>35</v>
      </c>
      <c r="AJ769">
        <f>IFERROR(VLOOKUP(Amazon_Sale_Report[[#This Row],[Order ID]],A770:$A$8501,1,FALSE),0)</f>
        <v>0</v>
      </c>
      <c r="AK769">
        <f>IFERROR(VLOOKUP(Amazon_Sale_Report[[#This Row],[Order ID]],B770:$B$8501,1,FALSE),0)</f>
        <v>0</v>
      </c>
    </row>
    <row r="770" spans="1:37" hidden="1" x14ac:dyDescent="0.3">
      <c r="A770">
        <v>768</v>
      </c>
      <c r="B770" t="s">
        <v>2591</v>
      </c>
      <c r="C770" t="s">
        <v>25</v>
      </c>
      <c r="D770">
        <v>4</v>
      </c>
      <c r="E770">
        <v>30</v>
      </c>
      <c r="F770">
        <v>22</v>
      </c>
      <c r="G770" t="str">
        <f>CONCATENATE(Amazon_Sale_Report[[#This Row],[Columna2]],"-",Amazon_Sale_Report[[#This Row],[Columna1]],"-",Amazon_Sale_Report[[#This Row],[Columna3]])</f>
        <v>30-4-22</v>
      </c>
      <c r="H770">
        <f>DAY(Amazon_Sale_Report[[#This Row],[Fecha]])</f>
        <v>30</v>
      </c>
      <c r="I770" t="s">
        <v>48</v>
      </c>
      <c r="J77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70" t="s">
        <v>53</v>
      </c>
      <c r="L770" t="s">
        <v>28</v>
      </c>
      <c r="M770" t="s">
        <v>54</v>
      </c>
      <c r="N770" t="s">
        <v>708</v>
      </c>
      <c r="O770" t="s">
        <v>709</v>
      </c>
      <c r="P770" t="s">
        <v>32</v>
      </c>
      <c r="Q770" t="s">
        <v>65</v>
      </c>
      <c r="R770" t="s">
        <v>710</v>
      </c>
      <c r="S770" t="s">
        <v>48</v>
      </c>
      <c r="T770">
        <v>1</v>
      </c>
      <c r="U770" t="s">
        <v>36</v>
      </c>
      <c r="V770">
        <v>11150</v>
      </c>
      <c r="W770">
        <f>Amazon_Sale_Report[[#This Row],[Amount]]*Amazon_Sale_Report[[#This Row],[Qty]]</f>
        <v>11150</v>
      </c>
      <c r="X770" t="s">
        <v>924</v>
      </c>
      <c r="Y770" t="str">
        <f>IF(Amazon_Sale_Report[[#This Row],[ship-city]]="","Desconocido",Amazon_Sale_Report[[#This Row],[ship-city]])</f>
        <v>BIDHAN NAGAR</v>
      </c>
      <c r="Z770" t="s">
        <v>281</v>
      </c>
      <c r="AA770" t="str">
        <f>IF(Amazon_Sale_Report[[#This Row],[ship-state]]="","Desconocido",Amazon_Sale_Report[[#This Row],[ship-state]])</f>
        <v>WEST BENGAL</v>
      </c>
      <c r="AB770">
        <v>7000640</v>
      </c>
      <c r="AC770">
        <f>IF(Amazon_Sale_Report[[#This Row],[ship-postal-code]]="","Desconocido",Amazon_Sale_Report[[#This Row],[ship-postal-code]])</f>
        <v>7000640</v>
      </c>
      <c r="AD770" t="s">
        <v>39</v>
      </c>
      <c r="AE770" t="str">
        <f>IF(Amazon_Sale_Report[[#This Row],[ship-country]]="","Desconocido",Amazon_Sale_Report[[#This Row],[ship-country]])</f>
        <v>IN</v>
      </c>
      <c r="AF770" t="s">
        <v>60</v>
      </c>
      <c r="AG770" t="b">
        <v>0</v>
      </c>
      <c r="AH770" t="s">
        <v>35</v>
      </c>
      <c r="AI770" t="s">
        <v>35</v>
      </c>
      <c r="AJ770">
        <f>IFERROR(VLOOKUP(Amazon_Sale_Report[[#This Row],[Order ID]],A771:$A$8501,1,FALSE),0)</f>
        <v>0</v>
      </c>
      <c r="AK770">
        <f>IFERROR(VLOOKUP(Amazon_Sale_Report[[#This Row],[Order ID]],B771:$B$8501,1,FALSE),0)</f>
        <v>0</v>
      </c>
    </row>
    <row r="771" spans="1:37" hidden="1" x14ac:dyDescent="0.3">
      <c r="A771">
        <v>769</v>
      </c>
      <c r="B771" t="s">
        <v>2592</v>
      </c>
      <c r="C771" t="s">
        <v>25</v>
      </c>
      <c r="D771">
        <v>4</v>
      </c>
      <c r="E771">
        <v>30</v>
      </c>
      <c r="F771">
        <v>22</v>
      </c>
      <c r="G771" t="str">
        <f>CONCATENATE(Amazon_Sale_Report[[#This Row],[Columna2]],"-",Amazon_Sale_Report[[#This Row],[Columna1]],"-",Amazon_Sale_Report[[#This Row],[Columna3]])</f>
        <v>30-4-22</v>
      </c>
      <c r="H771">
        <f>DAY(Amazon_Sale_Report[[#This Row],[Fecha]])</f>
        <v>30</v>
      </c>
      <c r="I771" t="s">
        <v>42</v>
      </c>
      <c r="J77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71" t="s">
        <v>27</v>
      </c>
      <c r="L771" t="s">
        <v>28</v>
      </c>
      <c r="M771" t="s">
        <v>29</v>
      </c>
      <c r="N771" t="s">
        <v>1500</v>
      </c>
      <c r="O771" t="s">
        <v>2593</v>
      </c>
      <c r="P771" t="s">
        <v>45</v>
      </c>
      <c r="Q771" t="s">
        <v>110</v>
      </c>
      <c r="R771" t="s">
        <v>2594</v>
      </c>
      <c r="S771" t="s">
        <v>48</v>
      </c>
      <c r="T771">
        <v>1</v>
      </c>
      <c r="U771" t="s">
        <v>36</v>
      </c>
      <c r="V771">
        <v>6660</v>
      </c>
      <c r="W771">
        <f>Amazon_Sale_Report[[#This Row],[Amount]]*Amazon_Sale_Report[[#This Row],[Qty]]</f>
        <v>6660</v>
      </c>
      <c r="X771" t="s">
        <v>200</v>
      </c>
      <c r="Y771" t="str">
        <f>IF(Amazon_Sale_Report[[#This Row],[ship-city]]="","Desconocido",Amazon_Sale_Report[[#This Row],[ship-city]])</f>
        <v>PUNE</v>
      </c>
      <c r="Z771" t="s">
        <v>38</v>
      </c>
      <c r="AA771" t="str">
        <f>IF(Amazon_Sale_Report[[#This Row],[ship-state]]="","Desconocido",Amazon_Sale_Report[[#This Row],[ship-state]])</f>
        <v>MAHARASHTRA</v>
      </c>
      <c r="AB771">
        <v>4110240</v>
      </c>
      <c r="AC771">
        <f>IF(Amazon_Sale_Report[[#This Row],[ship-postal-code]]="","Desconocido",Amazon_Sale_Report[[#This Row],[ship-postal-code]])</f>
        <v>4110240</v>
      </c>
      <c r="AD771" t="s">
        <v>39</v>
      </c>
      <c r="AE771" t="str">
        <f>IF(Amazon_Sale_Report[[#This Row],[ship-country]]="","Desconocido",Amazon_Sale_Report[[#This Row],[ship-country]])</f>
        <v>IN</v>
      </c>
      <c r="AF771" t="s">
        <v>2595</v>
      </c>
      <c r="AG771" t="b">
        <v>0</v>
      </c>
      <c r="AH771" t="s">
        <v>40</v>
      </c>
      <c r="AI771" t="s">
        <v>35</v>
      </c>
      <c r="AJ771">
        <f>IFERROR(VLOOKUP(Amazon_Sale_Report[[#This Row],[Order ID]],A772:$A$8501,1,FALSE),0)</f>
        <v>0</v>
      </c>
      <c r="AK771">
        <f>IFERROR(VLOOKUP(Amazon_Sale_Report[[#This Row],[Order ID]],B772:$B$8501,1,FALSE),0)</f>
        <v>0</v>
      </c>
    </row>
    <row r="772" spans="1:37" x14ac:dyDescent="0.3">
      <c r="A772">
        <v>770</v>
      </c>
      <c r="B772" t="s">
        <v>2596</v>
      </c>
      <c r="C772" t="s">
        <v>25</v>
      </c>
      <c r="D772">
        <v>4</v>
      </c>
      <c r="E772">
        <v>30</v>
      </c>
      <c r="F772">
        <v>22</v>
      </c>
      <c r="G772" t="str">
        <f>CONCATENATE(Amazon_Sale_Report[[#This Row],[Columna2]],"-",Amazon_Sale_Report[[#This Row],[Columna1]],"-",Amazon_Sale_Report[[#This Row],[Columna3]])</f>
        <v>30-4-22</v>
      </c>
      <c r="H772">
        <f>DAY(Amazon_Sale_Report[[#This Row],[Fecha]])</f>
        <v>30</v>
      </c>
      <c r="I772" t="s">
        <v>26</v>
      </c>
      <c r="J77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72" t="s">
        <v>53</v>
      </c>
      <c r="L772" t="s">
        <v>28</v>
      </c>
      <c r="M772" t="s">
        <v>54</v>
      </c>
      <c r="N772" t="s">
        <v>2597</v>
      </c>
      <c r="O772" t="s">
        <v>2598</v>
      </c>
      <c r="P772" t="s">
        <v>32</v>
      </c>
      <c r="Q772" t="s">
        <v>110</v>
      </c>
      <c r="R772" t="s">
        <v>2599</v>
      </c>
      <c r="S772" t="s">
        <v>26</v>
      </c>
      <c r="T772">
        <v>0</v>
      </c>
      <c r="U772" t="s">
        <v>36</v>
      </c>
      <c r="W772">
        <f>Amazon_Sale_Report[[#This Row],[Amount]]*Amazon_Sale_Report[[#This Row],[Qty]]</f>
        <v>0</v>
      </c>
      <c r="X772" t="s">
        <v>1786</v>
      </c>
      <c r="Y772" t="str">
        <f>IF(Amazon_Sale_Report[[#This Row],[ship-city]]="","Desconocido",Amazon_Sale_Report[[#This Row],[ship-city]])</f>
        <v>Mumbai</v>
      </c>
      <c r="Z772" t="s">
        <v>38</v>
      </c>
      <c r="AA772" t="str">
        <f>IF(Amazon_Sale_Report[[#This Row],[ship-state]]="","Desconocido",Amazon_Sale_Report[[#This Row],[ship-state]])</f>
        <v>MAHARASHTRA</v>
      </c>
      <c r="AB772">
        <v>4000300</v>
      </c>
      <c r="AC772">
        <f>IF(Amazon_Sale_Report[[#This Row],[ship-postal-code]]="","Desconocido",Amazon_Sale_Report[[#This Row],[ship-postal-code]])</f>
        <v>4000300</v>
      </c>
      <c r="AD772" t="s">
        <v>39</v>
      </c>
      <c r="AE772" t="str">
        <f>IF(Amazon_Sale_Report[[#This Row],[ship-country]]="","Desconocido",Amazon_Sale_Report[[#This Row],[ship-country]])</f>
        <v>IN</v>
      </c>
      <c r="AF772" t="s">
        <v>35</v>
      </c>
      <c r="AG772" t="b">
        <v>0</v>
      </c>
      <c r="AH772" t="s">
        <v>35</v>
      </c>
      <c r="AI772" t="s">
        <v>35</v>
      </c>
      <c r="AJ772">
        <f>IFERROR(VLOOKUP(Amazon_Sale_Report[[#This Row],[Order ID]],A773:$A$8501,1,FALSE),0)</f>
        <v>0</v>
      </c>
      <c r="AK772">
        <f>IFERROR(VLOOKUP(Amazon_Sale_Report[[#This Row],[Order ID]],B773:$B$8501,1,FALSE),0)</f>
        <v>0</v>
      </c>
    </row>
    <row r="773" spans="1:37" hidden="1" x14ac:dyDescent="0.3">
      <c r="A773">
        <v>771</v>
      </c>
      <c r="B773" t="s">
        <v>2600</v>
      </c>
      <c r="C773" t="s">
        <v>25</v>
      </c>
      <c r="D773">
        <v>4</v>
      </c>
      <c r="E773">
        <v>30</v>
      </c>
      <c r="F773">
        <v>22</v>
      </c>
      <c r="G773" t="str">
        <f>CONCATENATE(Amazon_Sale_Report[[#This Row],[Columna2]],"-",Amazon_Sale_Report[[#This Row],[Columna1]],"-",Amazon_Sale_Report[[#This Row],[Columna3]])</f>
        <v>30-4-22</v>
      </c>
      <c r="H773">
        <f>DAY(Amazon_Sale_Report[[#This Row],[Fecha]])</f>
        <v>30</v>
      </c>
      <c r="I773" t="s">
        <v>42</v>
      </c>
      <c r="J77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73" t="s">
        <v>27</v>
      </c>
      <c r="L773" t="s">
        <v>28</v>
      </c>
      <c r="M773" t="s">
        <v>29</v>
      </c>
      <c r="N773" t="s">
        <v>307</v>
      </c>
      <c r="O773" t="s">
        <v>496</v>
      </c>
      <c r="P773" t="s">
        <v>32</v>
      </c>
      <c r="Q773" t="s">
        <v>65</v>
      </c>
      <c r="R773" t="s">
        <v>497</v>
      </c>
      <c r="S773" t="s">
        <v>48</v>
      </c>
      <c r="T773">
        <v>1</v>
      </c>
      <c r="U773" t="s">
        <v>36</v>
      </c>
      <c r="V773">
        <v>6960</v>
      </c>
      <c r="W773">
        <f>Amazon_Sale_Report[[#This Row],[Amount]]*Amazon_Sale_Report[[#This Row],[Qty]]</f>
        <v>6960</v>
      </c>
      <c r="X773" t="s">
        <v>90</v>
      </c>
      <c r="Y773" t="str">
        <f>IF(Amazon_Sale_Report[[#This Row],[ship-city]]="","Desconocido",Amazon_Sale_Report[[#This Row],[ship-city]])</f>
        <v>HYDERABAD</v>
      </c>
      <c r="Z773" t="s">
        <v>91</v>
      </c>
      <c r="AA773" t="str">
        <f>IF(Amazon_Sale_Report[[#This Row],[ship-state]]="","Desconocido",Amazon_Sale_Report[[#This Row],[ship-state]])</f>
        <v>TELANGANA</v>
      </c>
      <c r="AB773">
        <v>5000850</v>
      </c>
      <c r="AC773">
        <f>IF(Amazon_Sale_Report[[#This Row],[ship-postal-code]]="","Desconocido",Amazon_Sale_Report[[#This Row],[ship-postal-code]])</f>
        <v>5000850</v>
      </c>
      <c r="AD773" t="s">
        <v>39</v>
      </c>
      <c r="AE773" t="str">
        <f>IF(Amazon_Sale_Report[[#This Row],[ship-country]]="","Desconocido",Amazon_Sale_Report[[#This Row],[ship-country]])</f>
        <v>IN</v>
      </c>
      <c r="AF773" t="s">
        <v>2601</v>
      </c>
      <c r="AG773" t="b">
        <v>0</v>
      </c>
      <c r="AH773" t="s">
        <v>40</v>
      </c>
      <c r="AI773" t="s">
        <v>35</v>
      </c>
      <c r="AJ773">
        <f>IFERROR(VLOOKUP(Amazon_Sale_Report[[#This Row],[Order ID]],A774:$A$8501,1,FALSE),0)</f>
        <v>0</v>
      </c>
      <c r="AK773">
        <f>IFERROR(VLOOKUP(Amazon_Sale_Report[[#This Row],[Order ID]],B774:$B$8501,1,FALSE),0)</f>
        <v>0</v>
      </c>
    </row>
    <row r="774" spans="1:37" hidden="1" x14ac:dyDescent="0.3">
      <c r="A774">
        <v>772</v>
      </c>
      <c r="B774" t="s">
        <v>2602</v>
      </c>
      <c r="C774" t="s">
        <v>25</v>
      </c>
      <c r="D774">
        <v>4</v>
      </c>
      <c r="E774">
        <v>30</v>
      </c>
      <c r="F774">
        <v>22</v>
      </c>
      <c r="G774" t="str">
        <f>CONCATENATE(Amazon_Sale_Report[[#This Row],[Columna2]],"-",Amazon_Sale_Report[[#This Row],[Columna1]],"-",Amazon_Sale_Report[[#This Row],[Columna3]])</f>
        <v>30-4-22</v>
      </c>
      <c r="H774">
        <f>DAY(Amazon_Sale_Report[[#This Row],[Fecha]])</f>
        <v>30</v>
      </c>
      <c r="I774" t="s">
        <v>48</v>
      </c>
      <c r="J77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74" t="s">
        <v>53</v>
      </c>
      <c r="L774" t="s">
        <v>28</v>
      </c>
      <c r="M774" t="s">
        <v>54</v>
      </c>
      <c r="N774" t="s">
        <v>2603</v>
      </c>
      <c r="O774" t="s">
        <v>2604</v>
      </c>
      <c r="P774" t="s">
        <v>71</v>
      </c>
      <c r="Q774" t="s">
        <v>100</v>
      </c>
      <c r="R774" t="s">
        <v>2605</v>
      </c>
      <c r="S774" t="s">
        <v>48</v>
      </c>
      <c r="T774">
        <v>1</v>
      </c>
      <c r="U774" t="s">
        <v>36</v>
      </c>
      <c r="V774">
        <v>5190</v>
      </c>
      <c r="W774">
        <f>Amazon_Sale_Report[[#This Row],[Amount]]*Amazon_Sale_Report[[#This Row],[Qty]]</f>
        <v>5190</v>
      </c>
      <c r="X774" t="s">
        <v>90</v>
      </c>
      <c r="Y774" t="str">
        <f>IF(Amazon_Sale_Report[[#This Row],[ship-city]]="","Desconocido",Amazon_Sale_Report[[#This Row],[ship-city]])</f>
        <v>HYDERABAD</v>
      </c>
      <c r="Z774" t="s">
        <v>91</v>
      </c>
      <c r="AA774" t="str">
        <f>IF(Amazon_Sale_Report[[#This Row],[ship-state]]="","Desconocido",Amazon_Sale_Report[[#This Row],[ship-state]])</f>
        <v>TELANGANA</v>
      </c>
      <c r="AB774">
        <v>5000890</v>
      </c>
      <c r="AC774">
        <f>IF(Amazon_Sale_Report[[#This Row],[ship-postal-code]]="","Desconocido",Amazon_Sale_Report[[#This Row],[ship-postal-code]])</f>
        <v>5000890</v>
      </c>
      <c r="AD774" t="s">
        <v>39</v>
      </c>
      <c r="AE774" t="str">
        <f>IF(Amazon_Sale_Report[[#This Row],[ship-country]]="","Desconocido",Amazon_Sale_Report[[#This Row],[ship-country]])</f>
        <v>IN</v>
      </c>
      <c r="AF774" t="s">
        <v>60</v>
      </c>
      <c r="AG774" t="b">
        <v>0</v>
      </c>
      <c r="AH774" t="s">
        <v>35</v>
      </c>
      <c r="AI774" t="s">
        <v>35</v>
      </c>
      <c r="AJ774">
        <f>IFERROR(VLOOKUP(Amazon_Sale_Report[[#This Row],[Order ID]],A775:$A$8501,1,FALSE),0)</f>
        <v>0</v>
      </c>
      <c r="AK774">
        <f>IFERROR(VLOOKUP(Amazon_Sale_Report[[#This Row],[Order ID]],B775:$B$8501,1,FALSE),0)</f>
        <v>0</v>
      </c>
    </row>
    <row r="775" spans="1:37" hidden="1" x14ac:dyDescent="0.3">
      <c r="A775">
        <v>773</v>
      </c>
      <c r="B775" t="s">
        <v>2606</v>
      </c>
      <c r="C775" t="s">
        <v>25</v>
      </c>
      <c r="D775">
        <v>4</v>
      </c>
      <c r="E775">
        <v>30</v>
      </c>
      <c r="F775">
        <v>22</v>
      </c>
      <c r="G775" t="str">
        <f>CONCATENATE(Amazon_Sale_Report[[#This Row],[Columna2]],"-",Amazon_Sale_Report[[#This Row],[Columna1]],"-",Amazon_Sale_Report[[#This Row],[Columna3]])</f>
        <v>30-4-22</v>
      </c>
      <c r="H775">
        <f>DAY(Amazon_Sale_Report[[#This Row],[Fecha]])</f>
        <v>30</v>
      </c>
      <c r="I775" t="s">
        <v>42</v>
      </c>
      <c r="J77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75" t="s">
        <v>27</v>
      </c>
      <c r="L775" t="s">
        <v>28</v>
      </c>
      <c r="M775" t="s">
        <v>29</v>
      </c>
      <c r="N775" t="s">
        <v>2607</v>
      </c>
      <c r="O775" t="s">
        <v>2608</v>
      </c>
      <c r="P775" t="s">
        <v>32</v>
      </c>
      <c r="Q775" t="s">
        <v>33</v>
      </c>
      <c r="R775" t="s">
        <v>2609</v>
      </c>
      <c r="S775" t="s">
        <v>48</v>
      </c>
      <c r="T775">
        <v>1</v>
      </c>
      <c r="U775" t="s">
        <v>36</v>
      </c>
      <c r="V775">
        <v>11990</v>
      </c>
      <c r="W775">
        <f>Amazon_Sale_Report[[#This Row],[Amount]]*Amazon_Sale_Report[[#This Row],[Qty]]</f>
        <v>11990</v>
      </c>
      <c r="X775" t="s">
        <v>2610</v>
      </c>
      <c r="Y775" t="str">
        <f>IF(Amazon_Sale_Report[[#This Row],[ship-city]]="","Desconocido",Amazon_Sale_Report[[#This Row],[ship-city]])</f>
        <v>SATNA</v>
      </c>
      <c r="Z775" t="s">
        <v>263</v>
      </c>
      <c r="AA775" t="str">
        <f>IF(Amazon_Sale_Report[[#This Row],[ship-state]]="","Desconocido",Amazon_Sale_Report[[#This Row],[ship-state]])</f>
        <v>MADHYA PRADESH</v>
      </c>
      <c r="AB775">
        <v>4850010</v>
      </c>
      <c r="AC775">
        <f>IF(Amazon_Sale_Report[[#This Row],[ship-postal-code]]="","Desconocido",Amazon_Sale_Report[[#This Row],[ship-postal-code]])</f>
        <v>4850010</v>
      </c>
      <c r="AD775" t="s">
        <v>39</v>
      </c>
      <c r="AE775" t="str">
        <f>IF(Amazon_Sale_Report[[#This Row],[ship-country]]="","Desconocido",Amazon_Sale_Report[[#This Row],[ship-country]])</f>
        <v>IN</v>
      </c>
      <c r="AF775" t="s">
        <v>2611</v>
      </c>
      <c r="AG775" t="b">
        <v>0</v>
      </c>
      <c r="AH775" t="s">
        <v>40</v>
      </c>
      <c r="AI775" t="s">
        <v>35</v>
      </c>
      <c r="AJ775">
        <f>IFERROR(VLOOKUP(Amazon_Sale_Report[[#This Row],[Order ID]],A776:$A$8501,1,FALSE),0)</f>
        <v>0</v>
      </c>
      <c r="AK775">
        <f>IFERROR(VLOOKUP(Amazon_Sale_Report[[#This Row],[Order ID]],B776:$B$8501,1,FALSE),0)</f>
        <v>0</v>
      </c>
    </row>
    <row r="776" spans="1:37" hidden="1" x14ac:dyDescent="0.3">
      <c r="A776">
        <v>774</v>
      </c>
      <c r="B776" t="s">
        <v>2612</v>
      </c>
      <c r="C776" t="s">
        <v>25</v>
      </c>
      <c r="D776">
        <v>4</v>
      </c>
      <c r="E776">
        <v>30</v>
      </c>
      <c r="F776">
        <v>22</v>
      </c>
      <c r="G776" t="str">
        <f>CONCATENATE(Amazon_Sale_Report[[#This Row],[Columna2]],"-",Amazon_Sale_Report[[#This Row],[Columna1]],"-",Amazon_Sale_Report[[#This Row],[Columna3]])</f>
        <v>30-4-22</v>
      </c>
      <c r="H776">
        <f>DAY(Amazon_Sale_Report[[#This Row],[Fecha]])</f>
        <v>30</v>
      </c>
      <c r="I776" t="s">
        <v>48</v>
      </c>
      <c r="J77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76" t="s">
        <v>53</v>
      </c>
      <c r="L776" t="s">
        <v>28</v>
      </c>
      <c r="M776" t="s">
        <v>54</v>
      </c>
      <c r="N776" t="s">
        <v>172</v>
      </c>
      <c r="O776" t="s">
        <v>1279</v>
      </c>
      <c r="P776" t="s">
        <v>32</v>
      </c>
      <c r="Q776" t="s">
        <v>100</v>
      </c>
      <c r="R776" t="s">
        <v>1280</v>
      </c>
      <c r="S776" t="s">
        <v>48</v>
      </c>
      <c r="T776">
        <v>1</v>
      </c>
      <c r="U776" t="s">
        <v>36</v>
      </c>
      <c r="V776">
        <v>5630</v>
      </c>
      <c r="W776">
        <f>Amazon_Sale_Report[[#This Row],[Amount]]*Amazon_Sale_Report[[#This Row],[Qty]]</f>
        <v>5630</v>
      </c>
      <c r="X776" t="s">
        <v>2613</v>
      </c>
      <c r="Y776" t="str">
        <f>IF(Amazon_Sale_Report[[#This Row],[ship-city]]="","Desconocido",Amazon_Sale_Report[[#This Row],[ship-city]])</f>
        <v>Padur</v>
      </c>
      <c r="Z776" t="s">
        <v>74</v>
      </c>
      <c r="AA776" t="str">
        <f>IF(Amazon_Sale_Report[[#This Row],[ship-state]]="","Desconocido",Amazon_Sale_Report[[#This Row],[ship-state]])</f>
        <v>TAMIL NADU</v>
      </c>
      <c r="AB776">
        <v>6031030</v>
      </c>
      <c r="AC776">
        <f>IF(Amazon_Sale_Report[[#This Row],[ship-postal-code]]="","Desconocido",Amazon_Sale_Report[[#This Row],[ship-postal-code]])</f>
        <v>6031030</v>
      </c>
      <c r="AD776" t="s">
        <v>39</v>
      </c>
      <c r="AE776" t="str">
        <f>IF(Amazon_Sale_Report[[#This Row],[ship-country]]="","Desconocido",Amazon_Sale_Report[[#This Row],[ship-country]])</f>
        <v>IN</v>
      </c>
      <c r="AF776" t="s">
        <v>60</v>
      </c>
      <c r="AG776" t="b">
        <v>0</v>
      </c>
      <c r="AH776" t="s">
        <v>35</v>
      </c>
      <c r="AI776" t="s">
        <v>35</v>
      </c>
      <c r="AJ776">
        <f>IFERROR(VLOOKUP(Amazon_Sale_Report[[#This Row],[Order ID]],A777:$A$8501,1,FALSE),0)</f>
        <v>0</v>
      </c>
      <c r="AK776" t="str">
        <f>IFERROR(VLOOKUP(Amazon_Sale_Report[[#This Row],[Order ID]],B777:$B$8501,1,FALSE),0)</f>
        <v>404-0867714-0772302</v>
      </c>
    </row>
    <row r="777" spans="1:37" hidden="1" x14ac:dyDescent="0.3">
      <c r="A777">
        <v>775</v>
      </c>
      <c r="B777" t="s">
        <v>2612</v>
      </c>
      <c r="C777" t="s">
        <v>25</v>
      </c>
      <c r="D777">
        <v>4</v>
      </c>
      <c r="E777">
        <v>30</v>
      </c>
      <c r="F777">
        <v>22</v>
      </c>
      <c r="G777" t="str">
        <f>CONCATENATE(Amazon_Sale_Report[[#This Row],[Columna2]],"-",Amazon_Sale_Report[[#This Row],[Columna1]],"-",Amazon_Sale_Report[[#This Row],[Columna3]])</f>
        <v>30-4-22</v>
      </c>
      <c r="H777">
        <f>DAY(Amazon_Sale_Report[[#This Row],[Fecha]])</f>
        <v>30</v>
      </c>
      <c r="I777" t="s">
        <v>48</v>
      </c>
      <c r="J77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77" t="s">
        <v>53</v>
      </c>
      <c r="L777" t="s">
        <v>28</v>
      </c>
      <c r="M777" t="s">
        <v>54</v>
      </c>
      <c r="N777" t="s">
        <v>87</v>
      </c>
      <c r="O777" t="s">
        <v>415</v>
      </c>
      <c r="P777" t="s">
        <v>45</v>
      </c>
      <c r="Q777" t="s">
        <v>100</v>
      </c>
      <c r="R777" t="s">
        <v>416</v>
      </c>
      <c r="S777" t="s">
        <v>48</v>
      </c>
      <c r="T777">
        <v>1</v>
      </c>
      <c r="U777" t="s">
        <v>36</v>
      </c>
      <c r="V777">
        <v>3990</v>
      </c>
      <c r="W777">
        <f>Amazon_Sale_Report[[#This Row],[Amount]]*Amazon_Sale_Report[[#This Row],[Qty]]</f>
        <v>3990</v>
      </c>
      <c r="X777" t="s">
        <v>2613</v>
      </c>
      <c r="Y777" t="str">
        <f>IF(Amazon_Sale_Report[[#This Row],[ship-city]]="","Desconocido",Amazon_Sale_Report[[#This Row],[ship-city]])</f>
        <v>Padur</v>
      </c>
      <c r="Z777" t="s">
        <v>74</v>
      </c>
      <c r="AA777" t="str">
        <f>IF(Amazon_Sale_Report[[#This Row],[ship-state]]="","Desconocido",Amazon_Sale_Report[[#This Row],[ship-state]])</f>
        <v>TAMIL NADU</v>
      </c>
      <c r="AB777">
        <v>6031030</v>
      </c>
      <c r="AC777">
        <f>IF(Amazon_Sale_Report[[#This Row],[ship-postal-code]]="","Desconocido",Amazon_Sale_Report[[#This Row],[ship-postal-code]])</f>
        <v>6031030</v>
      </c>
      <c r="AD777" t="s">
        <v>39</v>
      </c>
      <c r="AE777" t="str">
        <f>IF(Amazon_Sale_Report[[#This Row],[ship-country]]="","Desconocido",Amazon_Sale_Report[[#This Row],[ship-country]])</f>
        <v>IN</v>
      </c>
      <c r="AF777" t="s">
        <v>60</v>
      </c>
      <c r="AG777" t="b">
        <v>0</v>
      </c>
      <c r="AH777" t="s">
        <v>35</v>
      </c>
      <c r="AI777" t="s">
        <v>35</v>
      </c>
      <c r="AJ777">
        <f>IFERROR(VLOOKUP(Amazon_Sale_Report[[#This Row],[Order ID]],A778:$A$8501,1,FALSE),0)</f>
        <v>0</v>
      </c>
      <c r="AK777" t="str">
        <f>IFERROR(VLOOKUP(Amazon_Sale_Report[[#This Row],[Order ID]],B778:$B$8501,1,FALSE),0)</f>
        <v>404-0867714-0772302</v>
      </c>
    </row>
    <row r="778" spans="1:37" hidden="1" x14ac:dyDescent="0.3">
      <c r="A778">
        <v>776</v>
      </c>
      <c r="B778" t="s">
        <v>2612</v>
      </c>
      <c r="C778" t="s">
        <v>25</v>
      </c>
      <c r="D778">
        <v>4</v>
      </c>
      <c r="E778">
        <v>30</v>
      </c>
      <c r="F778">
        <v>22</v>
      </c>
      <c r="G778" t="str">
        <f>CONCATENATE(Amazon_Sale_Report[[#This Row],[Columna2]],"-",Amazon_Sale_Report[[#This Row],[Columna1]],"-",Amazon_Sale_Report[[#This Row],[Columna3]])</f>
        <v>30-4-22</v>
      </c>
      <c r="H778">
        <f>DAY(Amazon_Sale_Report[[#This Row],[Fecha]])</f>
        <v>30</v>
      </c>
      <c r="I778" t="s">
        <v>48</v>
      </c>
      <c r="J77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78" t="s">
        <v>53</v>
      </c>
      <c r="L778" t="s">
        <v>28</v>
      </c>
      <c r="M778" t="s">
        <v>54</v>
      </c>
      <c r="N778" t="s">
        <v>1218</v>
      </c>
      <c r="O778" t="s">
        <v>2614</v>
      </c>
      <c r="P778" t="s">
        <v>45</v>
      </c>
      <c r="Q778" t="s">
        <v>57</v>
      </c>
      <c r="R778" t="s">
        <v>2615</v>
      </c>
      <c r="S778" t="s">
        <v>48</v>
      </c>
      <c r="T778">
        <v>1</v>
      </c>
      <c r="U778" t="s">
        <v>36</v>
      </c>
      <c r="V778">
        <v>4870</v>
      </c>
      <c r="W778">
        <f>Amazon_Sale_Report[[#This Row],[Amount]]*Amazon_Sale_Report[[#This Row],[Qty]]</f>
        <v>4870</v>
      </c>
      <c r="X778" t="s">
        <v>2613</v>
      </c>
      <c r="Y778" t="str">
        <f>IF(Amazon_Sale_Report[[#This Row],[ship-city]]="","Desconocido",Amazon_Sale_Report[[#This Row],[ship-city]])</f>
        <v>Padur</v>
      </c>
      <c r="Z778" t="s">
        <v>74</v>
      </c>
      <c r="AA778" t="str">
        <f>IF(Amazon_Sale_Report[[#This Row],[ship-state]]="","Desconocido",Amazon_Sale_Report[[#This Row],[ship-state]])</f>
        <v>TAMIL NADU</v>
      </c>
      <c r="AB778">
        <v>6031030</v>
      </c>
      <c r="AC778">
        <f>IF(Amazon_Sale_Report[[#This Row],[ship-postal-code]]="","Desconocido",Amazon_Sale_Report[[#This Row],[ship-postal-code]])</f>
        <v>6031030</v>
      </c>
      <c r="AD778" t="s">
        <v>39</v>
      </c>
      <c r="AE778" t="str">
        <f>IF(Amazon_Sale_Report[[#This Row],[ship-country]]="","Desconocido",Amazon_Sale_Report[[#This Row],[ship-country]])</f>
        <v>IN</v>
      </c>
      <c r="AF778" t="s">
        <v>60</v>
      </c>
      <c r="AG778" t="b">
        <v>0</v>
      </c>
      <c r="AH778" t="s">
        <v>35</v>
      </c>
      <c r="AI778" t="s">
        <v>35</v>
      </c>
      <c r="AJ778">
        <f>IFERROR(VLOOKUP(Amazon_Sale_Report[[#This Row],[Order ID]],A779:$A$8501,1,FALSE),0)</f>
        <v>0</v>
      </c>
      <c r="AK778">
        <f>IFERROR(VLOOKUP(Amazon_Sale_Report[[#This Row],[Order ID]],B779:$B$8501,1,FALSE),0)</f>
        <v>0</v>
      </c>
    </row>
    <row r="779" spans="1:37" hidden="1" x14ac:dyDescent="0.3">
      <c r="A779">
        <v>777</v>
      </c>
      <c r="B779" t="s">
        <v>2616</v>
      </c>
      <c r="C779" t="s">
        <v>25</v>
      </c>
      <c r="D779">
        <v>4</v>
      </c>
      <c r="E779">
        <v>30</v>
      </c>
      <c r="F779">
        <v>22</v>
      </c>
      <c r="G779" t="str">
        <f>CONCATENATE(Amazon_Sale_Report[[#This Row],[Columna2]],"-",Amazon_Sale_Report[[#This Row],[Columna1]],"-",Amazon_Sale_Report[[#This Row],[Columna3]])</f>
        <v>30-4-22</v>
      </c>
      <c r="H779">
        <f>DAY(Amazon_Sale_Report[[#This Row],[Fecha]])</f>
        <v>30</v>
      </c>
      <c r="I779" t="s">
        <v>42</v>
      </c>
      <c r="J77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79" t="s">
        <v>27</v>
      </c>
      <c r="L779" t="s">
        <v>28</v>
      </c>
      <c r="M779" t="s">
        <v>29</v>
      </c>
      <c r="N779" t="s">
        <v>2617</v>
      </c>
      <c r="O779" t="s">
        <v>2618</v>
      </c>
      <c r="P779" t="s">
        <v>45</v>
      </c>
      <c r="Q779" t="s">
        <v>100</v>
      </c>
      <c r="R779" t="s">
        <v>2619</v>
      </c>
      <c r="S779" t="s">
        <v>48</v>
      </c>
      <c r="T779">
        <v>1</v>
      </c>
      <c r="U779" t="s">
        <v>36</v>
      </c>
      <c r="V779">
        <v>5680</v>
      </c>
      <c r="W779">
        <f>Amazon_Sale_Report[[#This Row],[Amount]]*Amazon_Sale_Report[[#This Row],[Qty]]</f>
        <v>5680</v>
      </c>
      <c r="X779" t="s">
        <v>2620</v>
      </c>
      <c r="Y779" t="str">
        <f>IF(Amazon_Sale_Report[[#This Row],[ship-city]]="","Desconocido",Amazon_Sale_Report[[#This Row],[ship-city]])</f>
        <v>MADURAI</v>
      </c>
      <c r="Z779" t="s">
        <v>74</v>
      </c>
      <c r="AA779" t="str">
        <f>IF(Amazon_Sale_Report[[#This Row],[ship-state]]="","Desconocido",Amazon_Sale_Report[[#This Row],[ship-state]])</f>
        <v>TAMIL NADU</v>
      </c>
      <c r="AB779">
        <v>6250070</v>
      </c>
      <c r="AC779">
        <f>IF(Amazon_Sale_Report[[#This Row],[ship-postal-code]]="","Desconocido",Amazon_Sale_Report[[#This Row],[ship-postal-code]])</f>
        <v>6250070</v>
      </c>
      <c r="AD779" t="s">
        <v>39</v>
      </c>
      <c r="AE779" t="str">
        <f>IF(Amazon_Sale_Report[[#This Row],[ship-country]]="","Desconocido",Amazon_Sale_Report[[#This Row],[ship-country]])</f>
        <v>IN</v>
      </c>
      <c r="AF779" t="s">
        <v>2378</v>
      </c>
      <c r="AG779" t="b">
        <v>0</v>
      </c>
      <c r="AH779" t="s">
        <v>40</v>
      </c>
      <c r="AI779" t="s">
        <v>35</v>
      </c>
      <c r="AJ779">
        <f>IFERROR(VLOOKUP(Amazon_Sale_Report[[#This Row],[Order ID]],A780:$A$8501,1,FALSE),0)</f>
        <v>0</v>
      </c>
      <c r="AK779">
        <f>IFERROR(VLOOKUP(Amazon_Sale_Report[[#This Row],[Order ID]],B780:$B$8501,1,FALSE),0)</f>
        <v>0</v>
      </c>
    </row>
    <row r="780" spans="1:37" hidden="1" x14ac:dyDescent="0.3">
      <c r="A780">
        <v>778</v>
      </c>
      <c r="B780" t="s">
        <v>2621</v>
      </c>
      <c r="C780" t="s">
        <v>25</v>
      </c>
      <c r="D780">
        <v>4</v>
      </c>
      <c r="E780">
        <v>30</v>
      </c>
      <c r="F780">
        <v>22</v>
      </c>
      <c r="G780" t="str">
        <f>CONCATENATE(Amazon_Sale_Report[[#This Row],[Columna2]],"-",Amazon_Sale_Report[[#This Row],[Columna1]],"-",Amazon_Sale_Report[[#This Row],[Columna3]])</f>
        <v>30-4-22</v>
      </c>
      <c r="H780">
        <f>DAY(Amazon_Sale_Report[[#This Row],[Fecha]])</f>
        <v>30</v>
      </c>
      <c r="I780" t="s">
        <v>48</v>
      </c>
      <c r="J78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80" t="s">
        <v>53</v>
      </c>
      <c r="L780" t="s">
        <v>28</v>
      </c>
      <c r="M780" t="s">
        <v>54</v>
      </c>
      <c r="N780" t="s">
        <v>87</v>
      </c>
      <c r="O780" t="s">
        <v>415</v>
      </c>
      <c r="P780" t="s">
        <v>45</v>
      </c>
      <c r="Q780" t="s">
        <v>100</v>
      </c>
      <c r="R780" t="s">
        <v>416</v>
      </c>
      <c r="S780" t="s">
        <v>48</v>
      </c>
      <c r="T780">
        <v>1</v>
      </c>
      <c r="U780" t="s">
        <v>36</v>
      </c>
      <c r="V780">
        <v>3990</v>
      </c>
      <c r="W780">
        <f>Amazon_Sale_Report[[#This Row],[Amount]]*Amazon_Sale_Report[[#This Row],[Qty]]</f>
        <v>3990</v>
      </c>
      <c r="X780" t="s">
        <v>37</v>
      </c>
      <c r="Y780" t="str">
        <f>IF(Amazon_Sale_Report[[#This Row],[ship-city]]="","Desconocido",Amazon_Sale_Report[[#This Row],[ship-city]])</f>
        <v>MUMBAI</v>
      </c>
      <c r="Z780" t="s">
        <v>38</v>
      </c>
      <c r="AA780" t="str">
        <f>IF(Amazon_Sale_Report[[#This Row],[ship-state]]="","Desconocido",Amazon_Sale_Report[[#This Row],[ship-state]])</f>
        <v>MAHARASHTRA</v>
      </c>
      <c r="AB780">
        <v>4000290</v>
      </c>
      <c r="AC780">
        <f>IF(Amazon_Sale_Report[[#This Row],[ship-postal-code]]="","Desconocido",Amazon_Sale_Report[[#This Row],[ship-postal-code]])</f>
        <v>4000290</v>
      </c>
      <c r="AD780" t="s">
        <v>39</v>
      </c>
      <c r="AE780" t="str">
        <f>IF(Amazon_Sale_Report[[#This Row],[ship-country]]="","Desconocido",Amazon_Sale_Report[[#This Row],[ship-country]])</f>
        <v>IN</v>
      </c>
      <c r="AF780" t="s">
        <v>35</v>
      </c>
      <c r="AG780" t="b">
        <v>0</v>
      </c>
      <c r="AH780" t="s">
        <v>35</v>
      </c>
      <c r="AI780" t="s">
        <v>35</v>
      </c>
      <c r="AJ780">
        <f>IFERROR(VLOOKUP(Amazon_Sale_Report[[#This Row],[Order ID]],A781:$A$8501,1,FALSE),0)</f>
        <v>0</v>
      </c>
      <c r="AK780">
        <f>IFERROR(VLOOKUP(Amazon_Sale_Report[[#This Row],[Order ID]],B781:$B$8501,1,FALSE),0)</f>
        <v>0</v>
      </c>
    </row>
    <row r="781" spans="1:37" hidden="1" x14ac:dyDescent="0.3">
      <c r="A781">
        <v>779</v>
      </c>
      <c r="B781" t="s">
        <v>2622</v>
      </c>
      <c r="C781" t="s">
        <v>25</v>
      </c>
      <c r="D781">
        <v>4</v>
      </c>
      <c r="E781">
        <v>30</v>
      </c>
      <c r="F781">
        <v>22</v>
      </c>
      <c r="G781" t="str">
        <f>CONCATENATE(Amazon_Sale_Report[[#This Row],[Columna2]],"-",Amazon_Sale_Report[[#This Row],[Columna1]],"-",Amazon_Sale_Report[[#This Row],[Columna3]])</f>
        <v>30-4-22</v>
      </c>
      <c r="H781">
        <f>DAY(Amazon_Sale_Report[[#This Row],[Fecha]])</f>
        <v>30</v>
      </c>
      <c r="I781" t="s">
        <v>48</v>
      </c>
      <c r="J78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81" t="s">
        <v>53</v>
      </c>
      <c r="L781" t="s">
        <v>28</v>
      </c>
      <c r="M781" t="s">
        <v>54</v>
      </c>
      <c r="N781" t="s">
        <v>2623</v>
      </c>
      <c r="O781" t="s">
        <v>2624</v>
      </c>
      <c r="P781" t="s">
        <v>45</v>
      </c>
      <c r="Q781" t="s">
        <v>33</v>
      </c>
      <c r="R781" t="s">
        <v>2625</v>
      </c>
      <c r="S781" t="s">
        <v>48</v>
      </c>
      <c r="T781">
        <v>1</v>
      </c>
      <c r="U781" t="s">
        <v>36</v>
      </c>
      <c r="V781">
        <v>2910</v>
      </c>
      <c r="W781">
        <f>Amazon_Sale_Report[[#This Row],[Amount]]*Amazon_Sale_Report[[#This Row],[Qty]]</f>
        <v>2910</v>
      </c>
      <c r="X781" t="s">
        <v>144</v>
      </c>
      <c r="Y781" t="str">
        <f>IF(Amazon_Sale_Report[[#This Row],[ship-city]]="","Desconocido",Amazon_Sale_Report[[#This Row],[ship-city]])</f>
        <v>NEW DELHI</v>
      </c>
      <c r="Z781" t="s">
        <v>145</v>
      </c>
      <c r="AA781" t="str">
        <f>IF(Amazon_Sale_Report[[#This Row],[ship-state]]="","Desconocido",Amazon_Sale_Report[[#This Row],[ship-state]])</f>
        <v>DELHI</v>
      </c>
      <c r="AB781">
        <v>1100740</v>
      </c>
      <c r="AC781">
        <f>IF(Amazon_Sale_Report[[#This Row],[ship-postal-code]]="","Desconocido",Amazon_Sale_Report[[#This Row],[ship-postal-code]])</f>
        <v>1100740</v>
      </c>
      <c r="AD781" t="s">
        <v>39</v>
      </c>
      <c r="AE781" t="str">
        <f>IF(Amazon_Sale_Report[[#This Row],[ship-country]]="","Desconocido",Amazon_Sale_Report[[#This Row],[ship-country]])</f>
        <v>IN</v>
      </c>
      <c r="AF781" t="s">
        <v>60</v>
      </c>
      <c r="AG781" t="b">
        <v>0</v>
      </c>
      <c r="AH781" t="s">
        <v>35</v>
      </c>
      <c r="AI781" t="s">
        <v>35</v>
      </c>
      <c r="AJ781">
        <f>IFERROR(VLOOKUP(Amazon_Sale_Report[[#This Row],[Order ID]],A782:$A$8501,1,FALSE),0)</f>
        <v>0</v>
      </c>
      <c r="AK781">
        <f>IFERROR(VLOOKUP(Amazon_Sale_Report[[#This Row],[Order ID]],B782:$B$8501,1,FALSE),0)</f>
        <v>0</v>
      </c>
    </row>
    <row r="782" spans="1:37" hidden="1" x14ac:dyDescent="0.3">
      <c r="A782">
        <v>780</v>
      </c>
      <c r="B782" t="s">
        <v>2626</v>
      </c>
      <c r="C782" t="s">
        <v>25</v>
      </c>
      <c r="D782">
        <v>4</v>
      </c>
      <c r="E782">
        <v>30</v>
      </c>
      <c r="F782">
        <v>22</v>
      </c>
      <c r="G782" t="str">
        <f>CONCATENATE(Amazon_Sale_Report[[#This Row],[Columna2]],"-",Amazon_Sale_Report[[#This Row],[Columna1]],"-",Amazon_Sale_Report[[#This Row],[Columna3]])</f>
        <v>30-4-22</v>
      </c>
      <c r="H782">
        <f>DAY(Amazon_Sale_Report[[#This Row],[Fecha]])</f>
        <v>30</v>
      </c>
      <c r="I782" t="s">
        <v>48</v>
      </c>
      <c r="J78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82" t="s">
        <v>53</v>
      </c>
      <c r="L782" t="s">
        <v>28</v>
      </c>
      <c r="M782" t="s">
        <v>54</v>
      </c>
      <c r="N782" t="s">
        <v>62</v>
      </c>
      <c r="O782" t="s">
        <v>63</v>
      </c>
      <c r="P782" t="s">
        <v>64</v>
      </c>
      <c r="Q782" t="s">
        <v>65</v>
      </c>
      <c r="R782" t="s">
        <v>66</v>
      </c>
      <c r="S782" t="s">
        <v>48</v>
      </c>
      <c r="T782">
        <v>1</v>
      </c>
      <c r="U782" t="s">
        <v>36</v>
      </c>
      <c r="V782">
        <v>7440</v>
      </c>
      <c r="W782">
        <f>Amazon_Sale_Report[[#This Row],[Amount]]*Amazon_Sale_Report[[#This Row],[Qty]]</f>
        <v>7440</v>
      </c>
      <c r="X782" t="s">
        <v>2627</v>
      </c>
      <c r="Y782" t="str">
        <f>IF(Amazon_Sale_Report[[#This Row],[ship-city]]="","Desconocido",Amazon_Sale_Report[[#This Row],[ship-city]])</f>
        <v>BALLIA</v>
      </c>
      <c r="Z782" t="s">
        <v>80</v>
      </c>
      <c r="AA782" t="str">
        <f>IF(Amazon_Sale_Report[[#This Row],[ship-state]]="","Desconocido",Amazon_Sale_Report[[#This Row],[ship-state]])</f>
        <v>UTTAR PRADESH</v>
      </c>
      <c r="AB782">
        <v>2770010</v>
      </c>
      <c r="AC782">
        <f>IF(Amazon_Sale_Report[[#This Row],[ship-postal-code]]="","Desconocido",Amazon_Sale_Report[[#This Row],[ship-postal-code]])</f>
        <v>2770010</v>
      </c>
      <c r="AD782" t="s">
        <v>39</v>
      </c>
      <c r="AE782" t="str">
        <f>IF(Amazon_Sale_Report[[#This Row],[ship-country]]="","Desconocido",Amazon_Sale_Report[[#This Row],[ship-country]])</f>
        <v>IN</v>
      </c>
      <c r="AF782" t="s">
        <v>60</v>
      </c>
      <c r="AG782" t="b">
        <v>0</v>
      </c>
      <c r="AH782" t="s">
        <v>35</v>
      </c>
      <c r="AI782" t="s">
        <v>35</v>
      </c>
      <c r="AJ782">
        <f>IFERROR(VLOOKUP(Amazon_Sale_Report[[#This Row],[Order ID]],A783:$A$8501,1,FALSE),0)</f>
        <v>0</v>
      </c>
      <c r="AK782">
        <f>IFERROR(VLOOKUP(Amazon_Sale_Report[[#This Row],[Order ID]],B783:$B$8501,1,FALSE),0)</f>
        <v>0</v>
      </c>
    </row>
    <row r="783" spans="1:37" hidden="1" x14ac:dyDescent="0.3">
      <c r="A783">
        <v>781</v>
      </c>
      <c r="B783" t="s">
        <v>2628</v>
      </c>
      <c r="C783" t="s">
        <v>25</v>
      </c>
      <c r="D783">
        <v>4</v>
      </c>
      <c r="E783">
        <v>30</v>
      </c>
      <c r="F783">
        <v>22</v>
      </c>
      <c r="G783" t="str">
        <f>CONCATENATE(Amazon_Sale_Report[[#This Row],[Columna2]],"-",Amazon_Sale_Report[[#This Row],[Columna1]],"-",Amazon_Sale_Report[[#This Row],[Columna3]])</f>
        <v>30-4-22</v>
      </c>
      <c r="H783">
        <f>DAY(Amazon_Sale_Report[[#This Row],[Fecha]])</f>
        <v>30</v>
      </c>
      <c r="I783" t="s">
        <v>48</v>
      </c>
      <c r="J78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83" t="s">
        <v>53</v>
      </c>
      <c r="L783" t="s">
        <v>28</v>
      </c>
      <c r="M783" t="s">
        <v>54</v>
      </c>
      <c r="N783" t="s">
        <v>307</v>
      </c>
      <c r="O783" t="s">
        <v>1386</v>
      </c>
      <c r="P783" t="s">
        <v>32</v>
      </c>
      <c r="Q783" t="s">
        <v>57</v>
      </c>
      <c r="R783" t="s">
        <v>1387</v>
      </c>
      <c r="S783" t="s">
        <v>48</v>
      </c>
      <c r="T783">
        <v>1</v>
      </c>
      <c r="U783" t="s">
        <v>36</v>
      </c>
      <c r="V783">
        <v>6960</v>
      </c>
      <c r="W783">
        <f>Amazon_Sale_Report[[#This Row],[Amount]]*Amazon_Sale_Report[[#This Row],[Qty]]</f>
        <v>6960</v>
      </c>
      <c r="X783" t="s">
        <v>200</v>
      </c>
      <c r="Y783" t="str">
        <f>IF(Amazon_Sale_Report[[#This Row],[ship-city]]="","Desconocido",Amazon_Sale_Report[[#This Row],[ship-city]])</f>
        <v>PUNE</v>
      </c>
      <c r="Z783" t="s">
        <v>38</v>
      </c>
      <c r="AA783" t="str">
        <f>IF(Amazon_Sale_Report[[#This Row],[ship-state]]="","Desconocido",Amazon_Sale_Report[[#This Row],[ship-state]])</f>
        <v>MAHARASHTRA</v>
      </c>
      <c r="AB783">
        <v>4110410</v>
      </c>
      <c r="AC783">
        <f>IF(Amazon_Sale_Report[[#This Row],[ship-postal-code]]="","Desconocido",Amazon_Sale_Report[[#This Row],[ship-postal-code]])</f>
        <v>4110410</v>
      </c>
      <c r="AD783" t="s">
        <v>39</v>
      </c>
      <c r="AE783" t="str">
        <f>IF(Amazon_Sale_Report[[#This Row],[ship-country]]="","Desconocido",Amazon_Sale_Report[[#This Row],[ship-country]])</f>
        <v>IN</v>
      </c>
      <c r="AF783" t="s">
        <v>35</v>
      </c>
      <c r="AG783" t="b">
        <v>0</v>
      </c>
      <c r="AH783" t="s">
        <v>35</v>
      </c>
      <c r="AI783" t="s">
        <v>35</v>
      </c>
      <c r="AJ783">
        <f>IFERROR(VLOOKUP(Amazon_Sale_Report[[#This Row],[Order ID]],A784:$A$8501,1,FALSE),0)</f>
        <v>0</v>
      </c>
      <c r="AK783">
        <f>IFERROR(VLOOKUP(Amazon_Sale_Report[[#This Row],[Order ID]],B784:$B$8501,1,FALSE),0)</f>
        <v>0</v>
      </c>
    </row>
    <row r="784" spans="1:37" hidden="1" x14ac:dyDescent="0.3">
      <c r="A784">
        <v>782</v>
      </c>
      <c r="B784" t="s">
        <v>2629</v>
      </c>
      <c r="C784" t="s">
        <v>25</v>
      </c>
      <c r="D784">
        <v>4</v>
      </c>
      <c r="E784">
        <v>30</v>
      </c>
      <c r="F784">
        <v>22</v>
      </c>
      <c r="G784" t="str">
        <f>CONCATENATE(Amazon_Sale_Report[[#This Row],[Columna2]],"-",Amazon_Sale_Report[[#This Row],[Columna1]],"-",Amazon_Sale_Report[[#This Row],[Columna3]])</f>
        <v>30-4-22</v>
      </c>
      <c r="H784">
        <f>DAY(Amazon_Sale_Report[[#This Row],[Fecha]])</f>
        <v>30</v>
      </c>
      <c r="I784" t="s">
        <v>48</v>
      </c>
      <c r="J78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84" t="s">
        <v>53</v>
      </c>
      <c r="L784" t="s">
        <v>28</v>
      </c>
      <c r="M784" t="s">
        <v>54</v>
      </c>
      <c r="N784" t="s">
        <v>322</v>
      </c>
      <c r="O784" t="s">
        <v>2630</v>
      </c>
      <c r="P784" t="s">
        <v>71</v>
      </c>
      <c r="Q784" t="s">
        <v>100</v>
      </c>
      <c r="R784" t="s">
        <v>2631</v>
      </c>
      <c r="S784" t="s">
        <v>48</v>
      </c>
      <c r="T784">
        <v>1</v>
      </c>
      <c r="U784" t="s">
        <v>36</v>
      </c>
      <c r="V784">
        <v>4630</v>
      </c>
      <c r="W784">
        <f>Amazon_Sale_Report[[#This Row],[Amount]]*Amazon_Sale_Report[[#This Row],[Qty]]</f>
        <v>4630</v>
      </c>
      <c r="X784" t="s">
        <v>2339</v>
      </c>
      <c r="Y784" t="str">
        <f>IF(Amazon_Sale_Report[[#This Row],[ship-city]]="","Desconocido",Amazon_Sale_Report[[#This Row],[ship-city]])</f>
        <v>FARIDABAD</v>
      </c>
      <c r="Z784" t="s">
        <v>151</v>
      </c>
      <c r="AA784" t="str">
        <f>IF(Amazon_Sale_Report[[#This Row],[ship-state]]="","Desconocido",Amazon_Sale_Report[[#This Row],[ship-state]])</f>
        <v>HARYANA</v>
      </c>
      <c r="AB784">
        <v>1210030</v>
      </c>
      <c r="AC784">
        <f>IF(Amazon_Sale_Report[[#This Row],[ship-postal-code]]="","Desconocido",Amazon_Sale_Report[[#This Row],[ship-postal-code]])</f>
        <v>1210030</v>
      </c>
      <c r="AD784" t="s">
        <v>39</v>
      </c>
      <c r="AE784" t="str">
        <f>IF(Amazon_Sale_Report[[#This Row],[ship-country]]="","Desconocido",Amazon_Sale_Report[[#This Row],[ship-country]])</f>
        <v>IN</v>
      </c>
      <c r="AF784" t="s">
        <v>35</v>
      </c>
      <c r="AG784" t="b">
        <v>0</v>
      </c>
      <c r="AH784" t="s">
        <v>35</v>
      </c>
      <c r="AI784" t="s">
        <v>35</v>
      </c>
      <c r="AJ784">
        <f>IFERROR(VLOOKUP(Amazon_Sale_Report[[#This Row],[Order ID]],A785:$A$8501,1,FALSE),0)</f>
        <v>0</v>
      </c>
      <c r="AK784">
        <f>IFERROR(VLOOKUP(Amazon_Sale_Report[[#This Row],[Order ID]],B785:$B$8501,1,FALSE),0)</f>
        <v>0</v>
      </c>
    </row>
    <row r="785" spans="1:37" x14ac:dyDescent="0.3">
      <c r="A785">
        <v>783</v>
      </c>
      <c r="B785" t="s">
        <v>2632</v>
      </c>
      <c r="C785" t="s">
        <v>25</v>
      </c>
      <c r="D785">
        <v>4</v>
      </c>
      <c r="E785">
        <v>30</v>
      </c>
      <c r="F785">
        <v>22</v>
      </c>
      <c r="G785" t="str">
        <f>CONCATENATE(Amazon_Sale_Report[[#This Row],[Columna2]],"-",Amazon_Sale_Report[[#This Row],[Columna1]],"-",Amazon_Sale_Report[[#This Row],[Columna3]])</f>
        <v>30-4-22</v>
      </c>
      <c r="H785">
        <f>DAY(Amazon_Sale_Report[[#This Row],[Fecha]])</f>
        <v>30</v>
      </c>
      <c r="I785" t="s">
        <v>26</v>
      </c>
      <c r="J78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785" t="s">
        <v>27</v>
      </c>
      <c r="L785" t="s">
        <v>28</v>
      </c>
      <c r="M785" t="s">
        <v>29</v>
      </c>
      <c r="N785" t="s">
        <v>2633</v>
      </c>
      <c r="O785" t="s">
        <v>2634</v>
      </c>
      <c r="P785" t="s">
        <v>71</v>
      </c>
      <c r="Q785" t="s">
        <v>65</v>
      </c>
      <c r="R785" t="s">
        <v>2635</v>
      </c>
      <c r="S785" t="s">
        <v>35</v>
      </c>
      <c r="T785">
        <v>0</v>
      </c>
      <c r="U785" t="s">
        <v>36</v>
      </c>
      <c r="V785">
        <v>46952</v>
      </c>
      <c r="W785">
        <f>Amazon_Sale_Report[[#This Row],[Amount]]*Amazon_Sale_Report[[#This Row],[Qty]]</f>
        <v>0</v>
      </c>
      <c r="X785" t="s">
        <v>664</v>
      </c>
      <c r="Y785" t="str">
        <f>IF(Amazon_Sale_Report[[#This Row],[ship-city]]="","Desconocido",Amazon_Sale_Report[[#This Row],[ship-city]])</f>
        <v>KALYAN</v>
      </c>
      <c r="Z785" t="s">
        <v>38</v>
      </c>
      <c r="AA785" t="str">
        <f>IF(Amazon_Sale_Report[[#This Row],[ship-state]]="","Desconocido",Amazon_Sale_Report[[#This Row],[ship-state]])</f>
        <v>MAHARASHTRA</v>
      </c>
      <c r="AB785">
        <v>4212040</v>
      </c>
      <c r="AC785">
        <f>IF(Amazon_Sale_Report[[#This Row],[ship-postal-code]]="","Desconocido",Amazon_Sale_Report[[#This Row],[ship-postal-code]])</f>
        <v>4212040</v>
      </c>
      <c r="AD785" t="s">
        <v>39</v>
      </c>
      <c r="AE785" t="str">
        <f>IF(Amazon_Sale_Report[[#This Row],[ship-country]]="","Desconocido",Amazon_Sale_Report[[#This Row],[ship-country]])</f>
        <v>IN</v>
      </c>
      <c r="AF785" t="s">
        <v>35</v>
      </c>
      <c r="AG785" t="b">
        <v>0</v>
      </c>
      <c r="AH785" t="s">
        <v>40</v>
      </c>
      <c r="AI785" t="s">
        <v>35</v>
      </c>
      <c r="AJ785">
        <f>IFERROR(VLOOKUP(Amazon_Sale_Report[[#This Row],[Order ID]],A786:$A$8501,1,FALSE),0)</f>
        <v>0</v>
      </c>
      <c r="AK785">
        <f>IFERROR(VLOOKUP(Amazon_Sale_Report[[#This Row],[Order ID]],B786:$B$8501,1,FALSE),0)</f>
        <v>0</v>
      </c>
    </row>
    <row r="786" spans="1:37" hidden="1" x14ac:dyDescent="0.3">
      <c r="A786">
        <v>784</v>
      </c>
      <c r="B786" t="s">
        <v>2636</v>
      </c>
      <c r="C786" t="s">
        <v>25</v>
      </c>
      <c r="D786">
        <v>4</v>
      </c>
      <c r="E786">
        <v>30</v>
      </c>
      <c r="F786">
        <v>22</v>
      </c>
      <c r="G786" t="str">
        <f>CONCATENATE(Amazon_Sale_Report[[#This Row],[Columna2]],"-",Amazon_Sale_Report[[#This Row],[Columna1]],"-",Amazon_Sale_Report[[#This Row],[Columna3]])</f>
        <v>30-4-22</v>
      </c>
      <c r="H786">
        <f>DAY(Amazon_Sale_Report[[#This Row],[Fecha]])</f>
        <v>30</v>
      </c>
      <c r="I786" t="s">
        <v>48</v>
      </c>
      <c r="J78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86" t="s">
        <v>53</v>
      </c>
      <c r="L786" t="s">
        <v>28</v>
      </c>
      <c r="M786" t="s">
        <v>54</v>
      </c>
      <c r="N786" t="s">
        <v>1204</v>
      </c>
      <c r="O786" t="s">
        <v>2637</v>
      </c>
      <c r="P786" t="s">
        <v>71</v>
      </c>
      <c r="Q786" t="s">
        <v>65</v>
      </c>
      <c r="R786" t="s">
        <v>2638</v>
      </c>
      <c r="S786" t="s">
        <v>48</v>
      </c>
      <c r="T786">
        <v>1</v>
      </c>
      <c r="U786" t="s">
        <v>36</v>
      </c>
      <c r="V786">
        <v>3390</v>
      </c>
      <c r="W786">
        <f>Amazon_Sale_Report[[#This Row],[Amount]]*Amazon_Sale_Report[[#This Row],[Qty]]</f>
        <v>3390</v>
      </c>
      <c r="X786" t="s">
        <v>664</v>
      </c>
      <c r="Y786" t="str">
        <f>IF(Amazon_Sale_Report[[#This Row],[ship-city]]="","Desconocido",Amazon_Sale_Report[[#This Row],[ship-city]])</f>
        <v>KALYAN</v>
      </c>
      <c r="Z786" t="s">
        <v>38</v>
      </c>
      <c r="AA786" t="str">
        <f>IF(Amazon_Sale_Report[[#This Row],[ship-state]]="","Desconocido",Amazon_Sale_Report[[#This Row],[ship-state]])</f>
        <v>MAHARASHTRA</v>
      </c>
      <c r="AB786">
        <v>4212040</v>
      </c>
      <c r="AC786">
        <f>IF(Amazon_Sale_Report[[#This Row],[ship-postal-code]]="","Desconocido",Amazon_Sale_Report[[#This Row],[ship-postal-code]])</f>
        <v>4212040</v>
      </c>
      <c r="AD786" t="s">
        <v>39</v>
      </c>
      <c r="AE786" t="str">
        <f>IF(Amazon_Sale_Report[[#This Row],[ship-country]]="","Desconocido",Amazon_Sale_Report[[#This Row],[ship-country]])</f>
        <v>IN</v>
      </c>
      <c r="AF786" t="s">
        <v>35</v>
      </c>
      <c r="AG786" t="b">
        <v>0</v>
      </c>
      <c r="AH786" t="s">
        <v>35</v>
      </c>
      <c r="AI786" t="s">
        <v>35</v>
      </c>
      <c r="AJ786">
        <f>IFERROR(VLOOKUP(Amazon_Sale_Report[[#This Row],[Order ID]],A787:$A$8501,1,FALSE),0)</f>
        <v>0</v>
      </c>
      <c r="AK786">
        <f>IFERROR(VLOOKUP(Amazon_Sale_Report[[#This Row],[Order ID]],B787:$B$8501,1,FALSE),0)</f>
        <v>0</v>
      </c>
    </row>
    <row r="787" spans="1:37" hidden="1" x14ac:dyDescent="0.3">
      <c r="A787">
        <v>785</v>
      </c>
      <c r="B787" t="s">
        <v>2639</v>
      </c>
      <c r="C787" t="s">
        <v>25</v>
      </c>
      <c r="D787">
        <v>4</v>
      </c>
      <c r="E787">
        <v>30</v>
      </c>
      <c r="F787">
        <v>22</v>
      </c>
      <c r="G787" t="str">
        <f>CONCATENATE(Amazon_Sale_Report[[#This Row],[Columna2]],"-",Amazon_Sale_Report[[#This Row],[Columna1]],"-",Amazon_Sale_Report[[#This Row],[Columna3]])</f>
        <v>30-4-22</v>
      </c>
      <c r="H787">
        <f>DAY(Amazon_Sale_Report[[#This Row],[Fecha]])</f>
        <v>30</v>
      </c>
      <c r="I787" t="s">
        <v>42</v>
      </c>
      <c r="J78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87" t="s">
        <v>27</v>
      </c>
      <c r="L787" t="s">
        <v>28</v>
      </c>
      <c r="M787" t="s">
        <v>29</v>
      </c>
      <c r="N787" t="s">
        <v>2640</v>
      </c>
      <c r="O787" t="s">
        <v>2641</v>
      </c>
      <c r="P787" t="s">
        <v>32</v>
      </c>
      <c r="Q787" t="s">
        <v>46</v>
      </c>
      <c r="R787" t="s">
        <v>2642</v>
      </c>
      <c r="S787" t="s">
        <v>48</v>
      </c>
      <c r="T787">
        <v>1</v>
      </c>
      <c r="U787" t="s">
        <v>36</v>
      </c>
      <c r="V787">
        <v>6800</v>
      </c>
      <c r="W787">
        <f>Amazon_Sale_Report[[#This Row],[Amount]]*Amazon_Sale_Report[[#This Row],[Qty]]</f>
        <v>6800</v>
      </c>
      <c r="X787" t="s">
        <v>2643</v>
      </c>
      <c r="Y787" t="str">
        <f>IF(Amazon_Sale_Report[[#This Row],[ship-city]]="","Desconocido",Amazon_Sale_Report[[#This Row],[ship-city]])</f>
        <v>DEVARAKONDA</v>
      </c>
      <c r="Z787" t="s">
        <v>91</v>
      </c>
      <c r="AA787" t="str">
        <f>IF(Amazon_Sale_Report[[#This Row],[ship-state]]="","Desconocido",Amazon_Sale_Report[[#This Row],[ship-state]])</f>
        <v>TELANGANA</v>
      </c>
      <c r="AB787">
        <v>5082480</v>
      </c>
      <c r="AC787">
        <f>IF(Amazon_Sale_Report[[#This Row],[ship-postal-code]]="","Desconocido",Amazon_Sale_Report[[#This Row],[ship-postal-code]])</f>
        <v>5082480</v>
      </c>
      <c r="AD787" t="s">
        <v>39</v>
      </c>
      <c r="AE787" t="str">
        <f>IF(Amazon_Sale_Report[[#This Row],[ship-country]]="","Desconocido",Amazon_Sale_Report[[#This Row],[ship-country]])</f>
        <v>IN</v>
      </c>
      <c r="AF787" t="s">
        <v>2346</v>
      </c>
      <c r="AG787" t="b">
        <v>0</v>
      </c>
      <c r="AH787" t="s">
        <v>40</v>
      </c>
      <c r="AI787" t="s">
        <v>35</v>
      </c>
      <c r="AJ787">
        <f>IFERROR(VLOOKUP(Amazon_Sale_Report[[#This Row],[Order ID]],A788:$A$8501,1,FALSE),0)</f>
        <v>0</v>
      </c>
      <c r="AK787">
        <f>IFERROR(VLOOKUP(Amazon_Sale_Report[[#This Row],[Order ID]],B788:$B$8501,1,FALSE),0)</f>
        <v>0</v>
      </c>
    </row>
    <row r="788" spans="1:37" hidden="1" x14ac:dyDescent="0.3">
      <c r="A788">
        <v>786</v>
      </c>
      <c r="B788" t="s">
        <v>2644</v>
      </c>
      <c r="C788" t="s">
        <v>25</v>
      </c>
      <c r="D788">
        <v>4</v>
      </c>
      <c r="E788">
        <v>30</v>
      </c>
      <c r="F788">
        <v>22</v>
      </c>
      <c r="G788" t="str">
        <f>CONCATENATE(Amazon_Sale_Report[[#This Row],[Columna2]],"-",Amazon_Sale_Report[[#This Row],[Columna1]],"-",Amazon_Sale_Report[[#This Row],[Columna3]])</f>
        <v>30-4-22</v>
      </c>
      <c r="H788">
        <f>DAY(Amazon_Sale_Report[[#This Row],[Fecha]])</f>
        <v>30</v>
      </c>
      <c r="I788" t="s">
        <v>48</v>
      </c>
      <c r="J78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88" t="s">
        <v>53</v>
      </c>
      <c r="L788" t="s">
        <v>28</v>
      </c>
      <c r="M788" t="s">
        <v>54</v>
      </c>
      <c r="N788" t="s">
        <v>277</v>
      </c>
      <c r="O788" t="s">
        <v>278</v>
      </c>
      <c r="P788" t="s">
        <v>32</v>
      </c>
      <c r="Q788" t="s">
        <v>33</v>
      </c>
      <c r="R788" t="s">
        <v>279</v>
      </c>
      <c r="S788" t="s">
        <v>48</v>
      </c>
      <c r="T788">
        <v>1</v>
      </c>
      <c r="U788" t="s">
        <v>36</v>
      </c>
      <c r="V788">
        <v>7590</v>
      </c>
      <c r="W788">
        <f>Amazon_Sale_Report[[#This Row],[Amount]]*Amazon_Sale_Report[[#This Row],[Qty]]</f>
        <v>7590</v>
      </c>
      <c r="X788" t="s">
        <v>789</v>
      </c>
      <c r="Y788" t="str">
        <f>IF(Amazon_Sale_Report[[#This Row],[ship-city]]="","Desconocido",Amazon_Sale_Report[[#This Row],[ship-city]])</f>
        <v>GURUGRAM</v>
      </c>
      <c r="Z788" t="s">
        <v>151</v>
      </c>
      <c r="AA788" t="str">
        <f>IF(Amazon_Sale_Report[[#This Row],[ship-state]]="","Desconocido",Amazon_Sale_Report[[#This Row],[ship-state]])</f>
        <v>HARYANA</v>
      </c>
      <c r="AB788">
        <v>1220170</v>
      </c>
      <c r="AC788">
        <f>IF(Amazon_Sale_Report[[#This Row],[ship-postal-code]]="","Desconocido",Amazon_Sale_Report[[#This Row],[ship-postal-code]])</f>
        <v>1220170</v>
      </c>
      <c r="AD788" t="s">
        <v>39</v>
      </c>
      <c r="AE788" t="str">
        <f>IF(Amazon_Sale_Report[[#This Row],[ship-country]]="","Desconocido",Amazon_Sale_Report[[#This Row],[ship-country]])</f>
        <v>IN</v>
      </c>
      <c r="AF788" t="s">
        <v>60</v>
      </c>
      <c r="AG788" t="b">
        <v>0</v>
      </c>
      <c r="AH788" t="s">
        <v>35</v>
      </c>
      <c r="AI788" t="s">
        <v>35</v>
      </c>
      <c r="AJ788">
        <f>IFERROR(VLOOKUP(Amazon_Sale_Report[[#This Row],[Order ID]],A789:$A$8501,1,FALSE),0)</f>
        <v>0</v>
      </c>
      <c r="AK788">
        <f>IFERROR(VLOOKUP(Amazon_Sale_Report[[#This Row],[Order ID]],B789:$B$8501,1,FALSE),0)</f>
        <v>0</v>
      </c>
    </row>
    <row r="789" spans="1:37" hidden="1" x14ac:dyDescent="0.3">
      <c r="A789">
        <v>787</v>
      </c>
      <c r="B789" t="s">
        <v>2645</v>
      </c>
      <c r="C789" t="s">
        <v>25</v>
      </c>
      <c r="D789">
        <v>4</v>
      </c>
      <c r="E789">
        <v>30</v>
      </c>
      <c r="F789">
        <v>22</v>
      </c>
      <c r="G789" t="str">
        <f>CONCATENATE(Amazon_Sale_Report[[#This Row],[Columna2]],"-",Amazon_Sale_Report[[#This Row],[Columna1]],"-",Amazon_Sale_Report[[#This Row],[Columna3]])</f>
        <v>30-4-22</v>
      </c>
      <c r="H789">
        <f>DAY(Amazon_Sale_Report[[#This Row],[Fecha]])</f>
        <v>30</v>
      </c>
      <c r="I789" t="s">
        <v>48</v>
      </c>
      <c r="J78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89" t="s">
        <v>53</v>
      </c>
      <c r="L789" t="s">
        <v>28</v>
      </c>
      <c r="M789" t="s">
        <v>54</v>
      </c>
      <c r="N789" t="s">
        <v>163</v>
      </c>
      <c r="O789" t="s">
        <v>164</v>
      </c>
      <c r="P789" t="s">
        <v>32</v>
      </c>
      <c r="Q789" t="s">
        <v>165</v>
      </c>
      <c r="R789" t="s">
        <v>166</v>
      </c>
      <c r="S789" t="s">
        <v>48</v>
      </c>
      <c r="T789">
        <v>1</v>
      </c>
      <c r="U789" t="s">
        <v>36</v>
      </c>
      <c r="V789">
        <v>6260</v>
      </c>
      <c r="W789">
        <f>Amazon_Sale_Report[[#This Row],[Amount]]*Amazon_Sale_Report[[#This Row],[Qty]]</f>
        <v>6260</v>
      </c>
      <c r="X789" t="s">
        <v>2646</v>
      </c>
      <c r="Y789" t="str">
        <f>IF(Amazon_Sale_Report[[#This Row],[ship-city]]="","Desconocido",Amazon_Sale_Report[[#This Row],[ship-city]])</f>
        <v>THRISSUR</v>
      </c>
      <c r="Z789" t="s">
        <v>251</v>
      </c>
      <c r="AA789" t="str">
        <f>IF(Amazon_Sale_Report[[#This Row],[ship-state]]="","Desconocido",Amazon_Sale_Report[[#This Row],[ship-state]])</f>
        <v>KERALA</v>
      </c>
      <c r="AB789">
        <v>6800030</v>
      </c>
      <c r="AC789">
        <f>IF(Amazon_Sale_Report[[#This Row],[ship-postal-code]]="","Desconocido",Amazon_Sale_Report[[#This Row],[ship-postal-code]])</f>
        <v>6800030</v>
      </c>
      <c r="AD789" t="s">
        <v>39</v>
      </c>
      <c r="AE789" t="str">
        <f>IF(Amazon_Sale_Report[[#This Row],[ship-country]]="","Desconocido",Amazon_Sale_Report[[#This Row],[ship-country]])</f>
        <v>IN</v>
      </c>
      <c r="AF789" t="s">
        <v>60</v>
      </c>
      <c r="AG789" t="b">
        <v>0</v>
      </c>
      <c r="AH789" t="s">
        <v>35</v>
      </c>
      <c r="AI789" t="s">
        <v>35</v>
      </c>
      <c r="AJ789">
        <f>IFERROR(VLOOKUP(Amazon_Sale_Report[[#This Row],[Order ID]],A790:$A$8501,1,FALSE),0)</f>
        <v>0</v>
      </c>
      <c r="AK789">
        <f>IFERROR(VLOOKUP(Amazon_Sale_Report[[#This Row],[Order ID]],B790:$B$8501,1,FALSE),0)</f>
        <v>0</v>
      </c>
    </row>
    <row r="790" spans="1:37" hidden="1" x14ac:dyDescent="0.3">
      <c r="A790">
        <v>788</v>
      </c>
      <c r="B790" t="s">
        <v>2647</v>
      </c>
      <c r="C790" t="s">
        <v>25</v>
      </c>
      <c r="D790">
        <v>4</v>
      </c>
      <c r="E790">
        <v>30</v>
      </c>
      <c r="F790">
        <v>22</v>
      </c>
      <c r="G790" t="str">
        <f>CONCATENATE(Amazon_Sale_Report[[#This Row],[Columna2]],"-",Amazon_Sale_Report[[#This Row],[Columna1]],"-",Amazon_Sale_Report[[#This Row],[Columna3]])</f>
        <v>30-4-22</v>
      </c>
      <c r="H790">
        <f>DAY(Amazon_Sale_Report[[#This Row],[Fecha]])</f>
        <v>30</v>
      </c>
      <c r="I790" t="s">
        <v>42</v>
      </c>
      <c r="J79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90" t="s">
        <v>27</v>
      </c>
      <c r="L790" t="s">
        <v>28</v>
      </c>
      <c r="M790" t="s">
        <v>29</v>
      </c>
      <c r="N790" t="s">
        <v>643</v>
      </c>
      <c r="O790" t="s">
        <v>961</v>
      </c>
      <c r="P790" t="s">
        <v>45</v>
      </c>
      <c r="Q790" t="s">
        <v>65</v>
      </c>
      <c r="R790" t="s">
        <v>962</v>
      </c>
      <c r="S790" t="s">
        <v>48</v>
      </c>
      <c r="T790">
        <v>1</v>
      </c>
      <c r="U790" t="s">
        <v>36</v>
      </c>
      <c r="V790">
        <v>3990</v>
      </c>
      <c r="W790">
        <f>Amazon_Sale_Report[[#This Row],[Amount]]*Amazon_Sale_Report[[#This Row],[Qty]]</f>
        <v>3990</v>
      </c>
      <c r="X790" t="s">
        <v>444</v>
      </c>
      <c r="Y790" t="str">
        <f>IF(Amazon_Sale_Report[[#This Row],[ship-city]]="","Desconocido",Amazon_Sale_Report[[#This Row],[ship-city]])</f>
        <v>DEHRADUN</v>
      </c>
      <c r="Z790" t="s">
        <v>445</v>
      </c>
      <c r="AA790" t="str">
        <f>IF(Amazon_Sale_Report[[#This Row],[ship-state]]="","Desconocido",Amazon_Sale_Report[[#This Row],[ship-state]])</f>
        <v>UTTARAKHAND</v>
      </c>
      <c r="AB790">
        <v>2480010</v>
      </c>
      <c r="AC790">
        <f>IF(Amazon_Sale_Report[[#This Row],[ship-postal-code]]="","Desconocido",Amazon_Sale_Report[[#This Row],[ship-postal-code]])</f>
        <v>2480010</v>
      </c>
      <c r="AD790" t="s">
        <v>39</v>
      </c>
      <c r="AE790" t="str">
        <f>IF(Amazon_Sale_Report[[#This Row],[ship-country]]="","Desconocido",Amazon_Sale_Report[[#This Row],[ship-country]])</f>
        <v>IN</v>
      </c>
      <c r="AF790" t="s">
        <v>2560</v>
      </c>
      <c r="AG790" t="b">
        <v>0</v>
      </c>
      <c r="AH790" t="s">
        <v>40</v>
      </c>
      <c r="AI790" t="s">
        <v>35</v>
      </c>
      <c r="AJ790">
        <f>IFERROR(VLOOKUP(Amazon_Sale_Report[[#This Row],[Order ID]],A791:$A$8501,1,FALSE),0)</f>
        <v>0</v>
      </c>
      <c r="AK790">
        <f>IFERROR(VLOOKUP(Amazon_Sale_Report[[#This Row],[Order ID]],B791:$B$8501,1,FALSE),0)</f>
        <v>0</v>
      </c>
    </row>
    <row r="791" spans="1:37" hidden="1" x14ac:dyDescent="0.3">
      <c r="A791">
        <v>789</v>
      </c>
      <c r="B791" t="s">
        <v>2648</v>
      </c>
      <c r="C791" t="s">
        <v>25</v>
      </c>
      <c r="D791">
        <v>4</v>
      </c>
      <c r="E791">
        <v>30</v>
      </c>
      <c r="F791">
        <v>22</v>
      </c>
      <c r="G791" t="str">
        <f>CONCATENATE(Amazon_Sale_Report[[#This Row],[Columna2]],"-",Amazon_Sale_Report[[#This Row],[Columna1]],"-",Amazon_Sale_Report[[#This Row],[Columna3]])</f>
        <v>30-4-22</v>
      </c>
      <c r="H791">
        <f>DAY(Amazon_Sale_Report[[#This Row],[Fecha]])</f>
        <v>30</v>
      </c>
      <c r="I791" t="s">
        <v>48</v>
      </c>
      <c r="J79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91" t="s">
        <v>53</v>
      </c>
      <c r="L791" t="s">
        <v>28</v>
      </c>
      <c r="M791" t="s">
        <v>54</v>
      </c>
      <c r="N791" t="s">
        <v>2649</v>
      </c>
      <c r="O791" t="s">
        <v>2650</v>
      </c>
      <c r="P791" t="s">
        <v>71</v>
      </c>
      <c r="Q791" t="s">
        <v>46</v>
      </c>
      <c r="R791" t="s">
        <v>2651</v>
      </c>
      <c r="S791" t="s">
        <v>48</v>
      </c>
      <c r="T791">
        <v>1</v>
      </c>
      <c r="U791" t="s">
        <v>36</v>
      </c>
      <c r="V791">
        <v>5990</v>
      </c>
      <c r="W791">
        <f>Amazon_Sale_Report[[#This Row],[Amount]]*Amazon_Sale_Report[[#This Row],[Qty]]</f>
        <v>5990</v>
      </c>
      <c r="X791" t="s">
        <v>37</v>
      </c>
      <c r="Y791" t="str">
        <f>IF(Amazon_Sale_Report[[#This Row],[ship-city]]="","Desconocido",Amazon_Sale_Report[[#This Row],[ship-city]])</f>
        <v>MUMBAI</v>
      </c>
      <c r="Z791" t="s">
        <v>38</v>
      </c>
      <c r="AA791" t="str">
        <f>IF(Amazon_Sale_Report[[#This Row],[ship-state]]="","Desconocido",Amazon_Sale_Report[[#This Row],[ship-state]])</f>
        <v>MAHARASHTRA</v>
      </c>
      <c r="AB791">
        <v>4000670</v>
      </c>
      <c r="AC791">
        <f>IF(Amazon_Sale_Report[[#This Row],[ship-postal-code]]="","Desconocido",Amazon_Sale_Report[[#This Row],[ship-postal-code]])</f>
        <v>4000670</v>
      </c>
      <c r="AD791" t="s">
        <v>39</v>
      </c>
      <c r="AE791" t="str">
        <f>IF(Amazon_Sale_Report[[#This Row],[ship-country]]="","Desconocido",Amazon_Sale_Report[[#This Row],[ship-country]])</f>
        <v>IN</v>
      </c>
      <c r="AF791" t="s">
        <v>35</v>
      </c>
      <c r="AG791" t="b">
        <v>0</v>
      </c>
      <c r="AH791" t="s">
        <v>35</v>
      </c>
      <c r="AI791" t="s">
        <v>35</v>
      </c>
      <c r="AJ791">
        <f>IFERROR(VLOOKUP(Amazon_Sale_Report[[#This Row],[Order ID]],A792:$A$8501,1,FALSE),0)</f>
        <v>0</v>
      </c>
      <c r="AK791">
        <f>IFERROR(VLOOKUP(Amazon_Sale_Report[[#This Row],[Order ID]],B792:$B$8501,1,FALSE),0)</f>
        <v>0</v>
      </c>
    </row>
    <row r="792" spans="1:37" hidden="1" x14ac:dyDescent="0.3">
      <c r="A792">
        <v>790</v>
      </c>
      <c r="B792" t="s">
        <v>2652</v>
      </c>
      <c r="C792" t="s">
        <v>25</v>
      </c>
      <c r="D792">
        <v>4</v>
      </c>
      <c r="E792">
        <v>30</v>
      </c>
      <c r="F792">
        <v>22</v>
      </c>
      <c r="G792" t="str">
        <f>CONCATENATE(Amazon_Sale_Report[[#This Row],[Columna2]],"-",Amazon_Sale_Report[[#This Row],[Columna1]],"-",Amazon_Sale_Report[[#This Row],[Columna3]])</f>
        <v>30-4-22</v>
      </c>
      <c r="H792">
        <f>DAY(Amazon_Sale_Report[[#This Row],[Fecha]])</f>
        <v>30</v>
      </c>
      <c r="I792" t="s">
        <v>48</v>
      </c>
      <c r="J79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92" t="s">
        <v>53</v>
      </c>
      <c r="L792" t="s">
        <v>28</v>
      </c>
      <c r="M792" t="s">
        <v>54</v>
      </c>
      <c r="N792" t="s">
        <v>87</v>
      </c>
      <c r="O792" t="s">
        <v>1532</v>
      </c>
      <c r="P792" t="s">
        <v>45</v>
      </c>
      <c r="Q792" t="s">
        <v>46</v>
      </c>
      <c r="R792" t="s">
        <v>1533</v>
      </c>
      <c r="S792" t="s">
        <v>48</v>
      </c>
      <c r="T792">
        <v>1</v>
      </c>
      <c r="U792" t="s">
        <v>36</v>
      </c>
      <c r="V792">
        <v>3990</v>
      </c>
      <c r="W792">
        <f>Amazon_Sale_Report[[#This Row],[Amount]]*Amazon_Sale_Report[[#This Row],[Qty]]</f>
        <v>3990</v>
      </c>
      <c r="X792" t="s">
        <v>144</v>
      </c>
      <c r="Y792" t="str">
        <f>IF(Amazon_Sale_Report[[#This Row],[ship-city]]="","Desconocido",Amazon_Sale_Report[[#This Row],[ship-city]])</f>
        <v>NEW DELHI</v>
      </c>
      <c r="Z792" t="s">
        <v>145</v>
      </c>
      <c r="AA792" t="str">
        <f>IF(Amazon_Sale_Report[[#This Row],[ship-state]]="","Desconocido",Amazon_Sale_Report[[#This Row],[ship-state]])</f>
        <v>DELHI</v>
      </c>
      <c r="AB792">
        <v>1100780</v>
      </c>
      <c r="AC792">
        <f>IF(Amazon_Sale_Report[[#This Row],[ship-postal-code]]="","Desconocido",Amazon_Sale_Report[[#This Row],[ship-postal-code]])</f>
        <v>1100780</v>
      </c>
      <c r="AD792" t="s">
        <v>39</v>
      </c>
      <c r="AE792" t="str">
        <f>IF(Amazon_Sale_Report[[#This Row],[ship-country]]="","Desconocido",Amazon_Sale_Report[[#This Row],[ship-country]])</f>
        <v>IN</v>
      </c>
      <c r="AF792" t="s">
        <v>35</v>
      </c>
      <c r="AG792" t="b">
        <v>0</v>
      </c>
      <c r="AH792" t="s">
        <v>35</v>
      </c>
      <c r="AI792" t="s">
        <v>35</v>
      </c>
      <c r="AJ792">
        <f>IFERROR(VLOOKUP(Amazon_Sale_Report[[#This Row],[Order ID]],A793:$A$8501,1,FALSE),0)</f>
        <v>0</v>
      </c>
      <c r="AK792">
        <f>IFERROR(VLOOKUP(Amazon_Sale_Report[[#This Row],[Order ID]],B793:$B$8501,1,FALSE),0)</f>
        <v>0</v>
      </c>
    </row>
    <row r="793" spans="1:37" hidden="1" x14ac:dyDescent="0.3">
      <c r="A793">
        <v>791</v>
      </c>
      <c r="B793" t="s">
        <v>2653</v>
      </c>
      <c r="C793" t="s">
        <v>25</v>
      </c>
      <c r="D793">
        <v>4</v>
      </c>
      <c r="E793">
        <v>30</v>
      </c>
      <c r="F793">
        <v>22</v>
      </c>
      <c r="G793" t="str">
        <f>CONCATENATE(Amazon_Sale_Report[[#This Row],[Columna2]],"-",Amazon_Sale_Report[[#This Row],[Columna1]],"-",Amazon_Sale_Report[[#This Row],[Columna3]])</f>
        <v>30-4-22</v>
      </c>
      <c r="H793">
        <f>DAY(Amazon_Sale_Report[[#This Row],[Fecha]])</f>
        <v>30</v>
      </c>
      <c r="I793" t="s">
        <v>48</v>
      </c>
      <c r="J79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93" t="s">
        <v>53</v>
      </c>
      <c r="L793" t="s">
        <v>28</v>
      </c>
      <c r="M793" t="s">
        <v>54</v>
      </c>
      <c r="N793" t="s">
        <v>2100</v>
      </c>
      <c r="O793" t="s">
        <v>2654</v>
      </c>
      <c r="P793" t="s">
        <v>32</v>
      </c>
      <c r="Q793" t="s">
        <v>165</v>
      </c>
      <c r="R793" t="s">
        <v>2655</v>
      </c>
      <c r="S793" t="s">
        <v>48</v>
      </c>
      <c r="T793">
        <v>1</v>
      </c>
      <c r="U793" t="s">
        <v>36</v>
      </c>
      <c r="V793">
        <v>5990</v>
      </c>
      <c r="W793">
        <f>Amazon_Sale_Report[[#This Row],[Amount]]*Amazon_Sale_Report[[#This Row],[Qty]]</f>
        <v>5990</v>
      </c>
      <c r="X793" t="s">
        <v>963</v>
      </c>
      <c r="Y793" t="str">
        <f>IF(Amazon_Sale_Report[[#This Row],[ship-city]]="","Desconocido",Amazon_Sale_Report[[#This Row],[ship-city]])</f>
        <v>Bangalore</v>
      </c>
      <c r="Z793" t="s">
        <v>50</v>
      </c>
      <c r="AA793" t="str">
        <f>IF(Amazon_Sale_Report[[#This Row],[ship-state]]="","Desconocido",Amazon_Sale_Report[[#This Row],[ship-state]])</f>
        <v>KARNATAKA</v>
      </c>
      <c r="AB793">
        <v>5600610</v>
      </c>
      <c r="AC793">
        <f>IF(Amazon_Sale_Report[[#This Row],[ship-postal-code]]="","Desconocido",Amazon_Sale_Report[[#This Row],[ship-postal-code]])</f>
        <v>5600610</v>
      </c>
      <c r="AD793" t="s">
        <v>39</v>
      </c>
      <c r="AE793" t="str">
        <f>IF(Amazon_Sale_Report[[#This Row],[ship-country]]="","Desconocido",Amazon_Sale_Report[[#This Row],[ship-country]])</f>
        <v>IN</v>
      </c>
      <c r="AF793" t="s">
        <v>35</v>
      </c>
      <c r="AG793" t="b">
        <v>0</v>
      </c>
      <c r="AH793" t="s">
        <v>35</v>
      </c>
      <c r="AI793" t="s">
        <v>35</v>
      </c>
      <c r="AJ793">
        <f>IFERROR(VLOOKUP(Amazon_Sale_Report[[#This Row],[Order ID]],A794:$A$8501,1,FALSE),0)</f>
        <v>0</v>
      </c>
      <c r="AK793">
        <f>IFERROR(VLOOKUP(Amazon_Sale_Report[[#This Row],[Order ID]],B794:$B$8501,1,FALSE),0)</f>
        <v>0</v>
      </c>
    </row>
    <row r="794" spans="1:37" hidden="1" x14ac:dyDescent="0.3">
      <c r="A794">
        <v>792</v>
      </c>
      <c r="B794" t="s">
        <v>2656</v>
      </c>
      <c r="C794" t="s">
        <v>25</v>
      </c>
      <c r="D794">
        <v>4</v>
      </c>
      <c r="E794">
        <v>30</v>
      </c>
      <c r="F794">
        <v>22</v>
      </c>
      <c r="G794" t="str">
        <f>CONCATENATE(Amazon_Sale_Report[[#This Row],[Columna2]],"-",Amazon_Sale_Report[[#This Row],[Columna1]],"-",Amazon_Sale_Report[[#This Row],[Columna3]])</f>
        <v>30-4-22</v>
      </c>
      <c r="H794">
        <f>DAY(Amazon_Sale_Report[[#This Row],[Fecha]])</f>
        <v>30</v>
      </c>
      <c r="I794" t="s">
        <v>48</v>
      </c>
      <c r="J79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94" t="s">
        <v>53</v>
      </c>
      <c r="L794" t="s">
        <v>28</v>
      </c>
      <c r="M794" t="s">
        <v>54</v>
      </c>
      <c r="N794" t="s">
        <v>2623</v>
      </c>
      <c r="O794" t="s">
        <v>2624</v>
      </c>
      <c r="P794" t="s">
        <v>45</v>
      </c>
      <c r="Q794" t="s">
        <v>33</v>
      </c>
      <c r="R794" t="s">
        <v>2625</v>
      </c>
      <c r="S794" t="s">
        <v>48</v>
      </c>
      <c r="T794">
        <v>1</v>
      </c>
      <c r="U794" t="s">
        <v>36</v>
      </c>
      <c r="V794">
        <v>2910</v>
      </c>
      <c r="W794">
        <f>Amazon_Sale_Report[[#This Row],[Amount]]*Amazon_Sale_Report[[#This Row],[Qty]]</f>
        <v>2910</v>
      </c>
      <c r="X794" t="s">
        <v>49</v>
      </c>
      <c r="Y794" t="str">
        <f>IF(Amazon_Sale_Report[[#This Row],[ship-city]]="","Desconocido",Amazon_Sale_Report[[#This Row],[ship-city]])</f>
        <v>BENGALURU</v>
      </c>
      <c r="Z794" t="s">
        <v>50</v>
      </c>
      <c r="AA794" t="str">
        <f>IF(Amazon_Sale_Report[[#This Row],[ship-state]]="","Desconocido",Amazon_Sale_Report[[#This Row],[ship-state]])</f>
        <v>KARNATAKA</v>
      </c>
      <c r="AB794">
        <v>5600570</v>
      </c>
      <c r="AC794">
        <f>IF(Amazon_Sale_Report[[#This Row],[ship-postal-code]]="","Desconocido",Amazon_Sale_Report[[#This Row],[ship-postal-code]])</f>
        <v>5600570</v>
      </c>
      <c r="AD794" t="s">
        <v>39</v>
      </c>
      <c r="AE794" t="str">
        <f>IF(Amazon_Sale_Report[[#This Row],[ship-country]]="","Desconocido",Amazon_Sale_Report[[#This Row],[ship-country]])</f>
        <v>IN</v>
      </c>
      <c r="AF794" t="s">
        <v>60</v>
      </c>
      <c r="AG794" t="b">
        <v>0</v>
      </c>
      <c r="AH794" t="s">
        <v>35</v>
      </c>
      <c r="AI794" t="s">
        <v>35</v>
      </c>
      <c r="AJ794">
        <f>IFERROR(VLOOKUP(Amazon_Sale_Report[[#This Row],[Order ID]],A795:$A$8501,1,FALSE),0)</f>
        <v>0</v>
      </c>
      <c r="AK794" t="str">
        <f>IFERROR(VLOOKUP(Amazon_Sale_Report[[#This Row],[Order ID]],B795:$B$8501,1,FALSE),0)</f>
        <v>405-8803159-2662729</v>
      </c>
    </row>
    <row r="795" spans="1:37" hidden="1" x14ac:dyDescent="0.3">
      <c r="A795">
        <v>793</v>
      </c>
      <c r="B795" t="s">
        <v>2656</v>
      </c>
      <c r="C795" t="s">
        <v>25</v>
      </c>
      <c r="D795">
        <v>4</v>
      </c>
      <c r="E795">
        <v>30</v>
      </c>
      <c r="F795">
        <v>22</v>
      </c>
      <c r="G795" t="str">
        <f>CONCATENATE(Amazon_Sale_Report[[#This Row],[Columna2]],"-",Amazon_Sale_Report[[#This Row],[Columna1]],"-",Amazon_Sale_Report[[#This Row],[Columna3]])</f>
        <v>30-4-22</v>
      </c>
      <c r="H795">
        <f>DAY(Amazon_Sale_Report[[#This Row],[Fecha]])</f>
        <v>30</v>
      </c>
      <c r="I795" t="s">
        <v>48</v>
      </c>
      <c r="J79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95" t="s">
        <v>53</v>
      </c>
      <c r="L795" t="s">
        <v>28</v>
      </c>
      <c r="M795" t="s">
        <v>54</v>
      </c>
      <c r="N795" t="s">
        <v>2657</v>
      </c>
      <c r="O795" t="s">
        <v>2658</v>
      </c>
      <c r="P795" t="s">
        <v>45</v>
      </c>
      <c r="Q795" t="s">
        <v>33</v>
      </c>
      <c r="R795" t="s">
        <v>2659</v>
      </c>
      <c r="S795" t="s">
        <v>48</v>
      </c>
      <c r="T795">
        <v>1</v>
      </c>
      <c r="U795" t="s">
        <v>36</v>
      </c>
      <c r="V795">
        <v>2760</v>
      </c>
      <c r="W795">
        <f>Amazon_Sale_Report[[#This Row],[Amount]]*Amazon_Sale_Report[[#This Row],[Qty]]</f>
        <v>2760</v>
      </c>
      <c r="X795" t="s">
        <v>49</v>
      </c>
      <c r="Y795" t="str">
        <f>IF(Amazon_Sale_Report[[#This Row],[ship-city]]="","Desconocido",Amazon_Sale_Report[[#This Row],[ship-city]])</f>
        <v>BENGALURU</v>
      </c>
      <c r="Z795" t="s">
        <v>50</v>
      </c>
      <c r="AA795" t="str">
        <f>IF(Amazon_Sale_Report[[#This Row],[ship-state]]="","Desconocido",Amazon_Sale_Report[[#This Row],[ship-state]])</f>
        <v>KARNATAKA</v>
      </c>
      <c r="AB795">
        <v>5600570</v>
      </c>
      <c r="AC795">
        <f>IF(Amazon_Sale_Report[[#This Row],[ship-postal-code]]="","Desconocido",Amazon_Sale_Report[[#This Row],[ship-postal-code]])</f>
        <v>5600570</v>
      </c>
      <c r="AD795" t="s">
        <v>39</v>
      </c>
      <c r="AE795" t="str">
        <f>IF(Amazon_Sale_Report[[#This Row],[ship-country]]="","Desconocido",Amazon_Sale_Report[[#This Row],[ship-country]])</f>
        <v>IN</v>
      </c>
      <c r="AF795" t="s">
        <v>60</v>
      </c>
      <c r="AG795" t="b">
        <v>0</v>
      </c>
      <c r="AH795" t="s">
        <v>35</v>
      </c>
      <c r="AI795" t="s">
        <v>35</v>
      </c>
      <c r="AJ795">
        <f>IFERROR(VLOOKUP(Amazon_Sale_Report[[#This Row],[Order ID]],A796:$A$8501,1,FALSE),0)</f>
        <v>0</v>
      </c>
      <c r="AK795" t="str">
        <f>IFERROR(VLOOKUP(Amazon_Sale_Report[[#This Row],[Order ID]],B796:$B$8501,1,FALSE),0)</f>
        <v>405-8803159-2662729</v>
      </c>
    </row>
    <row r="796" spans="1:37" hidden="1" x14ac:dyDescent="0.3">
      <c r="A796">
        <v>794</v>
      </c>
      <c r="B796" t="s">
        <v>2656</v>
      </c>
      <c r="C796" t="s">
        <v>25</v>
      </c>
      <c r="D796">
        <v>4</v>
      </c>
      <c r="E796">
        <v>30</v>
      </c>
      <c r="F796">
        <v>22</v>
      </c>
      <c r="G796" t="str">
        <f>CONCATENATE(Amazon_Sale_Report[[#This Row],[Columna2]],"-",Amazon_Sale_Report[[#This Row],[Columna1]],"-",Amazon_Sale_Report[[#This Row],[Columna3]])</f>
        <v>30-4-22</v>
      </c>
      <c r="H796">
        <f>DAY(Amazon_Sale_Report[[#This Row],[Fecha]])</f>
        <v>30</v>
      </c>
      <c r="I796" t="s">
        <v>48</v>
      </c>
      <c r="J79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96" t="s">
        <v>53</v>
      </c>
      <c r="L796" t="s">
        <v>28</v>
      </c>
      <c r="M796" t="s">
        <v>54</v>
      </c>
      <c r="N796" t="s">
        <v>163</v>
      </c>
      <c r="O796" t="s">
        <v>2660</v>
      </c>
      <c r="P796" t="s">
        <v>32</v>
      </c>
      <c r="Q796" t="s">
        <v>33</v>
      </c>
      <c r="R796" t="s">
        <v>2661</v>
      </c>
      <c r="S796" t="s">
        <v>48</v>
      </c>
      <c r="T796">
        <v>1</v>
      </c>
      <c r="U796" t="s">
        <v>36</v>
      </c>
      <c r="V796">
        <v>6260</v>
      </c>
      <c r="W796">
        <f>Amazon_Sale_Report[[#This Row],[Amount]]*Amazon_Sale_Report[[#This Row],[Qty]]</f>
        <v>6260</v>
      </c>
      <c r="X796" t="s">
        <v>49</v>
      </c>
      <c r="Y796" t="str">
        <f>IF(Amazon_Sale_Report[[#This Row],[ship-city]]="","Desconocido",Amazon_Sale_Report[[#This Row],[ship-city]])</f>
        <v>BENGALURU</v>
      </c>
      <c r="Z796" t="s">
        <v>50</v>
      </c>
      <c r="AA796" t="str">
        <f>IF(Amazon_Sale_Report[[#This Row],[ship-state]]="","Desconocido",Amazon_Sale_Report[[#This Row],[ship-state]])</f>
        <v>KARNATAKA</v>
      </c>
      <c r="AB796">
        <v>5600570</v>
      </c>
      <c r="AC796">
        <f>IF(Amazon_Sale_Report[[#This Row],[ship-postal-code]]="","Desconocido",Amazon_Sale_Report[[#This Row],[ship-postal-code]])</f>
        <v>5600570</v>
      </c>
      <c r="AD796" t="s">
        <v>39</v>
      </c>
      <c r="AE796" t="str">
        <f>IF(Amazon_Sale_Report[[#This Row],[ship-country]]="","Desconocido",Amazon_Sale_Report[[#This Row],[ship-country]])</f>
        <v>IN</v>
      </c>
      <c r="AF796" t="s">
        <v>60</v>
      </c>
      <c r="AG796" t="b">
        <v>0</v>
      </c>
      <c r="AH796" t="s">
        <v>35</v>
      </c>
      <c r="AI796" t="s">
        <v>35</v>
      </c>
      <c r="AJ796">
        <f>IFERROR(VLOOKUP(Amazon_Sale_Report[[#This Row],[Order ID]],A797:$A$8501,1,FALSE),0)</f>
        <v>0</v>
      </c>
      <c r="AK796" t="str">
        <f>IFERROR(VLOOKUP(Amazon_Sale_Report[[#This Row],[Order ID]],B797:$B$8501,1,FALSE),0)</f>
        <v>405-8803159-2662729</v>
      </c>
    </row>
    <row r="797" spans="1:37" hidden="1" x14ac:dyDescent="0.3">
      <c r="A797">
        <v>795</v>
      </c>
      <c r="B797" t="s">
        <v>2656</v>
      </c>
      <c r="C797" t="s">
        <v>25</v>
      </c>
      <c r="D797">
        <v>4</v>
      </c>
      <c r="E797">
        <v>30</v>
      </c>
      <c r="F797">
        <v>22</v>
      </c>
      <c r="G797" t="str">
        <f>CONCATENATE(Amazon_Sale_Report[[#This Row],[Columna2]],"-",Amazon_Sale_Report[[#This Row],[Columna1]],"-",Amazon_Sale_Report[[#This Row],[Columna3]])</f>
        <v>30-4-22</v>
      </c>
      <c r="H797">
        <f>DAY(Amazon_Sale_Report[[#This Row],[Fecha]])</f>
        <v>30</v>
      </c>
      <c r="I797" t="s">
        <v>48</v>
      </c>
      <c r="J79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97" t="s">
        <v>53</v>
      </c>
      <c r="L797" t="s">
        <v>28</v>
      </c>
      <c r="M797" t="s">
        <v>54</v>
      </c>
      <c r="N797" t="s">
        <v>2471</v>
      </c>
      <c r="O797" t="s">
        <v>2472</v>
      </c>
      <c r="P797" t="s">
        <v>45</v>
      </c>
      <c r="Q797" t="s">
        <v>33</v>
      </c>
      <c r="R797" t="s">
        <v>2473</v>
      </c>
      <c r="S797" t="s">
        <v>48</v>
      </c>
      <c r="T797">
        <v>1</v>
      </c>
      <c r="U797" t="s">
        <v>36</v>
      </c>
      <c r="V797">
        <v>2830</v>
      </c>
      <c r="W797">
        <f>Amazon_Sale_Report[[#This Row],[Amount]]*Amazon_Sale_Report[[#This Row],[Qty]]</f>
        <v>2830</v>
      </c>
      <c r="X797" t="s">
        <v>49</v>
      </c>
      <c r="Y797" t="str">
        <f>IF(Amazon_Sale_Report[[#This Row],[ship-city]]="","Desconocido",Amazon_Sale_Report[[#This Row],[ship-city]])</f>
        <v>BENGALURU</v>
      </c>
      <c r="Z797" t="s">
        <v>50</v>
      </c>
      <c r="AA797" t="str">
        <f>IF(Amazon_Sale_Report[[#This Row],[ship-state]]="","Desconocido",Amazon_Sale_Report[[#This Row],[ship-state]])</f>
        <v>KARNATAKA</v>
      </c>
      <c r="AB797">
        <v>5600570</v>
      </c>
      <c r="AC797">
        <f>IF(Amazon_Sale_Report[[#This Row],[ship-postal-code]]="","Desconocido",Amazon_Sale_Report[[#This Row],[ship-postal-code]])</f>
        <v>5600570</v>
      </c>
      <c r="AD797" t="s">
        <v>39</v>
      </c>
      <c r="AE797" t="str">
        <f>IF(Amazon_Sale_Report[[#This Row],[ship-country]]="","Desconocido",Amazon_Sale_Report[[#This Row],[ship-country]])</f>
        <v>IN</v>
      </c>
      <c r="AF797" t="s">
        <v>60</v>
      </c>
      <c r="AG797" t="b">
        <v>0</v>
      </c>
      <c r="AH797" t="s">
        <v>35</v>
      </c>
      <c r="AI797" t="s">
        <v>35</v>
      </c>
      <c r="AJ797">
        <f>IFERROR(VLOOKUP(Amazon_Sale_Report[[#This Row],[Order ID]],A798:$A$8501,1,FALSE),0)</f>
        <v>0</v>
      </c>
      <c r="AK797">
        <f>IFERROR(VLOOKUP(Amazon_Sale_Report[[#This Row],[Order ID]],B798:$B$8501,1,FALSE),0)</f>
        <v>0</v>
      </c>
    </row>
    <row r="798" spans="1:37" hidden="1" x14ac:dyDescent="0.3">
      <c r="A798">
        <v>796</v>
      </c>
      <c r="B798" t="s">
        <v>2662</v>
      </c>
      <c r="C798" t="s">
        <v>25</v>
      </c>
      <c r="D798">
        <v>4</v>
      </c>
      <c r="E798">
        <v>30</v>
      </c>
      <c r="F798">
        <v>22</v>
      </c>
      <c r="G798" t="str">
        <f>CONCATENATE(Amazon_Sale_Report[[#This Row],[Columna2]],"-",Amazon_Sale_Report[[#This Row],[Columna1]],"-",Amazon_Sale_Report[[#This Row],[Columna3]])</f>
        <v>30-4-22</v>
      </c>
      <c r="H798">
        <f>DAY(Amazon_Sale_Report[[#This Row],[Fecha]])</f>
        <v>30</v>
      </c>
      <c r="I798" t="s">
        <v>42</v>
      </c>
      <c r="J79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98" t="s">
        <v>27</v>
      </c>
      <c r="L798" t="s">
        <v>28</v>
      </c>
      <c r="M798" t="s">
        <v>29</v>
      </c>
      <c r="N798" t="s">
        <v>721</v>
      </c>
      <c r="O798" t="s">
        <v>1582</v>
      </c>
      <c r="P798" t="s">
        <v>64</v>
      </c>
      <c r="Q798" t="s">
        <v>110</v>
      </c>
      <c r="R798" t="s">
        <v>1583</v>
      </c>
      <c r="S798" t="s">
        <v>48</v>
      </c>
      <c r="T798">
        <v>1</v>
      </c>
      <c r="U798" t="s">
        <v>36</v>
      </c>
      <c r="V798">
        <v>7250</v>
      </c>
      <c r="W798">
        <f>Amazon_Sale_Report[[#This Row],[Amount]]*Amazon_Sale_Report[[#This Row],[Qty]]</f>
        <v>7250</v>
      </c>
      <c r="X798" t="s">
        <v>49</v>
      </c>
      <c r="Y798" t="str">
        <f>IF(Amazon_Sale_Report[[#This Row],[ship-city]]="","Desconocido",Amazon_Sale_Report[[#This Row],[ship-city]])</f>
        <v>BENGALURU</v>
      </c>
      <c r="Z798" t="s">
        <v>50</v>
      </c>
      <c r="AA798" t="str">
        <f>IF(Amazon_Sale_Report[[#This Row],[ship-state]]="","Desconocido",Amazon_Sale_Report[[#This Row],[ship-state]])</f>
        <v>KARNATAKA</v>
      </c>
      <c r="AB798">
        <v>5600570</v>
      </c>
      <c r="AC798">
        <f>IF(Amazon_Sale_Report[[#This Row],[ship-postal-code]]="","Desconocido",Amazon_Sale_Report[[#This Row],[ship-postal-code]])</f>
        <v>5600570</v>
      </c>
      <c r="AD798" t="s">
        <v>39</v>
      </c>
      <c r="AE798" t="str">
        <f>IF(Amazon_Sale_Report[[#This Row],[ship-country]]="","Desconocido",Amazon_Sale_Report[[#This Row],[ship-country]])</f>
        <v>IN</v>
      </c>
      <c r="AF798" t="s">
        <v>2346</v>
      </c>
      <c r="AG798" t="b">
        <v>0</v>
      </c>
      <c r="AH798" t="s">
        <v>40</v>
      </c>
      <c r="AI798" t="s">
        <v>35</v>
      </c>
      <c r="AJ798">
        <f>IFERROR(VLOOKUP(Amazon_Sale_Report[[#This Row],[Order ID]],A799:$A$8501,1,FALSE),0)</f>
        <v>0</v>
      </c>
      <c r="AK798" t="str">
        <f>IFERROR(VLOOKUP(Amazon_Sale_Report[[#This Row],[Order ID]],B799:$B$8501,1,FALSE),0)</f>
        <v>405-3441275-4039543</v>
      </c>
    </row>
    <row r="799" spans="1:37" hidden="1" x14ac:dyDescent="0.3">
      <c r="A799">
        <v>797</v>
      </c>
      <c r="B799" t="s">
        <v>2662</v>
      </c>
      <c r="C799" t="s">
        <v>25</v>
      </c>
      <c r="D799">
        <v>4</v>
      </c>
      <c r="E799">
        <v>30</v>
      </c>
      <c r="F799">
        <v>22</v>
      </c>
      <c r="G799" t="str">
        <f>CONCATENATE(Amazon_Sale_Report[[#This Row],[Columna2]],"-",Amazon_Sale_Report[[#This Row],[Columna1]],"-",Amazon_Sale_Report[[#This Row],[Columna3]])</f>
        <v>30-4-22</v>
      </c>
      <c r="H799">
        <f>DAY(Amazon_Sale_Report[[#This Row],[Fecha]])</f>
        <v>30</v>
      </c>
      <c r="I799" t="s">
        <v>42</v>
      </c>
      <c r="J79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799" t="s">
        <v>27</v>
      </c>
      <c r="L799" t="s">
        <v>28</v>
      </c>
      <c r="M799" t="s">
        <v>29</v>
      </c>
      <c r="N799" t="s">
        <v>795</v>
      </c>
      <c r="O799" t="s">
        <v>2468</v>
      </c>
      <c r="P799" t="s">
        <v>45</v>
      </c>
      <c r="Q799" t="s">
        <v>33</v>
      </c>
      <c r="R799" t="s">
        <v>2469</v>
      </c>
      <c r="S799" t="s">
        <v>48</v>
      </c>
      <c r="T799">
        <v>1</v>
      </c>
      <c r="U799" t="s">
        <v>36</v>
      </c>
      <c r="V799">
        <v>2950</v>
      </c>
      <c r="W799">
        <f>Amazon_Sale_Report[[#This Row],[Amount]]*Amazon_Sale_Report[[#This Row],[Qty]]</f>
        <v>2950</v>
      </c>
      <c r="X799" t="s">
        <v>49</v>
      </c>
      <c r="Y799" t="str">
        <f>IF(Amazon_Sale_Report[[#This Row],[ship-city]]="","Desconocido",Amazon_Sale_Report[[#This Row],[ship-city]])</f>
        <v>BENGALURU</v>
      </c>
      <c r="Z799" t="s">
        <v>50</v>
      </c>
      <c r="AA799" t="str">
        <f>IF(Amazon_Sale_Report[[#This Row],[ship-state]]="","Desconocido",Amazon_Sale_Report[[#This Row],[ship-state]])</f>
        <v>KARNATAKA</v>
      </c>
      <c r="AB799">
        <v>5600570</v>
      </c>
      <c r="AC799">
        <f>IF(Amazon_Sale_Report[[#This Row],[ship-postal-code]]="","Desconocido",Amazon_Sale_Report[[#This Row],[ship-postal-code]])</f>
        <v>5600570</v>
      </c>
      <c r="AD799" t="s">
        <v>39</v>
      </c>
      <c r="AE799" t="str">
        <f>IF(Amazon_Sale_Report[[#This Row],[ship-country]]="","Desconocido",Amazon_Sale_Report[[#This Row],[ship-country]])</f>
        <v>IN</v>
      </c>
      <c r="AF799" t="s">
        <v>2346</v>
      </c>
      <c r="AG799" t="b">
        <v>0</v>
      </c>
      <c r="AH799" t="s">
        <v>40</v>
      </c>
      <c r="AI799" t="s">
        <v>35</v>
      </c>
      <c r="AJ799">
        <f>IFERROR(VLOOKUP(Amazon_Sale_Report[[#This Row],[Order ID]],A800:$A$8501,1,FALSE),0)</f>
        <v>0</v>
      </c>
      <c r="AK799">
        <f>IFERROR(VLOOKUP(Amazon_Sale_Report[[#This Row],[Order ID]],B800:$B$8501,1,FALSE),0)</f>
        <v>0</v>
      </c>
    </row>
    <row r="800" spans="1:37" hidden="1" x14ac:dyDescent="0.3">
      <c r="A800">
        <v>798</v>
      </c>
      <c r="B800" t="s">
        <v>2663</v>
      </c>
      <c r="C800" t="s">
        <v>25</v>
      </c>
      <c r="D800">
        <v>4</v>
      </c>
      <c r="E800">
        <v>30</v>
      </c>
      <c r="F800">
        <v>22</v>
      </c>
      <c r="G800" t="str">
        <f>CONCATENATE(Amazon_Sale_Report[[#This Row],[Columna2]],"-",Amazon_Sale_Report[[#This Row],[Columna1]],"-",Amazon_Sale_Report[[#This Row],[Columna3]])</f>
        <v>30-4-22</v>
      </c>
      <c r="H800">
        <f>DAY(Amazon_Sale_Report[[#This Row],[Fecha]])</f>
        <v>30</v>
      </c>
      <c r="I800" t="s">
        <v>48</v>
      </c>
      <c r="J80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00" t="s">
        <v>53</v>
      </c>
      <c r="L800" t="s">
        <v>28</v>
      </c>
      <c r="M800" t="s">
        <v>54</v>
      </c>
      <c r="N800" t="s">
        <v>350</v>
      </c>
      <c r="O800" t="s">
        <v>1618</v>
      </c>
      <c r="P800" t="s">
        <v>45</v>
      </c>
      <c r="Q800" t="s">
        <v>57</v>
      </c>
      <c r="R800" t="s">
        <v>1619</v>
      </c>
      <c r="S800" t="s">
        <v>48</v>
      </c>
      <c r="T800">
        <v>1</v>
      </c>
      <c r="U800" t="s">
        <v>36</v>
      </c>
      <c r="V800">
        <v>5180</v>
      </c>
      <c r="W800">
        <f>Amazon_Sale_Report[[#This Row],[Amount]]*Amazon_Sale_Report[[#This Row],[Qty]]</f>
        <v>5180</v>
      </c>
      <c r="X800" t="s">
        <v>49</v>
      </c>
      <c r="Y800" t="str">
        <f>IF(Amazon_Sale_Report[[#This Row],[ship-city]]="","Desconocido",Amazon_Sale_Report[[#This Row],[ship-city]])</f>
        <v>BENGALURU</v>
      </c>
      <c r="Z800" t="s">
        <v>50</v>
      </c>
      <c r="AA800" t="str">
        <f>IF(Amazon_Sale_Report[[#This Row],[ship-state]]="","Desconocido",Amazon_Sale_Report[[#This Row],[ship-state]])</f>
        <v>KARNATAKA</v>
      </c>
      <c r="AB800">
        <v>5600320</v>
      </c>
      <c r="AC800">
        <f>IF(Amazon_Sale_Report[[#This Row],[ship-postal-code]]="","Desconocido",Amazon_Sale_Report[[#This Row],[ship-postal-code]])</f>
        <v>5600320</v>
      </c>
      <c r="AD800" t="s">
        <v>39</v>
      </c>
      <c r="AE800" t="str">
        <f>IF(Amazon_Sale_Report[[#This Row],[ship-country]]="","Desconocido",Amazon_Sale_Report[[#This Row],[ship-country]])</f>
        <v>IN</v>
      </c>
      <c r="AF800" t="s">
        <v>60</v>
      </c>
      <c r="AG800" t="b">
        <v>0</v>
      </c>
      <c r="AH800" t="s">
        <v>35</v>
      </c>
      <c r="AI800" t="s">
        <v>35</v>
      </c>
      <c r="AJ800">
        <f>IFERROR(VLOOKUP(Amazon_Sale_Report[[#This Row],[Order ID]],A801:$A$8501,1,FALSE),0)</f>
        <v>0</v>
      </c>
      <c r="AK800">
        <f>IFERROR(VLOOKUP(Amazon_Sale_Report[[#This Row],[Order ID]],B801:$B$8501,1,FALSE),0)</f>
        <v>0</v>
      </c>
    </row>
    <row r="801" spans="1:37" hidden="1" x14ac:dyDescent="0.3">
      <c r="A801">
        <v>799</v>
      </c>
      <c r="B801" t="s">
        <v>2664</v>
      </c>
      <c r="C801" t="s">
        <v>25</v>
      </c>
      <c r="D801">
        <v>4</v>
      </c>
      <c r="E801">
        <v>30</v>
      </c>
      <c r="F801">
        <v>22</v>
      </c>
      <c r="G801" t="str">
        <f>CONCATENATE(Amazon_Sale_Report[[#This Row],[Columna2]],"-",Amazon_Sale_Report[[#This Row],[Columna1]],"-",Amazon_Sale_Report[[#This Row],[Columna3]])</f>
        <v>30-4-22</v>
      </c>
      <c r="H801">
        <f>DAY(Amazon_Sale_Report[[#This Row],[Fecha]])</f>
        <v>30</v>
      </c>
      <c r="I801" t="s">
        <v>48</v>
      </c>
      <c r="J80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01" t="s">
        <v>53</v>
      </c>
      <c r="L801" t="s">
        <v>28</v>
      </c>
      <c r="M801" t="s">
        <v>54</v>
      </c>
      <c r="N801" t="s">
        <v>87</v>
      </c>
      <c r="O801" t="s">
        <v>248</v>
      </c>
      <c r="P801" t="s">
        <v>45</v>
      </c>
      <c r="Q801" t="s">
        <v>65</v>
      </c>
      <c r="R801" t="s">
        <v>249</v>
      </c>
      <c r="S801" t="s">
        <v>48</v>
      </c>
      <c r="T801">
        <v>1</v>
      </c>
      <c r="U801" t="s">
        <v>36</v>
      </c>
      <c r="V801">
        <v>3990</v>
      </c>
      <c r="W801">
        <f>Amazon_Sale_Report[[#This Row],[Amount]]*Amazon_Sale_Report[[#This Row],[Qty]]</f>
        <v>3990</v>
      </c>
      <c r="X801" t="s">
        <v>218</v>
      </c>
      <c r="Y801" t="str">
        <f>IF(Amazon_Sale_Report[[#This Row],[ship-city]]="","Desconocido",Amazon_Sale_Report[[#This Row],[ship-city]])</f>
        <v>LUCKNOW</v>
      </c>
      <c r="Z801" t="s">
        <v>80</v>
      </c>
      <c r="AA801" t="str">
        <f>IF(Amazon_Sale_Report[[#This Row],[ship-state]]="","Desconocido",Amazon_Sale_Report[[#This Row],[ship-state]])</f>
        <v>UTTAR PRADESH</v>
      </c>
      <c r="AB801">
        <v>2260290</v>
      </c>
      <c r="AC801">
        <f>IF(Amazon_Sale_Report[[#This Row],[ship-postal-code]]="","Desconocido",Amazon_Sale_Report[[#This Row],[ship-postal-code]])</f>
        <v>2260290</v>
      </c>
      <c r="AD801" t="s">
        <v>39</v>
      </c>
      <c r="AE801" t="str">
        <f>IF(Amazon_Sale_Report[[#This Row],[ship-country]]="","Desconocido",Amazon_Sale_Report[[#This Row],[ship-country]])</f>
        <v>IN</v>
      </c>
      <c r="AF801" t="s">
        <v>35</v>
      </c>
      <c r="AG801" t="b">
        <v>0</v>
      </c>
      <c r="AH801" t="s">
        <v>35</v>
      </c>
      <c r="AI801" t="s">
        <v>35</v>
      </c>
      <c r="AJ801">
        <f>IFERROR(VLOOKUP(Amazon_Sale_Report[[#This Row],[Order ID]],A802:$A$8501,1,FALSE),0)</f>
        <v>0</v>
      </c>
      <c r="AK801">
        <f>IFERROR(VLOOKUP(Amazon_Sale_Report[[#This Row],[Order ID]],B802:$B$8501,1,FALSE),0)</f>
        <v>0</v>
      </c>
    </row>
    <row r="802" spans="1:37" hidden="1" x14ac:dyDescent="0.3">
      <c r="A802">
        <v>800</v>
      </c>
      <c r="B802" t="s">
        <v>2665</v>
      </c>
      <c r="C802" t="s">
        <v>25</v>
      </c>
      <c r="D802">
        <v>4</v>
      </c>
      <c r="E802">
        <v>30</v>
      </c>
      <c r="F802">
        <v>22</v>
      </c>
      <c r="G802" t="str">
        <f>CONCATENATE(Amazon_Sale_Report[[#This Row],[Columna2]],"-",Amazon_Sale_Report[[#This Row],[Columna1]],"-",Amazon_Sale_Report[[#This Row],[Columna3]])</f>
        <v>30-4-22</v>
      </c>
      <c r="H802">
        <f>DAY(Amazon_Sale_Report[[#This Row],[Fecha]])</f>
        <v>30</v>
      </c>
      <c r="I802" t="s">
        <v>48</v>
      </c>
      <c r="J80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02" t="s">
        <v>53</v>
      </c>
      <c r="L802" t="s">
        <v>28</v>
      </c>
      <c r="M802" t="s">
        <v>54</v>
      </c>
      <c r="N802" t="s">
        <v>358</v>
      </c>
      <c r="O802" t="s">
        <v>359</v>
      </c>
      <c r="P802" t="s">
        <v>32</v>
      </c>
      <c r="Q802" t="s">
        <v>110</v>
      </c>
      <c r="R802" t="s">
        <v>360</v>
      </c>
      <c r="S802" t="s">
        <v>48</v>
      </c>
      <c r="T802">
        <v>1</v>
      </c>
      <c r="U802" t="s">
        <v>36</v>
      </c>
      <c r="V802">
        <v>8520</v>
      </c>
      <c r="W802">
        <f>Amazon_Sale_Report[[#This Row],[Amount]]*Amazon_Sale_Report[[#This Row],[Qty]]</f>
        <v>8520</v>
      </c>
      <c r="X802" t="s">
        <v>459</v>
      </c>
      <c r="Y802" t="str">
        <f>IF(Amazon_Sale_Report[[#This Row],[ship-city]]="","Desconocido",Amazon_Sale_Report[[#This Row],[ship-city]])</f>
        <v>DHARMAPURI</v>
      </c>
      <c r="Z802" t="s">
        <v>74</v>
      </c>
      <c r="AA802" t="str">
        <f>IF(Amazon_Sale_Report[[#This Row],[ship-state]]="","Desconocido",Amazon_Sale_Report[[#This Row],[ship-state]])</f>
        <v>TAMIL NADU</v>
      </c>
      <c r="AB802">
        <v>6367010</v>
      </c>
      <c r="AC802">
        <f>IF(Amazon_Sale_Report[[#This Row],[ship-postal-code]]="","Desconocido",Amazon_Sale_Report[[#This Row],[ship-postal-code]])</f>
        <v>6367010</v>
      </c>
      <c r="AD802" t="s">
        <v>39</v>
      </c>
      <c r="AE802" t="str">
        <f>IF(Amazon_Sale_Report[[#This Row],[ship-country]]="","Desconocido",Amazon_Sale_Report[[#This Row],[ship-country]])</f>
        <v>IN</v>
      </c>
      <c r="AF802" t="s">
        <v>60</v>
      </c>
      <c r="AG802" t="b">
        <v>0</v>
      </c>
      <c r="AH802" t="s">
        <v>35</v>
      </c>
      <c r="AI802" t="s">
        <v>35</v>
      </c>
      <c r="AJ802">
        <f>IFERROR(VLOOKUP(Amazon_Sale_Report[[#This Row],[Order ID]],A803:$A$8501,1,FALSE),0)</f>
        <v>0</v>
      </c>
      <c r="AK802">
        <f>IFERROR(VLOOKUP(Amazon_Sale_Report[[#This Row],[Order ID]],B803:$B$8501,1,FALSE),0)</f>
        <v>0</v>
      </c>
    </row>
    <row r="803" spans="1:37" hidden="1" x14ac:dyDescent="0.3">
      <c r="A803">
        <v>801</v>
      </c>
      <c r="B803" t="s">
        <v>2666</v>
      </c>
      <c r="C803" t="s">
        <v>25</v>
      </c>
      <c r="D803">
        <v>4</v>
      </c>
      <c r="E803">
        <v>30</v>
      </c>
      <c r="F803">
        <v>22</v>
      </c>
      <c r="G803" t="str">
        <f>CONCATENATE(Amazon_Sale_Report[[#This Row],[Columna2]],"-",Amazon_Sale_Report[[#This Row],[Columna1]],"-",Amazon_Sale_Report[[#This Row],[Columna3]])</f>
        <v>30-4-22</v>
      </c>
      <c r="H803">
        <f>DAY(Amazon_Sale_Report[[#This Row],[Fecha]])</f>
        <v>30</v>
      </c>
      <c r="I803" t="s">
        <v>48</v>
      </c>
      <c r="J80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03" t="s">
        <v>53</v>
      </c>
      <c r="L803" t="s">
        <v>28</v>
      </c>
      <c r="M803" t="s">
        <v>54</v>
      </c>
      <c r="N803" t="s">
        <v>94</v>
      </c>
      <c r="O803" t="s">
        <v>95</v>
      </c>
      <c r="P803" t="s">
        <v>32</v>
      </c>
      <c r="Q803" t="s">
        <v>46</v>
      </c>
      <c r="R803" t="s">
        <v>96</v>
      </c>
      <c r="S803" t="s">
        <v>48</v>
      </c>
      <c r="T803">
        <v>1</v>
      </c>
      <c r="U803" t="s">
        <v>36</v>
      </c>
      <c r="V803">
        <v>5680</v>
      </c>
      <c r="W803">
        <f>Amazon_Sale_Report[[#This Row],[Amount]]*Amazon_Sale_Report[[#This Row],[Qty]]</f>
        <v>5680</v>
      </c>
      <c r="X803" t="s">
        <v>2092</v>
      </c>
      <c r="Y803" t="str">
        <f>IF(Amazon_Sale_Report[[#This Row],[ship-city]]="","Desconocido",Amazon_Sale_Report[[#This Row],[ship-city]])</f>
        <v>MEERUT</v>
      </c>
      <c r="Z803" t="s">
        <v>80</v>
      </c>
      <c r="AA803" t="str">
        <f>IF(Amazon_Sale_Report[[#This Row],[ship-state]]="","Desconocido",Amazon_Sale_Report[[#This Row],[ship-state]])</f>
        <v>UTTAR PRADESH</v>
      </c>
      <c r="AB803">
        <v>2500020</v>
      </c>
      <c r="AC803">
        <f>IF(Amazon_Sale_Report[[#This Row],[ship-postal-code]]="","Desconocido",Amazon_Sale_Report[[#This Row],[ship-postal-code]])</f>
        <v>2500020</v>
      </c>
      <c r="AD803" t="s">
        <v>39</v>
      </c>
      <c r="AE803" t="str">
        <f>IF(Amazon_Sale_Report[[#This Row],[ship-country]]="","Desconocido",Amazon_Sale_Report[[#This Row],[ship-country]])</f>
        <v>IN</v>
      </c>
      <c r="AF803" t="s">
        <v>60</v>
      </c>
      <c r="AG803" t="b">
        <v>0</v>
      </c>
      <c r="AH803" t="s">
        <v>35</v>
      </c>
      <c r="AI803" t="s">
        <v>35</v>
      </c>
      <c r="AJ803">
        <f>IFERROR(VLOOKUP(Amazon_Sale_Report[[#This Row],[Order ID]],A804:$A$8501,1,FALSE),0)</f>
        <v>0</v>
      </c>
      <c r="AK803">
        <f>IFERROR(VLOOKUP(Amazon_Sale_Report[[#This Row],[Order ID]],B804:$B$8501,1,FALSE),0)</f>
        <v>0</v>
      </c>
    </row>
    <row r="804" spans="1:37" hidden="1" x14ac:dyDescent="0.3">
      <c r="A804">
        <v>802</v>
      </c>
      <c r="B804" t="s">
        <v>2667</v>
      </c>
      <c r="C804" t="s">
        <v>25</v>
      </c>
      <c r="D804">
        <v>4</v>
      </c>
      <c r="E804">
        <v>30</v>
      </c>
      <c r="F804">
        <v>22</v>
      </c>
      <c r="G804" t="str">
        <f>CONCATENATE(Amazon_Sale_Report[[#This Row],[Columna2]],"-",Amazon_Sale_Report[[#This Row],[Columna1]],"-",Amazon_Sale_Report[[#This Row],[Columna3]])</f>
        <v>30-4-22</v>
      </c>
      <c r="H804">
        <f>DAY(Amazon_Sale_Report[[#This Row],[Fecha]])</f>
        <v>30</v>
      </c>
      <c r="I804" t="s">
        <v>48</v>
      </c>
      <c r="J80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04" t="s">
        <v>53</v>
      </c>
      <c r="L804" t="s">
        <v>28</v>
      </c>
      <c r="M804" t="s">
        <v>54</v>
      </c>
      <c r="N804" t="s">
        <v>1333</v>
      </c>
      <c r="O804" t="s">
        <v>2668</v>
      </c>
      <c r="P804" t="s">
        <v>64</v>
      </c>
      <c r="Q804" t="s">
        <v>57</v>
      </c>
      <c r="R804" t="s">
        <v>2669</v>
      </c>
      <c r="S804" t="s">
        <v>48</v>
      </c>
      <c r="T804">
        <v>1</v>
      </c>
      <c r="U804" t="s">
        <v>36</v>
      </c>
      <c r="V804">
        <v>7710</v>
      </c>
      <c r="W804">
        <f>Amazon_Sale_Report[[#This Row],[Amount]]*Amazon_Sale_Report[[#This Row],[Qty]]</f>
        <v>7710</v>
      </c>
      <c r="X804" t="s">
        <v>291</v>
      </c>
      <c r="Y804" t="str">
        <f>IF(Amazon_Sale_Report[[#This Row],[ship-city]]="","Desconocido",Amazon_Sale_Report[[#This Row],[ship-city]])</f>
        <v>SECUNDERABAD</v>
      </c>
      <c r="Z804" t="s">
        <v>91</v>
      </c>
      <c r="AA804" t="str">
        <f>IF(Amazon_Sale_Report[[#This Row],[ship-state]]="","Desconocido",Amazon_Sale_Report[[#This Row],[ship-state]])</f>
        <v>TELANGANA</v>
      </c>
      <c r="AB804">
        <v>5000090</v>
      </c>
      <c r="AC804">
        <f>IF(Amazon_Sale_Report[[#This Row],[ship-postal-code]]="","Desconocido",Amazon_Sale_Report[[#This Row],[ship-postal-code]])</f>
        <v>5000090</v>
      </c>
      <c r="AD804" t="s">
        <v>39</v>
      </c>
      <c r="AE804" t="str">
        <f>IF(Amazon_Sale_Report[[#This Row],[ship-country]]="","Desconocido",Amazon_Sale_Report[[#This Row],[ship-country]])</f>
        <v>IN</v>
      </c>
      <c r="AF804" t="s">
        <v>60</v>
      </c>
      <c r="AG804" t="b">
        <v>0</v>
      </c>
      <c r="AH804" t="s">
        <v>35</v>
      </c>
      <c r="AI804" t="s">
        <v>35</v>
      </c>
      <c r="AJ804">
        <f>IFERROR(VLOOKUP(Amazon_Sale_Report[[#This Row],[Order ID]],A805:$A$8501,1,FALSE),0)</f>
        <v>0</v>
      </c>
      <c r="AK804">
        <f>IFERROR(VLOOKUP(Amazon_Sale_Report[[#This Row],[Order ID]],B805:$B$8501,1,FALSE),0)</f>
        <v>0</v>
      </c>
    </row>
    <row r="805" spans="1:37" hidden="1" x14ac:dyDescent="0.3">
      <c r="A805">
        <v>803</v>
      </c>
      <c r="B805" t="s">
        <v>2670</v>
      </c>
      <c r="C805" t="s">
        <v>25</v>
      </c>
      <c r="D805">
        <v>4</v>
      </c>
      <c r="E805">
        <v>30</v>
      </c>
      <c r="F805">
        <v>22</v>
      </c>
      <c r="G805" t="str">
        <f>CONCATENATE(Amazon_Sale_Report[[#This Row],[Columna2]],"-",Amazon_Sale_Report[[#This Row],[Columna1]],"-",Amazon_Sale_Report[[#This Row],[Columna3]])</f>
        <v>30-4-22</v>
      </c>
      <c r="H805">
        <f>DAY(Amazon_Sale_Report[[#This Row],[Fecha]])</f>
        <v>30</v>
      </c>
      <c r="I805" t="s">
        <v>48</v>
      </c>
      <c r="J80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05" t="s">
        <v>53</v>
      </c>
      <c r="L805" t="s">
        <v>28</v>
      </c>
      <c r="M805" t="s">
        <v>54</v>
      </c>
      <c r="N805" t="s">
        <v>2671</v>
      </c>
      <c r="O805" t="s">
        <v>2672</v>
      </c>
      <c r="P805" t="s">
        <v>32</v>
      </c>
      <c r="Q805" t="s">
        <v>33</v>
      </c>
      <c r="R805" t="s">
        <v>2673</v>
      </c>
      <c r="S805" t="s">
        <v>48</v>
      </c>
      <c r="T805">
        <v>1</v>
      </c>
      <c r="U805" t="s">
        <v>36</v>
      </c>
      <c r="V805">
        <v>16690</v>
      </c>
      <c r="W805">
        <f>Amazon_Sale_Report[[#This Row],[Amount]]*Amazon_Sale_Report[[#This Row],[Qty]]</f>
        <v>16690</v>
      </c>
      <c r="X805" t="s">
        <v>112</v>
      </c>
      <c r="Y805" t="str">
        <f>IF(Amazon_Sale_Report[[#This Row],[ship-city]]="","Desconocido",Amazon_Sale_Report[[#This Row],[ship-city]])</f>
        <v>NOIDA</v>
      </c>
      <c r="Z805" t="s">
        <v>80</v>
      </c>
      <c r="AA805" t="str">
        <f>IF(Amazon_Sale_Report[[#This Row],[ship-state]]="","Desconocido",Amazon_Sale_Report[[#This Row],[ship-state]])</f>
        <v>UTTAR PRADESH</v>
      </c>
      <c r="AB805">
        <v>2013050</v>
      </c>
      <c r="AC805">
        <f>IF(Amazon_Sale_Report[[#This Row],[ship-postal-code]]="","Desconocido",Amazon_Sale_Report[[#This Row],[ship-postal-code]])</f>
        <v>2013050</v>
      </c>
      <c r="AD805" t="s">
        <v>39</v>
      </c>
      <c r="AE805" t="str">
        <f>IF(Amazon_Sale_Report[[#This Row],[ship-country]]="","Desconocido",Amazon_Sale_Report[[#This Row],[ship-country]])</f>
        <v>IN</v>
      </c>
      <c r="AF805" t="s">
        <v>60</v>
      </c>
      <c r="AG805" t="b">
        <v>0</v>
      </c>
      <c r="AH805" t="s">
        <v>35</v>
      </c>
      <c r="AI805" t="s">
        <v>35</v>
      </c>
      <c r="AJ805">
        <f>IFERROR(VLOOKUP(Amazon_Sale_Report[[#This Row],[Order ID]],A806:$A$8501,1,FALSE),0)</f>
        <v>0</v>
      </c>
      <c r="AK805">
        <f>IFERROR(VLOOKUP(Amazon_Sale_Report[[#This Row],[Order ID]],B806:$B$8501,1,FALSE),0)</f>
        <v>0</v>
      </c>
    </row>
    <row r="806" spans="1:37" hidden="1" x14ac:dyDescent="0.3">
      <c r="A806">
        <v>804</v>
      </c>
      <c r="B806" t="s">
        <v>2674</v>
      </c>
      <c r="C806" t="s">
        <v>25</v>
      </c>
      <c r="D806">
        <v>4</v>
      </c>
      <c r="E806">
        <v>30</v>
      </c>
      <c r="F806">
        <v>22</v>
      </c>
      <c r="G806" t="str">
        <f>CONCATENATE(Amazon_Sale_Report[[#This Row],[Columna2]],"-",Amazon_Sale_Report[[#This Row],[Columna1]],"-",Amazon_Sale_Report[[#This Row],[Columna3]])</f>
        <v>30-4-22</v>
      </c>
      <c r="H806">
        <f>DAY(Amazon_Sale_Report[[#This Row],[Fecha]])</f>
        <v>30</v>
      </c>
      <c r="I806" t="s">
        <v>48</v>
      </c>
      <c r="J80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06" t="s">
        <v>53</v>
      </c>
      <c r="L806" t="s">
        <v>28</v>
      </c>
      <c r="M806" t="s">
        <v>54</v>
      </c>
      <c r="N806" t="s">
        <v>2251</v>
      </c>
      <c r="O806" t="s">
        <v>2675</v>
      </c>
      <c r="P806" t="s">
        <v>71</v>
      </c>
      <c r="Q806" t="s">
        <v>100</v>
      </c>
      <c r="R806" t="s">
        <v>2676</v>
      </c>
      <c r="S806" t="s">
        <v>48</v>
      </c>
      <c r="T806">
        <v>1</v>
      </c>
      <c r="U806" t="s">
        <v>36</v>
      </c>
      <c r="V806">
        <v>5400</v>
      </c>
      <c r="W806">
        <f>Amazon_Sale_Report[[#This Row],[Amount]]*Amazon_Sale_Report[[#This Row],[Qty]]</f>
        <v>5400</v>
      </c>
      <c r="X806" t="s">
        <v>2677</v>
      </c>
      <c r="Y806" t="str">
        <f>IF(Amazon_Sale_Report[[#This Row],[ship-city]]="","Desconocido",Amazon_Sale_Report[[#This Row],[ship-city]])</f>
        <v>DANGUWAPASI</v>
      </c>
      <c r="Z806" t="s">
        <v>187</v>
      </c>
      <c r="AA806" t="str">
        <f>IF(Amazon_Sale_Report[[#This Row],[ship-state]]="","Desconocido",Amazon_Sale_Report[[#This Row],[ship-state]])</f>
        <v>JHARKHAND</v>
      </c>
      <c r="AB806">
        <v>8332120</v>
      </c>
      <c r="AC806">
        <f>IF(Amazon_Sale_Report[[#This Row],[ship-postal-code]]="","Desconocido",Amazon_Sale_Report[[#This Row],[ship-postal-code]])</f>
        <v>8332120</v>
      </c>
      <c r="AD806" t="s">
        <v>39</v>
      </c>
      <c r="AE806" t="str">
        <f>IF(Amazon_Sale_Report[[#This Row],[ship-country]]="","Desconocido",Amazon_Sale_Report[[#This Row],[ship-country]])</f>
        <v>IN</v>
      </c>
      <c r="AF806" t="s">
        <v>60</v>
      </c>
      <c r="AG806" t="b">
        <v>0</v>
      </c>
      <c r="AH806" t="s">
        <v>35</v>
      </c>
      <c r="AI806" t="s">
        <v>35</v>
      </c>
      <c r="AJ806">
        <f>IFERROR(VLOOKUP(Amazon_Sale_Report[[#This Row],[Order ID]],A807:$A$8501,1,FALSE),0)</f>
        <v>0</v>
      </c>
      <c r="AK806">
        <f>IFERROR(VLOOKUP(Amazon_Sale_Report[[#This Row],[Order ID]],B807:$B$8501,1,FALSE),0)</f>
        <v>0</v>
      </c>
    </row>
    <row r="807" spans="1:37" hidden="1" x14ac:dyDescent="0.3">
      <c r="A807">
        <v>805</v>
      </c>
      <c r="B807" t="s">
        <v>2678</v>
      </c>
      <c r="C807" t="s">
        <v>25</v>
      </c>
      <c r="D807">
        <v>4</v>
      </c>
      <c r="E807">
        <v>30</v>
      </c>
      <c r="F807">
        <v>22</v>
      </c>
      <c r="G807" t="str">
        <f>CONCATENATE(Amazon_Sale_Report[[#This Row],[Columna2]],"-",Amazon_Sale_Report[[#This Row],[Columna1]],"-",Amazon_Sale_Report[[#This Row],[Columna3]])</f>
        <v>30-4-22</v>
      </c>
      <c r="H807">
        <f>DAY(Amazon_Sale_Report[[#This Row],[Fecha]])</f>
        <v>30</v>
      </c>
      <c r="I807" t="s">
        <v>48</v>
      </c>
      <c r="J80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07" t="s">
        <v>53</v>
      </c>
      <c r="L807" t="s">
        <v>28</v>
      </c>
      <c r="M807" t="s">
        <v>54</v>
      </c>
      <c r="N807" t="s">
        <v>283</v>
      </c>
      <c r="O807" t="s">
        <v>2206</v>
      </c>
      <c r="P807" t="s">
        <v>32</v>
      </c>
      <c r="Q807" t="s">
        <v>165</v>
      </c>
      <c r="R807" t="s">
        <v>2207</v>
      </c>
      <c r="S807" t="s">
        <v>48</v>
      </c>
      <c r="T807">
        <v>1</v>
      </c>
      <c r="U807" t="s">
        <v>36</v>
      </c>
      <c r="V807">
        <v>11120</v>
      </c>
      <c r="W807">
        <f>Amazon_Sale_Report[[#This Row],[Amount]]*Amazon_Sale_Report[[#This Row],[Qty]]</f>
        <v>11120</v>
      </c>
      <c r="X807" t="s">
        <v>2679</v>
      </c>
      <c r="Y807" t="str">
        <f>IF(Amazon_Sale_Report[[#This Row],[ship-city]]="","Desconocido",Amazon_Sale_Report[[#This Row],[ship-city]])</f>
        <v>DHEMAJI</v>
      </c>
      <c r="Z807" t="s">
        <v>181</v>
      </c>
      <c r="AA807" t="str">
        <f>IF(Amazon_Sale_Report[[#This Row],[ship-state]]="","Desconocido",Amazon_Sale_Report[[#This Row],[ship-state]])</f>
        <v>ASSAM</v>
      </c>
      <c r="AB807">
        <v>7861890</v>
      </c>
      <c r="AC807">
        <f>IF(Amazon_Sale_Report[[#This Row],[ship-postal-code]]="","Desconocido",Amazon_Sale_Report[[#This Row],[ship-postal-code]])</f>
        <v>7861890</v>
      </c>
      <c r="AD807" t="s">
        <v>39</v>
      </c>
      <c r="AE807" t="str">
        <f>IF(Amazon_Sale_Report[[#This Row],[ship-country]]="","Desconocido",Amazon_Sale_Report[[#This Row],[ship-country]])</f>
        <v>IN</v>
      </c>
      <c r="AF807" t="s">
        <v>60</v>
      </c>
      <c r="AG807" t="b">
        <v>0</v>
      </c>
      <c r="AH807" t="s">
        <v>35</v>
      </c>
      <c r="AI807" t="s">
        <v>35</v>
      </c>
      <c r="AJ807">
        <f>IFERROR(VLOOKUP(Amazon_Sale_Report[[#This Row],[Order ID]],A808:$A$8501,1,FALSE),0)</f>
        <v>0</v>
      </c>
      <c r="AK807" t="str">
        <f>IFERROR(VLOOKUP(Amazon_Sale_Report[[#This Row],[Order ID]],B808:$B$8501,1,FALSE),0)</f>
        <v>171-6983189-6050757</v>
      </c>
    </row>
    <row r="808" spans="1:37" hidden="1" x14ac:dyDescent="0.3">
      <c r="A808">
        <v>806</v>
      </c>
      <c r="B808" t="s">
        <v>2678</v>
      </c>
      <c r="C808" t="s">
        <v>25</v>
      </c>
      <c r="D808">
        <v>4</v>
      </c>
      <c r="E808">
        <v>30</v>
      </c>
      <c r="F808">
        <v>22</v>
      </c>
      <c r="G808" t="str">
        <f>CONCATENATE(Amazon_Sale_Report[[#This Row],[Columna2]],"-",Amazon_Sale_Report[[#This Row],[Columna1]],"-",Amazon_Sale_Report[[#This Row],[Columna3]])</f>
        <v>30-4-22</v>
      </c>
      <c r="H808">
        <f>DAY(Amazon_Sale_Report[[#This Row],[Fecha]])</f>
        <v>30</v>
      </c>
      <c r="I808" t="s">
        <v>48</v>
      </c>
      <c r="J80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08" t="s">
        <v>53</v>
      </c>
      <c r="L808" t="s">
        <v>28</v>
      </c>
      <c r="M808" t="s">
        <v>54</v>
      </c>
      <c r="N808" t="s">
        <v>350</v>
      </c>
      <c r="O808" t="s">
        <v>351</v>
      </c>
      <c r="P808" t="s">
        <v>45</v>
      </c>
      <c r="Q808" t="s">
        <v>165</v>
      </c>
      <c r="R808" t="s">
        <v>352</v>
      </c>
      <c r="S808" t="s">
        <v>48</v>
      </c>
      <c r="T808">
        <v>1</v>
      </c>
      <c r="U808" t="s">
        <v>36</v>
      </c>
      <c r="V808">
        <v>5180</v>
      </c>
      <c r="W808">
        <f>Amazon_Sale_Report[[#This Row],[Amount]]*Amazon_Sale_Report[[#This Row],[Qty]]</f>
        <v>5180</v>
      </c>
      <c r="X808" t="s">
        <v>2679</v>
      </c>
      <c r="Y808" t="str">
        <f>IF(Amazon_Sale_Report[[#This Row],[ship-city]]="","Desconocido",Amazon_Sale_Report[[#This Row],[ship-city]])</f>
        <v>DHEMAJI</v>
      </c>
      <c r="Z808" t="s">
        <v>181</v>
      </c>
      <c r="AA808" t="str">
        <f>IF(Amazon_Sale_Report[[#This Row],[ship-state]]="","Desconocido",Amazon_Sale_Report[[#This Row],[ship-state]])</f>
        <v>ASSAM</v>
      </c>
      <c r="AB808">
        <v>7861890</v>
      </c>
      <c r="AC808">
        <f>IF(Amazon_Sale_Report[[#This Row],[ship-postal-code]]="","Desconocido",Amazon_Sale_Report[[#This Row],[ship-postal-code]])</f>
        <v>7861890</v>
      </c>
      <c r="AD808" t="s">
        <v>39</v>
      </c>
      <c r="AE808" t="str">
        <f>IF(Amazon_Sale_Report[[#This Row],[ship-country]]="","Desconocido",Amazon_Sale_Report[[#This Row],[ship-country]])</f>
        <v>IN</v>
      </c>
      <c r="AF808" t="s">
        <v>60</v>
      </c>
      <c r="AG808" t="b">
        <v>0</v>
      </c>
      <c r="AH808" t="s">
        <v>35</v>
      </c>
      <c r="AI808" t="s">
        <v>35</v>
      </c>
      <c r="AJ808">
        <f>IFERROR(VLOOKUP(Amazon_Sale_Report[[#This Row],[Order ID]],A809:$A$8501,1,FALSE),0)</f>
        <v>0</v>
      </c>
      <c r="AK808">
        <f>IFERROR(VLOOKUP(Amazon_Sale_Report[[#This Row],[Order ID]],B809:$B$8501,1,FALSE),0)</f>
        <v>0</v>
      </c>
    </row>
    <row r="809" spans="1:37" hidden="1" x14ac:dyDescent="0.3">
      <c r="A809">
        <v>807</v>
      </c>
      <c r="B809" t="s">
        <v>2680</v>
      </c>
      <c r="C809" t="s">
        <v>25</v>
      </c>
      <c r="D809">
        <v>4</v>
      </c>
      <c r="E809">
        <v>30</v>
      </c>
      <c r="F809">
        <v>22</v>
      </c>
      <c r="G809" t="str">
        <f>CONCATENATE(Amazon_Sale_Report[[#This Row],[Columna2]],"-",Amazon_Sale_Report[[#This Row],[Columna1]],"-",Amazon_Sale_Report[[#This Row],[Columna3]])</f>
        <v>30-4-22</v>
      </c>
      <c r="H809">
        <f>DAY(Amazon_Sale_Report[[#This Row],[Fecha]])</f>
        <v>30</v>
      </c>
      <c r="I809" t="s">
        <v>48</v>
      </c>
      <c r="J80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09" t="s">
        <v>53</v>
      </c>
      <c r="L809" t="s">
        <v>28</v>
      </c>
      <c r="M809" t="s">
        <v>54</v>
      </c>
      <c r="N809" t="s">
        <v>708</v>
      </c>
      <c r="O809" t="s">
        <v>759</v>
      </c>
      <c r="P809" t="s">
        <v>32</v>
      </c>
      <c r="Q809" t="s">
        <v>46</v>
      </c>
      <c r="R809" t="s">
        <v>760</v>
      </c>
      <c r="S809" t="s">
        <v>48</v>
      </c>
      <c r="T809">
        <v>1</v>
      </c>
      <c r="U809" t="s">
        <v>36</v>
      </c>
      <c r="V809">
        <v>11150</v>
      </c>
      <c r="W809">
        <f>Amazon_Sale_Report[[#This Row],[Amount]]*Amazon_Sale_Report[[#This Row],[Qty]]</f>
        <v>11150</v>
      </c>
      <c r="X809" t="s">
        <v>2681</v>
      </c>
      <c r="Y809" t="str">
        <f>IF(Amazon_Sale_Report[[#This Row],[ship-city]]="","Desconocido",Amazon_Sale_Report[[#This Row],[ship-city]])</f>
        <v>PULGAON</v>
      </c>
      <c r="Z809" t="s">
        <v>38</v>
      </c>
      <c r="AA809" t="str">
        <f>IF(Amazon_Sale_Report[[#This Row],[ship-state]]="","Desconocido",Amazon_Sale_Report[[#This Row],[ship-state]])</f>
        <v>MAHARASHTRA</v>
      </c>
      <c r="AB809">
        <v>4423020</v>
      </c>
      <c r="AC809">
        <f>IF(Amazon_Sale_Report[[#This Row],[ship-postal-code]]="","Desconocido",Amazon_Sale_Report[[#This Row],[ship-postal-code]])</f>
        <v>4423020</v>
      </c>
      <c r="AD809" t="s">
        <v>39</v>
      </c>
      <c r="AE809" t="str">
        <f>IF(Amazon_Sale_Report[[#This Row],[ship-country]]="","Desconocido",Amazon_Sale_Report[[#This Row],[ship-country]])</f>
        <v>IN</v>
      </c>
      <c r="AF809" t="s">
        <v>60</v>
      </c>
      <c r="AG809" t="b">
        <v>0</v>
      </c>
      <c r="AH809" t="s">
        <v>35</v>
      </c>
      <c r="AI809" t="s">
        <v>35</v>
      </c>
      <c r="AJ809">
        <f>IFERROR(VLOOKUP(Amazon_Sale_Report[[#This Row],[Order ID]],A810:$A$8501,1,FALSE),0)</f>
        <v>0</v>
      </c>
      <c r="AK809" t="str">
        <f>IFERROR(VLOOKUP(Amazon_Sale_Report[[#This Row],[Order ID]],B810:$B$8501,1,FALSE),0)</f>
        <v>171-3884714-3945906</v>
      </c>
    </row>
    <row r="810" spans="1:37" hidden="1" x14ac:dyDescent="0.3">
      <c r="A810">
        <v>808</v>
      </c>
      <c r="B810" t="s">
        <v>2680</v>
      </c>
      <c r="C810" t="s">
        <v>25</v>
      </c>
      <c r="D810">
        <v>4</v>
      </c>
      <c r="E810">
        <v>30</v>
      </c>
      <c r="F810">
        <v>22</v>
      </c>
      <c r="G810" t="str">
        <f>CONCATENATE(Amazon_Sale_Report[[#This Row],[Columna2]],"-",Amazon_Sale_Report[[#This Row],[Columna1]],"-",Amazon_Sale_Report[[#This Row],[Columna3]])</f>
        <v>30-4-22</v>
      </c>
      <c r="H810">
        <f>DAY(Amazon_Sale_Report[[#This Row],[Fecha]])</f>
        <v>30</v>
      </c>
      <c r="I810" t="s">
        <v>48</v>
      </c>
      <c r="J81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10" t="s">
        <v>53</v>
      </c>
      <c r="L810" t="s">
        <v>28</v>
      </c>
      <c r="M810" t="s">
        <v>54</v>
      </c>
      <c r="N810" t="s">
        <v>283</v>
      </c>
      <c r="O810" t="s">
        <v>1537</v>
      </c>
      <c r="P810" t="s">
        <v>32</v>
      </c>
      <c r="Q810" t="s">
        <v>100</v>
      </c>
      <c r="R810" t="s">
        <v>1538</v>
      </c>
      <c r="S810" t="s">
        <v>48</v>
      </c>
      <c r="T810">
        <v>1</v>
      </c>
      <c r="U810" t="s">
        <v>36</v>
      </c>
      <c r="V810">
        <v>11120</v>
      </c>
      <c r="W810">
        <f>Amazon_Sale_Report[[#This Row],[Amount]]*Amazon_Sale_Report[[#This Row],[Qty]]</f>
        <v>11120</v>
      </c>
      <c r="X810" t="s">
        <v>2681</v>
      </c>
      <c r="Y810" t="str">
        <f>IF(Amazon_Sale_Report[[#This Row],[ship-city]]="","Desconocido",Amazon_Sale_Report[[#This Row],[ship-city]])</f>
        <v>PULGAON</v>
      </c>
      <c r="Z810" t="s">
        <v>38</v>
      </c>
      <c r="AA810" t="str">
        <f>IF(Amazon_Sale_Report[[#This Row],[ship-state]]="","Desconocido",Amazon_Sale_Report[[#This Row],[ship-state]])</f>
        <v>MAHARASHTRA</v>
      </c>
      <c r="AB810">
        <v>4423020</v>
      </c>
      <c r="AC810">
        <f>IF(Amazon_Sale_Report[[#This Row],[ship-postal-code]]="","Desconocido",Amazon_Sale_Report[[#This Row],[ship-postal-code]])</f>
        <v>4423020</v>
      </c>
      <c r="AD810" t="s">
        <v>39</v>
      </c>
      <c r="AE810" t="str">
        <f>IF(Amazon_Sale_Report[[#This Row],[ship-country]]="","Desconocido",Amazon_Sale_Report[[#This Row],[ship-country]])</f>
        <v>IN</v>
      </c>
      <c r="AF810" t="s">
        <v>60</v>
      </c>
      <c r="AG810" t="b">
        <v>0</v>
      </c>
      <c r="AH810" t="s">
        <v>35</v>
      </c>
      <c r="AI810" t="s">
        <v>35</v>
      </c>
      <c r="AJ810">
        <f>IFERROR(VLOOKUP(Amazon_Sale_Report[[#This Row],[Order ID]],A811:$A$8501,1,FALSE),0)</f>
        <v>0</v>
      </c>
      <c r="AK810" t="str">
        <f>IFERROR(VLOOKUP(Amazon_Sale_Report[[#This Row],[Order ID]],B811:$B$8501,1,FALSE),0)</f>
        <v>171-3884714-3945906</v>
      </c>
    </row>
    <row r="811" spans="1:37" hidden="1" x14ac:dyDescent="0.3">
      <c r="A811">
        <v>809</v>
      </c>
      <c r="B811" t="s">
        <v>2680</v>
      </c>
      <c r="C811" t="s">
        <v>25</v>
      </c>
      <c r="D811">
        <v>4</v>
      </c>
      <c r="E811">
        <v>30</v>
      </c>
      <c r="F811">
        <v>22</v>
      </c>
      <c r="G811" t="str">
        <f>CONCATENATE(Amazon_Sale_Report[[#This Row],[Columna2]],"-",Amazon_Sale_Report[[#This Row],[Columna1]],"-",Amazon_Sale_Report[[#This Row],[Columna3]])</f>
        <v>30-4-22</v>
      </c>
      <c r="H811">
        <f>DAY(Amazon_Sale_Report[[#This Row],[Fecha]])</f>
        <v>30</v>
      </c>
      <c r="I811" t="s">
        <v>48</v>
      </c>
      <c r="J81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11" t="s">
        <v>53</v>
      </c>
      <c r="L811" t="s">
        <v>28</v>
      </c>
      <c r="M811" t="s">
        <v>54</v>
      </c>
      <c r="N811" t="s">
        <v>87</v>
      </c>
      <c r="O811" t="s">
        <v>1532</v>
      </c>
      <c r="P811" t="s">
        <v>45</v>
      </c>
      <c r="Q811" t="s">
        <v>46</v>
      </c>
      <c r="R811" t="s">
        <v>1533</v>
      </c>
      <c r="S811" t="s">
        <v>48</v>
      </c>
      <c r="T811">
        <v>1</v>
      </c>
      <c r="U811" t="s">
        <v>36</v>
      </c>
      <c r="V811">
        <v>3990</v>
      </c>
      <c r="W811">
        <f>Amazon_Sale_Report[[#This Row],[Amount]]*Amazon_Sale_Report[[#This Row],[Qty]]</f>
        <v>3990</v>
      </c>
      <c r="X811" t="s">
        <v>2681</v>
      </c>
      <c r="Y811" t="str">
        <f>IF(Amazon_Sale_Report[[#This Row],[ship-city]]="","Desconocido",Amazon_Sale_Report[[#This Row],[ship-city]])</f>
        <v>PULGAON</v>
      </c>
      <c r="Z811" t="s">
        <v>38</v>
      </c>
      <c r="AA811" t="str">
        <f>IF(Amazon_Sale_Report[[#This Row],[ship-state]]="","Desconocido",Amazon_Sale_Report[[#This Row],[ship-state]])</f>
        <v>MAHARASHTRA</v>
      </c>
      <c r="AB811">
        <v>4423020</v>
      </c>
      <c r="AC811">
        <f>IF(Amazon_Sale_Report[[#This Row],[ship-postal-code]]="","Desconocido",Amazon_Sale_Report[[#This Row],[ship-postal-code]])</f>
        <v>4423020</v>
      </c>
      <c r="AD811" t="s">
        <v>39</v>
      </c>
      <c r="AE811" t="str">
        <f>IF(Amazon_Sale_Report[[#This Row],[ship-country]]="","Desconocido",Amazon_Sale_Report[[#This Row],[ship-country]])</f>
        <v>IN</v>
      </c>
      <c r="AF811" t="s">
        <v>60</v>
      </c>
      <c r="AG811" t="b">
        <v>0</v>
      </c>
      <c r="AH811" t="s">
        <v>35</v>
      </c>
      <c r="AI811" t="s">
        <v>35</v>
      </c>
      <c r="AJ811">
        <f>IFERROR(VLOOKUP(Amazon_Sale_Report[[#This Row],[Order ID]],A812:$A$8501,1,FALSE),0)</f>
        <v>0</v>
      </c>
      <c r="AK811">
        <f>IFERROR(VLOOKUP(Amazon_Sale_Report[[#This Row],[Order ID]],B812:$B$8501,1,FALSE),0)</f>
        <v>0</v>
      </c>
    </row>
    <row r="812" spans="1:37" hidden="1" x14ac:dyDescent="0.3">
      <c r="A812">
        <v>810</v>
      </c>
      <c r="B812" t="s">
        <v>2682</v>
      </c>
      <c r="C812" t="s">
        <v>25</v>
      </c>
      <c r="D812">
        <v>4</v>
      </c>
      <c r="E812">
        <v>30</v>
      </c>
      <c r="F812">
        <v>22</v>
      </c>
      <c r="G812" t="str">
        <f>CONCATENATE(Amazon_Sale_Report[[#This Row],[Columna2]],"-",Amazon_Sale_Report[[#This Row],[Columna1]],"-",Amazon_Sale_Report[[#This Row],[Columna3]])</f>
        <v>30-4-22</v>
      </c>
      <c r="H812">
        <f>DAY(Amazon_Sale_Report[[#This Row],[Fecha]])</f>
        <v>30</v>
      </c>
      <c r="I812" t="s">
        <v>48</v>
      </c>
      <c r="J81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12" t="s">
        <v>53</v>
      </c>
      <c r="L812" t="s">
        <v>28</v>
      </c>
      <c r="M812" t="s">
        <v>54</v>
      </c>
      <c r="N812" t="s">
        <v>2371</v>
      </c>
      <c r="O812" t="s">
        <v>2683</v>
      </c>
      <c r="P812" t="s">
        <v>45</v>
      </c>
      <c r="Q812" t="s">
        <v>57</v>
      </c>
      <c r="R812" t="s">
        <v>2684</v>
      </c>
      <c r="S812" t="s">
        <v>48</v>
      </c>
      <c r="T812">
        <v>1</v>
      </c>
      <c r="U812" t="s">
        <v>36</v>
      </c>
      <c r="V812">
        <v>4760</v>
      </c>
      <c r="W812">
        <f>Amazon_Sale_Report[[#This Row],[Amount]]*Amazon_Sale_Report[[#This Row],[Qty]]</f>
        <v>4760</v>
      </c>
      <c r="X812" t="s">
        <v>2685</v>
      </c>
      <c r="Y812" t="str">
        <f>IF(Amazon_Sale_Report[[#This Row],[ship-city]]="","Desconocido",Amazon_Sale_Report[[#This Row],[ship-city]])</f>
        <v>AKATHIYOOR</v>
      </c>
      <c r="Z812" t="s">
        <v>251</v>
      </c>
      <c r="AA812" t="str">
        <f>IF(Amazon_Sale_Report[[#This Row],[ship-state]]="","Desconocido",Amazon_Sale_Report[[#This Row],[ship-state]])</f>
        <v>KERALA</v>
      </c>
      <c r="AB812">
        <v>6805420</v>
      </c>
      <c r="AC812">
        <f>IF(Amazon_Sale_Report[[#This Row],[ship-postal-code]]="","Desconocido",Amazon_Sale_Report[[#This Row],[ship-postal-code]])</f>
        <v>6805420</v>
      </c>
      <c r="AD812" t="s">
        <v>39</v>
      </c>
      <c r="AE812" t="str">
        <f>IF(Amazon_Sale_Report[[#This Row],[ship-country]]="","Desconocido",Amazon_Sale_Report[[#This Row],[ship-country]])</f>
        <v>IN</v>
      </c>
      <c r="AF812" t="s">
        <v>60</v>
      </c>
      <c r="AG812" t="b">
        <v>0</v>
      </c>
      <c r="AH812" t="s">
        <v>35</v>
      </c>
      <c r="AI812" t="s">
        <v>35</v>
      </c>
      <c r="AJ812">
        <f>IFERROR(VLOOKUP(Amazon_Sale_Report[[#This Row],[Order ID]],A813:$A$8501,1,FALSE),0)</f>
        <v>0</v>
      </c>
      <c r="AK812">
        <f>IFERROR(VLOOKUP(Amazon_Sale_Report[[#This Row],[Order ID]],B813:$B$8501,1,FALSE),0)</f>
        <v>0</v>
      </c>
    </row>
    <row r="813" spans="1:37" hidden="1" x14ac:dyDescent="0.3">
      <c r="A813">
        <v>811</v>
      </c>
      <c r="B813" t="s">
        <v>2686</v>
      </c>
      <c r="C813" t="s">
        <v>25</v>
      </c>
      <c r="D813">
        <v>4</v>
      </c>
      <c r="E813">
        <v>30</v>
      </c>
      <c r="F813">
        <v>22</v>
      </c>
      <c r="G813" t="str">
        <f>CONCATENATE(Amazon_Sale_Report[[#This Row],[Columna2]],"-",Amazon_Sale_Report[[#This Row],[Columna1]],"-",Amazon_Sale_Report[[#This Row],[Columna3]])</f>
        <v>30-4-22</v>
      </c>
      <c r="H813">
        <f>DAY(Amazon_Sale_Report[[#This Row],[Fecha]])</f>
        <v>30</v>
      </c>
      <c r="I813" t="s">
        <v>42</v>
      </c>
      <c r="J81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13" t="s">
        <v>27</v>
      </c>
      <c r="L813" t="s">
        <v>28</v>
      </c>
      <c r="M813" t="s">
        <v>29</v>
      </c>
      <c r="N813" t="s">
        <v>2687</v>
      </c>
      <c r="O813" t="s">
        <v>2688</v>
      </c>
      <c r="P813" t="s">
        <v>45</v>
      </c>
      <c r="Q813" t="s">
        <v>165</v>
      </c>
      <c r="R813" t="s">
        <v>2689</v>
      </c>
      <c r="S813" t="s">
        <v>48</v>
      </c>
      <c r="T813">
        <v>1</v>
      </c>
      <c r="U813" t="s">
        <v>36</v>
      </c>
      <c r="V813">
        <v>4990</v>
      </c>
      <c r="W813">
        <f>Amazon_Sale_Report[[#This Row],[Amount]]*Amazon_Sale_Report[[#This Row],[Qty]]</f>
        <v>4990</v>
      </c>
      <c r="X813" t="s">
        <v>2690</v>
      </c>
      <c r="Y813" t="str">
        <f>IF(Amazon_Sale_Report[[#This Row],[ship-city]]="","Desconocido",Amazon_Sale_Report[[#This Row],[ship-city]])</f>
        <v>Shakarpur</v>
      </c>
      <c r="Z813" t="s">
        <v>145</v>
      </c>
      <c r="AA813" t="str">
        <f>IF(Amazon_Sale_Report[[#This Row],[ship-state]]="","Desconocido",Amazon_Sale_Report[[#This Row],[ship-state]])</f>
        <v>DELHI</v>
      </c>
      <c r="AB813">
        <v>1100920</v>
      </c>
      <c r="AC813">
        <f>IF(Amazon_Sale_Report[[#This Row],[ship-postal-code]]="","Desconocido",Amazon_Sale_Report[[#This Row],[ship-postal-code]])</f>
        <v>1100920</v>
      </c>
      <c r="AD813" t="s">
        <v>39</v>
      </c>
      <c r="AE813" t="str">
        <f>IF(Amazon_Sale_Report[[#This Row],[ship-country]]="","Desconocido",Amazon_Sale_Report[[#This Row],[ship-country]])</f>
        <v>IN</v>
      </c>
      <c r="AF813" t="s">
        <v>2317</v>
      </c>
      <c r="AG813" t="b">
        <v>0</v>
      </c>
      <c r="AH813" t="s">
        <v>40</v>
      </c>
      <c r="AI813" t="s">
        <v>35</v>
      </c>
      <c r="AJ813">
        <f>IFERROR(VLOOKUP(Amazon_Sale_Report[[#This Row],[Order ID]],A814:$A$8501,1,FALSE),0)</f>
        <v>0</v>
      </c>
      <c r="AK813" t="str">
        <f>IFERROR(VLOOKUP(Amazon_Sale_Report[[#This Row],[Order ID]],B814:$B$8501,1,FALSE),0)</f>
        <v>402-4804971-8591532</v>
      </c>
    </row>
    <row r="814" spans="1:37" hidden="1" x14ac:dyDescent="0.3">
      <c r="A814">
        <v>812</v>
      </c>
      <c r="B814" t="s">
        <v>2686</v>
      </c>
      <c r="C814" t="s">
        <v>25</v>
      </c>
      <c r="D814">
        <v>4</v>
      </c>
      <c r="E814">
        <v>30</v>
      </c>
      <c r="F814">
        <v>22</v>
      </c>
      <c r="G814" t="str">
        <f>CONCATENATE(Amazon_Sale_Report[[#This Row],[Columna2]],"-",Amazon_Sale_Report[[#This Row],[Columna1]],"-",Amazon_Sale_Report[[#This Row],[Columna3]])</f>
        <v>30-4-22</v>
      </c>
      <c r="H814">
        <f>DAY(Amazon_Sale_Report[[#This Row],[Fecha]])</f>
        <v>30</v>
      </c>
      <c r="I814" t="s">
        <v>42</v>
      </c>
      <c r="J81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14" t="s">
        <v>27</v>
      </c>
      <c r="L814" t="s">
        <v>28</v>
      </c>
      <c r="M814" t="s">
        <v>29</v>
      </c>
      <c r="N814" t="s">
        <v>2691</v>
      </c>
      <c r="O814" t="s">
        <v>2692</v>
      </c>
      <c r="P814" t="s">
        <v>71</v>
      </c>
      <c r="Q814" t="s">
        <v>165</v>
      </c>
      <c r="R814" t="s">
        <v>2693</v>
      </c>
      <c r="S814" t="s">
        <v>48</v>
      </c>
      <c r="T814">
        <v>1</v>
      </c>
      <c r="U814" t="s">
        <v>36</v>
      </c>
      <c r="V814">
        <v>5180</v>
      </c>
      <c r="W814">
        <f>Amazon_Sale_Report[[#This Row],[Amount]]*Amazon_Sale_Report[[#This Row],[Qty]]</f>
        <v>5180</v>
      </c>
      <c r="X814" t="s">
        <v>2690</v>
      </c>
      <c r="Y814" t="str">
        <f>IF(Amazon_Sale_Report[[#This Row],[ship-city]]="","Desconocido",Amazon_Sale_Report[[#This Row],[ship-city]])</f>
        <v>Shakarpur</v>
      </c>
      <c r="Z814" t="s">
        <v>145</v>
      </c>
      <c r="AA814" t="str">
        <f>IF(Amazon_Sale_Report[[#This Row],[ship-state]]="","Desconocido",Amazon_Sale_Report[[#This Row],[ship-state]])</f>
        <v>DELHI</v>
      </c>
      <c r="AB814">
        <v>1100920</v>
      </c>
      <c r="AC814">
        <f>IF(Amazon_Sale_Report[[#This Row],[ship-postal-code]]="","Desconocido",Amazon_Sale_Report[[#This Row],[ship-postal-code]])</f>
        <v>1100920</v>
      </c>
      <c r="AD814" t="s">
        <v>39</v>
      </c>
      <c r="AE814" t="str">
        <f>IF(Amazon_Sale_Report[[#This Row],[ship-country]]="","Desconocido",Amazon_Sale_Report[[#This Row],[ship-country]])</f>
        <v>IN</v>
      </c>
      <c r="AF814" t="s">
        <v>2317</v>
      </c>
      <c r="AG814" t="b">
        <v>0</v>
      </c>
      <c r="AH814" t="s">
        <v>40</v>
      </c>
      <c r="AI814" t="s">
        <v>35</v>
      </c>
      <c r="AJ814">
        <f>IFERROR(VLOOKUP(Amazon_Sale_Report[[#This Row],[Order ID]],A815:$A$8501,1,FALSE),0)</f>
        <v>0</v>
      </c>
      <c r="AK814">
        <f>IFERROR(VLOOKUP(Amazon_Sale_Report[[#This Row],[Order ID]],B815:$B$8501,1,FALSE),0)</f>
        <v>0</v>
      </c>
    </row>
    <row r="815" spans="1:37" hidden="1" x14ac:dyDescent="0.3">
      <c r="A815">
        <v>813</v>
      </c>
      <c r="B815" t="s">
        <v>2694</v>
      </c>
      <c r="C815" t="s">
        <v>25</v>
      </c>
      <c r="D815">
        <v>4</v>
      </c>
      <c r="E815">
        <v>30</v>
      </c>
      <c r="F815">
        <v>22</v>
      </c>
      <c r="G815" t="str">
        <f>CONCATENATE(Amazon_Sale_Report[[#This Row],[Columna2]],"-",Amazon_Sale_Report[[#This Row],[Columna1]],"-",Amazon_Sale_Report[[#This Row],[Columna3]])</f>
        <v>30-4-22</v>
      </c>
      <c r="H815">
        <f>DAY(Amazon_Sale_Report[[#This Row],[Fecha]])</f>
        <v>30</v>
      </c>
      <c r="I815" t="s">
        <v>48</v>
      </c>
      <c r="J81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15" t="s">
        <v>53</v>
      </c>
      <c r="L815" t="s">
        <v>28</v>
      </c>
      <c r="M815" t="s">
        <v>54</v>
      </c>
      <c r="N815" t="s">
        <v>773</v>
      </c>
      <c r="O815" t="s">
        <v>1107</v>
      </c>
      <c r="P815" t="s">
        <v>45</v>
      </c>
      <c r="Q815" t="s">
        <v>100</v>
      </c>
      <c r="R815" t="s">
        <v>1108</v>
      </c>
      <c r="S815" t="s">
        <v>48</v>
      </c>
      <c r="T815">
        <v>1</v>
      </c>
      <c r="U815" t="s">
        <v>36</v>
      </c>
      <c r="V815">
        <v>4860</v>
      </c>
      <c r="W815">
        <f>Amazon_Sale_Report[[#This Row],[Amount]]*Amazon_Sale_Report[[#This Row],[Qty]]</f>
        <v>4860</v>
      </c>
      <c r="X815" t="s">
        <v>144</v>
      </c>
      <c r="Y815" t="str">
        <f>IF(Amazon_Sale_Report[[#This Row],[ship-city]]="","Desconocido",Amazon_Sale_Report[[#This Row],[ship-city]])</f>
        <v>NEW DELHI</v>
      </c>
      <c r="Z815" t="s">
        <v>145</v>
      </c>
      <c r="AA815" t="str">
        <f>IF(Amazon_Sale_Report[[#This Row],[ship-state]]="","Desconocido",Amazon_Sale_Report[[#This Row],[ship-state]])</f>
        <v>DELHI</v>
      </c>
      <c r="AB815">
        <v>1100780</v>
      </c>
      <c r="AC815">
        <f>IF(Amazon_Sale_Report[[#This Row],[ship-postal-code]]="","Desconocido",Amazon_Sale_Report[[#This Row],[ship-postal-code]])</f>
        <v>1100780</v>
      </c>
      <c r="AD815" t="s">
        <v>39</v>
      </c>
      <c r="AE815" t="str">
        <f>IF(Amazon_Sale_Report[[#This Row],[ship-country]]="","Desconocido",Amazon_Sale_Report[[#This Row],[ship-country]])</f>
        <v>IN</v>
      </c>
      <c r="AF815" t="s">
        <v>60</v>
      </c>
      <c r="AG815" t="b">
        <v>0</v>
      </c>
      <c r="AH815" t="s">
        <v>35</v>
      </c>
      <c r="AI815" t="s">
        <v>35</v>
      </c>
      <c r="AJ815">
        <f>IFERROR(VLOOKUP(Amazon_Sale_Report[[#This Row],[Order ID]],A816:$A$8501,1,FALSE),0)</f>
        <v>0</v>
      </c>
      <c r="AK815">
        <f>IFERROR(VLOOKUP(Amazon_Sale_Report[[#This Row],[Order ID]],B816:$B$8501,1,FALSE),0)</f>
        <v>0</v>
      </c>
    </row>
    <row r="816" spans="1:37" hidden="1" x14ac:dyDescent="0.3">
      <c r="A816">
        <v>814</v>
      </c>
      <c r="B816" t="s">
        <v>2695</v>
      </c>
      <c r="C816" t="s">
        <v>25</v>
      </c>
      <c r="D816">
        <v>4</v>
      </c>
      <c r="E816">
        <v>30</v>
      </c>
      <c r="F816">
        <v>22</v>
      </c>
      <c r="G816" t="str">
        <f>CONCATENATE(Amazon_Sale_Report[[#This Row],[Columna2]],"-",Amazon_Sale_Report[[#This Row],[Columna1]],"-",Amazon_Sale_Report[[#This Row],[Columna3]])</f>
        <v>30-4-22</v>
      </c>
      <c r="H816">
        <f>DAY(Amazon_Sale_Report[[#This Row],[Fecha]])</f>
        <v>30</v>
      </c>
      <c r="I816" t="s">
        <v>48</v>
      </c>
      <c r="J81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16" t="s">
        <v>53</v>
      </c>
      <c r="L816" t="s">
        <v>28</v>
      </c>
      <c r="M816" t="s">
        <v>54</v>
      </c>
      <c r="N816" t="s">
        <v>2696</v>
      </c>
      <c r="O816" t="s">
        <v>2697</v>
      </c>
      <c r="P816" t="s">
        <v>45</v>
      </c>
      <c r="Q816" t="s">
        <v>57</v>
      </c>
      <c r="R816" t="s">
        <v>2698</v>
      </c>
      <c r="S816" t="s">
        <v>48</v>
      </c>
      <c r="T816">
        <v>1</v>
      </c>
      <c r="U816" t="s">
        <v>36</v>
      </c>
      <c r="V816">
        <v>3990</v>
      </c>
      <c r="W816">
        <f>Amazon_Sale_Report[[#This Row],[Amount]]*Amazon_Sale_Report[[#This Row],[Qty]]</f>
        <v>3990</v>
      </c>
      <c r="X816" t="s">
        <v>280</v>
      </c>
      <c r="Y816" t="str">
        <f>IF(Amazon_Sale_Report[[#This Row],[ship-city]]="","Desconocido",Amazon_Sale_Report[[#This Row],[ship-city]])</f>
        <v>KOLKATA</v>
      </c>
      <c r="Z816" t="s">
        <v>281</v>
      </c>
      <c r="AA816" t="str">
        <f>IF(Amazon_Sale_Report[[#This Row],[ship-state]]="","Desconocido",Amazon_Sale_Report[[#This Row],[ship-state]])</f>
        <v>WEST BENGAL</v>
      </c>
      <c r="AB816">
        <v>7000040</v>
      </c>
      <c r="AC816">
        <f>IF(Amazon_Sale_Report[[#This Row],[ship-postal-code]]="","Desconocido",Amazon_Sale_Report[[#This Row],[ship-postal-code]])</f>
        <v>7000040</v>
      </c>
      <c r="AD816" t="s">
        <v>39</v>
      </c>
      <c r="AE816" t="str">
        <f>IF(Amazon_Sale_Report[[#This Row],[ship-country]]="","Desconocido",Amazon_Sale_Report[[#This Row],[ship-country]])</f>
        <v>IN</v>
      </c>
      <c r="AF816" t="s">
        <v>60</v>
      </c>
      <c r="AG816" t="b">
        <v>0</v>
      </c>
      <c r="AH816" t="s">
        <v>35</v>
      </c>
      <c r="AI816" t="s">
        <v>35</v>
      </c>
      <c r="AJ816">
        <f>IFERROR(VLOOKUP(Amazon_Sale_Report[[#This Row],[Order ID]],A817:$A$8501,1,FALSE),0)</f>
        <v>0</v>
      </c>
      <c r="AK816">
        <f>IFERROR(VLOOKUP(Amazon_Sale_Report[[#This Row],[Order ID]],B817:$B$8501,1,FALSE),0)</f>
        <v>0</v>
      </c>
    </row>
    <row r="817" spans="1:37" hidden="1" x14ac:dyDescent="0.3">
      <c r="A817">
        <v>815</v>
      </c>
      <c r="B817" t="s">
        <v>2699</v>
      </c>
      <c r="C817" t="s">
        <v>25</v>
      </c>
      <c r="D817">
        <v>4</v>
      </c>
      <c r="E817">
        <v>30</v>
      </c>
      <c r="F817">
        <v>22</v>
      </c>
      <c r="G817" t="str">
        <f>CONCATENATE(Amazon_Sale_Report[[#This Row],[Columna2]],"-",Amazon_Sale_Report[[#This Row],[Columna1]],"-",Amazon_Sale_Report[[#This Row],[Columna3]])</f>
        <v>30-4-22</v>
      </c>
      <c r="H817">
        <f>DAY(Amazon_Sale_Report[[#This Row],[Fecha]])</f>
        <v>30</v>
      </c>
      <c r="I817" t="s">
        <v>48</v>
      </c>
      <c r="J81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17" t="s">
        <v>53</v>
      </c>
      <c r="L817" t="s">
        <v>28</v>
      </c>
      <c r="M817" t="s">
        <v>54</v>
      </c>
      <c r="N817" t="s">
        <v>1305</v>
      </c>
      <c r="O817" t="s">
        <v>1306</v>
      </c>
      <c r="P817" t="s">
        <v>32</v>
      </c>
      <c r="Q817" t="s">
        <v>65</v>
      </c>
      <c r="R817" t="s">
        <v>1307</v>
      </c>
      <c r="S817" t="s">
        <v>48</v>
      </c>
      <c r="T817">
        <v>1</v>
      </c>
      <c r="U817" t="s">
        <v>36</v>
      </c>
      <c r="V817">
        <v>12600</v>
      </c>
      <c r="W817">
        <f>Amazon_Sale_Report[[#This Row],[Amount]]*Amazon_Sale_Report[[#This Row],[Qty]]</f>
        <v>12600</v>
      </c>
      <c r="X817" t="s">
        <v>2700</v>
      </c>
      <c r="Y817" t="str">
        <f>IF(Amazon_Sale_Report[[#This Row],[ship-city]]="","Desconocido",Amazon_Sale_Report[[#This Row],[ship-city]])</f>
        <v>Imphal east</v>
      </c>
      <c r="Z817" t="s">
        <v>919</v>
      </c>
      <c r="AA817" t="str">
        <f>IF(Amazon_Sale_Report[[#This Row],[ship-state]]="","Desconocido",Amazon_Sale_Report[[#This Row],[ship-state]])</f>
        <v>MANIPUR</v>
      </c>
      <c r="AB817">
        <v>7950080</v>
      </c>
      <c r="AC817">
        <f>IF(Amazon_Sale_Report[[#This Row],[ship-postal-code]]="","Desconocido",Amazon_Sale_Report[[#This Row],[ship-postal-code]])</f>
        <v>7950080</v>
      </c>
      <c r="AD817" t="s">
        <v>39</v>
      </c>
      <c r="AE817" t="str">
        <f>IF(Amazon_Sale_Report[[#This Row],[ship-country]]="","Desconocido",Amazon_Sale_Report[[#This Row],[ship-country]])</f>
        <v>IN</v>
      </c>
      <c r="AF817" t="s">
        <v>60</v>
      </c>
      <c r="AG817" t="b">
        <v>0</v>
      </c>
      <c r="AH817" t="s">
        <v>35</v>
      </c>
      <c r="AI817" t="s">
        <v>35</v>
      </c>
      <c r="AJ817">
        <f>IFERROR(VLOOKUP(Amazon_Sale_Report[[#This Row],[Order ID]],A818:$A$8501,1,FALSE),0)</f>
        <v>0</v>
      </c>
      <c r="AK817">
        <f>IFERROR(VLOOKUP(Amazon_Sale_Report[[#This Row],[Order ID]],B818:$B$8501,1,FALSE),0)</f>
        <v>0</v>
      </c>
    </row>
    <row r="818" spans="1:37" hidden="1" x14ac:dyDescent="0.3">
      <c r="A818">
        <v>816</v>
      </c>
      <c r="B818" t="s">
        <v>2701</v>
      </c>
      <c r="C818" t="s">
        <v>25</v>
      </c>
      <c r="D818">
        <v>4</v>
      </c>
      <c r="E818">
        <v>30</v>
      </c>
      <c r="F818">
        <v>22</v>
      </c>
      <c r="G818" t="str">
        <f>CONCATENATE(Amazon_Sale_Report[[#This Row],[Columna2]],"-",Amazon_Sale_Report[[#This Row],[Columna1]],"-",Amazon_Sale_Report[[#This Row],[Columna3]])</f>
        <v>30-4-22</v>
      </c>
      <c r="H818">
        <f>DAY(Amazon_Sale_Report[[#This Row],[Fecha]])</f>
        <v>30</v>
      </c>
      <c r="I818" t="s">
        <v>48</v>
      </c>
      <c r="J81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18" t="s">
        <v>53</v>
      </c>
      <c r="L818" t="s">
        <v>28</v>
      </c>
      <c r="M818" t="s">
        <v>54</v>
      </c>
      <c r="N818" t="s">
        <v>2702</v>
      </c>
      <c r="O818" t="s">
        <v>2703</v>
      </c>
      <c r="P818" t="s">
        <v>71</v>
      </c>
      <c r="Q818" t="s">
        <v>100</v>
      </c>
      <c r="R818" t="s">
        <v>2704</v>
      </c>
      <c r="S818" t="s">
        <v>48</v>
      </c>
      <c r="T818">
        <v>1</v>
      </c>
      <c r="U818" t="s">
        <v>36</v>
      </c>
      <c r="V818">
        <v>3990</v>
      </c>
      <c r="W818">
        <f>Amazon_Sale_Report[[#This Row],[Amount]]*Amazon_Sale_Report[[#This Row],[Qty]]</f>
        <v>3990</v>
      </c>
      <c r="X818" t="s">
        <v>218</v>
      </c>
      <c r="Y818" t="str">
        <f>IF(Amazon_Sale_Report[[#This Row],[ship-city]]="","Desconocido",Amazon_Sale_Report[[#This Row],[ship-city]])</f>
        <v>LUCKNOW</v>
      </c>
      <c r="Z818" t="s">
        <v>80</v>
      </c>
      <c r="AA818" t="str">
        <f>IF(Amazon_Sale_Report[[#This Row],[ship-state]]="","Desconocido",Amazon_Sale_Report[[#This Row],[ship-state]])</f>
        <v>UTTAR PRADESH</v>
      </c>
      <c r="AB818">
        <v>2260100</v>
      </c>
      <c r="AC818">
        <f>IF(Amazon_Sale_Report[[#This Row],[ship-postal-code]]="","Desconocido",Amazon_Sale_Report[[#This Row],[ship-postal-code]])</f>
        <v>2260100</v>
      </c>
      <c r="AD818" t="s">
        <v>39</v>
      </c>
      <c r="AE818" t="str">
        <f>IF(Amazon_Sale_Report[[#This Row],[ship-country]]="","Desconocido",Amazon_Sale_Report[[#This Row],[ship-country]])</f>
        <v>IN</v>
      </c>
      <c r="AF818" t="s">
        <v>35</v>
      </c>
      <c r="AG818" t="b">
        <v>0</v>
      </c>
      <c r="AH818" t="s">
        <v>35</v>
      </c>
      <c r="AI818" t="s">
        <v>35</v>
      </c>
      <c r="AJ818">
        <f>IFERROR(VLOOKUP(Amazon_Sale_Report[[#This Row],[Order ID]],A819:$A$8501,1,FALSE),0)</f>
        <v>0</v>
      </c>
      <c r="AK818">
        <f>IFERROR(VLOOKUP(Amazon_Sale_Report[[#This Row],[Order ID]],B819:$B$8501,1,FALSE),0)</f>
        <v>0</v>
      </c>
    </row>
    <row r="819" spans="1:37" hidden="1" x14ac:dyDescent="0.3">
      <c r="A819">
        <v>817</v>
      </c>
      <c r="B819" t="s">
        <v>2705</v>
      </c>
      <c r="C819" t="s">
        <v>25</v>
      </c>
      <c r="D819">
        <v>4</v>
      </c>
      <c r="E819">
        <v>30</v>
      </c>
      <c r="F819">
        <v>22</v>
      </c>
      <c r="G819" t="str">
        <f>CONCATENATE(Amazon_Sale_Report[[#This Row],[Columna2]],"-",Amazon_Sale_Report[[#This Row],[Columna1]],"-",Amazon_Sale_Report[[#This Row],[Columna3]])</f>
        <v>30-4-22</v>
      </c>
      <c r="H819">
        <f>DAY(Amazon_Sale_Report[[#This Row],[Fecha]])</f>
        <v>30</v>
      </c>
      <c r="I819" t="s">
        <v>48</v>
      </c>
      <c r="J81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19" t="s">
        <v>53</v>
      </c>
      <c r="L819" t="s">
        <v>28</v>
      </c>
      <c r="M819" t="s">
        <v>54</v>
      </c>
      <c r="N819" t="s">
        <v>358</v>
      </c>
      <c r="O819" t="s">
        <v>504</v>
      </c>
      <c r="P819" t="s">
        <v>32</v>
      </c>
      <c r="Q819" t="s">
        <v>33</v>
      </c>
      <c r="R819" t="s">
        <v>505</v>
      </c>
      <c r="S819" t="s">
        <v>48</v>
      </c>
      <c r="T819">
        <v>1</v>
      </c>
      <c r="U819" t="s">
        <v>36</v>
      </c>
      <c r="V819">
        <v>8520</v>
      </c>
      <c r="W819">
        <f>Amazon_Sale_Report[[#This Row],[Amount]]*Amazon_Sale_Report[[#This Row],[Qty]]</f>
        <v>8520</v>
      </c>
      <c r="X819" t="s">
        <v>2706</v>
      </c>
      <c r="Y819" t="str">
        <f>IF(Amazon_Sale_Report[[#This Row],[ship-city]]="","Desconocido",Amazon_Sale_Report[[#This Row],[ship-city]])</f>
        <v>CHEBROLU</v>
      </c>
      <c r="Z819" t="s">
        <v>133</v>
      </c>
      <c r="AA819" t="str">
        <f>IF(Amazon_Sale_Report[[#This Row],[ship-state]]="","Desconocido",Amazon_Sale_Report[[#This Row],[ship-state]])</f>
        <v>ANDHRA PRADESH</v>
      </c>
      <c r="AB819">
        <v>5222120</v>
      </c>
      <c r="AC819">
        <f>IF(Amazon_Sale_Report[[#This Row],[ship-postal-code]]="","Desconocido",Amazon_Sale_Report[[#This Row],[ship-postal-code]])</f>
        <v>5222120</v>
      </c>
      <c r="AD819" t="s">
        <v>39</v>
      </c>
      <c r="AE819" t="str">
        <f>IF(Amazon_Sale_Report[[#This Row],[ship-country]]="","Desconocido",Amazon_Sale_Report[[#This Row],[ship-country]])</f>
        <v>IN</v>
      </c>
      <c r="AF819" t="s">
        <v>60</v>
      </c>
      <c r="AG819" t="b">
        <v>0</v>
      </c>
      <c r="AH819" t="s">
        <v>35</v>
      </c>
      <c r="AI819" t="s">
        <v>35</v>
      </c>
      <c r="AJ819">
        <f>IFERROR(VLOOKUP(Amazon_Sale_Report[[#This Row],[Order ID]],A820:$A$8501,1,FALSE),0)</f>
        <v>0</v>
      </c>
      <c r="AK819">
        <f>IFERROR(VLOOKUP(Amazon_Sale_Report[[#This Row],[Order ID]],B820:$B$8501,1,FALSE),0)</f>
        <v>0</v>
      </c>
    </row>
    <row r="820" spans="1:37" x14ac:dyDescent="0.3">
      <c r="A820">
        <v>818</v>
      </c>
      <c r="B820" t="s">
        <v>2707</v>
      </c>
      <c r="C820" t="s">
        <v>25</v>
      </c>
      <c r="D820">
        <v>4</v>
      </c>
      <c r="E820">
        <v>30</v>
      </c>
      <c r="F820">
        <v>22</v>
      </c>
      <c r="G820" t="str">
        <f>CONCATENATE(Amazon_Sale_Report[[#This Row],[Columna2]],"-",Amazon_Sale_Report[[#This Row],[Columna1]],"-",Amazon_Sale_Report[[#This Row],[Columna3]])</f>
        <v>30-4-22</v>
      </c>
      <c r="H820">
        <f>DAY(Amazon_Sale_Report[[#This Row],[Fecha]])</f>
        <v>30</v>
      </c>
      <c r="I820" t="s">
        <v>26</v>
      </c>
      <c r="J82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820" t="s">
        <v>27</v>
      </c>
      <c r="L820" t="s">
        <v>28</v>
      </c>
      <c r="M820" t="s">
        <v>29</v>
      </c>
      <c r="N820" t="s">
        <v>2708</v>
      </c>
      <c r="O820" t="s">
        <v>2709</v>
      </c>
      <c r="P820" t="s">
        <v>45</v>
      </c>
      <c r="Q820" t="s">
        <v>46</v>
      </c>
      <c r="R820" t="s">
        <v>2710</v>
      </c>
      <c r="S820" t="s">
        <v>35</v>
      </c>
      <c r="T820">
        <v>0</v>
      </c>
      <c r="U820" t="s">
        <v>36</v>
      </c>
      <c r="W820">
        <f>Amazon_Sale_Report[[#This Row],[Amount]]*Amazon_Sale_Report[[#This Row],[Qty]]</f>
        <v>0</v>
      </c>
      <c r="X820" t="s">
        <v>49</v>
      </c>
      <c r="Y820" t="str">
        <f>IF(Amazon_Sale_Report[[#This Row],[ship-city]]="","Desconocido",Amazon_Sale_Report[[#This Row],[ship-city]])</f>
        <v>BENGALURU</v>
      </c>
      <c r="Z820" t="s">
        <v>50</v>
      </c>
      <c r="AA820" t="str">
        <f>IF(Amazon_Sale_Report[[#This Row],[ship-state]]="","Desconocido",Amazon_Sale_Report[[#This Row],[ship-state]])</f>
        <v>KARNATAKA</v>
      </c>
      <c r="AB820">
        <v>5600780</v>
      </c>
      <c r="AC820">
        <f>IF(Amazon_Sale_Report[[#This Row],[ship-postal-code]]="","Desconocido",Amazon_Sale_Report[[#This Row],[ship-postal-code]])</f>
        <v>5600780</v>
      </c>
      <c r="AD820" t="s">
        <v>39</v>
      </c>
      <c r="AE820" t="str">
        <f>IF(Amazon_Sale_Report[[#This Row],[ship-country]]="","Desconocido",Amazon_Sale_Report[[#This Row],[ship-country]])</f>
        <v>IN</v>
      </c>
      <c r="AF820" t="s">
        <v>35</v>
      </c>
      <c r="AG820" t="b">
        <v>0</v>
      </c>
      <c r="AH820" t="s">
        <v>40</v>
      </c>
      <c r="AI820" t="s">
        <v>35</v>
      </c>
      <c r="AJ820">
        <f>IFERROR(VLOOKUP(Amazon_Sale_Report[[#This Row],[Order ID]],A821:$A$8501,1,FALSE),0)</f>
        <v>0</v>
      </c>
      <c r="AK820">
        <f>IFERROR(VLOOKUP(Amazon_Sale_Report[[#This Row],[Order ID]],B821:$B$8501,1,FALSE),0)</f>
        <v>0</v>
      </c>
    </row>
    <row r="821" spans="1:37" hidden="1" x14ac:dyDescent="0.3">
      <c r="A821">
        <v>819</v>
      </c>
      <c r="B821" t="s">
        <v>2711</v>
      </c>
      <c r="C821" t="s">
        <v>25</v>
      </c>
      <c r="D821">
        <v>4</v>
      </c>
      <c r="E821">
        <v>30</v>
      </c>
      <c r="F821">
        <v>22</v>
      </c>
      <c r="G821" t="str">
        <f>CONCATENATE(Amazon_Sale_Report[[#This Row],[Columna2]],"-",Amazon_Sale_Report[[#This Row],[Columna1]],"-",Amazon_Sale_Report[[#This Row],[Columna3]])</f>
        <v>30-4-22</v>
      </c>
      <c r="H821">
        <f>DAY(Amazon_Sale_Report[[#This Row],[Fecha]])</f>
        <v>30</v>
      </c>
      <c r="I821" t="s">
        <v>48</v>
      </c>
      <c r="J82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21" t="s">
        <v>53</v>
      </c>
      <c r="L821" t="s">
        <v>28</v>
      </c>
      <c r="M821" t="s">
        <v>54</v>
      </c>
      <c r="N821" t="s">
        <v>468</v>
      </c>
      <c r="O821" t="s">
        <v>2712</v>
      </c>
      <c r="P821" t="s">
        <v>45</v>
      </c>
      <c r="Q821" t="s">
        <v>65</v>
      </c>
      <c r="R821" t="s">
        <v>2713</v>
      </c>
      <c r="S821" t="s">
        <v>48</v>
      </c>
      <c r="T821">
        <v>1</v>
      </c>
      <c r="U821" t="s">
        <v>36</v>
      </c>
      <c r="V821">
        <v>4870</v>
      </c>
      <c r="W821">
        <f>Amazon_Sale_Report[[#This Row],[Amount]]*Amazon_Sale_Report[[#This Row],[Qty]]</f>
        <v>4870</v>
      </c>
      <c r="X821" t="s">
        <v>2714</v>
      </c>
      <c r="Y821" t="str">
        <f>IF(Amazon_Sale_Report[[#This Row],[ship-city]]="","Desconocido",Amazon_Sale_Report[[#This Row],[ship-city]])</f>
        <v>Alappuzha</v>
      </c>
      <c r="Z821" t="s">
        <v>251</v>
      </c>
      <c r="AA821" t="str">
        <f>IF(Amazon_Sale_Report[[#This Row],[ship-state]]="","Desconocido",Amazon_Sale_Report[[#This Row],[ship-state]])</f>
        <v>KERALA</v>
      </c>
      <c r="AB821">
        <v>6880060</v>
      </c>
      <c r="AC821">
        <f>IF(Amazon_Sale_Report[[#This Row],[ship-postal-code]]="","Desconocido",Amazon_Sale_Report[[#This Row],[ship-postal-code]])</f>
        <v>6880060</v>
      </c>
      <c r="AD821" t="s">
        <v>39</v>
      </c>
      <c r="AE821" t="str">
        <f>IF(Amazon_Sale_Report[[#This Row],[ship-country]]="","Desconocido",Amazon_Sale_Report[[#This Row],[ship-country]])</f>
        <v>IN</v>
      </c>
      <c r="AF821" t="s">
        <v>60</v>
      </c>
      <c r="AG821" t="b">
        <v>0</v>
      </c>
      <c r="AH821" t="s">
        <v>35</v>
      </c>
      <c r="AI821" t="s">
        <v>35</v>
      </c>
      <c r="AJ821">
        <f>IFERROR(VLOOKUP(Amazon_Sale_Report[[#This Row],[Order ID]],A822:$A$8501,1,FALSE),0)</f>
        <v>0</v>
      </c>
      <c r="AK821">
        <f>IFERROR(VLOOKUP(Amazon_Sale_Report[[#This Row],[Order ID]],B822:$B$8501,1,FALSE),0)</f>
        <v>0</v>
      </c>
    </row>
    <row r="822" spans="1:37" x14ac:dyDescent="0.3">
      <c r="A822">
        <v>820</v>
      </c>
      <c r="B822" t="s">
        <v>2715</v>
      </c>
      <c r="C822" t="s">
        <v>25</v>
      </c>
      <c r="D822">
        <v>4</v>
      </c>
      <c r="E822">
        <v>30</v>
      </c>
      <c r="F822">
        <v>22</v>
      </c>
      <c r="G822" t="str">
        <f>CONCATENATE(Amazon_Sale_Report[[#This Row],[Columna2]],"-",Amazon_Sale_Report[[#This Row],[Columna1]],"-",Amazon_Sale_Report[[#This Row],[Columna3]])</f>
        <v>30-4-22</v>
      </c>
      <c r="H822">
        <f>DAY(Amazon_Sale_Report[[#This Row],[Fecha]])</f>
        <v>30</v>
      </c>
      <c r="I822" t="s">
        <v>26</v>
      </c>
      <c r="J82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822" t="s">
        <v>53</v>
      </c>
      <c r="L822" t="s">
        <v>28</v>
      </c>
      <c r="M822" t="s">
        <v>54</v>
      </c>
      <c r="N822" t="s">
        <v>283</v>
      </c>
      <c r="O822" t="s">
        <v>284</v>
      </c>
      <c r="P822" t="s">
        <v>32</v>
      </c>
      <c r="Q822" t="s">
        <v>65</v>
      </c>
      <c r="R822" t="s">
        <v>285</v>
      </c>
      <c r="S822" t="s">
        <v>26</v>
      </c>
      <c r="T822">
        <v>0</v>
      </c>
      <c r="U822" t="s">
        <v>36</v>
      </c>
      <c r="W822">
        <f>Amazon_Sale_Report[[#This Row],[Amount]]*Amazon_Sale_Report[[#This Row],[Qty]]</f>
        <v>0</v>
      </c>
      <c r="X822" t="s">
        <v>2716</v>
      </c>
      <c r="Y822" t="str">
        <f>IF(Amazon_Sale_Report[[#This Row],[ship-city]]="","Desconocido",Amazon_Sale_Report[[#This Row],[ship-city]])</f>
        <v>AKBARPUR</v>
      </c>
      <c r="Z822" t="s">
        <v>80</v>
      </c>
      <c r="AA822" t="str">
        <f>IF(Amazon_Sale_Report[[#This Row],[ship-state]]="","Desconocido",Amazon_Sale_Report[[#This Row],[ship-state]])</f>
        <v>UTTAR PRADESH</v>
      </c>
      <c r="AB822">
        <v>2241220</v>
      </c>
      <c r="AC822">
        <f>IF(Amazon_Sale_Report[[#This Row],[ship-postal-code]]="","Desconocido",Amazon_Sale_Report[[#This Row],[ship-postal-code]])</f>
        <v>2241220</v>
      </c>
      <c r="AD822" t="s">
        <v>39</v>
      </c>
      <c r="AE822" t="str">
        <f>IF(Amazon_Sale_Report[[#This Row],[ship-country]]="","Desconocido",Amazon_Sale_Report[[#This Row],[ship-country]])</f>
        <v>IN</v>
      </c>
      <c r="AF822" t="s">
        <v>35</v>
      </c>
      <c r="AG822" t="b">
        <v>0</v>
      </c>
      <c r="AH822" t="s">
        <v>35</v>
      </c>
      <c r="AI822" t="s">
        <v>35</v>
      </c>
      <c r="AJ822">
        <f>IFERROR(VLOOKUP(Amazon_Sale_Report[[#This Row],[Order ID]],A823:$A$8501,1,FALSE),0)</f>
        <v>0</v>
      </c>
      <c r="AK822">
        <f>IFERROR(VLOOKUP(Amazon_Sale_Report[[#This Row],[Order ID]],B823:$B$8501,1,FALSE),0)</f>
        <v>0</v>
      </c>
    </row>
    <row r="823" spans="1:37" hidden="1" x14ac:dyDescent="0.3">
      <c r="A823">
        <v>821</v>
      </c>
      <c r="B823" t="s">
        <v>2717</v>
      </c>
      <c r="C823" t="s">
        <v>25</v>
      </c>
      <c r="D823">
        <v>4</v>
      </c>
      <c r="E823">
        <v>30</v>
      </c>
      <c r="F823">
        <v>22</v>
      </c>
      <c r="G823" t="str">
        <f>CONCATENATE(Amazon_Sale_Report[[#This Row],[Columna2]],"-",Amazon_Sale_Report[[#This Row],[Columna1]],"-",Amazon_Sale_Report[[#This Row],[Columna3]])</f>
        <v>30-4-22</v>
      </c>
      <c r="H823">
        <f>DAY(Amazon_Sale_Report[[#This Row],[Fecha]])</f>
        <v>30</v>
      </c>
      <c r="I823" t="s">
        <v>42</v>
      </c>
      <c r="J82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23" t="s">
        <v>27</v>
      </c>
      <c r="L823" t="s">
        <v>28</v>
      </c>
      <c r="M823" t="s">
        <v>29</v>
      </c>
      <c r="N823" t="s">
        <v>2718</v>
      </c>
      <c r="O823" t="s">
        <v>2719</v>
      </c>
      <c r="P823" t="s">
        <v>64</v>
      </c>
      <c r="Q823" t="s">
        <v>65</v>
      </c>
      <c r="R823" t="s">
        <v>2720</v>
      </c>
      <c r="S823" t="s">
        <v>48</v>
      </c>
      <c r="T823">
        <v>1</v>
      </c>
      <c r="U823" t="s">
        <v>36</v>
      </c>
      <c r="V823">
        <v>4130</v>
      </c>
      <c r="W823">
        <f>Amazon_Sale_Report[[#This Row],[Amount]]*Amazon_Sale_Report[[#This Row],[Qty]]</f>
        <v>4130</v>
      </c>
      <c r="X823" t="s">
        <v>353</v>
      </c>
      <c r="Y823" t="str">
        <f>IF(Amazon_Sale_Report[[#This Row],[ship-city]]="","Desconocido",Amazon_Sale_Report[[#This Row],[ship-city]])</f>
        <v>NAGPUR</v>
      </c>
      <c r="Z823" t="s">
        <v>38</v>
      </c>
      <c r="AA823" t="str">
        <f>IF(Amazon_Sale_Report[[#This Row],[ship-state]]="","Desconocido",Amazon_Sale_Report[[#This Row],[ship-state]])</f>
        <v>MAHARASHTRA</v>
      </c>
      <c r="AB823">
        <v>4411110</v>
      </c>
      <c r="AC823">
        <f>IF(Amazon_Sale_Report[[#This Row],[ship-postal-code]]="","Desconocido",Amazon_Sale_Report[[#This Row],[ship-postal-code]])</f>
        <v>4411110</v>
      </c>
      <c r="AD823" t="s">
        <v>39</v>
      </c>
      <c r="AE823" t="str">
        <f>IF(Amazon_Sale_Report[[#This Row],[ship-country]]="","Desconocido",Amazon_Sale_Report[[#This Row],[ship-country]])</f>
        <v>IN</v>
      </c>
      <c r="AF823" t="s">
        <v>2346</v>
      </c>
      <c r="AG823" t="b">
        <v>0</v>
      </c>
      <c r="AH823" t="s">
        <v>40</v>
      </c>
      <c r="AI823" t="s">
        <v>35</v>
      </c>
      <c r="AJ823">
        <f>IFERROR(VLOOKUP(Amazon_Sale_Report[[#This Row],[Order ID]],A824:$A$8501,1,FALSE),0)</f>
        <v>0</v>
      </c>
      <c r="AK823">
        <f>IFERROR(VLOOKUP(Amazon_Sale_Report[[#This Row],[Order ID]],B824:$B$8501,1,FALSE),0)</f>
        <v>0</v>
      </c>
    </row>
    <row r="824" spans="1:37" hidden="1" x14ac:dyDescent="0.3">
      <c r="A824">
        <v>822</v>
      </c>
      <c r="B824" t="s">
        <v>2721</v>
      </c>
      <c r="C824" t="s">
        <v>25</v>
      </c>
      <c r="D824">
        <v>4</v>
      </c>
      <c r="E824">
        <v>30</v>
      </c>
      <c r="F824">
        <v>22</v>
      </c>
      <c r="G824" t="str">
        <f>CONCATENATE(Amazon_Sale_Report[[#This Row],[Columna2]],"-",Amazon_Sale_Report[[#This Row],[Columna1]],"-",Amazon_Sale_Report[[#This Row],[Columna3]])</f>
        <v>30-4-22</v>
      </c>
      <c r="H824">
        <f>DAY(Amazon_Sale_Report[[#This Row],[Fecha]])</f>
        <v>30</v>
      </c>
      <c r="I824" t="s">
        <v>48</v>
      </c>
      <c r="J82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24" t="s">
        <v>53</v>
      </c>
      <c r="L824" t="s">
        <v>28</v>
      </c>
      <c r="M824" t="s">
        <v>54</v>
      </c>
      <c r="N824" t="s">
        <v>273</v>
      </c>
      <c r="O824" t="s">
        <v>274</v>
      </c>
      <c r="P824" t="s">
        <v>32</v>
      </c>
      <c r="Q824" t="s">
        <v>65</v>
      </c>
      <c r="R824" t="s">
        <v>275</v>
      </c>
      <c r="S824" t="s">
        <v>48</v>
      </c>
      <c r="T824">
        <v>1</v>
      </c>
      <c r="U824" t="s">
        <v>36</v>
      </c>
      <c r="V824">
        <v>7880</v>
      </c>
      <c r="W824">
        <f>Amazon_Sale_Report[[#This Row],[Amount]]*Amazon_Sale_Report[[#This Row],[Qty]]</f>
        <v>7880</v>
      </c>
      <c r="X824" t="s">
        <v>2722</v>
      </c>
      <c r="Y824" t="str">
        <f>IF(Amazon_Sale_Report[[#This Row],[ship-city]]="","Desconocido",Amazon_Sale_Report[[#This Row],[ship-city]])</f>
        <v>NABAGRAM COLONY</v>
      </c>
      <c r="Z824" t="s">
        <v>281</v>
      </c>
      <c r="AA824" t="str">
        <f>IF(Amazon_Sale_Report[[#This Row],[ship-state]]="","Desconocido",Amazon_Sale_Report[[#This Row],[ship-state]])</f>
        <v>WEST BENGAL</v>
      </c>
      <c r="AB824">
        <v>7122460</v>
      </c>
      <c r="AC824">
        <f>IF(Amazon_Sale_Report[[#This Row],[ship-postal-code]]="","Desconocido",Amazon_Sale_Report[[#This Row],[ship-postal-code]])</f>
        <v>7122460</v>
      </c>
      <c r="AD824" t="s">
        <v>39</v>
      </c>
      <c r="AE824" t="str">
        <f>IF(Amazon_Sale_Report[[#This Row],[ship-country]]="","Desconocido",Amazon_Sale_Report[[#This Row],[ship-country]])</f>
        <v>IN</v>
      </c>
      <c r="AF824" t="s">
        <v>60</v>
      </c>
      <c r="AG824" t="b">
        <v>0</v>
      </c>
      <c r="AH824" t="s">
        <v>35</v>
      </c>
      <c r="AI824" t="s">
        <v>35</v>
      </c>
      <c r="AJ824">
        <f>IFERROR(VLOOKUP(Amazon_Sale_Report[[#This Row],[Order ID]],A825:$A$8501,1,FALSE),0)</f>
        <v>0</v>
      </c>
      <c r="AK824">
        <f>IFERROR(VLOOKUP(Amazon_Sale_Report[[#This Row],[Order ID]],B825:$B$8501,1,FALSE),0)</f>
        <v>0</v>
      </c>
    </row>
    <row r="825" spans="1:37" hidden="1" x14ac:dyDescent="0.3">
      <c r="A825">
        <v>823</v>
      </c>
      <c r="B825" t="s">
        <v>2723</v>
      </c>
      <c r="C825" t="s">
        <v>25</v>
      </c>
      <c r="D825">
        <v>4</v>
      </c>
      <c r="E825">
        <v>30</v>
      </c>
      <c r="F825">
        <v>22</v>
      </c>
      <c r="G825" t="str">
        <f>CONCATENATE(Amazon_Sale_Report[[#This Row],[Columna2]],"-",Amazon_Sale_Report[[#This Row],[Columna1]],"-",Amazon_Sale_Report[[#This Row],[Columna3]])</f>
        <v>30-4-22</v>
      </c>
      <c r="H825">
        <f>DAY(Amazon_Sale_Report[[#This Row],[Fecha]])</f>
        <v>30</v>
      </c>
      <c r="I825" t="s">
        <v>42</v>
      </c>
      <c r="J82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25" t="s">
        <v>27</v>
      </c>
      <c r="L825" t="s">
        <v>28</v>
      </c>
      <c r="M825" t="s">
        <v>29</v>
      </c>
      <c r="N825" t="s">
        <v>708</v>
      </c>
      <c r="O825" t="s">
        <v>2724</v>
      </c>
      <c r="P825" t="s">
        <v>32</v>
      </c>
      <c r="Q825" t="s">
        <v>110</v>
      </c>
      <c r="R825" t="s">
        <v>2725</v>
      </c>
      <c r="S825" t="s">
        <v>48</v>
      </c>
      <c r="T825">
        <v>1</v>
      </c>
      <c r="U825" t="s">
        <v>36</v>
      </c>
      <c r="V825">
        <v>11860</v>
      </c>
      <c r="W825">
        <f>Amazon_Sale_Report[[#This Row],[Amount]]*Amazon_Sale_Report[[#This Row],[Qty]]</f>
        <v>11860</v>
      </c>
      <c r="X825" t="s">
        <v>280</v>
      </c>
      <c r="Y825" t="str">
        <f>IF(Amazon_Sale_Report[[#This Row],[ship-city]]="","Desconocido",Amazon_Sale_Report[[#This Row],[ship-city]])</f>
        <v>KOLKATA</v>
      </c>
      <c r="Z825" t="s">
        <v>281</v>
      </c>
      <c r="AA825" t="str">
        <f>IF(Amazon_Sale_Report[[#This Row],[ship-state]]="","Desconocido",Amazon_Sale_Report[[#This Row],[ship-state]])</f>
        <v>WEST BENGAL</v>
      </c>
      <c r="AB825">
        <v>7000740</v>
      </c>
      <c r="AC825">
        <f>IF(Amazon_Sale_Report[[#This Row],[ship-postal-code]]="","Desconocido",Amazon_Sale_Report[[#This Row],[ship-postal-code]])</f>
        <v>7000740</v>
      </c>
      <c r="AD825" t="s">
        <v>39</v>
      </c>
      <c r="AE825" t="str">
        <f>IF(Amazon_Sale_Report[[#This Row],[ship-country]]="","Desconocido",Amazon_Sale_Report[[#This Row],[ship-country]])</f>
        <v>IN</v>
      </c>
      <c r="AF825" t="s">
        <v>2560</v>
      </c>
      <c r="AG825" t="b">
        <v>0</v>
      </c>
      <c r="AH825" t="s">
        <v>40</v>
      </c>
      <c r="AI825" t="s">
        <v>35</v>
      </c>
      <c r="AJ825">
        <f>IFERROR(VLOOKUP(Amazon_Sale_Report[[#This Row],[Order ID]],A826:$A$8501,1,FALSE),0)</f>
        <v>0</v>
      </c>
      <c r="AK825">
        <f>IFERROR(VLOOKUP(Amazon_Sale_Report[[#This Row],[Order ID]],B826:$B$8501,1,FALSE),0)</f>
        <v>0</v>
      </c>
    </row>
    <row r="826" spans="1:37" hidden="1" x14ac:dyDescent="0.3">
      <c r="A826">
        <v>824</v>
      </c>
      <c r="B826" t="s">
        <v>2726</v>
      </c>
      <c r="C826" t="s">
        <v>25</v>
      </c>
      <c r="D826">
        <v>4</v>
      </c>
      <c r="E826">
        <v>30</v>
      </c>
      <c r="F826">
        <v>22</v>
      </c>
      <c r="G826" t="str">
        <f>CONCATENATE(Amazon_Sale_Report[[#This Row],[Columna2]],"-",Amazon_Sale_Report[[#This Row],[Columna1]],"-",Amazon_Sale_Report[[#This Row],[Columna3]])</f>
        <v>30-4-22</v>
      </c>
      <c r="H826">
        <f>DAY(Amazon_Sale_Report[[#This Row],[Fecha]])</f>
        <v>30</v>
      </c>
      <c r="I826" t="s">
        <v>48</v>
      </c>
      <c r="J82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26" t="s">
        <v>53</v>
      </c>
      <c r="L826" t="s">
        <v>28</v>
      </c>
      <c r="M826" t="s">
        <v>54</v>
      </c>
      <c r="N826" t="s">
        <v>2727</v>
      </c>
      <c r="O826" t="s">
        <v>2728</v>
      </c>
      <c r="P826" t="s">
        <v>71</v>
      </c>
      <c r="Q826" t="s">
        <v>110</v>
      </c>
      <c r="R826" t="s">
        <v>2729</v>
      </c>
      <c r="S826" t="s">
        <v>48</v>
      </c>
      <c r="T826">
        <v>1</v>
      </c>
      <c r="U826" t="s">
        <v>36</v>
      </c>
      <c r="V826">
        <v>3960</v>
      </c>
      <c r="W826">
        <f>Amazon_Sale_Report[[#This Row],[Amount]]*Amazon_Sale_Report[[#This Row],[Qty]]</f>
        <v>3960</v>
      </c>
      <c r="X826" t="s">
        <v>280</v>
      </c>
      <c r="Y826" t="str">
        <f>IF(Amazon_Sale_Report[[#This Row],[ship-city]]="","Desconocido",Amazon_Sale_Report[[#This Row],[ship-city]])</f>
        <v>KOLKATA</v>
      </c>
      <c r="Z826" t="s">
        <v>281</v>
      </c>
      <c r="AA826" t="str">
        <f>IF(Amazon_Sale_Report[[#This Row],[ship-state]]="","Desconocido",Amazon_Sale_Report[[#This Row],[ship-state]])</f>
        <v>WEST BENGAL</v>
      </c>
      <c r="AB826">
        <v>7000740</v>
      </c>
      <c r="AC826">
        <f>IF(Amazon_Sale_Report[[#This Row],[ship-postal-code]]="","Desconocido",Amazon_Sale_Report[[#This Row],[ship-postal-code]])</f>
        <v>7000740</v>
      </c>
      <c r="AD826" t="s">
        <v>39</v>
      </c>
      <c r="AE826" t="str">
        <f>IF(Amazon_Sale_Report[[#This Row],[ship-country]]="","Desconocido",Amazon_Sale_Report[[#This Row],[ship-country]])</f>
        <v>IN</v>
      </c>
      <c r="AF826" t="s">
        <v>35</v>
      </c>
      <c r="AG826" t="b">
        <v>0</v>
      </c>
      <c r="AH826" t="s">
        <v>35</v>
      </c>
      <c r="AI826" t="s">
        <v>35</v>
      </c>
      <c r="AJ826">
        <f>IFERROR(VLOOKUP(Amazon_Sale_Report[[#This Row],[Order ID]],A827:$A$8501,1,FALSE),0)</f>
        <v>0</v>
      </c>
      <c r="AK826">
        <f>IFERROR(VLOOKUP(Amazon_Sale_Report[[#This Row],[Order ID]],B827:$B$8501,1,FALSE),0)</f>
        <v>0</v>
      </c>
    </row>
    <row r="827" spans="1:37" x14ac:dyDescent="0.3">
      <c r="A827">
        <v>825</v>
      </c>
      <c r="B827" t="s">
        <v>2730</v>
      </c>
      <c r="C827" t="s">
        <v>25</v>
      </c>
      <c r="D827">
        <v>4</v>
      </c>
      <c r="E827">
        <v>30</v>
      </c>
      <c r="F827">
        <v>22</v>
      </c>
      <c r="G827" t="str">
        <f>CONCATENATE(Amazon_Sale_Report[[#This Row],[Columna2]],"-",Amazon_Sale_Report[[#This Row],[Columna1]],"-",Amazon_Sale_Report[[#This Row],[Columna3]])</f>
        <v>30-4-22</v>
      </c>
      <c r="H827">
        <f>DAY(Amazon_Sale_Report[[#This Row],[Fecha]])</f>
        <v>30</v>
      </c>
      <c r="I827" t="s">
        <v>26</v>
      </c>
      <c r="J82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827" t="s">
        <v>27</v>
      </c>
      <c r="L827" t="s">
        <v>28</v>
      </c>
      <c r="M827" t="s">
        <v>29</v>
      </c>
      <c r="N827" t="s">
        <v>882</v>
      </c>
      <c r="O827" t="s">
        <v>2575</v>
      </c>
      <c r="P827" t="s">
        <v>45</v>
      </c>
      <c r="Q827" t="s">
        <v>130</v>
      </c>
      <c r="R827" t="s">
        <v>2576</v>
      </c>
      <c r="S827" t="s">
        <v>35</v>
      </c>
      <c r="T827">
        <v>0</v>
      </c>
      <c r="U827" t="s">
        <v>36</v>
      </c>
      <c r="V827">
        <v>65905</v>
      </c>
      <c r="W827">
        <f>Amazon_Sale_Report[[#This Row],[Amount]]*Amazon_Sale_Report[[#This Row],[Qty]]</f>
        <v>0</v>
      </c>
      <c r="X827" t="s">
        <v>364</v>
      </c>
      <c r="Y827" t="str">
        <f>IF(Amazon_Sale_Report[[#This Row],[ship-city]]="","Desconocido",Amazon_Sale_Report[[#This Row],[ship-city]])</f>
        <v>THANE</v>
      </c>
      <c r="Z827" t="s">
        <v>38</v>
      </c>
      <c r="AA827" t="str">
        <f>IF(Amazon_Sale_Report[[#This Row],[ship-state]]="","Desconocido",Amazon_Sale_Report[[#This Row],[ship-state]])</f>
        <v>MAHARASHTRA</v>
      </c>
      <c r="AB827">
        <v>4006040</v>
      </c>
      <c r="AC827">
        <f>IF(Amazon_Sale_Report[[#This Row],[ship-postal-code]]="","Desconocido",Amazon_Sale_Report[[#This Row],[ship-postal-code]])</f>
        <v>4006040</v>
      </c>
      <c r="AD827" t="s">
        <v>39</v>
      </c>
      <c r="AE827" t="str">
        <f>IF(Amazon_Sale_Report[[#This Row],[ship-country]]="","Desconocido",Amazon_Sale_Report[[#This Row],[ship-country]])</f>
        <v>IN</v>
      </c>
      <c r="AF827" t="s">
        <v>35</v>
      </c>
      <c r="AG827" t="b">
        <v>0</v>
      </c>
      <c r="AH827" t="s">
        <v>40</v>
      </c>
      <c r="AI827" t="s">
        <v>35</v>
      </c>
      <c r="AJ827">
        <f>IFERROR(VLOOKUP(Amazon_Sale_Report[[#This Row],[Order ID]],A828:$A$8501,1,FALSE),0)</f>
        <v>0</v>
      </c>
      <c r="AK827">
        <f>IFERROR(VLOOKUP(Amazon_Sale_Report[[#This Row],[Order ID]],B828:$B$8501,1,FALSE),0)</f>
        <v>0</v>
      </c>
    </row>
    <row r="828" spans="1:37" hidden="1" x14ac:dyDescent="0.3">
      <c r="A828">
        <v>826</v>
      </c>
      <c r="B828" t="s">
        <v>2731</v>
      </c>
      <c r="C828" t="s">
        <v>25</v>
      </c>
      <c r="D828">
        <v>4</v>
      </c>
      <c r="E828">
        <v>30</v>
      </c>
      <c r="F828">
        <v>22</v>
      </c>
      <c r="G828" t="str">
        <f>CONCATENATE(Amazon_Sale_Report[[#This Row],[Columna2]],"-",Amazon_Sale_Report[[#This Row],[Columna1]],"-",Amazon_Sale_Report[[#This Row],[Columna3]])</f>
        <v>30-4-22</v>
      </c>
      <c r="H828">
        <f>DAY(Amazon_Sale_Report[[#This Row],[Fecha]])</f>
        <v>30</v>
      </c>
      <c r="I828" t="s">
        <v>48</v>
      </c>
      <c r="J82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28" t="s">
        <v>53</v>
      </c>
      <c r="L828" t="s">
        <v>28</v>
      </c>
      <c r="M828" t="s">
        <v>54</v>
      </c>
      <c r="N828" t="s">
        <v>82</v>
      </c>
      <c r="O828" t="s">
        <v>2732</v>
      </c>
      <c r="P828" t="s">
        <v>32</v>
      </c>
      <c r="Q828" t="s">
        <v>100</v>
      </c>
      <c r="R828" t="s">
        <v>2733</v>
      </c>
      <c r="S828" t="s">
        <v>48</v>
      </c>
      <c r="T828">
        <v>1</v>
      </c>
      <c r="U828" t="s">
        <v>36</v>
      </c>
      <c r="V828">
        <v>6530</v>
      </c>
      <c r="W828">
        <f>Amazon_Sale_Report[[#This Row],[Amount]]*Amazon_Sale_Report[[#This Row],[Qty]]</f>
        <v>6530</v>
      </c>
      <c r="X828" t="s">
        <v>2734</v>
      </c>
      <c r="Y828" t="str">
        <f>IF(Amazon_Sale_Report[[#This Row],[ship-city]]="","Desconocido",Amazon_Sale_Report[[#This Row],[ship-city]])</f>
        <v>KOZHIKODE</v>
      </c>
      <c r="Z828" t="s">
        <v>251</v>
      </c>
      <c r="AA828" t="str">
        <f>IF(Amazon_Sale_Report[[#This Row],[ship-state]]="","Desconocido",Amazon_Sale_Report[[#This Row],[ship-state]])</f>
        <v>KERALA</v>
      </c>
      <c r="AB828">
        <v>6735740</v>
      </c>
      <c r="AC828">
        <f>IF(Amazon_Sale_Report[[#This Row],[ship-postal-code]]="","Desconocido",Amazon_Sale_Report[[#This Row],[ship-postal-code]])</f>
        <v>6735740</v>
      </c>
      <c r="AD828" t="s">
        <v>39</v>
      </c>
      <c r="AE828" t="str">
        <f>IF(Amazon_Sale_Report[[#This Row],[ship-country]]="","Desconocido",Amazon_Sale_Report[[#This Row],[ship-country]])</f>
        <v>IN</v>
      </c>
      <c r="AF828" t="s">
        <v>60</v>
      </c>
      <c r="AG828" t="b">
        <v>0</v>
      </c>
      <c r="AH828" t="s">
        <v>35</v>
      </c>
      <c r="AI828" t="s">
        <v>35</v>
      </c>
      <c r="AJ828">
        <f>IFERROR(VLOOKUP(Amazon_Sale_Report[[#This Row],[Order ID]],A829:$A$8501,1,FALSE),0)</f>
        <v>0</v>
      </c>
      <c r="AK828">
        <f>IFERROR(VLOOKUP(Amazon_Sale_Report[[#This Row],[Order ID]],B829:$B$8501,1,FALSE),0)</f>
        <v>0</v>
      </c>
    </row>
    <row r="829" spans="1:37" hidden="1" x14ac:dyDescent="0.3">
      <c r="A829">
        <v>827</v>
      </c>
      <c r="B829" t="s">
        <v>2735</v>
      </c>
      <c r="C829" t="s">
        <v>25</v>
      </c>
      <c r="D829">
        <v>4</v>
      </c>
      <c r="E829">
        <v>30</v>
      </c>
      <c r="F829">
        <v>22</v>
      </c>
      <c r="G829" t="str">
        <f>CONCATENATE(Amazon_Sale_Report[[#This Row],[Columna2]],"-",Amazon_Sale_Report[[#This Row],[Columna1]],"-",Amazon_Sale_Report[[#This Row],[Columna3]])</f>
        <v>30-4-22</v>
      </c>
      <c r="H829">
        <f>DAY(Amazon_Sale_Report[[#This Row],[Fecha]])</f>
        <v>30</v>
      </c>
      <c r="I829" t="s">
        <v>48</v>
      </c>
      <c r="J82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29" t="s">
        <v>53</v>
      </c>
      <c r="L829" t="s">
        <v>28</v>
      </c>
      <c r="M829" t="s">
        <v>29</v>
      </c>
      <c r="N829" t="s">
        <v>2194</v>
      </c>
      <c r="O829" t="s">
        <v>2736</v>
      </c>
      <c r="P829" t="s">
        <v>45</v>
      </c>
      <c r="Q829" t="s">
        <v>65</v>
      </c>
      <c r="R829" t="s">
        <v>2737</v>
      </c>
      <c r="S829" t="s">
        <v>48</v>
      </c>
      <c r="T829">
        <v>1</v>
      </c>
      <c r="U829" t="s">
        <v>36</v>
      </c>
      <c r="V829">
        <v>0</v>
      </c>
      <c r="W829">
        <f>Amazon_Sale_Report[[#This Row],[Amount]]*Amazon_Sale_Report[[#This Row],[Qty]]</f>
        <v>0</v>
      </c>
      <c r="X829" t="s">
        <v>67</v>
      </c>
      <c r="Y829" t="str">
        <f>IF(Amazon_Sale_Report[[#This Row],[ship-city]]="","Desconocido",Amazon_Sale_Report[[#This Row],[ship-city]])</f>
        <v>PUDUCHERRY</v>
      </c>
      <c r="Z829" t="s">
        <v>67</v>
      </c>
      <c r="AA829" t="str">
        <f>IF(Amazon_Sale_Report[[#This Row],[ship-state]]="","Desconocido",Amazon_Sale_Report[[#This Row],[ship-state]])</f>
        <v>PUDUCHERRY</v>
      </c>
      <c r="AB829">
        <v>6050090</v>
      </c>
      <c r="AC829">
        <f>IF(Amazon_Sale_Report[[#This Row],[ship-postal-code]]="","Desconocido",Amazon_Sale_Report[[#This Row],[ship-postal-code]])</f>
        <v>6050090</v>
      </c>
      <c r="AD829" t="s">
        <v>39</v>
      </c>
      <c r="AE829" t="str">
        <f>IF(Amazon_Sale_Report[[#This Row],[ship-country]]="","Desconocido",Amazon_Sale_Report[[#This Row],[ship-country]])</f>
        <v>IN</v>
      </c>
      <c r="AF829" t="s">
        <v>35</v>
      </c>
      <c r="AG829" t="b">
        <v>0</v>
      </c>
      <c r="AH829" t="s">
        <v>35</v>
      </c>
      <c r="AI829" t="s">
        <v>35</v>
      </c>
      <c r="AJ829">
        <f>IFERROR(VLOOKUP(Amazon_Sale_Report[[#This Row],[Order ID]],A830:$A$8501,1,FALSE),0)</f>
        <v>0</v>
      </c>
      <c r="AK829">
        <f>IFERROR(VLOOKUP(Amazon_Sale_Report[[#This Row],[Order ID]],B830:$B$8501,1,FALSE),0)</f>
        <v>0</v>
      </c>
    </row>
    <row r="830" spans="1:37" hidden="1" x14ac:dyDescent="0.3">
      <c r="A830">
        <v>828</v>
      </c>
      <c r="B830" t="s">
        <v>2738</v>
      </c>
      <c r="C830" t="s">
        <v>25</v>
      </c>
      <c r="D830">
        <v>4</v>
      </c>
      <c r="E830">
        <v>30</v>
      </c>
      <c r="F830">
        <v>22</v>
      </c>
      <c r="G830" t="str">
        <f>CONCATENATE(Amazon_Sale_Report[[#This Row],[Columna2]],"-",Amazon_Sale_Report[[#This Row],[Columna1]],"-",Amazon_Sale_Report[[#This Row],[Columna3]])</f>
        <v>30-4-22</v>
      </c>
      <c r="H830">
        <f>DAY(Amazon_Sale_Report[[#This Row],[Fecha]])</f>
        <v>30</v>
      </c>
      <c r="I830" t="s">
        <v>48</v>
      </c>
      <c r="J83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30" t="s">
        <v>53</v>
      </c>
      <c r="L830" t="s">
        <v>28</v>
      </c>
      <c r="M830" t="s">
        <v>54</v>
      </c>
      <c r="N830" t="s">
        <v>2739</v>
      </c>
      <c r="O830" t="s">
        <v>2740</v>
      </c>
      <c r="P830" t="s">
        <v>45</v>
      </c>
      <c r="Q830" t="s">
        <v>65</v>
      </c>
      <c r="R830" t="s">
        <v>2741</v>
      </c>
      <c r="S830" t="s">
        <v>48</v>
      </c>
      <c r="T830">
        <v>1</v>
      </c>
      <c r="U830" t="s">
        <v>36</v>
      </c>
      <c r="V830">
        <v>4580</v>
      </c>
      <c r="W830">
        <f>Amazon_Sale_Report[[#This Row],[Amount]]*Amazon_Sale_Report[[#This Row],[Qty]]</f>
        <v>4580</v>
      </c>
      <c r="X830" t="s">
        <v>144</v>
      </c>
      <c r="Y830" t="str">
        <f>IF(Amazon_Sale_Report[[#This Row],[ship-city]]="","Desconocido",Amazon_Sale_Report[[#This Row],[ship-city]])</f>
        <v>NEW DELHI</v>
      </c>
      <c r="Z830" t="s">
        <v>145</v>
      </c>
      <c r="AA830" t="str">
        <f>IF(Amazon_Sale_Report[[#This Row],[ship-state]]="","Desconocido",Amazon_Sale_Report[[#This Row],[ship-state]])</f>
        <v>DELHI</v>
      </c>
      <c r="AB830">
        <v>1100860</v>
      </c>
      <c r="AC830">
        <f>IF(Amazon_Sale_Report[[#This Row],[ship-postal-code]]="","Desconocido",Amazon_Sale_Report[[#This Row],[ship-postal-code]])</f>
        <v>1100860</v>
      </c>
      <c r="AD830" t="s">
        <v>39</v>
      </c>
      <c r="AE830" t="str">
        <f>IF(Amazon_Sale_Report[[#This Row],[ship-country]]="","Desconocido",Amazon_Sale_Report[[#This Row],[ship-country]])</f>
        <v>IN</v>
      </c>
      <c r="AF830" t="s">
        <v>60</v>
      </c>
      <c r="AG830" t="b">
        <v>0</v>
      </c>
      <c r="AH830" t="s">
        <v>35</v>
      </c>
      <c r="AI830" t="s">
        <v>35</v>
      </c>
      <c r="AJ830">
        <f>IFERROR(VLOOKUP(Amazon_Sale_Report[[#This Row],[Order ID]],A831:$A$8501,1,FALSE),0)</f>
        <v>0</v>
      </c>
      <c r="AK830">
        <f>IFERROR(VLOOKUP(Amazon_Sale_Report[[#This Row],[Order ID]],B831:$B$8501,1,FALSE),0)</f>
        <v>0</v>
      </c>
    </row>
    <row r="831" spans="1:37" hidden="1" x14ac:dyDescent="0.3">
      <c r="A831">
        <v>829</v>
      </c>
      <c r="B831" t="s">
        <v>2742</v>
      </c>
      <c r="C831" t="s">
        <v>25</v>
      </c>
      <c r="D831">
        <v>4</v>
      </c>
      <c r="E831">
        <v>30</v>
      </c>
      <c r="F831">
        <v>22</v>
      </c>
      <c r="G831" t="str">
        <f>CONCATENATE(Amazon_Sale_Report[[#This Row],[Columna2]],"-",Amazon_Sale_Report[[#This Row],[Columna1]],"-",Amazon_Sale_Report[[#This Row],[Columna3]])</f>
        <v>30-4-22</v>
      </c>
      <c r="H831">
        <f>DAY(Amazon_Sale_Report[[#This Row],[Fecha]])</f>
        <v>30</v>
      </c>
      <c r="I831" t="s">
        <v>48</v>
      </c>
      <c r="J83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31" t="s">
        <v>53</v>
      </c>
      <c r="L831" t="s">
        <v>28</v>
      </c>
      <c r="M831" t="s">
        <v>54</v>
      </c>
      <c r="N831" t="s">
        <v>2743</v>
      </c>
      <c r="O831" t="s">
        <v>2744</v>
      </c>
      <c r="P831" t="s">
        <v>45</v>
      </c>
      <c r="Q831" t="s">
        <v>57</v>
      </c>
      <c r="R831" t="s">
        <v>2745</v>
      </c>
      <c r="S831" t="s">
        <v>48</v>
      </c>
      <c r="T831">
        <v>1</v>
      </c>
      <c r="U831" t="s">
        <v>36</v>
      </c>
      <c r="V831">
        <v>4870</v>
      </c>
      <c r="W831">
        <f>Amazon_Sale_Report[[#This Row],[Amount]]*Amazon_Sale_Report[[#This Row],[Qty]]</f>
        <v>4870</v>
      </c>
      <c r="X831" t="s">
        <v>840</v>
      </c>
      <c r="Y831" t="str">
        <f>IF(Amazon_Sale_Report[[#This Row],[ship-city]]="","Desconocido",Amazon_Sale_Report[[#This Row],[ship-city]])</f>
        <v>NEW TOWN</v>
      </c>
      <c r="Z831" t="s">
        <v>281</v>
      </c>
      <c r="AA831" t="str">
        <f>IF(Amazon_Sale_Report[[#This Row],[ship-state]]="","Desconocido",Amazon_Sale_Report[[#This Row],[ship-state]])</f>
        <v>WEST BENGAL</v>
      </c>
      <c r="AB831">
        <v>7001560</v>
      </c>
      <c r="AC831">
        <f>IF(Amazon_Sale_Report[[#This Row],[ship-postal-code]]="","Desconocido",Amazon_Sale_Report[[#This Row],[ship-postal-code]])</f>
        <v>7001560</v>
      </c>
      <c r="AD831" t="s">
        <v>39</v>
      </c>
      <c r="AE831" t="str">
        <f>IF(Amazon_Sale_Report[[#This Row],[ship-country]]="","Desconocido",Amazon_Sale_Report[[#This Row],[ship-country]])</f>
        <v>IN</v>
      </c>
      <c r="AF831" t="s">
        <v>35</v>
      </c>
      <c r="AG831" t="b">
        <v>0</v>
      </c>
      <c r="AH831" t="s">
        <v>35</v>
      </c>
      <c r="AI831" t="s">
        <v>35</v>
      </c>
      <c r="AJ831">
        <f>IFERROR(VLOOKUP(Amazon_Sale_Report[[#This Row],[Order ID]],A832:$A$8501,1,FALSE),0)</f>
        <v>0</v>
      </c>
      <c r="AK831">
        <f>IFERROR(VLOOKUP(Amazon_Sale_Report[[#This Row],[Order ID]],B832:$B$8501,1,FALSE),0)</f>
        <v>0</v>
      </c>
    </row>
    <row r="832" spans="1:37" hidden="1" x14ac:dyDescent="0.3">
      <c r="A832">
        <v>830</v>
      </c>
      <c r="B832" t="s">
        <v>2746</v>
      </c>
      <c r="C832" t="s">
        <v>25</v>
      </c>
      <c r="D832">
        <v>4</v>
      </c>
      <c r="E832">
        <v>30</v>
      </c>
      <c r="F832">
        <v>22</v>
      </c>
      <c r="G832" t="str">
        <f>CONCATENATE(Amazon_Sale_Report[[#This Row],[Columna2]],"-",Amazon_Sale_Report[[#This Row],[Columna1]],"-",Amazon_Sale_Report[[#This Row],[Columna3]])</f>
        <v>30-4-22</v>
      </c>
      <c r="H832">
        <f>DAY(Amazon_Sale_Report[[#This Row],[Fecha]])</f>
        <v>30</v>
      </c>
      <c r="I832" t="s">
        <v>48</v>
      </c>
      <c r="J83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32" t="s">
        <v>53</v>
      </c>
      <c r="L832" t="s">
        <v>28</v>
      </c>
      <c r="M832" t="s">
        <v>54</v>
      </c>
      <c r="N832" t="s">
        <v>551</v>
      </c>
      <c r="O832" t="s">
        <v>2747</v>
      </c>
      <c r="P832" t="s">
        <v>32</v>
      </c>
      <c r="Q832" t="s">
        <v>46</v>
      </c>
      <c r="R832" t="s">
        <v>2748</v>
      </c>
      <c r="S832" t="s">
        <v>48</v>
      </c>
      <c r="T832">
        <v>1</v>
      </c>
      <c r="U832" t="s">
        <v>36</v>
      </c>
      <c r="V832">
        <v>5970</v>
      </c>
      <c r="W832">
        <f>Amazon_Sale_Report[[#This Row],[Amount]]*Amazon_Sale_Report[[#This Row],[Qty]]</f>
        <v>5970</v>
      </c>
      <c r="X832" t="s">
        <v>2749</v>
      </c>
      <c r="Y832" t="str">
        <f>IF(Amazon_Sale_Report[[#This Row],[ship-city]]="","Desconocido",Amazon_Sale_Report[[#This Row],[ship-city]])</f>
        <v>NELAMANGALA</v>
      </c>
      <c r="Z832" t="s">
        <v>50</v>
      </c>
      <c r="AA832" t="str">
        <f>IF(Amazon_Sale_Report[[#This Row],[ship-state]]="","Desconocido",Amazon_Sale_Report[[#This Row],[ship-state]])</f>
        <v>KARNATAKA</v>
      </c>
      <c r="AB832">
        <v>5621230</v>
      </c>
      <c r="AC832">
        <f>IF(Amazon_Sale_Report[[#This Row],[ship-postal-code]]="","Desconocido",Amazon_Sale_Report[[#This Row],[ship-postal-code]])</f>
        <v>5621230</v>
      </c>
      <c r="AD832" t="s">
        <v>39</v>
      </c>
      <c r="AE832" t="str">
        <f>IF(Amazon_Sale_Report[[#This Row],[ship-country]]="","Desconocido",Amazon_Sale_Report[[#This Row],[ship-country]])</f>
        <v>IN</v>
      </c>
      <c r="AF832" t="s">
        <v>35</v>
      </c>
      <c r="AG832" t="b">
        <v>0</v>
      </c>
      <c r="AH832" t="s">
        <v>35</v>
      </c>
      <c r="AI832" t="s">
        <v>35</v>
      </c>
      <c r="AJ832">
        <f>IFERROR(VLOOKUP(Amazon_Sale_Report[[#This Row],[Order ID]],A833:$A$8501,1,FALSE),0)</f>
        <v>0</v>
      </c>
      <c r="AK832">
        <f>IFERROR(VLOOKUP(Amazon_Sale_Report[[#This Row],[Order ID]],B833:$B$8501,1,FALSE),0)</f>
        <v>0</v>
      </c>
    </row>
    <row r="833" spans="1:37" hidden="1" x14ac:dyDescent="0.3">
      <c r="A833">
        <v>831</v>
      </c>
      <c r="B833" t="s">
        <v>2750</v>
      </c>
      <c r="C833" t="s">
        <v>25</v>
      </c>
      <c r="D833">
        <v>4</v>
      </c>
      <c r="E833">
        <v>30</v>
      </c>
      <c r="F833">
        <v>22</v>
      </c>
      <c r="G833" t="str">
        <f>CONCATENATE(Amazon_Sale_Report[[#This Row],[Columna2]],"-",Amazon_Sale_Report[[#This Row],[Columna1]],"-",Amazon_Sale_Report[[#This Row],[Columna3]])</f>
        <v>30-4-22</v>
      </c>
      <c r="H833">
        <f>DAY(Amazon_Sale_Report[[#This Row],[Fecha]])</f>
        <v>30</v>
      </c>
      <c r="I833" t="s">
        <v>48</v>
      </c>
      <c r="J83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33" t="s">
        <v>53</v>
      </c>
      <c r="L833" t="s">
        <v>28</v>
      </c>
      <c r="M833" t="s">
        <v>54</v>
      </c>
      <c r="N833" t="s">
        <v>2751</v>
      </c>
      <c r="O833" t="s">
        <v>2752</v>
      </c>
      <c r="P833" t="s">
        <v>32</v>
      </c>
      <c r="Q833" t="s">
        <v>46</v>
      </c>
      <c r="R833" t="s">
        <v>2753</v>
      </c>
      <c r="S833" t="s">
        <v>48</v>
      </c>
      <c r="T833">
        <v>1</v>
      </c>
      <c r="U833" t="s">
        <v>36</v>
      </c>
      <c r="V833">
        <v>7610</v>
      </c>
      <c r="W833">
        <f>Amazon_Sale_Report[[#This Row],[Amount]]*Amazon_Sale_Report[[#This Row],[Qty]]</f>
        <v>7610</v>
      </c>
      <c r="X833" t="s">
        <v>2749</v>
      </c>
      <c r="Y833" t="str">
        <f>IF(Amazon_Sale_Report[[#This Row],[ship-city]]="","Desconocido",Amazon_Sale_Report[[#This Row],[ship-city]])</f>
        <v>NELAMANGALA</v>
      </c>
      <c r="Z833" t="s">
        <v>50</v>
      </c>
      <c r="AA833" t="str">
        <f>IF(Amazon_Sale_Report[[#This Row],[ship-state]]="","Desconocido",Amazon_Sale_Report[[#This Row],[ship-state]])</f>
        <v>KARNATAKA</v>
      </c>
      <c r="AB833">
        <v>5621230</v>
      </c>
      <c r="AC833">
        <f>IF(Amazon_Sale_Report[[#This Row],[ship-postal-code]]="","Desconocido",Amazon_Sale_Report[[#This Row],[ship-postal-code]])</f>
        <v>5621230</v>
      </c>
      <c r="AD833" t="s">
        <v>39</v>
      </c>
      <c r="AE833" t="str">
        <f>IF(Amazon_Sale_Report[[#This Row],[ship-country]]="","Desconocido",Amazon_Sale_Report[[#This Row],[ship-country]])</f>
        <v>IN</v>
      </c>
      <c r="AF833" t="s">
        <v>60</v>
      </c>
      <c r="AG833" t="b">
        <v>0</v>
      </c>
      <c r="AH833" t="s">
        <v>35</v>
      </c>
      <c r="AI833" t="s">
        <v>35</v>
      </c>
      <c r="AJ833">
        <f>IFERROR(VLOOKUP(Amazon_Sale_Report[[#This Row],[Order ID]],A834:$A$8501,1,FALSE),0)</f>
        <v>0</v>
      </c>
      <c r="AK833" t="str">
        <f>IFERROR(VLOOKUP(Amazon_Sale_Report[[#This Row],[Order ID]],B834:$B$8501,1,FALSE),0)</f>
        <v>405-7713713-9002732</v>
      </c>
    </row>
    <row r="834" spans="1:37" hidden="1" x14ac:dyDescent="0.3">
      <c r="A834">
        <v>832</v>
      </c>
      <c r="B834" t="s">
        <v>2750</v>
      </c>
      <c r="C834" t="s">
        <v>25</v>
      </c>
      <c r="D834">
        <v>4</v>
      </c>
      <c r="E834">
        <v>30</v>
      </c>
      <c r="F834">
        <v>22</v>
      </c>
      <c r="G834" t="str">
        <f>CONCATENATE(Amazon_Sale_Report[[#This Row],[Columna2]],"-",Amazon_Sale_Report[[#This Row],[Columna1]],"-",Amazon_Sale_Report[[#This Row],[Columna3]])</f>
        <v>30-4-22</v>
      </c>
      <c r="H834">
        <f>DAY(Amazon_Sale_Report[[#This Row],[Fecha]])</f>
        <v>30</v>
      </c>
      <c r="I834" t="s">
        <v>48</v>
      </c>
      <c r="J83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34" t="s">
        <v>53</v>
      </c>
      <c r="L834" t="s">
        <v>28</v>
      </c>
      <c r="M834" t="s">
        <v>54</v>
      </c>
      <c r="N834" t="s">
        <v>1633</v>
      </c>
      <c r="O834" t="s">
        <v>2754</v>
      </c>
      <c r="P834" t="s">
        <v>32</v>
      </c>
      <c r="Q834" t="s">
        <v>46</v>
      </c>
      <c r="R834" t="s">
        <v>2755</v>
      </c>
      <c r="S834" t="s">
        <v>48</v>
      </c>
      <c r="T834">
        <v>1</v>
      </c>
      <c r="U834" t="s">
        <v>36</v>
      </c>
      <c r="V834">
        <v>8350</v>
      </c>
      <c r="W834">
        <f>Amazon_Sale_Report[[#This Row],[Amount]]*Amazon_Sale_Report[[#This Row],[Qty]]</f>
        <v>8350</v>
      </c>
      <c r="X834" t="s">
        <v>2749</v>
      </c>
      <c r="Y834" t="str">
        <f>IF(Amazon_Sale_Report[[#This Row],[ship-city]]="","Desconocido",Amazon_Sale_Report[[#This Row],[ship-city]])</f>
        <v>NELAMANGALA</v>
      </c>
      <c r="Z834" t="s">
        <v>50</v>
      </c>
      <c r="AA834" t="str">
        <f>IF(Amazon_Sale_Report[[#This Row],[ship-state]]="","Desconocido",Amazon_Sale_Report[[#This Row],[ship-state]])</f>
        <v>KARNATAKA</v>
      </c>
      <c r="AB834">
        <v>5621230</v>
      </c>
      <c r="AC834">
        <f>IF(Amazon_Sale_Report[[#This Row],[ship-postal-code]]="","Desconocido",Amazon_Sale_Report[[#This Row],[ship-postal-code]])</f>
        <v>5621230</v>
      </c>
      <c r="AD834" t="s">
        <v>39</v>
      </c>
      <c r="AE834" t="str">
        <f>IF(Amazon_Sale_Report[[#This Row],[ship-country]]="","Desconocido",Amazon_Sale_Report[[#This Row],[ship-country]])</f>
        <v>IN</v>
      </c>
      <c r="AF834" t="s">
        <v>60</v>
      </c>
      <c r="AG834" t="b">
        <v>0</v>
      </c>
      <c r="AH834" t="s">
        <v>35</v>
      </c>
      <c r="AI834" t="s">
        <v>35</v>
      </c>
      <c r="AJ834">
        <f>IFERROR(VLOOKUP(Amazon_Sale_Report[[#This Row],[Order ID]],A835:$A$8501,1,FALSE),0)</f>
        <v>0</v>
      </c>
      <c r="AK834">
        <f>IFERROR(VLOOKUP(Amazon_Sale_Report[[#This Row],[Order ID]],B835:$B$8501,1,FALSE),0)</f>
        <v>0</v>
      </c>
    </row>
    <row r="835" spans="1:37" hidden="1" x14ac:dyDescent="0.3">
      <c r="A835">
        <v>833</v>
      </c>
      <c r="B835" t="s">
        <v>2756</v>
      </c>
      <c r="C835" t="s">
        <v>25</v>
      </c>
      <c r="D835">
        <v>4</v>
      </c>
      <c r="E835">
        <v>30</v>
      </c>
      <c r="F835">
        <v>22</v>
      </c>
      <c r="G835" t="str">
        <f>CONCATENATE(Amazon_Sale_Report[[#This Row],[Columna2]],"-",Amazon_Sale_Report[[#This Row],[Columna1]],"-",Amazon_Sale_Report[[#This Row],[Columna3]])</f>
        <v>30-4-22</v>
      </c>
      <c r="H835">
        <f>DAY(Amazon_Sale_Report[[#This Row],[Fecha]])</f>
        <v>30</v>
      </c>
      <c r="I835" t="s">
        <v>1049</v>
      </c>
      <c r="J83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835" t="s">
        <v>27</v>
      </c>
      <c r="L835" t="s">
        <v>28</v>
      </c>
      <c r="M835" t="s">
        <v>29</v>
      </c>
      <c r="N835" t="s">
        <v>2291</v>
      </c>
      <c r="O835" t="s">
        <v>2757</v>
      </c>
      <c r="P835" t="s">
        <v>71</v>
      </c>
      <c r="Q835" t="s">
        <v>33</v>
      </c>
      <c r="R835" t="s">
        <v>2758</v>
      </c>
      <c r="S835" t="s">
        <v>48</v>
      </c>
      <c r="T835">
        <v>1</v>
      </c>
      <c r="U835" t="s">
        <v>36</v>
      </c>
      <c r="V835">
        <v>5180</v>
      </c>
      <c r="W835">
        <f>Amazon_Sale_Report[[#This Row],[Amount]]*Amazon_Sale_Report[[#This Row],[Qty]]</f>
        <v>5180</v>
      </c>
      <c r="X835" t="s">
        <v>2759</v>
      </c>
      <c r="Y835" t="str">
        <f>IF(Amazon_Sale_Report[[#This Row],[ship-city]]="","Desconocido",Amazon_Sale_Report[[#This Row],[ship-city]])</f>
        <v>KOTPAD, Koraput</v>
      </c>
      <c r="Z835" t="s">
        <v>229</v>
      </c>
      <c r="AA835" t="str">
        <f>IF(Amazon_Sale_Report[[#This Row],[ship-state]]="","Desconocido",Amazon_Sale_Report[[#This Row],[ship-state]])</f>
        <v>ODISHA</v>
      </c>
      <c r="AB835">
        <v>7640580</v>
      </c>
      <c r="AC835">
        <f>IF(Amazon_Sale_Report[[#This Row],[ship-postal-code]]="","Desconocido",Amazon_Sale_Report[[#This Row],[ship-postal-code]])</f>
        <v>7640580</v>
      </c>
      <c r="AD835" t="s">
        <v>39</v>
      </c>
      <c r="AE835" t="str">
        <f>IF(Amazon_Sale_Report[[#This Row],[ship-country]]="","Desconocido",Amazon_Sale_Report[[#This Row],[ship-country]])</f>
        <v>IN</v>
      </c>
      <c r="AF835" t="s">
        <v>2346</v>
      </c>
      <c r="AG835" t="b">
        <v>0</v>
      </c>
      <c r="AH835" t="s">
        <v>40</v>
      </c>
      <c r="AI835" t="s">
        <v>35</v>
      </c>
      <c r="AJ835">
        <f>IFERROR(VLOOKUP(Amazon_Sale_Report[[#This Row],[Order ID]],A836:$A$8501,1,FALSE),0)</f>
        <v>0</v>
      </c>
      <c r="AK835">
        <f>IFERROR(VLOOKUP(Amazon_Sale_Report[[#This Row],[Order ID]],B836:$B$8501,1,FALSE),0)</f>
        <v>0</v>
      </c>
    </row>
    <row r="836" spans="1:37" x14ac:dyDescent="0.3">
      <c r="A836">
        <v>834</v>
      </c>
      <c r="B836" t="s">
        <v>2760</v>
      </c>
      <c r="C836" t="s">
        <v>25</v>
      </c>
      <c r="D836">
        <v>4</v>
      </c>
      <c r="E836">
        <v>30</v>
      </c>
      <c r="F836">
        <v>22</v>
      </c>
      <c r="G836" t="str">
        <f>CONCATENATE(Amazon_Sale_Report[[#This Row],[Columna2]],"-",Amazon_Sale_Report[[#This Row],[Columna1]],"-",Amazon_Sale_Report[[#This Row],[Columna3]])</f>
        <v>30-4-22</v>
      </c>
      <c r="H836">
        <f>DAY(Amazon_Sale_Report[[#This Row],[Fecha]])</f>
        <v>30</v>
      </c>
      <c r="I836" t="s">
        <v>26</v>
      </c>
      <c r="J83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836" t="s">
        <v>53</v>
      </c>
      <c r="L836" t="s">
        <v>28</v>
      </c>
      <c r="M836" t="s">
        <v>54</v>
      </c>
      <c r="N836" t="s">
        <v>265</v>
      </c>
      <c r="O836" t="s">
        <v>1818</v>
      </c>
      <c r="P836" t="s">
        <v>45</v>
      </c>
      <c r="Q836" t="s">
        <v>57</v>
      </c>
      <c r="R836" t="s">
        <v>1819</v>
      </c>
      <c r="S836" t="s">
        <v>26</v>
      </c>
      <c r="T836">
        <v>0</v>
      </c>
      <c r="U836" t="s">
        <v>36</v>
      </c>
      <c r="W836">
        <f>Amazon_Sale_Report[[#This Row],[Amount]]*Amazon_Sale_Report[[#This Row],[Qty]]</f>
        <v>0</v>
      </c>
      <c r="X836" t="s">
        <v>942</v>
      </c>
      <c r="Y836" t="str">
        <f>IF(Amazon_Sale_Report[[#This Row],[ship-city]]="","Desconocido",Amazon_Sale_Report[[#This Row],[ship-city]])</f>
        <v>BHUBANESWAR</v>
      </c>
      <c r="Z836" t="s">
        <v>229</v>
      </c>
      <c r="AA836" t="str">
        <f>IF(Amazon_Sale_Report[[#This Row],[ship-state]]="","Desconocido",Amazon_Sale_Report[[#This Row],[ship-state]])</f>
        <v>ODISHA</v>
      </c>
      <c r="AB836">
        <v>7510150</v>
      </c>
      <c r="AC836">
        <f>IF(Amazon_Sale_Report[[#This Row],[ship-postal-code]]="","Desconocido",Amazon_Sale_Report[[#This Row],[ship-postal-code]])</f>
        <v>7510150</v>
      </c>
      <c r="AD836" t="s">
        <v>39</v>
      </c>
      <c r="AE836" t="str">
        <f>IF(Amazon_Sale_Report[[#This Row],[ship-country]]="","Desconocido",Amazon_Sale_Report[[#This Row],[ship-country]])</f>
        <v>IN</v>
      </c>
      <c r="AF836" t="s">
        <v>35</v>
      </c>
      <c r="AG836" t="b">
        <v>0</v>
      </c>
      <c r="AH836" t="s">
        <v>35</v>
      </c>
      <c r="AI836" t="s">
        <v>35</v>
      </c>
      <c r="AJ836">
        <f>IFERROR(VLOOKUP(Amazon_Sale_Report[[#This Row],[Order ID]],A837:$A$8501,1,FALSE),0)</f>
        <v>0</v>
      </c>
      <c r="AK836">
        <f>IFERROR(VLOOKUP(Amazon_Sale_Report[[#This Row],[Order ID]],B837:$B$8501,1,FALSE),0)</f>
        <v>0</v>
      </c>
    </row>
    <row r="837" spans="1:37" hidden="1" x14ac:dyDescent="0.3">
      <c r="A837">
        <v>835</v>
      </c>
      <c r="B837" t="s">
        <v>2761</v>
      </c>
      <c r="C837" t="s">
        <v>25</v>
      </c>
      <c r="D837">
        <v>4</v>
      </c>
      <c r="E837">
        <v>30</v>
      </c>
      <c r="F837">
        <v>22</v>
      </c>
      <c r="G837" t="str">
        <f>CONCATENATE(Amazon_Sale_Report[[#This Row],[Columna2]],"-",Amazon_Sale_Report[[#This Row],[Columna1]],"-",Amazon_Sale_Report[[#This Row],[Columna3]])</f>
        <v>30-4-22</v>
      </c>
      <c r="H837">
        <f>DAY(Amazon_Sale_Report[[#This Row],[Fecha]])</f>
        <v>30</v>
      </c>
      <c r="I837" t="s">
        <v>48</v>
      </c>
      <c r="J83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37" t="s">
        <v>53</v>
      </c>
      <c r="L837" t="s">
        <v>28</v>
      </c>
      <c r="M837" t="s">
        <v>54</v>
      </c>
      <c r="N837" t="s">
        <v>731</v>
      </c>
      <c r="O837" t="s">
        <v>2762</v>
      </c>
      <c r="P837" t="s">
        <v>64</v>
      </c>
      <c r="Q837" t="s">
        <v>57</v>
      </c>
      <c r="R837" t="s">
        <v>2763</v>
      </c>
      <c r="S837" t="s">
        <v>48</v>
      </c>
      <c r="T837">
        <v>1</v>
      </c>
      <c r="U837" t="s">
        <v>36</v>
      </c>
      <c r="V837">
        <v>7210</v>
      </c>
      <c r="W837">
        <f>Amazon_Sale_Report[[#This Row],[Amount]]*Amazon_Sale_Report[[#This Row],[Qty]]</f>
        <v>7210</v>
      </c>
      <c r="X837" t="s">
        <v>218</v>
      </c>
      <c r="Y837" t="str">
        <f>IF(Amazon_Sale_Report[[#This Row],[ship-city]]="","Desconocido",Amazon_Sale_Report[[#This Row],[ship-city]])</f>
        <v>LUCKNOW</v>
      </c>
      <c r="Z837" t="s">
        <v>80</v>
      </c>
      <c r="AA837" t="str">
        <f>IF(Amazon_Sale_Report[[#This Row],[ship-state]]="","Desconocido",Amazon_Sale_Report[[#This Row],[ship-state]])</f>
        <v>UTTAR PRADESH</v>
      </c>
      <c r="AB837">
        <v>2260100</v>
      </c>
      <c r="AC837">
        <f>IF(Amazon_Sale_Report[[#This Row],[ship-postal-code]]="","Desconocido",Amazon_Sale_Report[[#This Row],[ship-postal-code]])</f>
        <v>2260100</v>
      </c>
      <c r="AD837" t="s">
        <v>39</v>
      </c>
      <c r="AE837" t="str">
        <f>IF(Amazon_Sale_Report[[#This Row],[ship-country]]="","Desconocido",Amazon_Sale_Report[[#This Row],[ship-country]])</f>
        <v>IN</v>
      </c>
      <c r="AF837" t="s">
        <v>60</v>
      </c>
      <c r="AG837" t="b">
        <v>0</v>
      </c>
      <c r="AH837" t="s">
        <v>35</v>
      </c>
      <c r="AI837" t="s">
        <v>35</v>
      </c>
      <c r="AJ837">
        <f>IFERROR(VLOOKUP(Amazon_Sale_Report[[#This Row],[Order ID]],A838:$A$8501,1,FALSE),0)</f>
        <v>0</v>
      </c>
      <c r="AK837">
        <f>IFERROR(VLOOKUP(Amazon_Sale_Report[[#This Row],[Order ID]],B838:$B$8501,1,FALSE),0)</f>
        <v>0</v>
      </c>
    </row>
    <row r="838" spans="1:37" hidden="1" x14ac:dyDescent="0.3">
      <c r="A838">
        <v>836</v>
      </c>
      <c r="B838" t="s">
        <v>2764</v>
      </c>
      <c r="C838" t="s">
        <v>25</v>
      </c>
      <c r="D838">
        <v>4</v>
      </c>
      <c r="E838">
        <v>30</v>
      </c>
      <c r="F838">
        <v>22</v>
      </c>
      <c r="G838" t="str">
        <f>CONCATENATE(Amazon_Sale_Report[[#This Row],[Columna2]],"-",Amazon_Sale_Report[[#This Row],[Columna1]],"-",Amazon_Sale_Report[[#This Row],[Columna3]])</f>
        <v>30-4-22</v>
      </c>
      <c r="H838">
        <f>DAY(Amazon_Sale_Report[[#This Row],[Fecha]])</f>
        <v>30</v>
      </c>
      <c r="I838" t="s">
        <v>48</v>
      </c>
      <c r="J83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38" t="s">
        <v>53</v>
      </c>
      <c r="L838" t="s">
        <v>28</v>
      </c>
      <c r="M838" t="s">
        <v>54</v>
      </c>
      <c r="N838" t="s">
        <v>2220</v>
      </c>
      <c r="O838" t="s">
        <v>2765</v>
      </c>
      <c r="P838" t="s">
        <v>45</v>
      </c>
      <c r="Q838" t="s">
        <v>65</v>
      </c>
      <c r="R838" t="s">
        <v>2766</v>
      </c>
      <c r="S838" t="s">
        <v>48</v>
      </c>
      <c r="T838">
        <v>1</v>
      </c>
      <c r="U838" t="s">
        <v>36</v>
      </c>
      <c r="V838">
        <v>4580</v>
      </c>
      <c r="W838">
        <f>Amazon_Sale_Report[[#This Row],[Amount]]*Amazon_Sale_Report[[#This Row],[Qty]]</f>
        <v>4580</v>
      </c>
      <c r="X838" t="s">
        <v>49</v>
      </c>
      <c r="Y838" t="str">
        <f>IF(Amazon_Sale_Report[[#This Row],[ship-city]]="","Desconocido",Amazon_Sale_Report[[#This Row],[ship-city]])</f>
        <v>BENGALURU</v>
      </c>
      <c r="Z838" t="s">
        <v>50</v>
      </c>
      <c r="AA838" t="str">
        <f>IF(Amazon_Sale_Report[[#This Row],[ship-state]]="","Desconocido",Amazon_Sale_Report[[#This Row],[ship-state]])</f>
        <v>KARNATAKA</v>
      </c>
      <c r="AB838">
        <v>5600640</v>
      </c>
      <c r="AC838">
        <f>IF(Amazon_Sale_Report[[#This Row],[ship-postal-code]]="","Desconocido",Amazon_Sale_Report[[#This Row],[ship-postal-code]])</f>
        <v>5600640</v>
      </c>
      <c r="AD838" t="s">
        <v>39</v>
      </c>
      <c r="AE838" t="str">
        <f>IF(Amazon_Sale_Report[[#This Row],[ship-country]]="","Desconocido",Amazon_Sale_Report[[#This Row],[ship-country]])</f>
        <v>IN</v>
      </c>
      <c r="AF838" t="s">
        <v>60</v>
      </c>
      <c r="AG838" t="b">
        <v>0</v>
      </c>
      <c r="AH838" t="s">
        <v>35</v>
      </c>
      <c r="AI838" t="s">
        <v>35</v>
      </c>
      <c r="AJ838">
        <f>IFERROR(VLOOKUP(Amazon_Sale_Report[[#This Row],[Order ID]],A839:$A$8501,1,FALSE),0)</f>
        <v>0</v>
      </c>
      <c r="AK838">
        <f>IFERROR(VLOOKUP(Amazon_Sale_Report[[#This Row],[Order ID]],B839:$B$8501,1,FALSE),0)</f>
        <v>0</v>
      </c>
    </row>
    <row r="839" spans="1:37" hidden="1" x14ac:dyDescent="0.3">
      <c r="A839">
        <v>837</v>
      </c>
      <c r="B839" t="s">
        <v>2767</v>
      </c>
      <c r="C839" t="s">
        <v>25</v>
      </c>
      <c r="D839">
        <v>4</v>
      </c>
      <c r="E839">
        <v>30</v>
      </c>
      <c r="F839">
        <v>22</v>
      </c>
      <c r="G839" t="str">
        <f>CONCATENATE(Amazon_Sale_Report[[#This Row],[Columna2]],"-",Amazon_Sale_Report[[#This Row],[Columna1]],"-",Amazon_Sale_Report[[#This Row],[Columna3]])</f>
        <v>30-4-22</v>
      </c>
      <c r="H839">
        <f>DAY(Amazon_Sale_Report[[#This Row],[Fecha]])</f>
        <v>30</v>
      </c>
      <c r="I839" t="s">
        <v>48</v>
      </c>
      <c r="J83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39" t="s">
        <v>53</v>
      </c>
      <c r="L839" t="s">
        <v>28</v>
      </c>
      <c r="M839" t="s">
        <v>54</v>
      </c>
      <c r="N839" t="s">
        <v>2768</v>
      </c>
      <c r="O839" t="s">
        <v>2769</v>
      </c>
      <c r="P839" t="s">
        <v>32</v>
      </c>
      <c r="Q839" t="s">
        <v>165</v>
      </c>
      <c r="R839" t="s">
        <v>2770</v>
      </c>
      <c r="S839" t="s">
        <v>48</v>
      </c>
      <c r="T839">
        <v>1</v>
      </c>
      <c r="U839" t="s">
        <v>36</v>
      </c>
      <c r="V839">
        <v>6660</v>
      </c>
      <c r="W839">
        <f>Amazon_Sale_Report[[#This Row],[Amount]]*Amazon_Sale_Report[[#This Row],[Qty]]</f>
        <v>6660</v>
      </c>
      <c r="X839" t="s">
        <v>1239</v>
      </c>
      <c r="Y839" t="str">
        <f>IF(Amazon_Sale_Report[[#This Row],[ship-city]]="","Desconocido",Amazon_Sale_Report[[#This Row],[ship-city]])</f>
        <v>NASHIK</v>
      </c>
      <c r="Z839" t="s">
        <v>38</v>
      </c>
      <c r="AA839" t="str">
        <f>IF(Amazon_Sale_Report[[#This Row],[ship-state]]="","Desconocido",Amazon_Sale_Report[[#This Row],[ship-state]])</f>
        <v>MAHARASHTRA</v>
      </c>
      <c r="AB839">
        <v>4224010</v>
      </c>
      <c r="AC839">
        <f>IF(Amazon_Sale_Report[[#This Row],[ship-postal-code]]="","Desconocido",Amazon_Sale_Report[[#This Row],[ship-postal-code]])</f>
        <v>4224010</v>
      </c>
      <c r="AD839" t="s">
        <v>39</v>
      </c>
      <c r="AE839" t="str">
        <f>IF(Amazon_Sale_Report[[#This Row],[ship-country]]="","Desconocido",Amazon_Sale_Report[[#This Row],[ship-country]])</f>
        <v>IN</v>
      </c>
      <c r="AF839" t="s">
        <v>35</v>
      </c>
      <c r="AG839" t="b">
        <v>0</v>
      </c>
      <c r="AH839" t="s">
        <v>35</v>
      </c>
      <c r="AI839" t="s">
        <v>35</v>
      </c>
      <c r="AJ839">
        <f>IFERROR(VLOOKUP(Amazon_Sale_Report[[#This Row],[Order ID]],A840:$A$8501,1,FALSE),0)</f>
        <v>0</v>
      </c>
      <c r="AK839">
        <f>IFERROR(VLOOKUP(Amazon_Sale_Report[[#This Row],[Order ID]],B840:$B$8501,1,FALSE),0)</f>
        <v>0</v>
      </c>
    </row>
    <row r="840" spans="1:37" hidden="1" x14ac:dyDescent="0.3">
      <c r="A840">
        <v>838</v>
      </c>
      <c r="B840" t="s">
        <v>2771</v>
      </c>
      <c r="C840" t="s">
        <v>25</v>
      </c>
      <c r="D840">
        <v>4</v>
      </c>
      <c r="E840">
        <v>30</v>
      </c>
      <c r="F840">
        <v>22</v>
      </c>
      <c r="G840" t="str">
        <f>CONCATENATE(Amazon_Sale_Report[[#This Row],[Columna2]],"-",Amazon_Sale_Report[[#This Row],[Columna1]],"-",Amazon_Sale_Report[[#This Row],[Columna3]])</f>
        <v>30-4-22</v>
      </c>
      <c r="H840">
        <f>DAY(Amazon_Sale_Report[[#This Row],[Fecha]])</f>
        <v>30</v>
      </c>
      <c r="I840" t="s">
        <v>48</v>
      </c>
      <c r="J84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40" t="s">
        <v>53</v>
      </c>
      <c r="L840" t="s">
        <v>28</v>
      </c>
      <c r="M840" t="s">
        <v>54</v>
      </c>
      <c r="N840" t="s">
        <v>202</v>
      </c>
      <c r="O840" t="s">
        <v>2772</v>
      </c>
      <c r="P840" t="s">
        <v>45</v>
      </c>
      <c r="Q840" t="s">
        <v>65</v>
      </c>
      <c r="R840" t="s">
        <v>2773</v>
      </c>
      <c r="S840" t="s">
        <v>48</v>
      </c>
      <c r="T840">
        <v>1</v>
      </c>
      <c r="U840" t="s">
        <v>36</v>
      </c>
      <c r="V840">
        <v>3990</v>
      </c>
      <c r="W840">
        <f>Amazon_Sale_Report[[#This Row],[Amount]]*Amazon_Sale_Report[[#This Row],[Qty]]</f>
        <v>3990</v>
      </c>
      <c r="X840" t="s">
        <v>2555</v>
      </c>
      <c r="Y840" t="str">
        <f>IF(Amazon_Sale_Report[[#This Row],[ship-city]]="","Desconocido",Amazon_Sale_Report[[#This Row],[ship-city]])</f>
        <v>KATIHAR</v>
      </c>
      <c r="Z840" t="s">
        <v>481</v>
      </c>
      <c r="AA840" t="str">
        <f>IF(Amazon_Sale_Report[[#This Row],[ship-state]]="","Desconocido",Amazon_Sale_Report[[#This Row],[ship-state]])</f>
        <v>BIHAR</v>
      </c>
      <c r="AB840">
        <v>8541070</v>
      </c>
      <c r="AC840">
        <f>IF(Amazon_Sale_Report[[#This Row],[ship-postal-code]]="","Desconocido",Amazon_Sale_Report[[#This Row],[ship-postal-code]])</f>
        <v>8541070</v>
      </c>
      <c r="AD840" t="s">
        <v>39</v>
      </c>
      <c r="AE840" t="str">
        <f>IF(Amazon_Sale_Report[[#This Row],[ship-country]]="","Desconocido",Amazon_Sale_Report[[#This Row],[ship-country]])</f>
        <v>IN</v>
      </c>
      <c r="AF840" t="s">
        <v>2098</v>
      </c>
      <c r="AG840" t="b">
        <v>0</v>
      </c>
      <c r="AH840" t="s">
        <v>35</v>
      </c>
      <c r="AI840" t="s">
        <v>35</v>
      </c>
      <c r="AJ840">
        <f>IFERROR(VLOOKUP(Amazon_Sale_Report[[#This Row],[Order ID]],A841:$A$8501,1,FALSE),0)</f>
        <v>0</v>
      </c>
      <c r="AK840">
        <f>IFERROR(VLOOKUP(Amazon_Sale_Report[[#This Row],[Order ID]],B841:$B$8501,1,FALSE),0)</f>
        <v>0</v>
      </c>
    </row>
    <row r="841" spans="1:37" hidden="1" x14ac:dyDescent="0.3">
      <c r="A841">
        <v>839</v>
      </c>
      <c r="B841" t="s">
        <v>2774</v>
      </c>
      <c r="C841" t="s">
        <v>25</v>
      </c>
      <c r="D841">
        <v>4</v>
      </c>
      <c r="E841">
        <v>30</v>
      </c>
      <c r="F841">
        <v>22</v>
      </c>
      <c r="G841" t="str">
        <f>CONCATENATE(Amazon_Sale_Report[[#This Row],[Columna2]],"-",Amazon_Sale_Report[[#This Row],[Columna1]],"-",Amazon_Sale_Report[[#This Row],[Columna3]])</f>
        <v>30-4-22</v>
      </c>
      <c r="H841">
        <f>DAY(Amazon_Sale_Report[[#This Row],[Fecha]])</f>
        <v>30</v>
      </c>
      <c r="I841" t="s">
        <v>42</v>
      </c>
      <c r="J84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41" t="s">
        <v>27</v>
      </c>
      <c r="L841" t="s">
        <v>28</v>
      </c>
      <c r="M841" t="s">
        <v>29</v>
      </c>
      <c r="N841" t="s">
        <v>2115</v>
      </c>
      <c r="O841" t="s">
        <v>2775</v>
      </c>
      <c r="P841" t="s">
        <v>32</v>
      </c>
      <c r="Q841" t="s">
        <v>165</v>
      </c>
      <c r="R841" t="s">
        <v>2776</v>
      </c>
      <c r="S841" t="s">
        <v>48</v>
      </c>
      <c r="T841">
        <v>1</v>
      </c>
      <c r="U841" t="s">
        <v>36</v>
      </c>
      <c r="V841">
        <v>10990</v>
      </c>
      <c r="W841">
        <f>Amazon_Sale_Report[[#This Row],[Amount]]*Amazon_Sale_Report[[#This Row],[Qty]]</f>
        <v>10990</v>
      </c>
      <c r="X841" t="s">
        <v>280</v>
      </c>
      <c r="Y841" t="str">
        <f>IF(Amazon_Sale_Report[[#This Row],[ship-city]]="","Desconocido",Amazon_Sale_Report[[#This Row],[ship-city]])</f>
        <v>KOLKATA</v>
      </c>
      <c r="Z841" t="s">
        <v>281</v>
      </c>
      <c r="AA841" t="str">
        <f>IF(Amazon_Sale_Report[[#This Row],[ship-state]]="","Desconocido",Amazon_Sale_Report[[#This Row],[ship-state]])</f>
        <v>WEST BENGAL</v>
      </c>
      <c r="AB841">
        <v>7000900</v>
      </c>
      <c r="AC841">
        <f>IF(Amazon_Sale_Report[[#This Row],[ship-postal-code]]="","Desconocido",Amazon_Sale_Report[[#This Row],[ship-postal-code]])</f>
        <v>7000900</v>
      </c>
      <c r="AD841" t="s">
        <v>39</v>
      </c>
      <c r="AE841" t="str">
        <f>IF(Amazon_Sale_Report[[#This Row],[ship-country]]="","Desconocido",Amazon_Sale_Report[[#This Row],[ship-country]])</f>
        <v>IN</v>
      </c>
      <c r="AF841" t="s">
        <v>2777</v>
      </c>
      <c r="AG841" t="b">
        <v>0</v>
      </c>
      <c r="AH841" t="s">
        <v>40</v>
      </c>
      <c r="AI841" t="s">
        <v>35</v>
      </c>
      <c r="AJ841">
        <f>IFERROR(VLOOKUP(Amazon_Sale_Report[[#This Row],[Order ID]],A842:$A$8501,1,FALSE),0)</f>
        <v>0</v>
      </c>
      <c r="AK841">
        <f>IFERROR(VLOOKUP(Amazon_Sale_Report[[#This Row],[Order ID]],B842:$B$8501,1,FALSE),0)</f>
        <v>0</v>
      </c>
    </row>
    <row r="842" spans="1:37" hidden="1" x14ac:dyDescent="0.3">
      <c r="A842">
        <v>840</v>
      </c>
      <c r="B842" t="s">
        <v>2778</v>
      </c>
      <c r="C842" t="s">
        <v>25</v>
      </c>
      <c r="D842">
        <v>4</v>
      </c>
      <c r="E842">
        <v>30</v>
      </c>
      <c r="F842">
        <v>22</v>
      </c>
      <c r="G842" t="str">
        <f>CONCATENATE(Amazon_Sale_Report[[#This Row],[Columna2]],"-",Amazon_Sale_Report[[#This Row],[Columna1]],"-",Amazon_Sale_Report[[#This Row],[Columna3]])</f>
        <v>30-4-22</v>
      </c>
      <c r="H842">
        <f>DAY(Amazon_Sale_Report[[#This Row],[Fecha]])</f>
        <v>30</v>
      </c>
      <c r="I842" t="s">
        <v>48</v>
      </c>
      <c r="J84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42" t="s">
        <v>53</v>
      </c>
      <c r="L842" t="s">
        <v>28</v>
      </c>
      <c r="M842" t="s">
        <v>54</v>
      </c>
      <c r="N842" t="s">
        <v>342</v>
      </c>
      <c r="O842" t="s">
        <v>744</v>
      </c>
      <c r="P842" t="s">
        <v>45</v>
      </c>
      <c r="Q842" t="s">
        <v>57</v>
      </c>
      <c r="R842" t="s">
        <v>745</v>
      </c>
      <c r="S842" t="s">
        <v>48</v>
      </c>
      <c r="T842">
        <v>1</v>
      </c>
      <c r="U842" t="s">
        <v>36</v>
      </c>
      <c r="V842">
        <v>3530</v>
      </c>
      <c r="W842">
        <f>Amazon_Sale_Report[[#This Row],[Amount]]*Amazon_Sale_Report[[#This Row],[Qty]]</f>
        <v>3530</v>
      </c>
      <c r="X842" t="s">
        <v>2779</v>
      </c>
      <c r="Y842" t="str">
        <f>IF(Amazon_Sale_Report[[#This Row],[ship-city]]="","Desconocido",Amazon_Sale_Report[[#This Row],[ship-city]])</f>
        <v>ALAPPUZHA</v>
      </c>
      <c r="Z842" t="s">
        <v>251</v>
      </c>
      <c r="AA842" t="str">
        <f>IF(Amazon_Sale_Report[[#This Row],[ship-state]]="","Desconocido",Amazon_Sale_Report[[#This Row],[ship-state]])</f>
        <v>KERALA</v>
      </c>
      <c r="AB842">
        <v>6880020</v>
      </c>
      <c r="AC842">
        <f>IF(Amazon_Sale_Report[[#This Row],[ship-postal-code]]="","Desconocido",Amazon_Sale_Report[[#This Row],[ship-postal-code]])</f>
        <v>6880020</v>
      </c>
      <c r="AD842" t="s">
        <v>39</v>
      </c>
      <c r="AE842" t="str">
        <f>IF(Amazon_Sale_Report[[#This Row],[ship-country]]="","Desconocido",Amazon_Sale_Report[[#This Row],[ship-country]])</f>
        <v>IN</v>
      </c>
      <c r="AF842" t="s">
        <v>60</v>
      </c>
      <c r="AG842" t="b">
        <v>0</v>
      </c>
      <c r="AH842" t="s">
        <v>35</v>
      </c>
      <c r="AI842" t="s">
        <v>35</v>
      </c>
      <c r="AJ842">
        <f>IFERROR(VLOOKUP(Amazon_Sale_Report[[#This Row],[Order ID]],A843:$A$8501,1,FALSE),0)</f>
        <v>0</v>
      </c>
      <c r="AK842">
        <f>IFERROR(VLOOKUP(Amazon_Sale_Report[[#This Row],[Order ID]],B843:$B$8501,1,FALSE),0)</f>
        <v>0</v>
      </c>
    </row>
    <row r="843" spans="1:37" hidden="1" x14ac:dyDescent="0.3">
      <c r="A843">
        <v>841</v>
      </c>
      <c r="B843" t="s">
        <v>2780</v>
      </c>
      <c r="C843" t="s">
        <v>25</v>
      </c>
      <c r="D843">
        <v>4</v>
      </c>
      <c r="E843">
        <v>30</v>
      </c>
      <c r="F843">
        <v>22</v>
      </c>
      <c r="G843" t="str">
        <f>CONCATENATE(Amazon_Sale_Report[[#This Row],[Columna2]],"-",Amazon_Sale_Report[[#This Row],[Columna1]],"-",Amazon_Sale_Report[[#This Row],[Columna3]])</f>
        <v>30-4-22</v>
      </c>
      <c r="H843">
        <f>DAY(Amazon_Sale_Report[[#This Row],[Fecha]])</f>
        <v>30</v>
      </c>
      <c r="I843" t="s">
        <v>48</v>
      </c>
      <c r="J84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43" t="s">
        <v>53</v>
      </c>
      <c r="L843" t="s">
        <v>28</v>
      </c>
      <c r="M843" t="s">
        <v>54</v>
      </c>
      <c r="N843" t="s">
        <v>2781</v>
      </c>
      <c r="O843" t="s">
        <v>2782</v>
      </c>
      <c r="P843" t="s">
        <v>45</v>
      </c>
      <c r="Q843" t="s">
        <v>46</v>
      </c>
      <c r="R843" t="s">
        <v>2783</v>
      </c>
      <c r="S843" t="s">
        <v>48</v>
      </c>
      <c r="T843">
        <v>1</v>
      </c>
      <c r="U843" t="s">
        <v>36</v>
      </c>
      <c r="V843">
        <v>3990</v>
      </c>
      <c r="W843">
        <f>Amazon_Sale_Report[[#This Row],[Amount]]*Amazon_Sale_Report[[#This Row],[Qty]]</f>
        <v>3990</v>
      </c>
      <c r="X843" t="s">
        <v>37</v>
      </c>
      <c r="Y843" t="str">
        <f>IF(Amazon_Sale_Report[[#This Row],[ship-city]]="","Desconocido",Amazon_Sale_Report[[#This Row],[ship-city]])</f>
        <v>MUMBAI</v>
      </c>
      <c r="Z843" t="s">
        <v>38</v>
      </c>
      <c r="AA843" t="str">
        <f>IF(Amazon_Sale_Report[[#This Row],[ship-state]]="","Desconocido",Amazon_Sale_Report[[#This Row],[ship-state]])</f>
        <v>MAHARASHTRA</v>
      </c>
      <c r="AB843">
        <v>4000970</v>
      </c>
      <c r="AC843">
        <f>IF(Amazon_Sale_Report[[#This Row],[ship-postal-code]]="","Desconocido",Amazon_Sale_Report[[#This Row],[ship-postal-code]])</f>
        <v>4000970</v>
      </c>
      <c r="AD843" t="s">
        <v>39</v>
      </c>
      <c r="AE843" t="str">
        <f>IF(Amazon_Sale_Report[[#This Row],[ship-country]]="","Desconocido",Amazon_Sale_Report[[#This Row],[ship-country]])</f>
        <v>IN</v>
      </c>
      <c r="AF843" t="s">
        <v>35</v>
      </c>
      <c r="AG843" t="b">
        <v>0</v>
      </c>
      <c r="AH843" t="s">
        <v>35</v>
      </c>
      <c r="AI843" t="s">
        <v>35</v>
      </c>
      <c r="AJ843">
        <f>IFERROR(VLOOKUP(Amazon_Sale_Report[[#This Row],[Order ID]],A844:$A$8501,1,FALSE),0)</f>
        <v>0</v>
      </c>
      <c r="AK843">
        <f>IFERROR(VLOOKUP(Amazon_Sale_Report[[#This Row],[Order ID]],B844:$B$8501,1,FALSE),0)</f>
        <v>0</v>
      </c>
    </row>
    <row r="844" spans="1:37" hidden="1" x14ac:dyDescent="0.3">
      <c r="A844">
        <v>842</v>
      </c>
      <c r="B844" t="s">
        <v>2784</v>
      </c>
      <c r="C844" t="s">
        <v>25</v>
      </c>
      <c r="D844">
        <v>4</v>
      </c>
      <c r="E844">
        <v>30</v>
      </c>
      <c r="F844">
        <v>22</v>
      </c>
      <c r="G844" t="str">
        <f>CONCATENATE(Amazon_Sale_Report[[#This Row],[Columna2]],"-",Amazon_Sale_Report[[#This Row],[Columna1]],"-",Amazon_Sale_Report[[#This Row],[Columna3]])</f>
        <v>30-4-22</v>
      </c>
      <c r="H844">
        <f>DAY(Amazon_Sale_Report[[#This Row],[Fecha]])</f>
        <v>30</v>
      </c>
      <c r="I844" t="s">
        <v>42</v>
      </c>
      <c r="J84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44" t="s">
        <v>27</v>
      </c>
      <c r="L844" t="s">
        <v>28</v>
      </c>
      <c r="M844" t="s">
        <v>29</v>
      </c>
      <c r="N844" t="s">
        <v>2785</v>
      </c>
      <c r="O844" t="s">
        <v>2786</v>
      </c>
      <c r="P844" t="s">
        <v>45</v>
      </c>
      <c r="Q844" t="s">
        <v>46</v>
      </c>
      <c r="R844" t="s">
        <v>2787</v>
      </c>
      <c r="S844" t="s">
        <v>48</v>
      </c>
      <c r="T844">
        <v>1</v>
      </c>
      <c r="U844" t="s">
        <v>36</v>
      </c>
      <c r="V844">
        <v>5340</v>
      </c>
      <c r="W844">
        <f>Amazon_Sale_Report[[#This Row],[Amount]]*Amazon_Sale_Report[[#This Row],[Qty]]</f>
        <v>5340</v>
      </c>
      <c r="X844" t="s">
        <v>37</v>
      </c>
      <c r="Y844" t="str">
        <f>IF(Amazon_Sale_Report[[#This Row],[ship-city]]="","Desconocido",Amazon_Sale_Report[[#This Row],[ship-city]])</f>
        <v>MUMBAI</v>
      </c>
      <c r="Z844" t="s">
        <v>38</v>
      </c>
      <c r="AA844" t="str">
        <f>IF(Amazon_Sale_Report[[#This Row],[ship-state]]="","Desconocido",Amazon_Sale_Report[[#This Row],[ship-state]])</f>
        <v>MAHARASHTRA</v>
      </c>
      <c r="AB844">
        <v>4000970</v>
      </c>
      <c r="AC844">
        <f>IF(Amazon_Sale_Report[[#This Row],[ship-postal-code]]="","Desconocido",Amazon_Sale_Report[[#This Row],[ship-postal-code]])</f>
        <v>4000970</v>
      </c>
      <c r="AD844" t="s">
        <v>39</v>
      </c>
      <c r="AE844" t="str">
        <f>IF(Amazon_Sale_Report[[#This Row],[ship-country]]="","Desconocido",Amazon_Sale_Report[[#This Row],[ship-country]])</f>
        <v>IN</v>
      </c>
      <c r="AF844" t="s">
        <v>2788</v>
      </c>
      <c r="AG844" t="b">
        <v>0</v>
      </c>
      <c r="AH844" t="s">
        <v>40</v>
      </c>
      <c r="AI844" t="s">
        <v>35</v>
      </c>
      <c r="AJ844">
        <f>IFERROR(VLOOKUP(Amazon_Sale_Report[[#This Row],[Order ID]],A845:$A$8501,1,FALSE),0)</f>
        <v>0</v>
      </c>
      <c r="AK844">
        <f>IFERROR(VLOOKUP(Amazon_Sale_Report[[#This Row],[Order ID]],B845:$B$8501,1,FALSE),0)</f>
        <v>0</v>
      </c>
    </row>
    <row r="845" spans="1:37" x14ac:dyDescent="0.3">
      <c r="A845">
        <v>843</v>
      </c>
      <c r="B845" t="s">
        <v>2789</v>
      </c>
      <c r="C845" t="s">
        <v>25</v>
      </c>
      <c r="D845">
        <v>4</v>
      </c>
      <c r="E845">
        <v>30</v>
      </c>
      <c r="F845">
        <v>22</v>
      </c>
      <c r="G845" t="str">
        <f>CONCATENATE(Amazon_Sale_Report[[#This Row],[Columna2]],"-",Amazon_Sale_Report[[#This Row],[Columna1]],"-",Amazon_Sale_Report[[#This Row],[Columna3]])</f>
        <v>30-4-22</v>
      </c>
      <c r="H845">
        <f>DAY(Amazon_Sale_Report[[#This Row],[Fecha]])</f>
        <v>30</v>
      </c>
      <c r="I845" t="s">
        <v>26</v>
      </c>
      <c r="J84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845" t="s">
        <v>27</v>
      </c>
      <c r="L845" t="s">
        <v>28</v>
      </c>
      <c r="M845" t="s">
        <v>29</v>
      </c>
      <c r="N845" t="s">
        <v>2115</v>
      </c>
      <c r="O845" t="s">
        <v>2775</v>
      </c>
      <c r="P845" t="s">
        <v>32</v>
      </c>
      <c r="Q845" t="s">
        <v>165</v>
      </c>
      <c r="R845" t="s">
        <v>2776</v>
      </c>
      <c r="S845" t="s">
        <v>35</v>
      </c>
      <c r="T845">
        <v>0</v>
      </c>
      <c r="U845" t="s">
        <v>36</v>
      </c>
      <c r="V845">
        <v>98125</v>
      </c>
      <c r="W845">
        <f>Amazon_Sale_Report[[#This Row],[Amount]]*Amazon_Sale_Report[[#This Row],[Qty]]</f>
        <v>0</v>
      </c>
      <c r="X845" t="s">
        <v>144</v>
      </c>
      <c r="Y845" t="str">
        <f>IF(Amazon_Sale_Report[[#This Row],[ship-city]]="","Desconocido",Amazon_Sale_Report[[#This Row],[ship-city]])</f>
        <v>NEW DELHI</v>
      </c>
      <c r="Z845" t="s">
        <v>145</v>
      </c>
      <c r="AA845" t="str">
        <f>IF(Amazon_Sale_Report[[#This Row],[ship-state]]="","Desconocido",Amazon_Sale_Report[[#This Row],[ship-state]])</f>
        <v>DELHI</v>
      </c>
      <c r="AB845">
        <v>1100080</v>
      </c>
      <c r="AC845">
        <f>IF(Amazon_Sale_Report[[#This Row],[ship-postal-code]]="","Desconocido",Amazon_Sale_Report[[#This Row],[ship-postal-code]])</f>
        <v>1100080</v>
      </c>
      <c r="AD845" t="s">
        <v>39</v>
      </c>
      <c r="AE845" t="str">
        <f>IF(Amazon_Sale_Report[[#This Row],[ship-country]]="","Desconocido",Amazon_Sale_Report[[#This Row],[ship-country]])</f>
        <v>IN</v>
      </c>
      <c r="AF845" t="s">
        <v>35</v>
      </c>
      <c r="AG845" t="b">
        <v>0</v>
      </c>
      <c r="AH845" t="s">
        <v>40</v>
      </c>
      <c r="AI845" t="s">
        <v>35</v>
      </c>
      <c r="AJ845">
        <f>IFERROR(VLOOKUP(Amazon_Sale_Report[[#This Row],[Order ID]],A846:$A$8501,1,FALSE),0)</f>
        <v>0</v>
      </c>
      <c r="AK845">
        <f>IFERROR(VLOOKUP(Amazon_Sale_Report[[#This Row],[Order ID]],B846:$B$8501,1,FALSE),0)</f>
        <v>0</v>
      </c>
    </row>
    <row r="846" spans="1:37" hidden="1" x14ac:dyDescent="0.3">
      <c r="A846">
        <v>844</v>
      </c>
      <c r="B846" t="s">
        <v>2790</v>
      </c>
      <c r="C846" t="s">
        <v>25</v>
      </c>
      <c r="D846">
        <v>4</v>
      </c>
      <c r="E846">
        <v>30</v>
      </c>
      <c r="F846">
        <v>22</v>
      </c>
      <c r="G846" t="str">
        <f>CONCATENATE(Amazon_Sale_Report[[#This Row],[Columna2]],"-",Amazon_Sale_Report[[#This Row],[Columna1]],"-",Amazon_Sale_Report[[#This Row],[Columna3]])</f>
        <v>30-4-22</v>
      </c>
      <c r="H846">
        <f>DAY(Amazon_Sale_Report[[#This Row],[Fecha]])</f>
        <v>30</v>
      </c>
      <c r="I846" t="s">
        <v>48</v>
      </c>
      <c r="J84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46" t="s">
        <v>53</v>
      </c>
      <c r="L846" t="s">
        <v>28</v>
      </c>
      <c r="M846" t="s">
        <v>29</v>
      </c>
      <c r="N846" t="s">
        <v>1036</v>
      </c>
      <c r="O846" t="s">
        <v>2791</v>
      </c>
      <c r="P846" t="s">
        <v>45</v>
      </c>
      <c r="Q846" t="s">
        <v>57</v>
      </c>
      <c r="R846" t="s">
        <v>2792</v>
      </c>
      <c r="S846" t="s">
        <v>48</v>
      </c>
      <c r="T846">
        <v>1</v>
      </c>
      <c r="U846" t="s">
        <v>36</v>
      </c>
      <c r="V846">
        <v>0</v>
      </c>
      <c r="W846">
        <f>Amazon_Sale_Report[[#This Row],[Amount]]*Amazon_Sale_Report[[#This Row],[Qty]]</f>
        <v>0</v>
      </c>
      <c r="X846" t="s">
        <v>1190</v>
      </c>
      <c r="Y846" t="str">
        <f>IF(Amazon_Sale_Report[[#This Row],[ship-city]]="","Desconocido",Amazon_Sale_Report[[#This Row],[ship-city]])</f>
        <v>Hyderabad</v>
      </c>
      <c r="Z846" t="s">
        <v>91</v>
      </c>
      <c r="AA846" t="str">
        <f>IF(Amazon_Sale_Report[[#This Row],[ship-state]]="","Desconocido",Amazon_Sale_Report[[#This Row],[ship-state]])</f>
        <v>TELANGANA</v>
      </c>
      <c r="AB846">
        <v>5000620</v>
      </c>
      <c r="AC846">
        <f>IF(Amazon_Sale_Report[[#This Row],[ship-postal-code]]="","Desconocido",Amazon_Sale_Report[[#This Row],[ship-postal-code]])</f>
        <v>5000620</v>
      </c>
      <c r="AD846" t="s">
        <v>39</v>
      </c>
      <c r="AE846" t="str">
        <f>IF(Amazon_Sale_Report[[#This Row],[ship-country]]="","Desconocido",Amazon_Sale_Report[[#This Row],[ship-country]])</f>
        <v>IN</v>
      </c>
      <c r="AF846" t="s">
        <v>35</v>
      </c>
      <c r="AG846" t="b">
        <v>0</v>
      </c>
      <c r="AH846" t="s">
        <v>35</v>
      </c>
      <c r="AI846" t="s">
        <v>35</v>
      </c>
      <c r="AJ846">
        <f>IFERROR(VLOOKUP(Amazon_Sale_Report[[#This Row],[Order ID]],A847:$A$8501,1,FALSE),0)</f>
        <v>0</v>
      </c>
      <c r="AK846">
        <f>IFERROR(VLOOKUP(Amazon_Sale_Report[[#This Row],[Order ID]],B847:$B$8501,1,FALSE),0)</f>
        <v>0</v>
      </c>
    </row>
    <row r="847" spans="1:37" hidden="1" x14ac:dyDescent="0.3">
      <c r="A847">
        <v>845</v>
      </c>
      <c r="B847" t="s">
        <v>2793</v>
      </c>
      <c r="C847" t="s">
        <v>25</v>
      </c>
      <c r="D847">
        <v>4</v>
      </c>
      <c r="E847">
        <v>30</v>
      </c>
      <c r="F847">
        <v>22</v>
      </c>
      <c r="G847" t="str">
        <f>CONCATENATE(Amazon_Sale_Report[[#This Row],[Columna2]],"-",Amazon_Sale_Report[[#This Row],[Columna1]],"-",Amazon_Sale_Report[[#This Row],[Columna3]])</f>
        <v>30-4-22</v>
      </c>
      <c r="H847">
        <f>DAY(Amazon_Sale_Report[[#This Row],[Fecha]])</f>
        <v>30</v>
      </c>
      <c r="I847" t="s">
        <v>48</v>
      </c>
      <c r="J84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47" t="s">
        <v>53</v>
      </c>
      <c r="L847" t="s">
        <v>28</v>
      </c>
      <c r="M847" t="s">
        <v>54</v>
      </c>
      <c r="N847" t="s">
        <v>119</v>
      </c>
      <c r="O847" t="s">
        <v>2794</v>
      </c>
      <c r="P847" t="s">
        <v>32</v>
      </c>
      <c r="Q847" t="s">
        <v>46</v>
      </c>
      <c r="R847" t="s">
        <v>2795</v>
      </c>
      <c r="S847" t="s">
        <v>48</v>
      </c>
      <c r="T847">
        <v>1</v>
      </c>
      <c r="U847" t="s">
        <v>36</v>
      </c>
      <c r="V847">
        <v>6570</v>
      </c>
      <c r="W847">
        <f>Amazon_Sale_Report[[#This Row],[Amount]]*Amazon_Sale_Report[[#This Row],[Qty]]</f>
        <v>6570</v>
      </c>
      <c r="X847" t="s">
        <v>2796</v>
      </c>
      <c r="Y847" t="str">
        <f>IF(Amazon_Sale_Report[[#This Row],[ship-city]]="","Desconocido",Amazon_Sale_Report[[#This Row],[ship-city]])</f>
        <v>BAREILLY</v>
      </c>
      <c r="Z847" t="s">
        <v>80</v>
      </c>
      <c r="AA847" t="str">
        <f>IF(Amazon_Sale_Report[[#This Row],[ship-state]]="","Desconocido",Amazon_Sale_Report[[#This Row],[ship-state]])</f>
        <v>UTTAR PRADESH</v>
      </c>
      <c r="AB847">
        <v>2430010</v>
      </c>
      <c r="AC847">
        <f>IF(Amazon_Sale_Report[[#This Row],[ship-postal-code]]="","Desconocido",Amazon_Sale_Report[[#This Row],[ship-postal-code]])</f>
        <v>2430010</v>
      </c>
      <c r="AD847" t="s">
        <v>39</v>
      </c>
      <c r="AE847" t="str">
        <f>IF(Amazon_Sale_Report[[#This Row],[ship-country]]="","Desconocido",Amazon_Sale_Report[[#This Row],[ship-country]])</f>
        <v>IN</v>
      </c>
      <c r="AF847" t="s">
        <v>60</v>
      </c>
      <c r="AG847" t="b">
        <v>0</v>
      </c>
      <c r="AH847" t="s">
        <v>35</v>
      </c>
      <c r="AI847" t="s">
        <v>35</v>
      </c>
      <c r="AJ847">
        <f>IFERROR(VLOOKUP(Amazon_Sale_Report[[#This Row],[Order ID]],A848:$A$8501,1,FALSE),0)</f>
        <v>0</v>
      </c>
      <c r="AK847">
        <f>IFERROR(VLOOKUP(Amazon_Sale_Report[[#This Row],[Order ID]],B848:$B$8501,1,FALSE),0)</f>
        <v>0</v>
      </c>
    </row>
    <row r="848" spans="1:37" hidden="1" x14ac:dyDescent="0.3">
      <c r="A848">
        <v>846</v>
      </c>
      <c r="B848" t="s">
        <v>2797</v>
      </c>
      <c r="C848" t="s">
        <v>25</v>
      </c>
      <c r="D848">
        <v>4</v>
      </c>
      <c r="E848">
        <v>30</v>
      </c>
      <c r="F848">
        <v>22</v>
      </c>
      <c r="G848" t="str">
        <f>CONCATENATE(Amazon_Sale_Report[[#This Row],[Columna2]],"-",Amazon_Sale_Report[[#This Row],[Columna1]],"-",Amazon_Sale_Report[[#This Row],[Columna3]])</f>
        <v>30-4-22</v>
      </c>
      <c r="H848">
        <f>DAY(Amazon_Sale_Report[[#This Row],[Fecha]])</f>
        <v>30</v>
      </c>
      <c r="I848" t="s">
        <v>48</v>
      </c>
      <c r="J84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48" t="s">
        <v>53</v>
      </c>
      <c r="L848" t="s">
        <v>28</v>
      </c>
      <c r="M848" t="s">
        <v>54</v>
      </c>
      <c r="N848" t="s">
        <v>163</v>
      </c>
      <c r="O848" t="s">
        <v>164</v>
      </c>
      <c r="P848" t="s">
        <v>32</v>
      </c>
      <c r="Q848" t="s">
        <v>165</v>
      </c>
      <c r="R848" t="s">
        <v>166</v>
      </c>
      <c r="S848" t="s">
        <v>48</v>
      </c>
      <c r="T848">
        <v>1</v>
      </c>
      <c r="U848" t="s">
        <v>36</v>
      </c>
      <c r="V848">
        <v>6260</v>
      </c>
      <c r="W848">
        <f>Amazon_Sale_Report[[#This Row],[Amount]]*Amazon_Sale_Report[[#This Row],[Qty]]</f>
        <v>6260</v>
      </c>
      <c r="X848" t="s">
        <v>144</v>
      </c>
      <c r="Y848" t="str">
        <f>IF(Amazon_Sale_Report[[#This Row],[ship-city]]="","Desconocido",Amazon_Sale_Report[[#This Row],[ship-city]])</f>
        <v>NEW DELHI</v>
      </c>
      <c r="Z848" t="s">
        <v>145</v>
      </c>
      <c r="AA848" t="str">
        <f>IF(Amazon_Sale_Report[[#This Row],[ship-state]]="","Desconocido",Amazon_Sale_Report[[#This Row],[ship-state]])</f>
        <v>DELHI</v>
      </c>
      <c r="AB848">
        <v>1100070</v>
      </c>
      <c r="AC848">
        <f>IF(Amazon_Sale_Report[[#This Row],[ship-postal-code]]="","Desconocido",Amazon_Sale_Report[[#This Row],[ship-postal-code]])</f>
        <v>1100070</v>
      </c>
      <c r="AD848" t="s">
        <v>39</v>
      </c>
      <c r="AE848" t="str">
        <f>IF(Amazon_Sale_Report[[#This Row],[ship-country]]="","Desconocido",Amazon_Sale_Report[[#This Row],[ship-country]])</f>
        <v>IN</v>
      </c>
      <c r="AF848" t="s">
        <v>60</v>
      </c>
      <c r="AG848" t="b">
        <v>0</v>
      </c>
      <c r="AH848" t="s">
        <v>35</v>
      </c>
      <c r="AI848" t="s">
        <v>35</v>
      </c>
      <c r="AJ848">
        <f>IFERROR(VLOOKUP(Amazon_Sale_Report[[#This Row],[Order ID]],A849:$A$8501,1,FALSE),0)</f>
        <v>0</v>
      </c>
      <c r="AK848">
        <f>IFERROR(VLOOKUP(Amazon_Sale_Report[[#This Row],[Order ID]],B849:$B$8501,1,FALSE),0)</f>
        <v>0</v>
      </c>
    </row>
    <row r="849" spans="1:37" x14ac:dyDescent="0.3">
      <c r="A849">
        <v>847</v>
      </c>
      <c r="B849" t="s">
        <v>2798</v>
      </c>
      <c r="C849" t="s">
        <v>25</v>
      </c>
      <c r="D849">
        <v>4</v>
      </c>
      <c r="E849">
        <v>30</v>
      </c>
      <c r="F849">
        <v>22</v>
      </c>
      <c r="G849" t="str">
        <f>CONCATENATE(Amazon_Sale_Report[[#This Row],[Columna2]],"-",Amazon_Sale_Report[[#This Row],[Columna1]],"-",Amazon_Sale_Report[[#This Row],[Columna3]])</f>
        <v>30-4-22</v>
      </c>
      <c r="H849">
        <f>DAY(Amazon_Sale_Report[[#This Row],[Fecha]])</f>
        <v>30</v>
      </c>
      <c r="I849" t="s">
        <v>26</v>
      </c>
      <c r="J84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849" t="s">
        <v>27</v>
      </c>
      <c r="L849" t="s">
        <v>28</v>
      </c>
      <c r="M849" t="s">
        <v>29</v>
      </c>
      <c r="N849" t="s">
        <v>2115</v>
      </c>
      <c r="O849" t="s">
        <v>2775</v>
      </c>
      <c r="P849" t="s">
        <v>32</v>
      </c>
      <c r="Q849" t="s">
        <v>165</v>
      </c>
      <c r="R849" t="s">
        <v>2776</v>
      </c>
      <c r="S849" t="s">
        <v>35</v>
      </c>
      <c r="T849">
        <v>0</v>
      </c>
      <c r="U849" t="s">
        <v>36</v>
      </c>
      <c r="V849">
        <v>98125</v>
      </c>
      <c r="W849">
        <f>Amazon_Sale_Report[[#This Row],[Amount]]*Amazon_Sale_Report[[#This Row],[Qty]]</f>
        <v>0</v>
      </c>
      <c r="X849" t="s">
        <v>280</v>
      </c>
      <c r="Y849" t="str">
        <f>IF(Amazon_Sale_Report[[#This Row],[ship-city]]="","Desconocido",Amazon_Sale_Report[[#This Row],[ship-city]])</f>
        <v>KOLKATA</v>
      </c>
      <c r="Z849" t="s">
        <v>281</v>
      </c>
      <c r="AA849" t="str">
        <f>IF(Amazon_Sale_Report[[#This Row],[ship-state]]="","Desconocido",Amazon_Sale_Report[[#This Row],[ship-state]])</f>
        <v>WEST BENGAL</v>
      </c>
      <c r="AB849">
        <v>7000900</v>
      </c>
      <c r="AC849">
        <f>IF(Amazon_Sale_Report[[#This Row],[ship-postal-code]]="","Desconocido",Amazon_Sale_Report[[#This Row],[ship-postal-code]])</f>
        <v>7000900</v>
      </c>
      <c r="AD849" t="s">
        <v>39</v>
      </c>
      <c r="AE849" t="str">
        <f>IF(Amazon_Sale_Report[[#This Row],[ship-country]]="","Desconocido",Amazon_Sale_Report[[#This Row],[ship-country]])</f>
        <v>IN</v>
      </c>
      <c r="AF849" t="s">
        <v>35</v>
      </c>
      <c r="AG849" t="b">
        <v>0</v>
      </c>
      <c r="AH849" t="s">
        <v>40</v>
      </c>
      <c r="AI849" t="s">
        <v>35</v>
      </c>
      <c r="AJ849">
        <f>IFERROR(VLOOKUP(Amazon_Sale_Report[[#This Row],[Order ID]],A850:$A$8501,1,FALSE),0)</f>
        <v>0</v>
      </c>
      <c r="AK849">
        <f>IFERROR(VLOOKUP(Amazon_Sale_Report[[#This Row],[Order ID]],B850:$B$8501,1,FALSE),0)</f>
        <v>0</v>
      </c>
    </row>
    <row r="850" spans="1:37" hidden="1" x14ac:dyDescent="0.3">
      <c r="A850">
        <v>848</v>
      </c>
      <c r="B850" t="s">
        <v>2799</v>
      </c>
      <c r="C850" t="s">
        <v>25</v>
      </c>
      <c r="D850">
        <v>4</v>
      </c>
      <c r="E850">
        <v>30</v>
      </c>
      <c r="F850">
        <v>22</v>
      </c>
      <c r="G850" t="str">
        <f>CONCATENATE(Amazon_Sale_Report[[#This Row],[Columna2]],"-",Amazon_Sale_Report[[#This Row],[Columna1]],"-",Amazon_Sale_Report[[#This Row],[Columna3]])</f>
        <v>30-4-22</v>
      </c>
      <c r="H850">
        <f>DAY(Amazon_Sale_Report[[#This Row],[Fecha]])</f>
        <v>30</v>
      </c>
      <c r="I850" t="s">
        <v>48</v>
      </c>
      <c r="J85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50" t="s">
        <v>53</v>
      </c>
      <c r="L850" t="s">
        <v>28</v>
      </c>
      <c r="M850" t="s">
        <v>54</v>
      </c>
      <c r="N850" t="s">
        <v>1641</v>
      </c>
      <c r="O850" t="s">
        <v>1642</v>
      </c>
      <c r="P850" t="s">
        <v>64</v>
      </c>
      <c r="Q850" t="s">
        <v>65</v>
      </c>
      <c r="R850" t="s">
        <v>1643</v>
      </c>
      <c r="S850" t="s">
        <v>48</v>
      </c>
      <c r="T850">
        <v>1</v>
      </c>
      <c r="U850" t="s">
        <v>36</v>
      </c>
      <c r="V850">
        <v>8990</v>
      </c>
      <c r="W850">
        <f>Amazon_Sale_Report[[#This Row],[Amount]]*Amazon_Sale_Report[[#This Row],[Qty]]</f>
        <v>8990</v>
      </c>
      <c r="X850" t="s">
        <v>280</v>
      </c>
      <c r="Y850" t="str">
        <f>IF(Amazon_Sale_Report[[#This Row],[ship-city]]="","Desconocido",Amazon_Sale_Report[[#This Row],[ship-city]])</f>
        <v>KOLKATA</v>
      </c>
      <c r="Z850" t="s">
        <v>281</v>
      </c>
      <c r="AA850" t="str">
        <f>IF(Amazon_Sale_Report[[#This Row],[ship-state]]="","Desconocido",Amazon_Sale_Report[[#This Row],[ship-state]])</f>
        <v>WEST BENGAL</v>
      </c>
      <c r="AB850">
        <v>7000390</v>
      </c>
      <c r="AC850">
        <f>IF(Amazon_Sale_Report[[#This Row],[ship-postal-code]]="","Desconocido",Amazon_Sale_Report[[#This Row],[ship-postal-code]])</f>
        <v>7000390</v>
      </c>
      <c r="AD850" t="s">
        <v>39</v>
      </c>
      <c r="AE850" t="str">
        <f>IF(Amazon_Sale_Report[[#This Row],[ship-country]]="","Desconocido",Amazon_Sale_Report[[#This Row],[ship-country]])</f>
        <v>IN</v>
      </c>
      <c r="AF850" t="s">
        <v>2800</v>
      </c>
      <c r="AG850" t="b">
        <v>0</v>
      </c>
      <c r="AH850" t="s">
        <v>35</v>
      </c>
      <c r="AI850" t="s">
        <v>35</v>
      </c>
      <c r="AJ850">
        <f>IFERROR(VLOOKUP(Amazon_Sale_Report[[#This Row],[Order ID]],A851:$A$8501,1,FALSE),0)</f>
        <v>0</v>
      </c>
      <c r="AK850">
        <f>IFERROR(VLOOKUP(Amazon_Sale_Report[[#This Row],[Order ID]],B851:$B$8501,1,FALSE),0)</f>
        <v>0</v>
      </c>
    </row>
    <row r="851" spans="1:37" x14ac:dyDescent="0.3">
      <c r="A851">
        <v>849</v>
      </c>
      <c r="B851" t="s">
        <v>2801</v>
      </c>
      <c r="C851" t="s">
        <v>25</v>
      </c>
      <c r="D851">
        <v>4</v>
      </c>
      <c r="E851">
        <v>30</v>
      </c>
      <c r="F851">
        <v>22</v>
      </c>
      <c r="G851" t="str">
        <f>CONCATENATE(Amazon_Sale_Report[[#This Row],[Columna2]],"-",Amazon_Sale_Report[[#This Row],[Columna1]],"-",Amazon_Sale_Report[[#This Row],[Columna3]])</f>
        <v>30-4-22</v>
      </c>
      <c r="H851">
        <f>DAY(Amazon_Sale_Report[[#This Row],[Fecha]])</f>
        <v>30</v>
      </c>
      <c r="I851" t="s">
        <v>26</v>
      </c>
      <c r="J85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851" t="s">
        <v>53</v>
      </c>
      <c r="L851" t="s">
        <v>28</v>
      </c>
      <c r="M851" t="s">
        <v>54</v>
      </c>
      <c r="N851" t="s">
        <v>613</v>
      </c>
      <c r="O851" t="s">
        <v>2802</v>
      </c>
      <c r="P851" t="s">
        <v>32</v>
      </c>
      <c r="Q851" t="s">
        <v>57</v>
      </c>
      <c r="R851" t="s">
        <v>2803</v>
      </c>
      <c r="S851" t="s">
        <v>26</v>
      </c>
      <c r="T851">
        <v>0</v>
      </c>
      <c r="U851" t="s">
        <v>36</v>
      </c>
      <c r="W851">
        <f>Amazon_Sale_Report[[#This Row],[Amount]]*Amazon_Sale_Report[[#This Row],[Qty]]</f>
        <v>0</v>
      </c>
      <c r="X851" t="s">
        <v>73</v>
      </c>
      <c r="Y851" t="str">
        <f>IF(Amazon_Sale_Report[[#This Row],[ship-city]]="","Desconocido",Amazon_Sale_Report[[#This Row],[ship-city]])</f>
        <v>CHENNAI</v>
      </c>
      <c r="Z851" t="s">
        <v>74</v>
      </c>
      <c r="AA851" t="str">
        <f>IF(Amazon_Sale_Report[[#This Row],[ship-state]]="","Desconocido",Amazon_Sale_Report[[#This Row],[ship-state]])</f>
        <v>TAMIL NADU</v>
      </c>
      <c r="AB851">
        <v>6000430</v>
      </c>
      <c r="AC851">
        <f>IF(Amazon_Sale_Report[[#This Row],[ship-postal-code]]="","Desconocido",Amazon_Sale_Report[[#This Row],[ship-postal-code]])</f>
        <v>6000430</v>
      </c>
      <c r="AD851" t="s">
        <v>39</v>
      </c>
      <c r="AE851" t="str">
        <f>IF(Amazon_Sale_Report[[#This Row],[ship-country]]="","Desconocido",Amazon_Sale_Report[[#This Row],[ship-country]])</f>
        <v>IN</v>
      </c>
      <c r="AF851" t="s">
        <v>35</v>
      </c>
      <c r="AG851" t="b">
        <v>0</v>
      </c>
      <c r="AH851" t="s">
        <v>35</v>
      </c>
      <c r="AI851" t="s">
        <v>35</v>
      </c>
      <c r="AJ851">
        <f>IFERROR(VLOOKUP(Amazon_Sale_Report[[#This Row],[Order ID]],A852:$A$8501,1,FALSE),0)</f>
        <v>0</v>
      </c>
      <c r="AK851">
        <f>IFERROR(VLOOKUP(Amazon_Sale_Report[[#This Row],[Order ID]],B852:$B$8501,1,FALSE),0)</f>
        <v>0</v>
      </c>
    </row>
    <row r="852" spans="1:37" hidden="1" x14ac:dyDescent="0.3">
      <c r="A852">
        <v>850</v>
      </c>
      <c r="B852" t="s">
        <v>2804</v>
      </c>
      <c r="C852" t="s">
        <v>25</v>
      </c>
      <c r="D852">
        <v>4</v>
      </c>
      <c r="E852">
        <v>30</v>
      </c>
      <c r="F852">
        <v>22</v>
      </c>
      <c r="G852" t="str">
        <f>CONCATENATE(Amazon_Sale_Report[[#This Row],[Columna2]],"-",Amazon_Sale_Report[[#This Row],[Columna1]],"-",Amazon_Sale_Report[[#This Row],[Columna3]])</f>
        <v>30-4-22</v>
      </c>
      <c r="H852">
        <f>DAY(Amazon_Sale_Report[[#This Row],[Fecha]])</f>
        <v>30</v>
      </c>
      <c r="I852" t="s">
        <v>48</v>
      </c>
      <c r="J85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52" t="s">
        <v>53</v>
      </c>
      <c r="L852" t="s">
        <v>28</v>
      </c>
      <c r="M852" t="s">
        <v>54</v>
      </c>
      <c r="N852" t="s">
        <v>551</v>
      </c>
      <c r="O852" t="s">
        <v>2146</v>
      </c>
      <c r="P852" t="s">
        <v>32</v>
      </c>
      <c r="Q852" t="s">
        <v>165</v>
      </c>
      <c r="R852" t="s">
        <v>2147</v>
      </c>
      <c r="S852" t="s">
        <v>48</v>
      </c>
      <c r="T852">
        <v>1</v>
      </c>
      <c r="U852" t="s">
        <v>36</v>
      </c>
      <c r="V852">
        <v>5970</v>
      </c>
      <c r="W852">
        <f>Amazon_Sale_Report[[#This Row],[Amount]]*Amazon_Sale_Report[[#This Row],[Qty]]</f>
        <v>5970</v>
      </c>
      <c r="X852" t="s">
        <v>73</v>
      </c>
      <c r="Y852" t="str">
        <f>IF(Amazon_Sale_Report[[#This Row],[ship-city]]="","Desconocido",Amazon_Sale_Report[[#This Row],[ship-city]])</f>
        <v>CHENNAI</v>
      </c>
      <c r="Z852" t="s">
        <v>74</v>
      </c>
      <c r="AA852" t="str">
        <f>IF(Amazon_Sale_Report[[#This Row],[ship-state]]="","Desconocido",Amazon_Sale_Report[[#This Row],[ship-state]])</f>
        <v>TAMIL NADU</v>
      </c>
      <c r="AB852">
        <v>6000930</v>
      </c>
      <c r="AC852">
        <f>IF(Amazon_Sale_Report[[#This Row],[ship-postal-code]]="","Desconocido",Amazon_Sale_Report[[#This Row],[ship-postal-code]])</f>
        <v>6000930</v>
      </c>
      <c r="AD852" t="s">
        <v>39</v>
      </c>
      <c r="AE852" t="str">
        <f>IF(Amazon_Sale_Report[[#This Row],[ship-country]]="","Desconocido",Amazon_Sale_Report[[#This Row],[ship-country]])</f>
        <v>IN</v>
      </c>
      <c r="AF852" t="s">
        <v>60</v>
      </c>
      <c r="AG852" t="b">
        <v>0</v>
      </c>
      <c r="AH852" t="s">
        <v>35</v>
      </c>
      <c r="AI852" t="s">
        <v>35</v>
      </c>
      <c r="AJ852">
        <f>IFERROR(VLOOKUP(Amazon_Sale_Report[[#This Row],[Order ID]],A853:$A$8501,1,FALSE),0)</f>
        <v>0</v>
      </c>
      <c r="AK852">
        <f>IFERROR(VLOOKUP(Amazon_Sale_Report[[#This Row],[Order ID]],B853:$B$8501,1,FALSE),0)</f>
        <v>0</v>
      </c>
    </row>
    <row r="853" spans="1:37" hidden="1" x14ac:dyDescent="0.3">
      <c r="A853">
        <v>851</v>
      </c>
      <c r="B853" t="s">
        <v>2805</v>
      </c>
      <c r="C853" t="s">
        <v>25</v>
      </c>
      <c r="D853">
        <v>4</v>
      </c>
      <c r="E853">
        <v>30</v>
      </c>
      <c r="F853">
        <v>22</v>
      </c>
      <c r="G853" t="str">
        <f>CONCATENATE(Amazon_Sale_Report[[#This Row],[Columna2]],"-",Amazon_Sale_Report[[#This Row],[Columna1]],"-",Amazon_Sale_Report[[#This Row],[Columna3]])</f>
        <v>30-4-22</v>
      </c>
      <c r="H853">
        <f>DAY(Amazon_Sale_Report[[#This Row],[Fecha]])</f>
        <v>30</v>
      </c>
      <c r="I853" t="s">
        <v>48</v>
      </c>
      <c r="J85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53" t="s">
        <v>53</v>
      </c>
      <c r="L853" t="s">
        <v>28</v>
      </c>
      <c r="M853" t="s">
        <v>54</v>
      </c>
      <c r="N853" t="s">
        <v>1513</v>
      </c>
      <c r="O853" t="s">
        <v>2806</v>
      </c>
      <c r="P853" t="s">
        <v>32</v>
      </c>
      <c r="Q853" t="s">
        <v>100</v>
      </c>
      <c r="R853" t="s">
        <v>2807</v>
      </c>
      <c r="S853" t="s">
        <v>48</v>
      </c>
      <c r="T853">
        <v>1</v>
      </c>
      <c r="U853" t="s">
        <v>36</v>
      </c>
      <c r="V853">
        <v>10990</v>
      </c>
      <c r="W853">
        <f>Amazon_Sale_Report[[#This Row],[Amount]]*Amazon_Sale_Report[[#This Row],[Qty]]</f>
        <v>10990</v>
      </c>
      <c r="X853" t="s">
        <v>789</v>
      </c>
      <c r="Y853" t="str">
        <f>IF(Amazon_Sale_Report[[#This Row],[ship-city]]="","Desconocido",Amazon_Sale_Report[[#This Row],[ship-city]])</f>
        <v>GURUGRAM</v>
      </c>
      <c r="Z853" t="s">
        <v>151</v>
      </c>
      <c r="AA853" t="str">
        <f>IF(Amazon_Sale_Report[[#This Row],[ship-state]]="","Desconocido",Amazon_Sale_Report[[#This Row],[ship-state]])</f>
        <v>HARYANA</v>
      </c>
      <c r="AB853">
        <v>1220010</v>
      </c>
      <c r="AC853">
        <f>IF(Amazon_Sale_Report[[#This Row],[ship-postal-code]]="","Desconocido",Amazon_Sale_Report[[#This Row],[ship-postal-code]])</f>
        <v>1220010</v>
      </c>
      <c r="AD853" t="s">
        <v>39</v>
      </c>
      <c r="AE853" t="str">
        <f>IF(Amazon_Sale_Report[[#This Row],[ship-country]]="","Desconocido",Amazon_Sale_Report[[#This Row],[ship-country]])</f>
        <v>IN</v>
      </c>
      <c r="AF853" t="s">
        <v>60</v>
      </c>
      <c r="AG853" t="b">
        <v>0</v>
      </c>
      <c r="AH853" t="s">
        <v>35</v>
      </c>
      <c r="AI853" t="s">
        <v>35</v>
      </c>
      <c r="AJ853">
        <f>IFERROR(VLOOKUP(Amazon_Sale_Report[[#This Row],[Order ID]],A854:$A$8501,1,FALSE),0)</f>
        <v>0</v>
      </c>
      <c r="AK853">
        <f>IFERROR(VLOOKUP(Amazon_Sale_Report[[#This Row],[Order ID]],B854:$B$8501,1,FALSE),0)</f>
        <v>0</v>
      </c>
    </row>
    <row r="854" spans="1:37" hidden="1" x14ac:dyDescent="0.3">
      <c r="A854">
        <v>852</v>
      </c>
      <c r="B854" t="s">
        <v>2808</v>
      </c>
      <c r="C854" t="s">
        <v>25</v>
      </c>
      <c r="D854">
        <v>4</v>
      </c>
      <c r="E854">
        <v>30</v>
      </c>
      <c r="F854">
        <v>22</v>
      </c>
      <c r="G854" t="str">
        <f>CONCATENATE(Amazon_Sale_Report[[#This Row],[Columna2]],"-",Amazon_Sale_Report[[#This Row],[Columna1]],"-",Amazon_Sale_Report[[#This Row],[Columna3]])</f>
        <v>30-4-22</v>
      </c>
      <c r="H854">
        <f>DAY(Amazon_Sale_Report[[#This Row],[Fecha]])</f>
        <v>30</v>
      </c>
      <c r="I854" t="s">
        <v>48</v>
      </c>
      <c r="J85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54" t="s">
        <v>53</v>
      </c>
      <c r="L854" t="s">
        <v>28</v>
      </c>
      <c r="M854" t="s">
        <v>54</v>
      </c>
      <c r="N854" t="s">
        <v>621</v>
      </c>
      <c r="O854" t="s">
        <v>2809</v>
      </c>
      <c r="P854" t="s">
        <v>32</v>
      </c>
      <c r="Q854" t="s">
        <v>110</v>
      </c>
      <c r="R854" t="s">
        <v>2810</v>
      </c>
      <c r="S854" t="s">
        <v>48</v>
      </c>
      <c r="T854">
        <v>1</v>
      </c>
      <c r="U854" t="s">
        <v>36</v>
      </c>
      <c r="V854">
        <v>7880</v>
      </c>
      <c r="W854">
        <f>Amazon_Sale_Report[[#This Row],[Amount]]*Amazon_Sale_Report[[#This Row],[Qty]]</f>
        <v>7880</v>
      </c>
      <c r="X854" t="s">
        <v>2811</v>
      </c>
      <c r="Y854" t="str">
        <f>IF(Amazon_Sale_Report[[#This Row],[ship-city]]="","Desconocido",Amazon_Sale_Report[[#This Row],[ship-city]])</f>
        <v>TIRORA</v>
      </c>
      <c r="Z854" t="s">
        <v>38</v>
      </c>
      <c r="AA854" t="str">
        <f>IF(Amazon_Sale_Report[[#This Row],[ship-state]]="","Desconocido",Amazon_Sale_Report[[#This Row],[ship-state]])</f>
        <v>MAHARASHTRA</v>
      </c>
      <c r="AB854">
        <v>4419110</v>
      </c>
      <c r="AC854">
        <f>IF(Amazon_Sale_Report[[#This Row],[ship-postal-code]]="","Desconocido",Amazon_Sale_Report[[#This Row],[ship-postal-code]])</f>
        <v>4419110</v>
      </c>
      <c r="AD854" t="s">
        <v>39</v>
      </c>
      <c r="AE854" t="str">
        <f>IF(Amazon_Sale_Report[[#This Row],[ship-country]]="","Desconocido",Amazon_Sale_Report[[#This Row],[ship-country]])</f>
        <v>IN</v>
      </c>
      <c r="AF854" t="s">
        <v>60</v>
      </c>
      <c r="AG854" t="b">
        <v>0</v>
      </c>
      <c r="AH854" t="s">
        <v>35</v>
      </c>
      <c r="AI854" t="s">
        <v>35</v>
      </c>
      <c r="AJ854">
        <f>IFERROR(VLOOKUP(Amazon_Sale_Report[[#This Row],[Order ID]],A855:$A$8501,1,FALSE),0)</f>
        <v>0</v>
      </c>
      <c r="AK854">
        <f>IFERROR(VLOOKUP(Amazon_Sale_Report[[#This Row],[Order ID]],B855:$B$8501,1,FALSE),0)</f>
        <v>0</v>
      </c>
    </row>
    <row r="855" spans="1:37" hidden="1" x14ac:dyDescent="0.3">
      <c r="A855">
        <v>853</v>
      </c>
      <c r="B855" t="s">
        <v>2812</v>
      </c>
      <c r="C855" t="s">
        <v>25</v>
      </c>
      <c r="D855">
        <v>4</v>
      </c>
      <c r="E855">
        <v>30</v>
      </c>
      <c r="F855">
        <v>22</v>
      </c>
      <c r="G855" t="str">
        <f>CONCATENATE(Amazon_Sale_Report[[#This Row],[Columna2]],"-",Amazon_Sale_Report[[#This Row],[Columna1]],"-",Amazon_Sale_Report[[#This Row],[Columna3]])</f>
        <v>30-4-22</v>
      </c>
      <c r="H855">
        <f>DAY(Amazon_Sale_Report[[#This Row],[Fecha]])</f>
        <v>30</v>
      </c>
      <c r="I855" t="s">
        <v>48</v>
      </c>
      <c r="J85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55" t="s">
        <v>53</v>
      </c>
      <c r="L855" t="s">
        <v>28</v>
      </c>
      <c r="M855" t="s">
        <v>54</v>
      </c>
      <c r="N855" t="s">
        <v>1981</v>
      </c>
      <c r="O855" t="s">
        <v>1982</v>
      </c>
      <c r="P855" t="s">
        <v>45</v>
      </c>
      <c r="Q855" t="s">
        <v>165</v>
      </c>
      <c r="R855" t="s">
        <v>1983</v>
      </c>
      <c r="S855" t="s">
        <v>48</v>
      </c>
      <c r="T855">
        <v>1</v>
      </c>
      <c r="U855" t="s">
        <v>36</v>
      </c>
      <c r="V855">
        <v>4590</v>
      </c>
      <c r="W855">
        <f>Amazon_Sale_Report[[#This Row],[Amount]]*Amazon_Sale_Report[[#This Row],[Qty]]</f>
        <v>4590</v>
      </c>
      <c r="X855" t="s">
        <v>2813</v>
      </c>
      <c r="Y855" t="str">
        <f>IF(Amazon_Sale_Report[[#This Row],[ship-city]]="","Desconocido",Amazon_Sale_Report[[#This Row],[ship-city]])</f>
        <v>ZIRAKPUR</v>
      </c>
      <c r="Z855" t="s">
        <v>601</v>
      </c>
      <c r="AA855" t="str">
        <f>IF(Amazon_Sale_Report[[#This Row],[ship-state]]="","Desconocido",Amazon_Sale_Report[[#This Row],[ship-state]])</f>
        <v>PUNJAB</v>
      </c>
      <c r="AB855">
        <v>1406030</v>
      </c>
      <c r="AC855">
        <f>IF(Amazon_Sale_Report[[#This Row],[ship-postal-code]]="","Desconocido",Amazon_Sale_Report[[#This Row],[ship-postal-code]])</f>
        <v>1406030</v>
      </c>
      <c r="AD855" t="s">
        <v>39</v>
      </c>
      <c r="AE855" t="str">
        <f>IF(Amazon_Sale_Report[[#This Row],[ship-country]]="","Desconocido",Amazon_Sale_Report[[#This Row],[ship-country]])</f>
        <v>IN</v>
      </c>
      <c r="AF855" t="s">
        <v>35</v>
      </c>
      <c r="AG855" t="b">
        <v>0</v>
      </c>
      <c r="AH855" t="s">
        <v>35</v>
      </c>
      <c r="AI855" t="s">
        <v>35</v>
      </c>
      <c r="AJ855">
        <f>IFERROR(VLOOKUP(Amazon_Sale_Report[[#This Row],[Order ID]],A856:$A$8501,1,FALSE),0)</f>
        <v>0</v>
      </c>
      <c r="AK855">
        <f>IFERROR(VLOOKUP(Amazon_Sale_Report[[#This Row],[Order ID]],B856:$B$8501,1,FALSE),0)</f>
        <v>0</v>
      </c>
    </row>
    <row r="856" spans="1:37" hidden="1" x14ac:dyDescent="0.3">
      <c r="A856">
        <v>854</v>
      </c>
      <c r="B856" t="s">
        <v>2814</v>
      </c>
      <c r="C856" t="s">
        <v>25</v>
      </c>
      <c r="D856">
        <v>4</v>
      </c>
      <c r="E856">
        <v>30</v>
      </c>
      <c r="F856">
        <v>22</v>
      </c>
      <c r="G856" t="str">
        <f>CONCATENATE(Amazon_Sale_Report[[#This Row],[Columna2]],"-",Amazon_Sale_Report[[#This Row],[Columna1]],"-",Amazon_Sale_Report[[#This Row],[Columna3]])</f>
        <v>30-4-22</v>
      </c>
      <c r="H856">
        <f>DAY(Amazon_Sale_Report[[#This Row],[Fecha]])</f>
        <v>30</v>
      </c>
      <c r="I856" t="s">
        <v>48</v>
      </c>
      <c r="J85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56" t="s">
        <v>53</v>
      </c>
      <c r="L856" t="s">
        <v>28</v>
      </c>
      <c r="M856" t="s">
        <v>54</v>
      </c>
      <c r="N856" t="s">
        <v>434</v>
      </c>
      <c r="O856" t="s">
        <v>563</v>
      </c>
      <c r="P856" t="s">
        <v>32</v>
      </c>
      <c r="Q856" t="s">
        <v>165</v>
      </c>
      <c r="R856" t="s">
        <v>564</v>
      </c>
      <c r="S856" t="s">
        <v>48</v>
      </c>
      <c r="T856">
        <v>1</v>
      </c>
      <c r="U856" t="s">
        <v>36</v>
      </c>
      <c r="V856">
        <v>11860</v>
      </c>
      <c r="W856">
        <f>Amazon_Sale_Report[[#This Row],[Amount]]*Amazon_Sale_Report[[#This Row],[Qty]]</f>
        <v>11860</v>
      </c>
      <c r="X856" t="s">
        <v>471</v>
      </c>
      <c r="Y856" t="str">
        <f>IF(Amazon_Sale_Report[[#This Row],[ship-city]]="","Desconocido",Amazon_Sale_Report[[#This Row],[ship-city]])</f>
        <v>VADODARA</v>
      </c>
      <c r="Z856" t="s">
        <v>369</v>
      </c>
      <c r="AA856" t="str">
        <f>IF(Amazon_Sale_Report[[#This Row],[ship-state]]="","Desconocido",Amazon_Sale_Report[[#This Row],[ship-state]])</f>
        <v>Gujarat</v>
      </c>
      <c r="AB856">
        <v>3900250</v>
      </c>
      <c r="AC856">
        <f>IF(Amazon_Sale_Report[[#This Row],[ship-postal-code]]="","Desconocido",Amazon_Sale_Report[[#This Row],[ship-postal-code]])</f>
        <v>3900250</v>
      </c>
      <c r="AD856" t="s">
        <v>39</v>
      </c>
      <c r="AE856" t="str">
        <f>IF(Amazon_Sale_Report[[#This Row],[ship-country]]="","Desconocido",Amazon_Sale_Report[[#This Row],[ship-country]])</f>
        <v>IN</v>
      </c>
      <c r="AF856" t="s">
        <v>60</v>
      </c>
      <c r="AG856" t="b">
        <v>0</v>
      </c>
      <c r="AH856" t="s">
        <v>35</v>
      </c>
      <c r="AI856" t="s">
        <v>35</v>
      </c>
      <c r="AJ856">
        <f>IFERROR(VLOOKUP(Amazon_Sale_Report[[#This Row],[Order ID]],A857:$A$8501,1,FALSE),0)</f>
        <v>0</v>
      </c>
      <c r="AK856">
        <f>IFERROR(VLOOKUP(Amazon_Sale_Report[[#This Row],[Order ID]],B857:$B$8501,1,FALSE),0)</f>
        <v>0</v>
      </c>
    </row>
    <row r="857" spans="1:37" x14ac:dyDescent="0.3">
      <c r="A857">
        <v>855</v>
      </c>
      <c r="B857" t="s">
        <v>2815</v>
      </c>
      <c r="C857" t="s">
        <v>25</v>
      </c>
      <c r="D857">
        <v>4</v>
      </c>
      <c r="E857">
        <v>30</v>
      </c>
      <c r="F857">
        <v>22</v>
      </c>
      <c r="G857" t="str">
        <f>CONCATENATE(Amazon_Sale_Report[[#This Row],[Columna2]],"-",Amazon_Sale_Report[[#This Row],[Columna1]],"-",Amazon_Sale_Report[[#This Row],[Columna3]])</f>
        <v>30-4-22</v>
      </c>
      <c r="H857">
        <f>DAY(Amazon_Sale_Report[[#This Row],[Fecha]])</f>
        <v>30</v>
      </c>
      <c r="I857" t="s">
        <v>26</v>
      </c>
      <c r="J85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857" t="s">
        <v>53</v>
      </c>
      <c r="L857" t="s">
        <v>28</v>
      </c>
      <c r="M857" t="s">
        <v>54</v>
      </c>
      <c r="N857" t="s">
        <v>163</v>
      </c>
      <c r="O857" t="s">
        <v>804</v>
      </c>
      <c r="P857" t="s">
        <v>32</v>
      </c>
      <c r="Q857" t="s">
        <v>100</v>
      </c>
      <c r="R857" t="s">
        <v>805</v>
      </c>
      <c r="S857" t="s">
        <v>569</v>
      </c>
      <c r="T857">
        <v>1</v>
      </c>
      <c r="U857" t="s">
        <v>36</v>
      </c>
      <c r="V857">
        <v>6260</v>
      </c>
      <c r="W857">
        <f>Amazon_Sale_Report[[#This Row],[Amount]]*Amazon_Sale_Report[[#This Row],[Qty]]</f>
        <v>6260</v>
      </c>
      <c r="X857" t="s">
        <v>102</v>
      </c>
      <c r="Y857" t="str">
        <f>IF(Amazon_Sale_Report[[#This Row],[ship-city]]="","Desconocido",Amazon_Sale_Report[[#This Row],[ship-city]])</f>
        <v>Chennai</v>
      </c>
      <c r="Z857" t="s">
        <v>74</v>
      </c>
      <c r="AA857" t="str">
        <f>IF(Amazon_Sale_Report[[#This Row],[ship-state]]="","Desconocido",Amazon_Sale_Report[[#This Row],[ship-state]])</f>
        <v>TAMIL NADU</v>
      </c>
      <c r="AB857">
        <v>6000780</v>
      </c>
      <c r="AC857">
        <f>IF(Amazon_Sale_Report[[#This Row],[ship-postal-code]]="","Desconocido",Amazon_Sale_Report[[#This Row],[ship-postal-code]])</f>
        <v>6000780</v>
      </c>
      <c r="AD857" t="s">
        <v>39</v>
      </c>
      <c r="AE857" t="str">
        <f>IF(Amazon_Sale_Report[[#This Row],[ship-country]]="","Desconocido",Amazon_Sale_Report[[#This Row],[ship-country]])</f>
        <v>IN</v>
      </c>
      <c r="AF857" t="s">
        <v>35</v>
      </c>
      <c r="AG857" t="b">
        <v>0</v>
      </c>
      <c r="AH857" t="s">
        <v>35</v>
      </c>
      <c r="AI857" t="s">
        <v>35</v>
      </c>
      <c r="AJ857">
        <f>IFERROR(VLOOKUP(Amazon_Sale_Report[[#This Row],[Order ID]],A858:$A$8501,1,FALSE),0)</f>
        <v>0</v>
      </c>
      <c r="AK857">
        <f>IFERROR(VLOOKUP(Amazon_Sale_Report[[#This Row],[Order ID]],B858:$B$8501,1,FALSE),0)</f>
        <v>0</v>
      </c>
    </row>
    <row r="858" spans="1:37" x14ac:dyDescent="0.3">
      <c r="A858">
        <v>856</v>
      </c>
      <c r="B858" t="s">
        <v>2816</v>
      </c>
      <c r="C858" t="s">
        <v>25</v>
      </c>
      <c r="D858">
        <v>4</v>
      </c>
      <c r="E858">
        <v>30</v>
      </c>
      <c r="F858">
        <v>22</v>
      </c>
      <c r="G858" t="str">
        <f>CONCATENATE(Amazon_Sale_Report[[#This Row],[Columna2]],"-",Amazon_Sale_Report[[#This Row],[Columna1]],"-",Amazon_Sale_Report[[#This Row],[Columna3]])</f>
        <v>30-4-22</v>
      </c>
      <c r="H858">
        <f>DAY(Amazon_Sale_Report[[#This Row],[Fecha]])</f>
        <v>30</v>
      </c>
      <c r="I858" t="s">
        <v>26</v>
      </c>
      <c r="J85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858" t="s">
        <v>53</v>
      </c>
      <c r="L858" t="s">
        <v>28</v>
      </c>
      <c r="M858" t="s">
        <v>54</v>
      </c>
      <c r="N858" t="s">
        <v>456</v>
      </c>
      <c r="O858" t="s">
        <v>2247</v>
      </c>
      <c r="P858" t="s">
        <v>64</v>
      </c>
      <c r="Q858" t="s">
        <v>100</v>
      </c>
      <c r="R858" t="s">
        <v>2248</v>
      </c>
      <c r="S858" t="s">
        <v>26</v>
      </c>
      <c r="T858">
        <v>0</v>
      </c>
      <c r="U858" t="s">
        <v>36</v>
      </c>
      <c r="W858">
        <f>Amazon_Sale_Report[[#This Row],[Amount]]*Amazon_Sale_Report[[#This Row],[Qty]]</f>
        <v>0</v>
      </c>
      <c r="X858" t="s">
        <v>90</v>
      </c>
      <c r="Y858" t="str">
        <f>IF(Amazon_Sale_Report[[#This Row],[ship-city]]="","Desconocido",Amazon_Sale_Report[[#This Row],[ship-city]])</f>
        <v>HYDERABAD</v>
      </c>
      <c r="Z858" t="s">
        <v>91</v>
      </c>
      <c r="AA858" t="str">
        <f>IF(Amazon_Sale_Report[[#This Row],[ship-state]]="","Desconocido",Amazon_Sale_Report[[#This Row],[ship-state]])</f>
        <v>TELANGANA</v>
      </c>
      <c r="AB858">
        <v>5000550</v>
      </c>
      <c r="AC858">
        <f>IF(Amazon_Sale_Report[[#This Row],[ship-postal-code]]="","Desconocido",Amazon_Sale_Report[[#This Row],[ship-postal-code]])</f>
        <v>5000550</v>
      </c>
      <c r="AD858" t="s">
        <v>39</v>
      </c>
      <c r="AE858" t="str">
        <f>IF(Amazon_Sale_Report[[#This Row],[ship-country]]="","Desconocido",Amazon_Sale_Report[[#This Row],[ship-country]])</f>
        <v>IN</v>
      </c>
      <c r="AF858" t="s">
        <v>60</v>
      </c>
      <c r="AG858" t="b">
        <v>0</v>
      </c>
      <c r="AH858" t="s">
        <v>35</v>
      </c>
      <c r="AI858" t="s">
        <v>35</v>
      </c>
      <c r="AJ858">
        <f>IFERROR(VLOOKUP(Amazon_Sale_Report[[#This Row],[Order ID]],A859:$A$8501,1,FALSE),0)</f>
        <v>0</v>
      </c>
      <c r="AK858">
        <f>IFERROR(VLOOKUP(Amazon_Sale_Report[[#This Row],[Order ID]],B859:$B$8501,1,FALSE),0)</f>
        <v>0</v>
      </c>
    </row>
    <row r="859" spans="1:37" x14ac:dyDescent="0.3">
      <c r="A859">
        <v>857</v>
      </c>
      <c r="B859" t="s">
        <v>2817</v>
      </c>
      <c r="C859" t="s">
        <v>25</v>
      </c>
      <c r="D859">
        <v>4</v>
      </c>
      <c r="E859">
        <v>30</v>
      </c>
      <c r="F859">
        <v>22</v>
      </c>
      <c r="G859" t="str">
        <f>CONCATENATE(Amazon_Sale_Report[[#This Row],[Columna2]],"-",Amazon_Sale_Report[[#This Row],[Columna1]],"-",Amazon_Sale_Report[[#This Row],[Columna3]])</f>
        <v>30-4-22</v>
      </c>
      <c r="H859">
        <f>DAY(Amazon_Sale_Report[[#This Row],[Fecha]])</f>
        <v>30</v>
      </c>
      <c r="I859" t="s">
        <v>26</v>
      </c>
      <c r="J85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859" t="s">
        <v>53</v>
      </c>
      <c r="L859" t="s">
        <v>28</v>
      </c>
      <c r="M859" t="s">
        <v>54</v>
      </c>
      <c r="N859" t="s">
        <v>1981</v>
      </c>
      <c r="O859" t="s">
        <v>1982</v>
      </c>
      <c r="P859" t="s">
        <v>45</v>
      </c>
      <c r="Q859" t="s">
        <v>165</v>
      </c>
      <c r="R859" t="s">
        <v>1983</v>
      </c>
      <c r="S859" t="s">
        <v>26</v>
      </c>
      <c r="T859">
        <v>0</v>
      </c>
      <c r="U859" t="s">
        <v>36</v>
      </c>
      <c r="W859">
        <f>Amazon_Sale_Report[[#This Row],[Amount]]*Amazon_Sale_Report[[#This Row],[Qty]]</f>
        <v>0</v>
      </c>
      <c r="X859" t="s">
        <v>2813</v>
      </c>
      <c r="Y859" t="str">
        <f>IF(Amazon_Sale_Report[[#This Row],[ship-city]]="","Desconocido",Amazon_Sale_Report[[#This Row],[ship-city]])</f>
        <v>ZIRAKPUR</v>
      </c>
      <c r="Z859" t="s">
        <v>601</v>
      </c>
      <c r="AA859" t="str">
        <f>IF(Amazon_Sale_Report[[#This Row],[ship-state]]="","Desconocido",Amazon_Sale_Report[[#This Row],[ship-state]])</f>
        <v>PUNJAB</v>
      </c>
      <c r="AB859">
        <v>1406030</v>
      </c>
      <c r="AC859">
        <f>IF(Amazon_Sale_Report[[#This Row],[ship-postal-code]]="","Desconocido",Amazon_Sale_Report[[#This Row],[ship-postal-code]])</f>
        <v>1406030</v>
      </c>
      <c r="AD859" t="s">
        <v>39</v>
      </c>
      <c r="AE859" t="str">
        <f>IF(Amazon_Sale_Report[[#This Row],[ship-country]]="","Desconocido",Amazon_Sale_Report[[#This Row],[ship-country]])</f>
        <v>IN</v>
      </c>
      <c r="AF859" t="s">
        <v>35</v>
      </c>
      <c r="AG859" t="b">
        <v>0</v>
      </c>
      <c r="AH859" t="s">
        <v>35</v>
      </c>
      <c r="AI859" t="s">
        <v>35</v>
      </c>
      <c r="AJ859">
        <f>IFERROR(VLOOKUP(Amazon_Sale_Report[[#This Row],[Order ID]],A860:$A$8501,1,FALSE),0)</f>
        <v>0</v>
      </c>
      <c r="AK859">
        <f>IFERROR(VLOOKUP(Amazon_Sale_Report[[#This Row],[Order ID]],B860:$B$8501,1,FALSE),0)</f>
        <v>0</v>
      </c>
    </row>
    <row r="860" spans="1:37" hidden="1" x14ac:dyDescent="0.3">
      <c r="A860">
        <v>858</v>
      </c>
      <c r="B860" t="s">
        <v>2818</v>
      </c>
      <c r="C860" t="s">
        <v>25</v>
      </c>
      <c r="D860">
        <v>4</v>
      </c>
      <c r="E860">
        <v>30</v>
      </c>
      <c r="F860">
        <v>22</v>
      </c>
      <c r="G860" t="str">
        <f>CONCATENATE(Amazon_Sale_Report[[#This Row],[Columna2]],"-",Amazon_Sale_Report[[#This Row],[Columna1]],"-",Amazon_Sale_Report[[#This Row],[Columna3]])</f>
        <v>30-4-22</v>
      </c>
      <c r="H860">
        <f>DAY(Amazon_Sale_Report[[#This Row],[Fecha]])</f>
        <v>30</v>
      </c>
      <c r="I860" t="s">
        <v>48</v>
      </c>
      <c r="J86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60" t="s">
        <v>53</v>
      </c>
      <c r="L860" t="s">
        <v>28</v>
      </c>
      <c r="M860" t="s">
        <v>54</v>
      </c>
      <c r="N860" t="s">
        <v>136</v>
      </c>
      <c r="O860" t="s">
        <v>137</v>
      </c>
      <c r="P860" t="s">
        <v>45</v>
      </c>
      <c r="Q860" t="s">
        <v>100</v>
      </c>
      <c r="R860" t="s">
        <v>138</v>
      </c>
      <c r="S860" t="s">
        <v>48</v>
      </c>
      <c r="T860">
        <v>1</v>
      </c>
      <c r="U860" t="s">
        <v>36</v>
      </c>
      <c r="V860">
        <v>3290</v>
      </c>
      <c r="W860">
        <f>Amazon_Sale_Report[[#This Row],[Amount]]*Amazon_Sale_Report[[#This Row],[Qty]]</f>
        <v>3290</v>
      </c>
      <c r="X860" t="s">
        <v>2819</v>
      </c>
      <c r="Y860" t="str">
        <f>IF(Amazon_Sale_Report[[#This Row],[ship-city]]="","Desconocido",Amazon_Sale_Report[[#This Row],[ship-city]])</f>
        <v>AJMER</v>
      </c>
      <c r="Z860" t="s">
        <v>140</v>
      </c>
      <c r="AA860" t="str">
        <f>IF(Amazon_Sale_Report[[#This Row],[ship-state]]="","Desconocido",Amazon_Sale_Report[[#This Row],[ship-state]])</f>
        <v>RAJASTHAN</v>
      </c>
      <c r="AB860">
        <v>3050010</v>
      </c>
      <c r="AC860">
        <f>IF(Amazon_Sale_Report[[#This Row],[ship-postal-code]]="","Desconocido",Amazon_Sale_Report[[#This Row],[ship-postal-code]])</f>
        <v>3050010</v>
      </c>
      <c r="AD860" t="s">
        <v>39</v>
      </c>
      <c r="AE860" t="str">
        <f>IF(Amazon_Sale_Report[[#This Row],[ship-country]]="","Desconocido",Amazon_Sale_Report[[#This Row],[ship-country]])</f>
        <v>IN</v>
      </c>
      <c r="AF860" t="s">
        <v>60</v>
      </c>
      <c r="AG860" t="b">
        <v>0</v>
      </c>
      <c r="AH860" t="s">
        <v>35</v>
      </c>
      <c r="AI860" t="s">
        <v>35</v>
      </c>
      <c r="AJ860">
        <f>IFERROR(VLOOKUP(Amazon_Sale_Report[[#This Row],[Order ID]],A861:$A$8501,1,FALSE),0)</f>
        <v>0</v>
      </c>
      <c r="AK860">
        <f>IFERROR(VLOOKUP(Amazon_Sale_Report[[#This Row],[Order ID]],B861:$B$8501,1,FALSE),0)</f>
        <v>0</v>
      </c>
    </row>
    <row r="861" spans="1:37" hidden="1" x14ac:dyDescent="0.3">
      <c r="A861">
        <v>859</v>
      </c>
      <c r="B861" t="s">
        <v>2820</v>
      </c>
      <c r="C861" t="s">
        <v>25</v>
      </c>
      <c r="D861">
        <v>4</v>
      </c>
      <c r="E861">
        <v>30</v>
      </c>
      <c r="F861">
        <v>22</v>
      </c>
      <c r="G861" t="str">
        <f>CONCATENATE(Amazon_Sale_Report[[#This Row],[Columna2]],"-",Amazon_Sale_Report[[#This Row],[Columna1]],"-",Amazon_Sale_Report[[#This Row],[Columna3]])</f>
        <v>30-4-22</v>
      </c>
      <c r="H861">
        <f>DAY(Amazon_Sale_Report[[#This Row],[Fecha]])</f>
        <v>30</v>
      </c>
      <c r="I861" t="s">
        <v>42</v>
      </c>
      <c r="J86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61" t="s">
        <v>27</v>
      </c>
      <c r="L861" t="s">
        <v>28</v>
      </c>
      <c r="M861" t="s">
        <v>29</v>
      </c>
      <c r="N861" t="s">
        <v>2821</v>
      </c>
      <c r="O861" t="s">
        <v>2822</v>
      </c>
      <c r="P861" t="s">
        <v>45</v>
      </c>
      <c r="Q861" t="s">
        <v>65</v>
      </c>
      <c r="R861" t="s">
        <v>2823</v>
      </c>
      <c r="S861" t="s">
        <v>48</v>
      </c>
      <c r="T861">
        <v>1</v>
      </c>
      <c r="U861" t="s">
        <v>36</v>
      </c>
      <c r="V861">
        <v>2800</v>
      </c>
      <c r="W861">
        <f>Amazon_Sale_Report[[#This Row],[Amount]]*Amazon_Sale_Report[[#This Row],[Qty]]</f>
        <v>2800</v>
      </c>
      <c r="X861" t="s">
        <v>2824</v>
      </c>
      <c r="Y861" t="str">
        <f>IF(Amazon_Sale_Report[[#This Row],[ship-city]]="","Desconocido",Amazon_Sale_Report[[#This Row],[ship-city]])</f>
        <v>MADIKERI</v>
      </c>
      <c r="Z861" t="s">
        <v>50</v>
      </c>
      <c r="AA861" t="str">
        <f>IF(Amazon_Sale_Report[[#This Row],[ship-state]]="","Desconocido",Amazon_Sale_Report[[#This Row],[ship-state]])</f>
        <v>KARNATAKA</v>
      </c>
      <c r="AB861">
        <v>5712010</v>
      </c>
      <c r="AC861">
        <f>IF(Amazon_Sale_Report[[#This Row],[ship-postal-code]]="","Desconocido",Amazon_Sale_Report[[#This Row],[ship-postal-code]])</f>
        <v>5712010</v>
      </c>
      <c r="AD861" t="s">
        <v>39</v>
      </c>
      <c r="AE861" t="str">
        <f>IF(Amazon_Sale_Report[[#This Row],[ship-country]]="","Desconocido",Amazon_Sale_Report[[#This Row],[ship-country]])</f>
        <v>IN</v>
      </c>
      <c r="AF861" t="s">
        <v>2825</v>
      </c>
      <c r="AG861" t="b">
        <v>1</v>
      </c>
      <c r="AH861" t="s">
        <v>40</v>
      </c>
      <c r="AI861" t="s">
        <v>35</v>
      </c>
      <c r="AJ861">
        <f>IFERROR(VLOOKUP(Amazon_Sale_Report[[#This Row],[Order ID]],A862:$A$8501,1,FALSE),0)</f>
        <v>0</v>
      </c>
      <c r="AK861">
        <f>IFERROR(VLOOKUP(Amazon_Sale_Report[[#This Row],[Order ID]],B862:$B$8501,1,FALSE),0)</f>
        <v>0</v>
      </c>
    </row>
    <row r="862" spans="1:37" hidden="1" x14ac:dyDescent="0.3">
      <c r="A862">
        <v>860</v>
      </c>
      <c r="B862" t="s">
        <v>2826</v>
      </c>
      <c r="C862" t="s">
        <v>25</v>
      </c>
      <c r="D862">
        <v>4</v>
      </c>
      <c r="E862">
        <v>30</v>
      </c>
      <c r="F862">
        <v>22</v>
      </c>
      <c r="G862" t="str">
        <f>CONCATENATE(Amazon_Sale_Report[[#This Row],[Columna2]],"-",Amazon_Sale_Report[[#This Row],[Columna1]],"-",Amazon_Sale_Report[[#This Row],[Columna3]])</f>
        <v>30-4-22</v>
      </c>
      <c r="H862">
        <f>DAY(Amazon_Sale_Report[[#This Row],[Fecha]])</f>
        <v>30</v>
      </c>
      <c r="I862" t="s">
        <v>48</v>
      </c>
      <c r="J86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62" t="s">
        <v>53</v>
      </c>
      <c r="L862" t="s">
        <v>28</v>
      </c>
      <c r="M862" t="s">
        <v>54</v>
      </c>
      <c r="N862" t="s">
        <v>2827</v>
      </c>
      <c r="O862" t="s">
        <v>2828</v>
      </c>
      <c r="P862" t="s">
        <v>45</v>
      </c>
      <c r="Q862" t="s">
        <v>165</v>
      </c>
      <c r="R862" t="s">
        <v>2829</v>
      </c>
      <c r="S862" t="s">
        <v>48</v>
      </c>
      <c r="T862">
        <v>1</v>
      </c>
      <c r="U862" t="s">
        <v>36</v>
      </c>
      <c r="V862">
        <v>2490</v>
      </c>
      <c r="W862">
        <f>Amazon_Sale_Report[[#This Row],[Amount]]*Amazon_Sale_Report[[#This Row],[Qty]]</f>
        <v>2490</v>
      </c>
      <c r="X862" t="s">
        <v>2824</v>
      </c>
      <c r="Y862" t="str">
        <f>IF(Amazon_Sale_Report[[#This Row],[ship-city]]="","Desconocido",Amazon_Sale_Report[[#This Row],[ship-city]])</f>
        <v>MADIKERI</v>
      </c>
      <c r="Z862" t="s">
        <v>50</v>
      </c>
      <c r="AA862" t="str">
        <f>IF(Amazon_Sale_Report[[#This Row],[ship-state]]="","Desconocido",Amazon_Sale_Report[[#This Row],[ship-state]])</f>
        <v>KARNATAKA</v>
      </c>
      <c r="AB862">
        <v>5712010</v>
      </c>
      <c r="AC862">
        <f>IF(Amazon_Sale_Report[[#This Row],[ship-postal-code]]="","Desconocido",Amazon_Sale_Report[[#This Row],[ship-postal-code]])</f>
        <v>5712010</v>
      </c>
      <c r="AD862" t="s">
        <v>39</v>
      </c>
      <c r="AE862" t="str">
        <f>IF(Amazon_Sale_Report[[#This Row],[ship-country]]="","Desconocido",Amazon_Sale_Report[[#This Row],[ship-country]])</f>
        <v>IN</v>
      </c>
      <c r="AF862" t="s">
        <v>60</v>
      </c>
      <c r="AG862" t="b">
        <v>1</v>
      </c>
      <c r="AH862" t="s">
        <v>35</v>
      </c>
      <c r="AI862" t="s">
        <v>35</v>
      </c>
      <c r="AJ862">
        <f>IFERROR(VLOOKUP(Amazon_Sale_Report[[#This Row],[Order ID]],A863:$A$8501,1,FALSE),0)</f>
        <v>0</v>
      </c>
      <c r="AK862">
        <f>IFERROR(VLOOKUP(Amazon_Sale_Report[[#This Row],[Order ID]],B863:$B$8501,1,FALSE),0)</f>
        <v>0</v>
      </c>
    </row>
    <row r="863" spans="1:37" hidden="1" x14ac:dyDescent="0.3">
      <c r="A863">
        <v>861</v>
      </c>
      <c r="B863" t="s">
        <v>2830</v>
      </c>
      <c r="C863" t="s">
        <v>25</v>
      </c>
      <c r="D863">
        <v>4</v>
      </c>
      <c r="E863">
        <v>30</v>
      </c>
      <c r="F863">
        <v>22</v>
      </c>
      <c r="G863" t="str">
        <f>CONCATENATE(Amazon_Sale_Report[[#This Row],[Columna2]],"-",Amazon_Sale_Report[[#This Row],[Columna1]],"-",Amazon_Sale_Report[[#This Row],[Columna3]])</f>
        <v>30-4-22</v>
      </c>
      <c r="H863">
        <f>DAY(Amazon_Sale_Report[[#This Row],[Fecha]])</f>
        <v>30</v>
      </c>
      <c r="I863" t="s">
        <v>48</v>
      </c>
      <c r="J86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63" t="s">
        <v>53</v>
      </c>
      <c r="L863" t="s">
        <v>28</v>
      </c>
      <c r="M863" t="s">
        <v>54</v>
      </c>
      <c r="N863" t="s">
        <v>1649</v>
      </c>
      <c r="O863" t="s">
        <v>2831</v>
      </c>
      <c r="P863" t="s">
        <v>32</v>
      </c>
      <c r="Q863" t="s">
        <v>165</v>
      </c>
      <c r="R863" t="s">
        <v>2832</v>
      </c>
      <c r="S863" t="s">
        <v>48</v>
      </c>
      <c r="T863">
        <v>1</v>
      </c>
      <c r="U863" t="s">
        <v>36</v>
      </c>
      <c r="V863">
        <v>8180</v>
      </c>
      <c r="W863">
        <f>Amazon_Sale_Report[[#This Row],[Amount]]*Amazon_Sale_Report[[#This Row],[Qty]]</f>
        <v>8180</v>
      </c>
      <c r="X863" t="s">
        <v>79</v>
      </c>
      <c r="Y863" t="str">
        <f>IF(Amazon_Sale_Report[[#This Row],[ship-city]]="","Desconocido",Amazon_Sale_Report[[#This Row],[ship-city]])</f>
        <v>GHAZIABAD</v>
      </c>
      <c r="Z863" t="s">
        <v>80</v>
      </c>
      <c r="AA863" t="str">
        <f>IF(Amazon_Sale_Report[[#This Row],[ship-state]]="","Desconocido",Amazon_Sale_Report[[#This Row],[ship-state]])</f>
        <v>UTTAR PRADESH</v>
      </c>
      <c r="AB863">
        <v>2010120</v>
      </c>
      <c r="AC863">
        <f>IF(Amazon_Sale_Report[[#This Row],[ship-postal-code]]="","Desconocido",Amazon_Sale_Report[[#This Row],[ship-postal-code]])</f>
        <v>2010120</v>
      </c>
      <c r="AD863" t="s">
        <v>39</v>
      </c>
      <c r="AE863" t="str">
        <f>IF(Amazon_Sale_Report[[#This Row],[ship-country]]="","Desconocido",Amazon_Sale_Report[[#This Row],[ship-country]])</f>
        <v>IN</v>
      </c>
      <c r="AF863" t="s">
        <v>60</v>
      </c>
      <c r="AG863" t="b">
        <v>0</v>
      </c>
      <c r="AH863" t="s">
        <v>35</v>
      </c>
      <c r="AI863" t="s">
        <v>35</v>
      </c>
      <c r="AJ863">
        <f>IFERROR(VLOOKUP(Amazon_Sale_Report[[#This Row],[Order ID]],A864:$A$8501,1,FALSE),0)</f>
        <v>0</v>
      </c>
      <c r="AK863">
        <f>IFERROR(VLOOKUP(Amazon_Sale_Report[[#This Row],[Order ID]],B864:$B$8501,1,FALSE),0)</f>
        <v>0</v>
      </c>
    </row>
    <row r="864" spans="1:37" hidden="1" x14ac:dyDescent="0.3">
      <c r="A864">
        <v>862</v>
      </c>
      <c r="B864" t="s">
        <v>2833</v>
      </c>
      <c r="C864" t="s">
        <v>25</v>
      </c>
      <c r="D864">
        <v>4</v>
      </c>
      <c r="E864">
        <v>30</v>
      </c>
      <c r="F864">
        <v>22</v>
      </c>
      <c r="G864" t="str">
        <f>CONCATENATE(Amazon_Sale_Report[[#This Row],[Columna2]],"-",Amazon_Sale_Report[[#This Row],[Columna1]],"-",Amazon_Sale_Report[[#This Row],[Columna3]])</f>
        <v>30-4-22</v>
      </c>
      <c r="H864">
        <f>DAY(Amazon_Sale_Report[[#This Row],[Fecha]])</f>
        <v>30</v>
      </c>
      <c r="I864" t="s">
        <v>48</v>
      </c>
      <c r="J86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64" t="s">
        <v>53</v>
      </c>
      <c r="L864" t="s">
        <v>28</v>
      </c>
      <c r="M864" t="s">
        <v>54</v>
      </c>
      <c r="N864" t="s">
        <v>293</v>
      </c>
      <c r="O864" t="s">
        <v>2039</v>
      </c>
      <c r="P864" t="s">
        <v>45</v>
      </c>
      <c r="Q864" t="s">
        <v>57</v>
      </c>
      <c r="R864" t="s">
        <v>2040</v>
      </c>
      <c r="S864" t="s">
        <v>48</v>
      </c>
      <c r="T864">
        <v>1</v>
      </c>
      <c r="U864" t="s">
        <v>36</v>
      </c>
      <c r="V864">
        <v>4290</v>
      </c>
      <c r="W864">
        <f>Amazon_Sale_Report[[#This Row],[Amount]]*Amazon_Sale_Report[[#This Row],[Qty]]</f>
        <v>4290</v>
      </c>
      <c r="X864" t="s">
        <v>2834</v>
      </c>
      <c r="Y864" t="str">
        <f>IF(Amazon_Sale_Report[[#This Row],[ship-city]]="","Desconocido",Amazon_Sale_Report[[#This Row],[ship-city]])</f>
        <v>Thrissur</v>
      </c>
      <c r="Z864" t="s">
        <v>251</v>
      </c>
      <c r="AA864" t="str">
        <f>IF(Amazon_Sale_Report[[#This Row],[ship-state]]="","Desconocido",Amazon_Sale_Report[[#This Row],[ship-state]])</f>
        <v>KERALA</v>
      </c>
      <c r="AB864">
        <v>6805960</v>
      </c>
      <c r="AC864">
        <f>IF(Amazon_Sale_Report[[#This Row],[ship-postal-code]]="","Desconocido",Amazon_Sale_Report[[#This Row],[ship-postal-code]])</f>
        <v>6805960</v>
      </c>
      <c r="AD864" t="s">
        <v>39</v>
      </c>
      <c r="AE864" t="str">
        <f>IF(Amazon_Sale_Report[[#This Row],[ship-country]]="","Desconocido",Amazon_Sale_Report[[#This Row],[ship-country]])</f>
        <v>IN</v>
      </c>
      <c r="AF864" t="s">
        <v>60</v>
      </c>
      <c r="AG864" t="b">
        <v>0</v>
      </c>
      <c r="AH864" t="s">
        <v>35</v>
      </c>
      <c r="AI864" t="s">
        <v>35</v>
      </c>
      <c r="AJ864">
        <f>IFERROR(VLOOKUP(Amazon_Sale_Report[[#This Row],[Order ID]],A865:$A$8501,1,FALSE),0)</f>
        <v>0</v>
      </c>
      <c r="AK864" t="str">
        <f>IFERROR(VLOOKUP(Amazon_Sale_Report[[#This Row],[Order ID]],B865:$B$8501,1,FALSE),0)</f>
        <v>407-3001310-2482707</v>
      </c>
    </row>
    <row r="865" spans="1:37" hidden="1" x14ac:dyDescent="0.3">
      <c r="A865">
        <v>863</v>
      </c>
      <c r="B865" t="s">
        <v>2833</v>
      </c>
      <c r="C865" t="s">
        <v>25</v>
      </c>
      <c r="D865">
        <v>4</v>
      </c>
      <c r="E865">
        <v>30</v>
      </c>
      <c r="F865">
        <v>22</v>
      </c>
      <c r="G865" t="str">
        <f>CONCATENATE(Amazon_Sale_Report[[#This Row],[Columna2]],"-",Amazon_Sale_Report[[#This Row],[Columna1]],"-",Amazon_Sale_Report[[#This Row],[Columna3]])</f>
        <v>30-4-22</v>
      </c>
      <c r="H865">
        <f>DAY(Amazon_Sale_Report[[#This Row],[Fecha]])</f>
        <v>30</v>
      </c>
      <c r="I865" t="s">
        <v>48</v>
      </c>
      <c r="J86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65" t="s">
        <v>53</v>
      </c>
      <c r="L865" t="s">
        <v>28</v>
      </c>
      <c r="M865" t="s">
        <v>54</v>
      </c>
      <c r="N865" t="s">
        <v>2220</v>
      </c>
      <c r="O865" t="s">
        <v>2765</v>
      </c>
      <c r="P865" t="s">
        <v>45</v>
      </c>
      <c r="Q865" t="s">
        <v>65</v>
      </c>
      <c r="R865" t="s">
        <v>2766</v>
      </c>
      <c r="S865" t="s">
        <v>48</v>
      </c>
      <c r="T865">
        <v>1</v>
      </c>
      <c r="U865" t="s">
        <v>36</v>
      </c>
      <c r="V865">
        <v>4580</v>
      </c>
      <c r="W865">
        <f>Amazon_Sale_Report[[#This Row],[Amount]]*Amazon_Sale_Report[[#This Row],[Qty]]</f>
        <v>4580</v>
      </c>
      <c r="X865" t="s">
        <v>2834</v>
      </c>
      <c r="Y865" t="str">
        <f>IF(Amazon_Sale_Report[[#This Row],[ship-city]]="","Desconocido",Amazon_Sale_Report[[#This Row],[ship-city]])</f>
        <v>Thrissur</v>
      </c>
      <c r="Z865" t="s">
        <v>251</v>
      </c>
      <c r="AA865" t="str">
        <f>IF(Amazon_Sale_Report[[#This Row],[ship-state]]="","Desconocido",Amazon_Sale_Report[[#This Row],[ship-state]])</f>
        <v>KERALA</v>
      </c>
      <c r="AB865">
        <v>6805960</v>
      </c>
      <c r="AC865">
        <f>IF(Amazon_Sale_Report[[#This Row],[ship-postal-code]]="","Desconocido",Amazon_Sale_Report[[#This Row],[ship-postal-code]])</f>
        <v>6805960</v>
      </c>
      <c r="AD865" t="s">
        <v>39</v>
      </c>
      <c r="AE865" t="str">
        <f>IF(Amazon_Sale_Report[[#This Row],[ship-country]]="","Desconocido",Amazon_Sale_Report[[#This Row],[ship-country]])</f>
        <v>IN</v>
      </c>
      <c r="AF865" t="s">
        <v>60</v>
      </c>
      <c r="AG865" t="b">
        <v>0</v>
      </c>
      <c r="AH865" t="s">
        <v>35</v>
      </c>
      <c r="AI865" t="s">
        <v>35</v>
      </c>
      <c r="AJ865">
        <f>IFERROR(VLOOKUP(Amazon_Sale_Report[[#This Row],[Order ID]],A866:$A$8501,1,FALSE),0)</f>
        <v>0</v>
      </c>
      <c r="AK865">
        <f>IFERROR(VLOOKUP(Amazon_Sale_Report[[#This Row],[Order ID]],B866:$B$8501,1,FALSE),0)</f>
        <v>0</v>
      </c>
    </row>
    <row r="866" spans="1:37" x14ac:dyDescent="0.3">
      <c r="A866">
        <v>864</v>
      </c>
      <c r="B866" t="s">
        <v>2835</v>
      </c>
      <c r="C866" t="s">
        <v>25</v>
      </c>
      <c r="D866">
        <v>4</v>
      </c>
      <c r="E866">
        <v>30</v>
      </c>
      <c r="F866">
        <v>22</v>
      </c>
      <c r="G866" t="str">
        <f>CONCATENATE(Amazon_Sale_Report[[#This Row],[Columna2]],"-",Amazon_Sale_Report[[#This Row],[Columna1]],"-",Amazon_Sale_Report[[#This Row],[Columna3]])</f>
        <v>30-4-22</v>
      </c>
      <c r="H866">
        <f>DAY(Amazon_Sale_Report[[#This Row],[Fecha]])</f>
        <v>30</v>
      </c>
      <c r="I866" t="s">
        <v>26</v>
      </c>
      <c r="J86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866" t="s">
        <v>53</v>
      </c>
      <c r="L866" t="s">
        <v>28</v>
      </c>
      <c r="M866" t="s">
        <v>54</v>
      </c>
      <c r="N866" t="s">
        <v>1333</v>
      </c>
      <c r="O866" t="s">
        <v>1334</v>
      </c>
      <c r="P866" t="s">
        <v>64</v>
      </c>
      <c r="Q866" t="s">
        <v>165</v>
      </c>
      <c r="R866" t="s">
        <v>1335</v>
      </c>
      <c r="S866" t="s">
        <v>26</v>
      </c>
      <c r="T866">
        <v>0</v>
      </c>
      <c r="U866" t="s">
        <v>36</v>
      </c>
      <c r="W866">
        <f>Amazon_Sale_Report[[#This Row],[Amount]]*Amazon_Sale_Report[[#This Row],[Qty]]</f>
        <v>0</v>
      </c>
      <c r="X866" t="s">
        <v>90</v>
      </c>
      <c r="Y866" t="str">
        <f>IF(Amazon_Sale_Report[[#This Row],[ship-city]]="","Desconocido",Amazon_Sale_Report[[#This Row],[ship-city]])</f>
        <v>HYDERABAD</v>
      </c>
      <c r="Z866" t="s">
        <v>91</v>
      </c>
      <c r="AA866" t="str">
        <f>IF(Amazon_Sale_Report[[#This Row],[ship-state]]="","Desconocido",Amazon_Sale_Report[[#This Row],[ship-state]])</f>
        <v>TELANGANA</v>
      </c>
      <c r="AB866">
        <v>5000430</v>
      </c>
      <c r="AC866">
        <f>IF(Amazon_Sale_Report[[#This Row],[ship-postal-code]]="","Desconocido",Amazon_Sale_Report[[#This Row],[ship-postal-code]])</f>
        <v>5000430</v>
      </c>
      <c r="AD866" t="s">
        <v>39</v>
      </c>
      <c r="AE866" t="str">
        <f>IF(Amazon_Sale_Report[[#This Row],[ship-country]]="","Desconocido",Amazon_Sale_Report[[#This Row],[ship-country]])</f>
        <v>IN</v>
      </c>
      <c r="AF866" t="s">
        <v>35</v>
      </c>
      <c r="AG866" t="b">
        <v>0</v>
      </c>
      <c r="AH866" t="s">
        <v>35</v>
      </c>
      <c r="AI866" t="s">
        <v>35</v>
      </c>
      <c r="AJ866">
        <f>IFERROR(VLOOKUP(Amazon_Sale_Report[[#This Row],[Order ID]],A867:$A$8501,1,FALSE),0)</f>
        <v>0</v>
      </c>
      <c r="AK866">
        <f>IFERROR(VLOOKUP(Amazon_Sale_Report[[#This Row],[Order ID]],B867:$B$8501,1,FALSE),0)</f>
        <v>0</v>
      </c>
    </row>
    <row r="867" spans="1:37" hidden="1" x14ac:dyDescent="0.3">
      <c r="A867">
        <v>865</v>
      </c>
      <c r="B867" t="s">
        <v>2836</v>
      </c>
      <c r="C867" t="s">
        <v>25</v>
      </c>
      <c r="D867">
        <v>4</v>
      </c>
      <c r="E867">
        <v>30</v>
      </c>
      <c r="F867">
        <v>22</v>
      </c>
      <c r="G867" t="str">
        <f>CONCATENATE(Amazon_Sale_Report[[#This Row],[Columna2]],"-",Amazon_Sale_Report[[#This Row],[Columna1]],"-",Amazon_Sale_Report[[#This Row],[Columna3]])</f>
        <v>30-4-22</v>
      </c>
      <c r="H867">
        <f>DAY(Amazon_Sale_Report[[#This Row],[Fecha]])</f>
        <v>30</v>
      </c>
      <c r="I867" t="s">
        <v>42</v>
      </c>
      <c r="J86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67" t="s">
        <v>27</v>
      </c>
      <c r="L867" t="s">
        <v>28</v>
      </c>
      <c r="M867" t="s">
        <v>29</v>
      </c>
      <c r="N867" t="s">
        <v>2837</v>
      </c>
      <c r="O867" t="s">
        <v>2838</v>
      </c>
      <c r="P867" t="s">
        <v>45</v>
      </c>
      <c r="Q867" t="s">
        <v>165</v>
      </c>
      <c r="R867" t="s">
        <v>2839</v>
      </c>
      <c r="S867" t="s">
        <v>48</v>
      </c>
      <c r="T867">
        <v>1</v>
      </c>
      <c r="U867" t="s">
        <v>36</v>
      </c>
      <c r="V867">
        <v>4750</v>
      </c>
      <c r="W867">
        <f>Amazon_Sale_Report[[#This Row],[Amount]]*Amazon_Sale_Report[[#This Row],[Qty]]</f>
        <v>4750</v>
      </c>
      <c r="X867" t="s">
        <v>200</v>
      </c>
      <c r="Y867" t="str">
        <f>IF(Amazon_Sale_Report[[#This Row],[ship-city]]="","Desconocido",Amazon_Sale_Report[[#This Row],[ship-city]])</f>
        <v>PUNE</v>
      </c>
      <c r="Z867" t="s">
        <v>38</v>
      </c>
      <c r="AA867" t="str">
        <f>IF(Amazon_Sale_Report[[#This Row],[ship-state]]="","Desconocido",Amazon_Sale_Report[[#This Row],[ship-state]])</f>
        <v>MAHARASHTRA</v>
      </c>
      <c r="AB867">
        <v>4110060</v>
      </c>
      <c r="AC867">
        <f>IF(Amazon_Sale_Report[[#This Row],[ship-postal-code]]="","Desconocido",Amazon_Sale_Report[[#This Row],[ship-postal-code]])</f>
        <v>4110060</v>
      </c>
      <c r="AD867" t="s">
        <v>39</v>
      </c>
      <c r="AE867" t="str">
        <f>IF(Amazon_Sale_Report[[#This Row],[ship-country]]="","Desconocido",Amazon_Sale_Report[[#This Row],[ship-country]])</f>
        <v>IN</v>
      </c>
      <c r="AF867" t="s">
        <v>2840</v>
      </c>
      <c r="AG867" t="b">
        <v>0</v>
      </c>
      <c r="AH867" t="s">
        <v>40</v>
      </c>
      <c r="AI867" t="s">
        <v>35</v>
      </c>
      <c r="AJ867">
        <f>IFERROR(VLOOKUP(Amazon_Sale_Report[[#This Row],[Order ID]],A868:$A$8501,1,FALSE),0)</f>
        <v>0</v>
      </c>
      <c r="AK867">
        <f>IFERROR(VLOOKUP(Amazon_Sale_Report[[#This Row],[Order ID]],B868:$B$8501,1,FALSE),0)</f>
        <v>0</v>
      </c>
    </row>
    <row r="868" spans="1:37" hidden="1" x14ac:dyDescent="0.3">
      <c r="A868">
        <v>866</v>
      </c>
      <c r="B868" t="s">
        <v>2841</v>
      </c>
      <c r="C868" t="s">
        <v>25</v>
      </c>
      <c r="D868">
        <v>4</v>
      </c>
      <c r="E868">
        <v>30</v>
      </c>
      <c r="F868">
        <v>22</v>
      </c>
      <c r="G868" t="str">
        <f>CONCATENATE(Amazon_Sale_Report[[#This Row],[Columna2]],"-",Amazon_Sale_Report[[#This Row],[Columna1]],"-",Amazon_Sale_Report[[#This Row],[Columna3]])</f>
        <v>30-4-22</v>
      </c>
      <c r="H868">
        <f>DAY(Amazon_Sale_Report[[#This Row],[Fecha]])</f>
        <v>30</v>
      </c>
      <c r="I868" t="s">
        <v>48</v>
      </c>
      <c r="J86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68" t="s">
        <v>53</v>
      </c>
      <c r="L868" t="s">
        <v>28</v>
      </c>
      <c r="M868" t="s">
        <v>54</v>
      </c>
      <c r="N868" t="s">
        <v>621</v>
      </c>
      <c r="O868" t="s">
        <v>2051</v>
      </c>
      <c r="P868" t="s">
        <v>32</v>
      </c>
      <c r="Q868" t="s">
        <v>33</v>
      </c>
      <c r="R868" t="s">
        <v>2052</v>
      </c>
      <c r="S868" t="s">
        <v>48</v>
      </c>
      <c r="T868">
        <v>1</v>
      </c>
      <c r="U868" t="s">
        <v>36</v>
      </c>
      <c r="V868">
        <v>7880</v>
      </c>
      <c r="W868">
        <f>Amazon_Sale_Report[[#This Row],[Amount]]*Amazon_Sale_Report[[#This Row],[Qty]]</f>
        <v>7880</v>
      </c>
      <c r="X868" t="s">
        <v>186</v>
      </c>
      <c r="Y868" t="str">
        <f>IF(Amazon_Sale_Report[[#This Row],[ship-city]]="","Desconocido",Amazon_Sale_Report[[#This Row],[ship-city]])</f>
        <v>RANCHI</v>
      </c>
      <c r="Z868" t="s">
        <v>187</v>
      </c>
      <c r="AA868" t="str">
        <f>IF(Amazon_Sale_Report[[#This Row],[ship-state]]="","Desconocido",Amazon_Sale_Report[[#This Row],[ship-state]])</f>
        <v>JHARKHAND</v>
      </c>
      <c r="AB868">
        <v>8340010</v>
      </c>
      <c r="AC868">
        <f>IF(Amazon_Sale_Report[[#This Row],[ship-postal-code]]="","Desconocido",Amazon_Sale_Report[[#This Row],[ship-postal-code]])</f>
        <v>8340010</v>
      </c>
      <c r="AD868" t="s">
        <v>39</v>
      </c>
      <c r="AE868" t="str">
        <f>IF(Amazon_Sale_Report[[#This Row],[ship-country]]="","Desconocido",Amazon_Sale_Report[[#This Row],[ship-country]])</f>
        <v>IN</v>
      </c>
      <c r="AF868" t="s">
        <v>60</v>
      </c>
      <c r="AG868" t="b">
        <v>0</v>
      </c>
      <c r="AH868" t="s">
        <v>35</v>
      </c>
      <c r="AI868" t="s">
        <v>35</v>
      </c>
      <c r="AJ868">
        <f>IFERROR(VLOOKUP(Amazon_Sale_Report[[#This Row],[Order ID]],A869:$A$8501,1,FALSE),0)</f>
        <v>0</v>
      </c>
      <c r="AK868">
        <f>IFERROR(VLOOKUP(Amazon_Sale_Report[[#This Row],[Order ID]],B869:$B$8501,1,FALSE),0)</f>
        <v>0</v>
      </c>
    </row>
    <row r="869" spans="1:37" hidden="1" x14ac:dyDescent="0.3">
      <c r="A869">
        <v>867</v>
      </c>
      <c r="B869" t="s">
        <v>2842</v>
      </c>
      <c r="C869" t="s">
        <v>25</v>
      </c>
      <c r="D869">
        <v>4</v>
      </c>
      <c r="E869">
        <v>30</v>
      </c>
      <c r="F869">
        <v>22</v>
      </c>
      <c r="G869" t="str">
        <f>CONCATENATE(Amazon_Sale_Report[[#This Row],[Columna2]],"-",Amazon_Sale_Report[[#This Row],[Columna1]],"-",Amazon_Sale_Report[[#This Row],[Columna3]])</f>
        <v>30-4-22</v>
      </c>
      <c r="H869">
        <f>DAY(Amazon_Sale_Report[[#This Row],[Fecha]])</f>
        <v>30</v>
      </c>
      <c r="I869" t="s">
        <v>48</v>
      </c>
      <c r="J86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69" t="s">
        <v>53</v>
      </c>
      <c r="L869" t="s">
        <v>28</v>
      </c>
      <c r="M869" t="s">
        <v>54</v>
      </c>
      <c r="N869" t="s">
        <v>1209</v>
      </c>
      <c r="O869" t="s">
        <v>2843</v>
      </c>
      <c r="P869" t="s">
        <v>64</v>
      </c>
      <c r="Q869" t="s">
        <v>57</v>
      </c>
      <c r="R869" t="s">
        <v>2844</v>
      </c>
      <c r="S869" t="s">
        <v>48</v>
      </c>
      <c r="T869">
        <v>1</v>
      </c>
      <c r="U869" t="s">
        <v>36</v>
      </c>
      <c r="V869">
        <v>7440</v>
      </c>
      <c r="W869">
        <f>Amazon_Sale_Report[[#This Row],[Amount]]*Amazon_Sale_Report[[#This Row],[Qty]]</f>
        <v>7440</v>
      </c>
      <c r="X869" t="s">
        <v>340</v>
      </c>
      <c r="Y869" t="str">
        <f>IF(Amazon_Sale_Report[[#This Row],[ship-city]]="","Desconocido",Amazon_Sale_Report[[#This Row],[ship-city]])</f>
        <v>Bengaluru</v>
      </c>
      <c r="Z869" t="s">
        <v>50</v>
      </c>
      <c r="AA869" t="str">
        <f>IF(Amazon_Sale_Report[[#This Row],[ship-state]]="","Desconocido",Amazon_Sale_Report[[#This Row],[ship-state]])</f>
        <v>KARNATAKA</v>
      </c>
      <c r="AB869">
        <v>5600910</v>
      </c>
      <c r="AC869">
        <f>IF(Amazon_Sale_Report[[#This Row],[ship-postal-code]]="","Desconocido",Amazon_Sale_Report[[#This Row],[ship-postal-code]])</f>
        <v>5600910</v>
      </c>
      <c r="AD869" t="s">
        <v>39</v>
      </c>
      <c r="AE869" t="str">
        <f>IF(Amazon_Sale_Report[[#This Row],[ship-country]]="","Desconocido",Amazon_Sale_Report[[#This Row],[ship-country]])</f>
        <v>IN</v>
      </c>
      <c r="AF869" t="s">
        <v>60</v>
      </c>
      <c r="AG869" t="b">
        <v>0</v>
      </c>
      <c r="AH869" t="s">
        <v>35</v>
      </c>
      <c r="AI869" t="s">
        <v>35</v>
      </c>
      <c r="AJ869">
        <f>IFERROR(VLOOKUP(Amazon_Sale_Report[[#This Row],[Order ID]],A870:$A$8501,1,FALSE),0)</f>
        <v>0</v>
      </c>
      <c r="AK869">
        <f>IFERROR(VLOOKUP(Amazon_Sale_Report[[#This Row],[Order ID]],B870:$B$8501,1,FALSE),0)</f>
        <v>0</v>
      </c>
    </row>
    <row r="870" spans="1:37" hidden="1" x14ac:dyDescent="0.3">
      <c r="A870">
        <v>868</v>
      </c>
      <c r="B870" t="s">
        <v>2845</v>
      </c>
      <c r="C870" t="s">
        <v>25</v>
      </c>
      <c r="D870">
        <v>4</v>
      </c>
      <c r="E870">
        <v>30</v>
      </c>
      <c r="F870">
        <v>22</v>
      </c>
      <c r="G870" t="str">
        <f>CONCATENATE(Amazon_Sale_Report[[#This Row],[Columna2]],"-",Amazon_Sale_Report[[#This Row],[Columna1]],"-",Amazon_Sale_Report[[#This Row],[Columna3]])</f>
        <v>30-4-22</v>
      </c>
      <c r="H870">
        <f>DAY(Amazon_Sale_Report[[#This Row],[Fecha]])</f>
        <v>30</v>
      </c>
      <c r="I870" t="s">
        <v>48</v>
      </c>
      <c r="J87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70" t="s">
        <v>53</v>
      </c>
      <c r="L870" t="s">
        <v>28</v>
      </c>
      <c r="M870" t="s">
        <v>54</v>
      </c>
      <c r="N870" t="s">
        <v>2220</v>
      </c>
      <c r="O870" t="s">
        <v>2846</v>
      </c>
      <c r="P870" t="s">
        <v>45</v>
      </c>
      <c r="Q870" t="s">
        <v>46</v>
      </c>
      <c r="R870" t="s">
        <v>2847</v>
      </c>
      <c r="S870" t="s">
        <v>48</v>
      </c>
      <c r="T870">
        <v>1</v>
      </c>
      <c r="U870" t="s">
        <v>36</v>
      </c>
      <c r="V870">
        <v>4580</v>
      </c>
      <c r="W870">
        <f>Amazon_Sale_Report[[#This Row],[Amount]]*Amazon_Sale_Report[[#This Row],[Qty]]</f>
        <v>4580</v>
      </c>
      <c r="X870" t="s">
        <v>789</v>
      </c>
      <c r="Y870" t="str">
        <f>IF(Amazon_Sale_Report[[#This Row],[ship-city]]="","Desconocido",Amazon_Sale_Report[[#This Row],[ship-city]])</f>
        <v>GURUGRAM</v>
      </c>
      <c r="Z870" t="s">
        <v>151</v>
      </c>
      <c r="AA870" t="str">
        <f>IF(Amazon_Sale_Report[[#This Row],[ship-state]]="","Desconocido",Amazon_Sale_Report[[#This Row],[ship-state]])</f>
        <v>HARYANA</v>
      </c>
      <c r="AB870">
        <v>1220180</v>
      </c>
      <c r="AC870">
        <f>IF(Amazon_Sale_Report[[#This Row],[ship-postal-code]]="","Desconocido",Amazon_Sale_Report[[#This Row],[ship-postal-code]])</f>
        <v>1220180</v>
      </c>
      <c r="AD870" t="s">
        <v>39</v>
      </c>
      <c r="AE870" t="str">
        <f>IF(Amazon_Sale_Report[[#This Row],[ship-country]]="","Desconocido",Amazon_Sale_Report[[#This Row],[ship-country]])</f>
        <v>IN</v>
      </c>
      <c r="AF870" t="s">
        <v>35</v>
      </c>
      <c r="AG870" t="b">
        <v>0</v>
      </c>
      <c r="AH870" t="s">
        <v>35</v>
      </c>
      <c r="AI870" t="s">
        <v>35</v>
      </c>
      <c r="AJ870">
        <f>IFERROR(VLOOKUP(Amazon_Sale_Report[[#This Row],[Order ID]],A871:$A$8501,1,FALSE),0)</f>
        <v>0</v>
      </c>
      <c r="AK870">
        <f>IFERROR(VLOOKUP(Amazon_Sale_Report[[#This Row],[Order ID]],B871:$B$8501,1,FALSE),0)</f>
        <v>0</v>
      </c>
    </row>
    <row r="871" spans="1:37" hidden="1" x14ac:dyDescent="0.3">
      <c r="A871">
        <v>869</v>
      </c>
      <c r="B871" t="s">
        <v>2848</v>
      </c>
      <c r="C871" t="s">
        <v>25</v>
      </c>
      <c r="D871">
        <v>4</v>
      </c>
      <c r="E871">
        <v>30</v>
      </c>
      <c r="F871">
        <v>22</v>
      </c>
      <c r="G871" t="str">
        <f>CONCATENATE(Amazon_Sale_Report[[#This Row],[Columna2]],"-",Amazon_Sale_Report[[#This Row],[Columna1]],"-",Amazon_Sale_Report[[#This Row],[Columna3]])</f>
        <v>30-4-22</v>
      </c>
      <c r="H871">
        <f>DAY(Amazon_Sale_Report[[#This Row],[Fecha]])</f>
        <v>30</v>
      </c>
      <c r="I871" t="s">
        <v>48</v>
      </c>
      <c r="J87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71" t="s">
        <v>53</v>
      </c>
      <c r="L871" t="s">
        <v>28</v>
      </c>
      <c r="M871" t="s">
        <v>54</v>
      </c>
      <c r="N871" t="s">
        <v>128</v>
      </c>
      <c r="O871" t="s">
        <v>129</v>
      </c>
      <c r="P871" t="s">
        <v>45</v>
      </c>
      <c r="Q871" t="s">
        <v>130</v>
      </c>
      <c r="R871" t="s">
        <v>131</v>
      </c>
      <c r="S871" t="s">
        <v>48</v>
      </c>
      <c r="T871">
        <v>1</v>
      </c>
      <c r="U871" t="s">
        <v>36</v>
      </c>
      <c r="V871">
        <v>5050</v>
      </c>
      <c r="W871">
        <f>Amazon_Sale_Report[[#This Row],[Amount]]*Amazon_Sale_Report[[#This Row],[Qty]]</f>
        <v>5050</v>
      </c>
      <c r="X871" t="s">
        <v>73</v>
      </c>
      <c r="Y871" t="str">
        <f>IF(Amazon_Sale_Report[[#This Row],[ship-city]]="","Desconocido",Amazon_Sale_Report[[#This Row],[ship-city]])</f>
        <v>CHENNAI</v>
      </c>
      <c r="Z871" t="s">
        <v>74</v>
      </c>
      <c r="AA871" t="str">
        <f>IF(Amazon_Sale_Report[[#This Row],[ship-state]]="","Desconocido",Amazon_Sale_Report[[#This Row],[ship-state]])</f>
        <v>TAMIL NADU</v>
      </c>
      <c r="AB871">
        <v>6000400</v>
      </c>
      <c r="AC871">
        <f>IF(Amazon_Sale_Report[[#This Row],[ship-postal-code]]="","Desconocido",Amazon_Sale_Report[[#This Row],[ship-postal-code]])</f>
        <v>6000400</v>
      </c>
      <c r="AD871" t="s">
        <v>39</v>
      </c>
      <c r="AE871" t="str">
        <f>IF(Amazon_Sale_Report[[#This Row],[ship-country]]="","Desconocido",Amazon_Sale_Report[[#This Row],[ship-country]])</f>
        <v>IN</v>
      </c>
      <c r="AF871" t="s">
        <v>35</v>
      </c>
      <c r="AG871" t="b">
        <v>0</v>
      </c>
      <c r="AH871" t="s">
        <v>35</v>
      </c>
      <c r="AI871" t="s">
        <v>35</v>
      </c>
      <c r="AJ871">
        <f>IFERROR(VLOOKUP(Amazon_Sale_Report[[#This Row],[Order ID]],A872:$A$8501,1,FALSE),0)</f>
        <v>0</v>
      </c>
      <c r="AK871">
        <f>IFERROR(VLOOKUP(Amazon_Sale_Report[[#This Row],[Order ID]],B872:$B$8501,1,FALSE),0)</f>
        <v>0</v>
      </c>
    </row>
    <row r="872" spans="1:37" hidden="1" x14ac:dyDescent="0.3">
      <c r="A872">
        <v>870</v>
      </c>
      <c r="B872" t="s">
        <v>2849</v>
      </c>
      <c r="C872" t="s">
        <v>25</v>
      </c>
      <c r="D872">
        <v>4</v>
      </c>
      <c r="E872">
        <v>30</v>
      </c>
      <c r="F872">
        <v>22</v>
      </c>
      <c r="G872" t="str">
        <f>CONCATENATE(Amazon_Sale_Report[[#This Row],[Columna2]],"-",Amazon_Sale_Report[[#This Row],[Columna1]],"-",Amazon_Sale_Report[[#This Row],[Columna3]])</f>
        <v>30-4-22</v>
      </c>
      <c r="H872">
        <f>DAY(Amazon_Sale_Report[[#This Row],[Fecha]])</f>
        <v>30</v>
      </c>
      <c r="I872" t="s">
        <v>48</v>
      </c>
      <c r="J87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72" t="s">
        <v>53</v>
      </c>
      <c r="L872" t="s">
        <v>28</v>
      </c>
      <c r="M872" t="s">
        <v>54</v>
      </c>
      <c r="N872" t="s">
        <v>708</v>
      </c>
      <c r="O872" t="s">
        <v>1855</v>
      </c>
      <c r="P872" t="s">
        <v>32</v>
      </c>
      <c r="Q872" t="s">
        <v>100</v>
      </c>
      <c r="R872" t="s">
        <v>1856</v>
      </c>
      <c r="S872" t="s">
        <v>48</v>
      </c>
      <c r="T872">
        <v>1</v>
      </c>
      <c r="U872" t="s">
        <v>36</v>
      </c>
      <c r="V872">
        <v>11860</v>
      </c>
      <c r="W872">
        <f>Amazon_Sale_Report[[#This Row],[Amount]]*Amazon_Sale_Report[[#This Row],[Qty]]</f>
        <v>11860</v>
      </c>
      <c r="X872" t="s">
        <v>890</v>
      </c>
      <c r="Y872" t="str">
        <f>IF(Amazon_Sale_Report[[#This Row],[ship-city]]="","Desconocido",Amazon_Sale_Report[[#This Row],[ship-city]])</f>
        <v>JAMMU</v>
      </c>
      <c r="Z872" t="s">
        <v>499</v>
      </c>
      <c r="AA872" t="str">
        <f>IF(Amazon_Sale_Report[[#This Row],[ship-state]]="","Desconocido",Amazon_Sale_Report[[#This Row],[ship-state]])</f>
        <v>JAMMU &amp; KASHMIR</v>
      </c>
      <c r="AB872">
        <v>1811240</v>
      </c>
      <c r="AC872">
        <f>IF(Amazon_Sale_Report[[#This Row],[ship-postal-code]]="","Desconocido",Amazon_Sale_Report[[#This Row],[ship-postal-code]])</f>
        <v>1811240</v>
      </c>
      <c r="AD872" t="s">
        <v>39</v>
      </c>
      <c r="AE872" t="str">
        <f>IF(Amazon_Sale_Report[[#This Row],[ship-country]]="","Desconocido",Amazon_Sale_Report[[#This Row],[ship-country]])</f>
        <v>IN</v>
      </c>
      <c r="AF872" t="s">
        <v>60</v>
      </c>
      <c r="AG872" t="b">
        <v>0</v>
      </c>
      <c r="AH872" t="s">
        <v>35</v>
      </c>
      <c r="AI872" t="s">
        <v>35</v>
      </c>
      <c r="AJ872">
        <f>IFERROR(VLOOKUP(Amazon_Sale_Report[[#This Row],[Order ID]],A873:$A$8501,1,FALSE),0)</f>
        <v>0</v>
      </c>
      <c r="AK872">
        <f>IFERROR(VLOOKUP(Amazon_Sale_Report[[#This Row],[Order ID]],B873:$B$8501,1,FALSE),0)</f>
        <v>0</v>
      </c>
    </row>
    <row r="873" spans="1:37" hidden="1" x14ac:dyDescent="0.3">
      <c r="A873">
        <v>871</v>
      </c>
      <c r="B873" t="s">
        <v>2850</v>
      </c>
      <c r="C873" t="s">
        <v>25</v>
      </c>
      <c r="D873">
        <v>4</v>
      </c>
      <c r="E873">
        <v>30</v>
      </c>
      <c r="F873">
        <v>22</v>
      </c>
      <c r="G873" t="str">
        <f>CONCATENATE(Amazon_Sale_Report[[#This Row],[Columna2]],"-",Amazon_Sale_Report[[#This Row],[Columna1]],"-",Amazon_Sale_Report[[#This Row],[Columna3]])</f>
        <v>30-4-22</v>
      </c>
      <c r="H873">
        <f>DAY(Amazon_Sale_Report[[#This Row],[Fecha]])</f>
        <v>30</v>
      </c>
      <c r="I873" t="s">
        <v>48</v>
      </c>
      <c r="J87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73" t="s">
        <v>53</v>
      </c>
      <c r="L873" t="s">
        <v>28</v>
      </c>
      <c r="M873" t="s">
        <v>54</v>
      </c>
      <c r="N873" t="s">
        <v>551</v>
      </c>
      <c r="O873" t="s">
        <v>2176</v>
      </c>
      <c r="P873" t="s">
        <v>32</v>
      </c>
      <c r="Q873" t="s">
        <v>65</v>
      </c>
      <c r="R873" t="s">
        <v>2177</v>
      </c>
      <c r="S873" t="s">
        <v>48</v>
      </c>
      <c r="T873">
        <v>1</v>
      </c>
      <c r="U873" t="s">
        <v>36</v>
      </c>
      <c r="V873">
        <v>5970</v>
      </c>
      <c r="W873">
        <f>Amazon_Sale_Report[[#This Row],[Amount]]*Amazon_Sale_Report[[#This Row],[Qty]]</f>
        <v>5970</v>
      </c>
      <c r="X873" t="s">
        <v>2851</v>
      </c>
      <c r="Y873" t="str">
        <f>IF(Amazon_Sale_Report[[#This Row],[ship-city]]="","Desconocido",Amazon_Sale_Report[[#This Row],[ship-city]])</f>
        <v>Dungarpur</v>
      </c>
      <c r="Z873" t="s">
        <v>140</v>
      </c>
      <c r="AA873" t="str">
        <f>IF(Amazon_Sale_Report[[#This Row],[ship-state]]="","Desconocido",Amazon_Sale_Report[[#This Row],[ship-state]])</f>
        <v>RAJASTHAN</v>
      </c>
      <c r="AB873">
        <v>3140310</v>
      </c>
      <c r="AC873">
        <f>IF(Amazon_Sale_Report[[#This Row],[ship-postal-code]]="","Desconocido",Amazon_Sale_Report[[#This Row],[ship-postal-code]])</f>
        <v>3140310</v>
      </c>
      <c r="AD873" t="s">
        <v>39</v>
      </c>
      <c r="AE873" t="str">
        <f>IF(Amazon_Sale_Report[[#This Row],[ship-country]]="","Desconocido",Amazon_Sale_Report[[#This Row],[ship-country]])</f>
        <v>IN</v>
      </c>
      <c r="AF873" t="s">
        <v>60</v>
      </c>
      <c r="AG873" t="b">
        <v>0</v>
      </c>
      <c r="AH873" t="s">
        <v>35</v>
      </c>
      <c r="AI873" t="s">
        <v>35</v>
      </c>
      <c r="AJ873">
        <f>IFERROR(VLOOKUP(Amazon_Sale_Report[[#This Row],[Order ID]],A874:$A$8501,1,FALSE),0)</f>
        <v>0</v>
      </c>
      <c r="AK873">
        <f>IFERROR(VLOOKUP(Amazon_Sale_Report[[#This Row],[Order ID]],B874:$B$8501,1,FALSE),0)</f>
        <v>0</v>
      </c>
    </row>
    <row r="874" spans="1:37" hidden="1" x14ac:dyDescent="0.3">
      <c r="A874">
        <v>872</v>
      </c>
      <c r="B874" t="s">
        <v>2852</v>
      </c>
      <c r="C874" t="s">
        <v>25</v>
      </c>
      <c r="D874">
        <v>4</v>
      </c>
      <c r="E874">
        <v>30</v>
      </c>
      <c r="F874">
        <v>22</v>
      </c>
      <c r="G874" t="str">
        <f>CONCATENATE(Amazon_Sale_Report[[#This Row],[Columna2]],"-",Amazon_Sale_Report[[#This Row],[Columna1]],"-",Amazon_Sale_Report[[#This Row],[Columna3]])</f>
        <v>30-4-22</v>
      </c>
      <c r="H874">
        <f>DAY(Amazon_Sale_Report[[#This Row],[Fecha]])</f>
        <v>30</v>
      </c>
      <c r="I874" t="s">
        <v>48</v>
      </c>
      <c r="J87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74" t="s">
        <v>53</v>
      </c>
      <c r="L874" t="s">
        <v>28</v>
      </c>
      <c r="M874" t="s">
        <v>54</v>
      </c>
      <c r="N874" t="s">
        <v>322</v>
      </c>
      <c r="O874" t="s">
        <v>969</v>
      </c>
      <c r="P874" t="s">
        <v>71</v>
      </c>
      <c r="Q874" t="s">
        <v>165</v>
      </c>
      <c r="R874" t="s">
        <v>970</v>
      </c>
      <c r="S874" t="s">
        <v>48</v>
      </c>
      <c r="T874">
        <v>1</v>
      </c>
      <c r="U874" t="s">
        <v>36</v>
      </c>
      <c r="V874">
        <v>4630</v>
      </c>
      <c r="W874">
        <f>Amazon_Sale_Report[[#This Row],[Amount]]*Amazon_Sale_Report[[#This Row],[Qty]]</f>
        <v>4630</v>
      </c>
      <c r="X874" t="s">
        <v>2853</v>
      </c>
      <c r="Y874" t="str">
        <f>IF(Amazon_Sale_Report[[#This Row],[ship-city]]="","Desconocido",Amazon_Sale_Report[[#This Row],[ship-city]])</f>
        <v>PANCHKULA</v>
      </c>
      <c r="Z874" t="s">
        <v>151</v>
      </c>
      <c r="AA874" t="str">
        <f>IF(Amazon_Sale_Report[[#This Row],[ship-state]]="","Desconocido",Amazon_Sale_Report[[#This Row],[ship-state]])</f>
        <v>HARYANA</v>
      </c>
      <c r="AB874">
        <v>1341170</v>
      </c>
      <c r="AC874">
        <f>IF(Amazon_Sale_Report[[#This Row],[ship-postal-code]]="","Desconocido",Amazon_Sale_Report[[#This Row],[ship-postal-code]])</f>
        <v>1341170</v>
      </c>
      <c r="AD874" t="s">
        <v>39</v>
      </c>
      <c r="AE874" t="str">
        <f>IF(Amazon_Sale_Report[[#This Row],[ship-country]]="","Desconocido",Amazon_Sale_Report[[#This Row],[ship-country]])</f>
        <v>IN</v>
      </c>
      <c r="AF874" t="s">
        <v>60</v>
      </c>
      <c r="AG874" t="b">
        <v>0</v>
      </c>
      <c r="AH874" t="s">
        <v>35</v>
      </c>
      <c r="AI874" t="s">
        <v>35</v>
      </c>
      <c r="AJ874">
        <f>IFERROR(VLOOKUP(Amazon_Sale_Report[[#This Row],[Order ID]],A875:$A$8501,1,FALSE),0)</f>
        <v>0</v>
      </c>
      <c r="AK874">
        <f>IFERROR(VLOOKUP(Amazon_Sale_Report[[#This Row],[Order ID]],B875:$B$8501,1,FALSE),0)</f>
        <v>0</v>
      </c>
    </row>
    <row r="875" spans="1:37" hidden="1" x14ac:dyDescent="0.3">
      <c r="A875">
        <v>873</v>
      </c>
      <c r="B875" t="s">
        <v>2854</v>
      </c>
      <c r="C875" t="s">
        <v>25</v>
      </c>
      <c r="D875">
        <v>4</v>
      </c>
      <c r="E875">
        <v>30</v>
      </c>
      <c r="F875">
        <v>22</v>
      </c>
      <c r="G875" t="str">
        <f>CONCATENATE(Amazon_Sale_Report[[#This Row],[Columna2]],"-",Amazon_Sale_Report[[#This Row],[Columna1]],"-",Amazon_Sale_Report[[#This Row],[Columna3]])</f>
        <v>30-4-22</v>
      </c>
      <c r="H875">
        <f>DAY(Amazon_Sale_Report[[#This Row],[Fecha]])</f>
        <v>30</v>
      </c>
      <c r="I875" t="s">
        <v>48</v>
      </c>
      <c r="J87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75" t="s">
        <v>53</v>
      </c>
      <c r="L875" t="s">
        <v>28</v>
      </c>
      <c r="M875" t="s">
        <v>54</v>
      </c>
      <c r="N875" t="s">
        <v>1286</v>
      </c>
      <c r="O875" t="s">
        <v>1287</v>
      </c>
      <c r="P875" t="s">
        <v>45</v>
      </c>
      <c r="Q875" t="s">
        <v>46</v>
      </c>
      <c r="R875" t="s">
        <v>1288</v>
      </c>
      <c r="S875" t="s">
        <v>48</v>
      </c>
      <c r="T875">
        <v>1</v>
      </c>
      <c r="U875" t="s">
        <v>36</v>
      </c>
      <c r="V875">
        <v>4710</v>
      </c>
      <c r="W875">
        <f>Amazon_Sale_Report[[#This Row],[Amount]]*Amazon_Sale_Report[[#This Row],[Qty]]</f>
        <v>4710</v>
      </c>
      <c r="X875" t="s">
        <v>90</v>
      </c>
      <c r="Y875" t="str">
        <f>IF(Amazon_Sale_Report[[#This Row],[ship-city]]="","Desconocido",Amazon_Sale_Report[[#This Row],[ship-city]])</f>
        <v>HYDERABAD</v>
      </c>
      <c r="Z875" t="s">
        <v>91</v>
      </c>
      <c r="AA875" t="str">
        <f>IF(Amazon_Sale_Report[[#This Row],[ship-state]]="","Desconocido",Amazon_Sale_Report[[#This Row],[ship-state]])</f>
        <v>TELANGANA</v>
      </c>
      <c r="AB875">
        <v>5000010</v>
      </c>
      <c r="AC875">
        <f>IF(Amazon_Sale_Report[[#This Row],[ship-postal-code]]="","Desconocido",Amazon_Sale_Report[[#This Row],[ship-postal-code]])</f>
        <v>5000010</v>
      </c>
      <c r="AD875" t="s">
        <v>39</v>
      </c>
      <c r="AE875" t="str">
        <f>IF(Amazon_Sale_Report[[#This Row],[ship-country]]="","Desconocido",Amazon_Sale_Report[[#This Row],[ship-country]])</f>
        <v>IN</v>
      </c>
      <c r="AF875" t="s">
        <v>35</v>
      </c>
      <c r="AG875" t="b">
        <v>0</v>
      </c>
      <c r="AH875" t="s">
        <v>35</v>
      </c>
      <c r="AI875" t="s">
        <v>35</v>
      </c>
      <c r="AJ875">
        <f>IFERROR(VLOOKUP(Amazon_Sale_Report[[#This Row],[Order ID]],A876:$A$8501,1,FALSE),0)</f>
        <v>0</v>
      </c>
      <c r="AK875">
        <f>IFERROR(VLOOKUP(Amazon_Sale_Report[[#This Row],[Order ID]],B876:$B$8501,1,FALSE),0)</f>
        <v>0</v>
      </c>
    </row>
    <row r="876" spans="1:37" hidden="1" x14ac:dyDescent="0.3">
      <c r="A876">
        <v>874</v>
      </c>
      <c r="B876" t="s">
        <v>2855</v>
      </c>
      <c r="C876" t="s">
        <v>25</v>
      </c>
      <c r="D876">
        <v>4</v>
      </c>
      <c r="E876">
        <v>30</v>
      </c>
      <c r="F876">
        <v>22</v>
      </c>
      <c r="G876" t="str">
        <f>CONCATENATE(Amazon_Sale_Report[[#This Row],[Columna2]],"-",Amazon_Sale_Report[[#This Row],[Columna1]],"-",Amazon_Sale_Report[[#This Row],[Columna3]])</f>
        <v>30-4-22</v>
      </c>
      <c r="H876">
        <f>DAY(Amazon_Sale_Report[[#This Row],[Fecha]])</f>
        <v>30</v>
      </c>
      <c r="I876" t="s">
        <v>48</v>
      </c>
      <c r="J87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76" t="s">
        <v>53</v>
      </c>
      <c r="L876" t="s">
        <v>28</v>
      </c>
      <c r="M876" t="s">
        <v>54</v>
      </c>
      <c r="N876" t="s">
        <v>163</v>
      </c>
      <c r="O876" t="s">
        <v>164</v>
      </c>
      <c r="P876" t="s">
        <v>32</v>
      </c>
      <c r="Q876" t="s">
        <v>165</v>
      </c>
      <c r="R876" t="s">
        <v>166</v>
      </c>
      <c r="S876" t="s">
        <v>48</v>
      </c>
      <c r="T876">
        <v>1</v>
      </c>
      <c r="U876" t="s">
        <v>36</v>
      </c>
      <c r="V876">
        <v>6260</v>
      </c>
      <c r="W876">
        <f>Amazon_Sale_Report[[#This Row],[Amount]]*Amazon_Sale_Report[[#This Row],[Qty]]</f>
        <v>6260</v>
      </c>
      <c r="X876" t="s">
        <v>2856</v>
      </c>
      <c r="Y876" t="str">
        <f>IF(Amazon_Sale_Report[[#This Row],[ship-city]]="","Desconocido",Amazon_Sale_Report[[#This Row],[ship-city]])</f>
        <v>DHOLKA</v>
      </c>
      <c r="Z876" t="s">
        <v>369</v>
      </c>
      <c r="AA876" t="str">
        <f>IF(Amazon_Sale_Report[[#This Row],[ship-state]]="","Desconocido",Amazon_Sale_Report[[#This Row],[ship-state]])</f>
        <v>Gujarat</v>
      </c>
      <c r="AB876">
        <v>3822250</v>
      </c>
      <c r="AC876">
        <f>IF(Amazon_Sale_Report[[#This Row],[ship-postal-code]]="","Desconocido",Amazon_Sale_Report[[#This Row],[ship-postal-code]])</f>
        <v>3822250</v>
      </c>
      <c r="AD876" t="s">
        <v>39</v>
      </c>
      <c r="AE876" t="str">
        <f>IF(Amazon_Sale_Report[[#This Row],[ship-country]]="","Desconocido",Amazon_Sale_Report[[#This Row],[ship-country]])</f>
        <v>IN</v>
      </c>
      <c r="AF876" t="s">
        <v>60</v>
      </c>
      <c r="AG876" t="b">
        <v>0</v>
      </c>
      <c r="AH876" t="s">
        <v>35</v>
      </c>
      <c r="AI876" t="s">
        <v>35</v>
      </c>
      <c r="AJ876">
        <f>IFERROR(VLOOKUP(Amazon_Sale_Report[[#This Row],[Order ID]],A877:$A$8501,1,FALSE),0)</f>
        <v>0</v>
      </c>
      <c r="AK876">
        <f>IFERROR(VLOOKUP(Amazon_Sale_Report[[#This Row],[Order ID]],B877:$B$8501,1,FALSE),0)</f>
        <v>0</v>
      </c>
    </row>
    <row r="877" spans="1:37" hidden="1" x14ac:dyDescent="0.3">
      <c r="A877">
        <v>875</v>
      </c>
      <c r="B877" t="s">
        <v>2857</v>
      </c>
      <c r="C877" t="s">
        <v>25</v>
      </c>
      <c r="D877">
        <v>4</v>
      </c>
      <c r="E877">
        <v>30</v>
      </c>
      <c r="F877">
        <v>22</v>
      </c>
      <c r="G877" t="str">
        <f>CONCATENATE(Amazon_Sale_Report[[#This Row],[Columna2]],"-",Amazon_Sale_Report[[#This Row],[Columna1]],"-",Amazon_Sale_Report[[#This Row],[Columna3]])</f>
        <v>30-4-22</v>
      </c>
      <c r="H877">
        <f>DAY(Amazon_Sale_Report[[#This Row],[Fecha]])</f>
        <v>30</v>
      </c>
      <c r="I877" t="s">
        <v>48</v>
      </c>
      <c r="J87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77" t="s">
        <v>53</v>
      </c>
      <c r="L877" t="s">
        <v>28</v>
      </c>
      <c r="M877" t="s">
        <v>54</v>
      </c>
      <c r="N877" t="s">
        <v>87</v>
      </c>
      <c r="O877" t="s">
        <v>142</v>
      </c>
      <c r="P877" t="s">
        <v>45</v>
      </c>
      <c r="Q877" t="s">
        <v>57</v>
      </c>
      <c r="R877" t="s">
        <v>143</v>
      </c>
      <c r="S877" t="s">
        <v>48</v>
      </c>
      <c r="T877">
        <v>1</v>
      </c>
      <c r="U877" t="s">
        <v>36</v>
      </c>
      <c r="V877">
        <v>3990</v>
      </c>
      <c r="W877">
        <f>Amazon_Sale_Report[[#This Row],[Amount]]*Amazon_Sale_Report[[#This Row],[Qty]]</f>
        <v>3990</v>
      </c>
      <c r="X877" t="s">
        <v>2858</v>
      </c>
      <c r="Y877" t="str">
        <f>IF(Amazon_Sale_Report[[#This Row],[ship-city]]="","Desconocido",Amazon_Sale_Report[[#This Row],[ship-city]])</f>
        <v>DALTONGANJ</v>
      </c>
      <c r="Z877" t="s">
        <v>187</v>
      </c>
      <c r="AA877" t="str">
        <f>IF(Amazon_Sale_Report[[#This Row],[ship-state]]="","Desconocido",Amazon_Sale_Report[[#This Row],[ship-state]])</f>
        <v>JHARKHAND</v>
      </c>
      <c r="AB877">
        <v>8221020</v>
      </c>
      <c r="AC877">
        <f>IF(Amazon_Sale_Report[[#This Row],[ship-postal-code]]="","Desconocido",Amazon_Sale_Report[[#This Row],[ship-postal-code]])</f>
        <v>8221020</v>
      </c>
      <c r="AD877" t="s">
        <v>39</v>
      </c>
      <c r="AE877" t="str">
        <f>IF(Amazon_Sale_Report[[#This Row],[ship-country]]="","Desconocido",Amazon_Sale_Report[[#This Row],[ship-country]])</f>
        <v>IN</v>
      </c>
      <c r="AF877" t="s">
        <v>60</v>
      </c>
      <c r="AG877" t="b">
        <v>0</v>
      </c>
      <c r="AH877" t="s">
        <v>35</v>
      </c>
      <c r="AI877" t="s">
        <v>35</v>
      </c>
      <c r="AJ877">
        <f>IFERROR(VLOOKUP(Amazon_Sale_Report[[#This Row],[Order ID]],A878:$A$8501,1,FALSE),0)</f>
        <v>0</v>
      </c>
      <c r="AK877">
        <f>IFERROR(VLOOKUP(Amazon_Sale_Report[[#This Row],[Order ID]],B878:$B$8501,1,FALSE),0)</f>
        <v>0</v>
      </c>
    </row>
    <row r="878" spans="1:37" hidden="1" x14ac:dyDescent="0.3">
      <c r="A878">
        <v>876</v>
      </c>
      <c r="B878" t="s">
        <v>2859</v>
      </c>
      <c r="C878" t="s">
        <v>25</v>
      </c>
      <c r="D878">
        <v>4</v>
      </c>
      <c r="E878">
        <v>30</v>
      </c>
      <c r="F878">
        <v>22</v>
      </c>
      <c r="G878" t="str">
        <f>CONCATENATE(Amazon_Sale_Report[[#This Row],[Columna2]],"-",Amazon_Sale_Report[[#This Row],[Columna1]],"-",Amazon_Sale_Report[[#This Row],[Columna3]])</f>
        <v>30-4-22</v>
      </c>
      <c r="H878">
        <f>DAY(Amazon_Sale_Report[[#This Row],[Fecha]])</f>
        <v>30</v>
      </c>
      <c r="I878" t="s">
        <v>48</v>
      </c>
      <c r="J87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78" t="s">
        <v>53</v>
      </c>
      <c r="L878" t="s">
        <v>28</v>
      </c>
      <c r="M878" t="s">
        <v>54</v>
      </c>
      <c r="N878" t="s">
        <v>621</v>
      </c>
      <c r="O878" t="s">
        <v>1774</v>
      </c>
      <c r="P878" t="s">
        <v>32</v>
      </c>
      <c r="Q878" t="s">
        <v>65</v>
      </c>
      <c r="R878" t="s">
        <v>1775</v>
      </c>
      <c r="S878" t="s">
        <v>48</v>
      </c>
      <c r="T878">
        <v>1</v>
      </c>
      <c r="U878" t="s">
        <v>36</v>
      </c>
      <c r="V878">
        <v>7880</v>
      </c>
      <c r="W878">
        <f>Amazon_Sale_Report[[#This Row],[Amount]]*Amazon_Sale_Report[[#This Row],[Qty]]</f>
        <v>7880</v>
      </c>
      <c r="X878" t="s">
        <v>49</v>
      </c>
      <c r="Y878" t="str">
        <f>IF(Amazon_Sale_Report[[#This Row],[ship-city]]="","Desconocido",Amazon_Sale_Report[[#This Row],[ship-city]])</f>
        <v>BENGALURU</v>
      </c>
      <c r="Z878" t="s">
        <v>50</v>
      </c>
      <c r="AA878" t="str">
        <f>IF(Amazon_Sale_Report[[#This Row],[ship-state]]="","Desconocido",Amazon_Sale_Report[[#This Row],[ship-state]])</f>
        <v>KARNATAKA</v>
      </c>
      <c r="AB878">
        <v>5600940</v>
      </c>
      <c r="AC878">
        <f>IF(Amazon_Sale_Report[[#This Row],[ship-postal-code]]="","Desconocido",Amazon_Sale_Report[[#This Row],[ship-postal-code]])</f>
        <v>5600940</v>
      </c>
      <c r="AD878" t="s">
        <v>39</v>
      </c>
      <c r="AE878" t="str">
        <f>IF(Amazon_Sale_Report[[#This Row],[ship-country]]="","Desconocido",Amazon_Sale_Report[[#This Row],[ship-country]])</f>
        <v>IN</v>
      </c>
      <c r="AF878" t="s">
        <v>60</v>
      </c>
      <c r="AG878" t="b">
        <v>0</v>
      </c>
      <c r="AH878" t="s">
        <v>35</v>
      </c>
      <c r="AI878" t="s">
        <v>35</v>
      </c>
      <c r="AJ878">
        <f>IFERROR(VLOOKUP(Amazon_Sale_Report[[#This Row],[Order ID]],A879:$A$8501,1,FALSE),0)</f>
        <v>0</v>
      </c>
      <c r="AK878">
        <f>IFERROR(VLOOKUP(Amazon_Sale_Report[[#This Row],[Order ID]],B879:$B$8501,1,FALSE),0)</f>
        <v>0</v>
      </c>
    </row>
    <row r="879" spans="1:37" hidden="1" x14ac:dyDescent="0.3">
      <c r="A879">
        <v>877</v>
      </c>
      <c r="B879" t="s">
        <v>2860</v>
      </c>
      <c r="C879" t="s">
        <v>25</v>
      </c>
      <c r="D879">
        <v>4</v>
      </c>
      <c r="E879">
        <v>30</v>
      </c>
      <c r="F879">
        <v>22</v>
      </c>
      <c r="G879" t="str">
        <f>CONCATENATE(Amazon_Sale_Report[[#This Row],[Columna2]],"-",Amazon_Sale_Report[[#This Row],[Columna1]],"-",Amazon_Sale_Report[[#This Row],[Columna3]])</f>
        <v>30-4-22</v>
      </c>
      <c r="H879">
        <f>DAY(Amazon_Sale_Report[[#This Row],[Fecha]])</f>
        <v>30</v>
      </c>
      <c r="I879" t="s">
        <v>48</v>
      </c>
      <c r="J87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79" t="s">
        <v>53</v>
      </c>
      <c r="L879" t="s">
        <v>28</v>
      </c>
      <c r="M879" t="s">
        <v>54</v>
      </c>
      <c r="N879" t="s">
        <v>2861</v>
      </c>
      <c r="O879" t="s">
        <v>2862</v>
      </c>
      <c r="P879" t="s">
        <v>71</v>
      </c>
      <c r="Q879" t="s">
        <v>165</v>
      </c>
      <c r="R879" t="s">
        <v>2863</v>
      </c>
      <c r="S879" t="s">
        <v>48</v>
      </c>
      <c r="T879">
        <v>1</v>
      </c>
      <c r="U879" t="s">
        <v>36</v>
      </c>
      <c r="V879">
        <v>7510</v>
      </c>
      <c r="W879">
        <f>Amazon_Sale_Report[[#This Row],[Amount]]*Amazon_Sale_Report[[#This Row],[Qty]]</f>
        <v>7510</v>
      </c>
      <c r="X879" t="s">
        <v>2864</v>
      </c>
      <c r="Y879" t="str">
        <f>IF(Amazon_Sale_Report[[#This Row],[ship-city]]="","Desconocido",Amazon_Sale_Report[[#This Row],[ship-city]])</f>
        <v>BATHINDA</v>
      </c>
      <c r="Z879" t="s">
        <v>601</v>
      </c>
      <c r="AA879" t="str">
        <f>IF(Amazon_Sale_Report[[#This Row],[ship-state]]="","Desconocido",Amazon_Sale_Report[[#This Row],[ship-state]])</f>
        <v>PUNJAB</v>
      </c>
      <c r="AB879">
        <v>1510010</v>
      </c>
      <c r="AC879">
        <f>IF(Amazon_Sale_Report[[#This Row],[ship-postal-code]]="","Desconocido",Amazon_Sale_Report[[#This Row],[ship-postal-code]])</f>
        <v>1510010</v>
      </c>
      <c r="AD879" t="s">
        <v>39</v>
      </c>
      <c r="AE879" t="str">
        <f>IF(Amazon_Sale_Report[[#This Row],[ship-country]]="","Desconocido",Amazon_Sale_Report[[#This Row],[ship-country]])</f>
        <v>IN</v>
      </c>
      <c r="AF879" t="s">
        <v>60</v>
      </c>
      <c r="AG879" t="b">
        <v>0</v>
      </c>
      <c r="AH879" t="s">
        <v>35</v>
      </c>
      <c r="AI879" t="s">
        <v>35</v>
      </c>
      <c r="AJ879">
        <f>IFERROR(VLOOKUP(Amazon_Sale_Report[[#This Row],[Order ID]],A880:$A$8501,1,FALSE),0)</f>
        <v>0</v>
      </c>
      <c r="AK879">
        <f>IFERROR(VLOOKUP(Amazon_Sale_Report[[#This Row],[Order ID]],B880:$B$8501,1,FALSE),0)</f>
        <v>0</v>
      </c>
    </row>
    <row r="880" spans="1:37" x14ac:dyDescent="0.3">
      <c r="A880">
        <v>878</v>
      </c>
      <c r="B880" t="s">
        <v>2865</v>
      </c>
      <c r="C880" t="s">
        <v>25</v>
      </c>
      <c r="D880">
        <v>4</v>
      </c>
      <c r="E880">
        <v>30</v>
      </c>
      <c r="F880">
        <v>22</v>
      </c>
      <c r="G880" t="str">
        <f>CONCATENATE(Amazon_Sale_Report[[#This Row],[Columna2]],"-",Amazon_Sale_Report[[#This Row],[Columna1]],"-",Amazon_Sale_Report[[#This Row],[Columna3]])</f>
        <v>30-4-22</v>
      </c>
      <c r="H880">
        <f>DAY(Amazon_Sale_Report[[#This Row],[Fecha]])</f>
        <v>30</v>
      </c>
      <c r="I880" t="s">
        <v>26</v>
      </c>
      <c r="J88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880" t="s">
        <v>53</v>
      </c>
      <c r="L880" t="s">
        <v>28</v>
      </c>
      <c r="M880" t="s">
        <v>54</v>
      </c>
      <c r="N880" t="s">
        <v>244</v>
      </c>
      <c r="O880" t="s">
        <v>2866</v>
      </c>
      <c r="P880" t="s">
        <v>45</v>
      </c>
      <c r="Q880" t="s">
        <v>57</v>
      </c>
      <c r="R880" t="s">
        <v>2867</v>
      </c>
      <c r="S880" t="s">
        <v>569</v>
      </c>
      <c r="T880">
        <v>1</v>
      </c>
      <c r="U880" t="s">
        <v>36</v>
      </c>
      <c r="V880">
        <v>3680</v>
      </c>
      <c r="W880">
        <f>Amazon_Sale_Report[[#This Row],[Amount]]*Amazon_Sale_Report[[#This Row],[Qty]]</f>
        <v>3680</v>
      </c>
      <c r="X880" t="s">
        <v>218</v>
      </c>
      <c r="Y880" t="str">
        <f>IF(Amazon_Sale_Report[[#This Row],[ship-city]]="","Desconocido",Amazon_Sale_Report[[#This Row],[ship-city]])</f>
        <v>LUCKNOW</v>
      </c>
      <c r="Z880" t="s">
        <v>80</v>
      </c>
      <c r="AA880" t="str">
        <f>IF(Amazon_Sale_Report[[#This Row],[ship-state]]="","Desconocido",Amazon_Sale_Report[[#This Row],[ship-state]])</f>
        <v>UTTAR PRADESH</v>
      </c>
      <c r="AB880">
        <v>2260260</v>
      </c>
      <c r="AC880">
        <f>IF(Amazon_Sale_Report[[#This Row],[ship-postal-code]]="","Desconocido",Amazon_Sale_Report[[#This Row],[ship-postal-code]])</f>
        <v>2260260</v>
      </c>
      <c r="AD880" t="s">
        <v>39</v>
      </c>
      <c r="AE880" t="str">
        <f>IF(Amazon_Sale_Report[[#This Row],[ship-country]]="","Desconocido",Amazon_Sale_Report[[#This Row],[ship-country]])</f>
        <v>IN</v>
      </c>
      <c r="AF880" t="s">
        <v>35</v>
      </c>
      <c r="AG880" t="b">
        <v>0</v>
      </c>
      <c r="AH880" t="s">
        <v>35</v>
      </c>
      <c r="AI880" t="s">
        <v>35</v>
      </c>
      <c r="AJ880">
        <f>IFERROR(VLOOKUP(Amazon_Sale_Report[[#This Row],[Order ID]],A881:$A$8501,1,FALSE),0)</f>
        <v>0</v>
      </c>
      <c r="AK880">
        <f>IFERROR(VLOOKUP(Amazon_Sale_Report[[#This Row],[Order ID]],B881:$B$8501,1,FALSE),0)</f>
        <v>0</v>
      </c>
    </row>
    <row r="881" spans="1:37" hidden="1" x14ac:dyDescent="0.3">
      <c r="A881">
        <v>879</v>
      </c>
      <c r="B881" t="s">
        <v>2868</v>
      </c>
      <c r="C881" t="s">
        <v>25</v>
      </c>
      <c r="D881">
        <v>4</v>
      </c>
      <c r="E881">
        <v>30</v>
      </c>
      <c r="F881">
        <v>22</v>
      </c>
      <c r="G881" t="str">
        <f>CONCATENATE(Amazon_Sale_Report[[#This Row],[Columna2]],"-",Amazon_Sale_Report[[#This Row],[Columna1]],"-",Amazon_Sale_Report[[#This Row],[Columna3]])</f>
        <v>30-4-22</v>
      </c>
      <c r="H881">
        <f>DAY(Amazon_Sale_Report[[#This Row],[Fecha]])</f>
        <v>30</v>
      </c>
      <c r="I881" t="s">
        <v>48</v>
      </c>
      <c r="J88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81" t="s">
        <v>53</v>
      </c>
      <c r="L881" t="s">
        <v>28</v>
      </c>
      <c r="M881" t="s">
        <v>54</v>
      </c>
      <c r="N881" t="s">
        <v>62</v>
      </c>
      <c r="O881" t="s">
        <v>878</v>
      </c>
      <c r="P881" t="s">
        <v>64</v>
      </c>
      <c r="Q881" t="s">
        <v>165</v>
      </c>
      <c r="R881" t="s">
        <v>879</v>
      </c>
      <c r="S881" t="s">
        <v>48</v>
      </c>
      <c r="T881">
        <v>1</v>
      </c>
      <c r="U881" t="s">
        <v>36</v>
      </c>
      <c r="V881">
        <v>7440</v>
      </c>
      <c r="W881">
        <f>Amazon_Sale_Report[[#This Row],[Amount]]*Amazon_Sale_Report[[#This Row],[Qty]]</f>
        <v>7440</v>
      </c>
      <c r="X881" t="s">
        <v>90</v>
      </c>
      <c r="Y881" t="str">
        <f>IF(Amazon_Sale_Report[[#This Row],[ship-city]]="","Desconocido",Amazon_Sale_Report[[#This Row],[ship-city]])</f>
        <v>HYDERABAD</v>
      </c>
      <c r="Z881" t="s">
        <v>91</v>
      </c>
      <c r="AA881" t="str">
        <f>IF(Amazon_Sale_Report[[#This Row],[ship-state]]="","Desconocido",Amazon_Sale_Report[[#This Row],[ship-state]])</f>
        <v>TELANGANA</v>
      </c>
      <c r="AB881">
        <v>5015050</v>
      </c>
      <c r="AC881">
        <f>IF(Amazon_Sale_Report[[#This Row],[ship-postal-code]]="","Desconocido",Amazon_Sale_Report[[#This Row],[ship-postal-code]])</f>
        <v>5015050</v>
      </c>
      <c r="AD881" t="s">
        <v>39</v>
      </c>
      <c r="AE881" t="str">
        <f>IF(Amazon_Sale_Report[[#This Row],[ship-country]]="","Desconocido",Amazon_Sale_Report[[#This Row],[ship-country]])</f>
        <v>IN</v>
      </c>
      <c r="AF881" t="s">
        <v>60</v>
      </c>
      <c r="AG881" t="b">
        <v>0</v>
      </c>
      <c r="AH881" t="s">
        <v>35</v>
      </c>
      <c r="AI881" t="s">
        <v>35</v>
      </c>
      <c r="AJ881">
        <f>IFERROR(VLOOKUP(Amazon_Sale_Report[[#This Row],[Order ID]],A882:$A$8501,1,FALSE),0)</f>
        <v>0</v>
      </c>
      <c r="AK881">
        <f>IFERROR(VLOOKUP(Amazon_Sale_Report[[#This Row],[Order ID]],B882:$B$8501,1,FALSE),0)</f>
        <v>0</v>
      </c>
    </row>
    <row r="882" spans="1:37" hidden="1" x14ac:dyDescent="0.3">
      <c r="A882">
        <v>880</v>
      </c>
      <c r="B882" t="s">
        <v>2869</v>
      </c>
      <c r="C882" t="s">
        <v>25</v>
      </c>
      <c r="D882">
        <v>4</v>
      </c>
      <c r="E882">
        <v>30</v>
      </c>
      <c r="F882">
        <v>22</v>
      </c>
      <c r="G882" t="str">
        <f>CONCATENATE(Amazon_Sale_Report[[#This Row],[Columna2]],"-",Amazon_Sale_Report[[#This Row],[Columna1]],"-",Amazon_Sale_Report[[#This Row],[Columna3]])</f>
        <v>30-4-22</v>
      </c>
      <c r="H882">
        <f>DAY(Amazon_Sale_Report[[#This Row],[Fecha]])</f>
        <v>30</v>
      </c>
      <c r="I882" t="s">
        <v>48</v>
      </c>
      <c r="J88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82" t="s">
        <v>53</v>
      </c>
      <c r="L882" t="s">
        <v>28</v>
      </c>
      <c r="M882" t="s">
        <v>54</v>
      </c>
      <c r="N882" t="s">
        <v>87</v>
      </c>
      <c r="O882" t="s">
        <v>248</v>
      </c>
      <c r="P882" t="s">
        <v>45</v>
      </c>
      <c r="Q882" t="s">
        <v>65</v>
      </c>
      <c r="R882" t="s">
        <v>249</v>
      </c>
      <c r="S882" t="s">
        <v>48</v>
      </c>
      <c r="T882">
        <v>1</v>
      </c>
      <c r="U882" t="s">
        <v>36</v>
      </c>
      <c r="V882">
        <v>3990</v>
      </c>
      <c r="W882">
        <f>Amazon_Sale_Report[[#This Row],[Amount]]*Amazon_Sale_Report[[#This Row],[Qty]]</f>
        <v>3990</v>
      </c>
      <c r="X882" t="s">
        <v>2120</v>
      </c>
      <c r="Y882" t="str">
        <f>IF(Amazon_Sale_Report[[#This Row],[ship-city]]="","Desconocido",Amazon_Sale_Report[[#This Row],[ship-city]])</f>
        <v>Nagpur</v>
      </c>
      <c r="Z882" t="s">
        <v>38</v>
      </c>
      <c r="AA882" t="str">
        <f>IF(Amazon_Sale_Report[[#This Row],[ship-state]]="","Desconocido",Amazon_Sale_Report[[#This Row],[ship-state]])</f>
        <v>MAHARASHTRA</v>
      </c>
      <c r="AB882">
        <v>4400300</v>
      </c>
      <c r="AC882">
        <f>IF(Amazon_Sale_Report[[#This Row],[ship-postal-code]]="","Desconocido",Amazon_Sale_Report[[#This Row],[ship-postal-code]])</f>
        <v>4400300</v>
      </c>
      <c r="AD882" t="s">
        <v>39</v>
      </c>
      <c r="AE882" t="str">
        <f>IF(Amazon_Sale_Report[[#This Row],[ship-country]]="","Desconocido",Amazon_Sale_Report[[#This Row],[ship-country]])</f>
        <v>IN</v>
      </c>
      <c r="AF882" t="s">
        <v>60</v>
      </c>
      <c r="AG882" t="b">
        <v>0</v>
      </c>
      <c r="AH882" t="s">
        <v>35</v>
      </c>
      <c r="AI882" t="s">
        <v>35</v>
      </c>
      <c r="AJ882">
        <f>IFERROR(VLOOKUP(Amazon_Sale_Report[[#This Row],[Order ID]],A883:$A$8501,1,FALSE),0)</f>
        <v>0</v>
      </c>
      <c r="AK882">
        <f>IFERROR(VLOOKUP(Amazon_Sale_Report[[#This Row],[Order ID]],B883:$B$8501,1,FALSE),0)</f>
        <v>0</v>
      </c>
    </row>
    <row r="883" spans="1:37" hidden="1" x14ac:dyDescent="0.3">
      <c r="A883">
        <v>881</v>
      </c>
      <c r="B883" t="s">
        <v>2870</v>
      </c>
      <c r="C883" t="s">
        <v>25</v>
      </c>
      <c r="D883">
        <v>4</v>
      </c>
      <c r="E883">
        <v>30</v>
      </c>
      <c r="F883">
        <v>22</v>
      </c>
      <c r="G883" t="str">
        <f>CONCATENATE(Amazon_Sale_Report[[#This Row],[Columna2]],"-",Amazon_Sale_Report[[#This Row],[Columna1]],"-",Amazon_Sale_Report[[#This Row],[Columna3]])</f>
        <v>30-4-22</v>
      </c>
      <c r="H883">
        <f>DAY(Amazon_Sale_Report[[#This Row],[Fecha]])</f>
        <v>30</v>
      </c>
      <c r="I883" t="s">
        <v>48</v>
      </c>
      <c r="J88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83" t="s">
        <v>53</v>
      </c>
      <c r="L883" t="s">
        <v>28</v>
      </c>
      <c r="M883" t="s">
        <v>54</v>
      </c>
      <c r="N883" t="s">
        <v>2871</v>
      </c>
      <c r="O883" t="s">
        <v>2872</v>
      </c>
      <c r="P883" t="s">
        <v>45</v>
      </c>
      <c r="Q883" t="s">
        <v>57</v>
      </c>
      <c r="R883" t="s">
        <v>2873</v>
      </c>
      <c r="S883" t="s">
        <v>48</v>
      </c>
      <c r="T883">
        <v>1</v>
      </c>
      <c r="U883" t="s">
        <v>36</v>
      </c>
      <c r="V883">
        <v>4750</v>
      </c>
      <c r="W883">
        <f>Amazon_Sale_Report[[#This Row],[Amount]]*Amazon_Sale_Report[[#This Row],[Qty]]</f>
        <v>4750</v>
      </c>
      <c r="X883" t="s">
        <v>73</v>
      </c>
      <c r="Y883" t="str">
        <f>IF(Amazon_Sale_Report[[#This Row],[ship-city]]="","Desconocido",Amazon_Sale_Report[[#This Row],[ship-city]])</f>
        <v>CHENNAI</v>
      </c>
      <c r="Z883" t="s">
        <v>74</v>
      </c>
      <c r="AA883" t="str">
        <f>IF(Amazon_Sale_Report[[#This Row],[ship-state]]="","Desconocido",Amazon_Sale_Report[[#This Row],[ship-state]])</f>
        <v>TAMIL NADU</v>
      </c>
      <c r="AB883">
        <v>6000280</v>
      </c>
      <c r="AC883">
        <f>IF(Amazon_Sale_Report[[#This Row],[ship-postal-code]]="","Desconocido",Amazon_Sale_Report[[#This Row],[ship-postal-code]])</f>
        <v>6000280</v>
      </c>
      <c r="AD883" t="s">
        <v>39</v>
      </c>
      <c r="AE883" t="str">
        <f>IF(Amazon_Sale_Report[[#This Row],[ship-country]]="","Desconocido",Amazon_Sale_Report[[#This Row],[ship-country]])</f>
        <v>IN</v>
      </c>
      <c r="AF883" t="s">
        <v>60</v>
      </c>
      <c r="AG883" t="b">
        <v>0</v>
      </c>
      <c r="AH883" t="s">
        <v>35</v>
      </c>
      <c r="AI883" t="s">
        <v>35</v>
      </c>
      <c r="AJ883">
        <f>IFERROR(VLOOKUP(Amazon_Sale_Report[[#This Row],[Order ID]],A884:$A$8501,1,FALSE),0)</f>
        <v>0</v>
      </c>
      <c r="AK883">
        <f>IFERROR(VLOOKUP(Amazon_Sale_Report[[#This Row],[Order ID]],B884:$B$8501,1,FALSE),0)</f>
        <v>0</v>
      </c>
    </row>
    <row r="884" spans="1:37" hidden="1" x14ac:dyDescent="0.3">
      <c r="A884">
        <v>882</v>
      </c>
      <c r="B884" t="s">
        <v>2874</v>
      </c>
      <c r="C884" t="s">
        <v>25</v>
      </c>
      <c r="D884">
        <v>4</v>
      </c>
      <c r="E884">
        <v>30</v>
      </c>
      <c r="F884">
        <v>22</v>
      </c>
      <c r="G884" t="str">
        <f>CONCATENATE(Amazon_Sale_Report[[#This Row],[Columna2]],"-",Amazon_Sale_Report[[#This Row],[Columna1]],"-",Amazon_Sale_Report[[#This Row],[Columna3]])</f>
        <v>30-4-22</v>
      </c>
      <c r="H884">
        <f>DAY(Amazon_Sale_Report[[#This Row],[Fecha]])</f>
        <v>30</v>
      </c>
      <c r="I884" t="s">
        <v>48</v>
      </c>
      <c r="J88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84" t="s">
        <v>53</v>
      </c>
      <c r="L884" t="s">
        <v>28</v>
      </c>
      <c r="M884" t="s">
        <v>54</v>
      </c>
      <c r="N884" t="s">
        <v>1950</v>
      </c>
      <c r="O884" t="s">
        <v>2875</v>
      </c>
      <c r="P884" t="s">
        <v>45</v>
      </c>
      <c r="Q884" t="s">
        <v>57</v>
      </c>
      <c r="R884" t="s">
        <v>2876</v>
      </c>
      <c r="S884" t="s">
        <v>48</v>
      </c>
      <c r="T884">
        <v>1</v>
      </c>
      <c r="U884" t="s">
        <v>36</v>
      </c>
      <c r="V884">
        <v>4750</v>
      </c>
      <c r="W884">
        <f>Amazon_Sale_Report[[#This Row],[Amount]]*Amazon_Sale_Report[[#This Row],[Qty]]</f>
        <v>4750</v>
      </c>
      <c r="X884" t="s">
        <v>73</v>
      </c>
      <c r="Y884" t="str">
        <f>IF(Amazon_Sale_Report[[#This Row],[ship-city]]="","Desconocido",Amazon_Sale_Report[[#This Row],[ship-city]])</f>
        <v>CHENNAI</v>
      </c>
      <c r="Z884" t="s">
        <v>74</v>
      </c>
      <c r="AA884" t="str">
        <f>IF(Amazon_Sale_Report[[#This Row],[ship-state]]="","Desconocido",Amazon_Sale_Report[[#This Row],[ship-state]])</f>
        <v>TAMIL NADU</v>
      </c>
      <c r="AB884">
        <v>6000280</v>
      </c>
      <c r="AC884">
        <f>IF(Amazon_Sale_Report[[#This Row],[ship-postal-code]]="","Desconocido",Amazon_Sale_Report[[#This Row],[ship-postal-code]])</f>
        <v>6000280</v>
      </c>
      <c r="AD884" t="s">
        <v>39</v>
      </c>
      <c r="AE884" t="str">
        <f>IF(Amazon_Sale_Report[[#This Row],[ship-country]]="","Desconocido",Amazon_Sale_Report[[#This Row],[ship-country]])</f>
        <v>IN</v>
      </c>
      <c r="AF884" t="s">
        <v>35</v>
      </c>
      <c r="AG884" t="b">
        <v>0</v>
      </c>
      <c r="AH884" t="s">
        <v>35</v>
      </c>
      <c r="AI884" t="s">
        <v>35</v>
      </c>
      <c r="AJ884">
        <f>IFERROR(VLOOKUP(Amazon_Sale_Report[[#This Row],[Order ID]],A885:$A$8501,1,FALSE),0)</f>
        <v>0</v>
      </c>
      <c r="AK884">
        <f>IFERROR(VLOOKUP(Amazon_Sale_Report[[#This Row],[Order ID]],B885:$B$8501,1,FALSE),0)</f>
        <v>0</v>
      </c>
    </row>
    <row r="885" spans="1:37" hidden="1" x14ac:dyDescent="0.3">
      <c r="A885">
        <v>883</v>
      </c>
      <c r="B885" t="s">
        <v>2877</v>
      </c>
      <c r="C885" t="s">
        <v>25</v>
      </c>
      <c r="D885">
        <v>4</v>
      </c>
      <c r="E885">
        <v>30</v>
      </c>
      <c r="F885">
        <v>22</v>
      </c>
      <c r="G885" t="str">
        <f>CONCATENATE(Amazon_Sale_Report[[#This Row],[Columna2]],"-",Amazon_Sale_Report[[#This Row],[Columna1]],"-",Amazon_Sale_Report[[#This Row],[Columna3]])</f>
        <v>30-4-22</v>
      </c>
      <c r="H885">
        <f>DAY(Amazon_Sale_Report[[#This Row],[Fecha]])</f>
        <v>30</v>
      </c>
      <c r="I885" t="s">
        <v>48</v>
      </c>
      <c r="J88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85" t="s">
        <v>53</v>
      </c>
      <c r="L885" t="s">
        <v>28</v>
      </c>
      <c r="M885" t="s">
        <v>54</v>
      </c>
      <c r="N885" t="s">
        <v>2878</v>
      </c>
      <c r="O885" t="s">
        <v>2879</v>
      </c>
      <c r="P885" t="s">
        <v>45</v>
      </c>
      <c r="Q885" t="s">
        <v>65</v>
      </c>
      <c r="R885" t="s">
        <v>2880</v>
      </c>
      <c r="S885" t="s">
        <v>48</v>
      </c>
      <c r="T885">
        <v>1</v>
      </c>
      <c r="U885" t="s">
        <v>36</v>
      </c>
      <c r="V885">
        <v>5210</v>
      </c>
      <c r="W885">
        <f>Amazon_Sale_Report[[#This Row],[Amount]]*Amazon_Sale_Report[[#This Row],[Qty]]</f>
        <v>5210</v>
      </c>
      <c r="X885" t="s">
        <v>186</v>
      </c>
      <c r="Y885" t="str">
        <f>IF(Amazon_Sale_Report[[#This Row],[ship-city]]="","Desconocido",Amazon_Sale_Report[[#This Row],[ship-city]])</f>
        <v>RANCHI</v>
      </c>
      <c r="Z885" t="s">
        <v>187</v>
      </c>
      <c r="AA885" t="str">
        <f>IF(Amazon_Sale_Report[[#This Row],[ship-state]]="","Desconocido",Amazon_Sale_Report[[#This Row],[ship-state]])</f>
        <v>JHARKHAND</v>
      </c>
      <c r="AB885">
        <v>8340030</v>
      </c>
      <c r="AC885">
        <f>IF(Amazon_Sale_Report[[#This Row],[ship-postal-code]]="","Desconocido",Amazon_Sale_Report[[#This Row],[ship-postal-code]])</f>
        <v>8340030</v>
      </c>
      <c r="AD885" t="s">
        <v>39</v>
      </c>
      <c r="AE885" t="str">
        <f>IF(Amazon_Sale_Report[[#This Row],[ship-country]]="","Desconocido",Amazon_Sale_Report[[#This Row],[ship-country]])</f>
        <v>IN</v>
      </c>
      <c r="AF885" t="s">
        <v>60</v>
      </c>
      <c r="AG885" t="b">
        <v>0</v>
      </c>
      <c r="AH885" t="s">
        <v>35</v>
      </c>
      <c r="AI885" t="s">
        <v>35</v>
      </c>
      <c r="AJ885">
        <f>IFERROR(VLOOKUP(Amazon_Sale_Report[[#This Row],[Order ID]],A886:$A$8501,1,FALSE),0)</f>
        <v>0</v>
      </c>
      <c r="AK885">
        <f>IFERROR(VLOOKUP(Amazon_Sale_Report[[#This Row],[Order ID]],B886:$B$8501,1,FALSE),0)</f>
        <v>0</v>
      </c>
    </row>
    <row r="886" spans="1:37" hidden="1" x14ac:dyDescent="0.3">
      <c r="A886">
        <v>884</v>
      </c>
      <c r="B886" t="s">
        <v>2881</v>
      </c>
      <c r="C886" t="s">
        <v>25</v>
      </c>
      <c r="D886">
        <v>4</v>
      </c>
      <c r="E886">
        <v>30</v>
      </c>
      <c r="F886">
        <v>22</v>
      </c>
      <c r="G886" t="str">
        <f>CONCATENATE(Amazon_Sale_Report[[#This Row],[Columna2]],"-",Amazon_Sale_Report[[#This Row],[Columna1]],"-",Amazon_Sale_Report[[#This Row],[Columna3]])</f>
        <v>30-4-22</v>
      </c>
      <c r="H886">
        <f>DAY(Amazon_Sale_Report[[#This Row],[Fecha]])</f>
        <v>30</v>
      </c>
      <c r="I886" t="s">
        <v>48</v>
      </c>
      <c r="J88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86" t="s">
        <v>53</v>
      </c>
      <c r="L886" t="s">
        <v>28</v>
      </c>
      <c r="M886" t="s">
        <v>54</v>
      </c>
      <c r="N886" t="s">
        <v>731</v>
      </c>
      <c r="O886" t="s">
        <v>2882</v>
      </c>
      <c r="P886" t="s">
        <v>64</v>
      </c>
      <c r="Q886" t="s">
        <v>46</v>
      </c>
      <c r="R886" t="s">
        <v>2883</v>
      </c>
      <c r="S886" t="s">
        <v>48</v>
      </c>
      <c r="T886">
        <v>1</v>
      </c>
      <c r="U886" t="s">
        <v>36</v>
      </c>
      <c r="V886">
        <v>7210</v>
      </c>
      <c r="W886">
        <f>Amazon_Sale_Report[[#This Row],[Amount]]*Amazon_Sale_Report[[#This Row],[Qty]]</f>
        <v>7210</v>
      </c>
      <c r="X886" t="s">
        <v>480</v>
      </c>
      <c r="Y886" t="str">
        <f>IF(Amazon_Sale_Report[[#This Row],[ship-city]]="","Desconocido",Amazon_Sale_Report[[#This Row],[ship-city]])</f>
        <v>PATNA</v>
      </c>
      <c r="Z886" t="s">
        <v>481</v>
      </c>
      <c r="AA886" t="str">
        <f>IF(Amazon_Sale_Report[[#This Row],[ship-state]]="","Desconocido",Amazon_Sale_Report[[#This Row],[ship-state]])</f>
        <v>BIHAR</v>
      </c>
      <c r="AB886">
        <v>8000240</v>
      </c>
      <c r="AC886">
        <f>IF(Amazon_Sale_Report[[#This Row],[ship-postal-code]]="","Desconocido",Amazon_Sale_Report[[#This Row],[ship-postal-code]])</f>
        <v>8000240</v>
      </c>
      <c r="AD886" t="s">
        <v>39</v>
      </c>
      <c r="AE886" t="str">
        <f>IF(Amazon_Sale_Report[[#This Row],[ship-country]]="","Desconocido",Amazon_Sale_Report[[#This Row],[ship-country]])</f>
        <v>IN</v>
      </c>
      <c r="AF886" t="s">
        <v>60</v>
      </c>
      <c r="AG886" t="b">
        <v>0</v>
      </c>
      <c r="AH886" t="s">
        <v>35</v>
      </c>
      <c r="AI886" t="s">
        <v>35</v>
      </c>
      <c r="AJ886">
        <f>IFERROR(VLOOKUP(Amazon_Sale_Report[[#This Row],[Order ID]],A887:$A$8501,1,FALSE),0)</f>
        <v>0</v>
      </c>
      <c r="AK886">
        <f>IFERROR(VLOOKUP(Amazon_Sale_Report[[#This Row],[Order ID]],B887:$B$8501,1,FALSE),0)</f>
        <v>0</v>
      </c>
    </row>
    <row r="887" spans="1:37" hidden="1" x14ac:dyDescent="0.3">
      <c r="A887">
        <v>885</v>
      </c>
      <c r="B887" t="s">
        <v>2884</v>
      </c>
      <c r="C887" t="s">
        <v>25</v>
      </c>
      <c r="D887">
        <v>4</v>
      </c>
      <c r="E887">
        <v>30</v>
      </c>
      <c r="F887">
        <v>22</v>
      </c>
      <c r="G887" t="str">
        <f>CONCATENATE(Amazon_Sale_Report[[#This Row],[Columna2]],"-",Amazon_Sale_Report[[#This Row],[Columna1]],"-",Amazon_Sale_Report[[#This Row],[Columna3]])</f>
        <v>30-4-22</v>
      </c>
      <c r="H887">
        <f>DAY(Amazon_Sale_Report[[#This Row],[Fecha]])</f>
        <v>30</v>
      </c>
      <c r="I887" t="s">
        <v>48</v>
      </c>
      <c r="J88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87" t="s">
        <v>53</v>
      </c>
      <c r="L887" t="s">
        <v>28</v>
      </c>
      <c r="M887" t="s">
        <v>54</v>
      </c>
      <c r="N887" t="s">
        <v>273</v>
      </c>
      <c r="O887" t="s">
        <v>1237</v>
      </c>
      <c r="P887" t="s">
        <v>32</v>
      </c>
      <c r="Q887" t="s">
        <v>110</v>
      </c>
      <c r="R887" t="s">
        <v>1238</v>
      </c>
      <c r="S887" t="s">
        <v>48</v>
      </c>
      <c r="T887">
        <v>1</v>
      </c>
      <c r="U887" t="s">
        <v>36</v>
      </c>
      <c r="V887">
        <v>7880</v>
      </c>
      <c r="W887">
        <f>Amazon_Sale_Report[[#This Row],[Amount]]*Amazon_Sale_Report[[#This Row],[Qty]]</f>
        <v>7880</v>
      </c>
      <c r="X887" t="s">
        <v>834</v>
      </c>
      <c r="Y887" t="str">
        <f>IF(Amazon_Sale_Report[[#This Row],[ship-city]]="","Desconocido",Amazon_Sale_Report[[#This Row],[ship-city]])</f>
        <v>MANGALURU</v>
      </c>
      <c r="Z887" t="s">
        <v>50</v>
      </c>
      <c r="AA887" t="str">
        <f>IF(Amazon_Sale_Report[[#This Row],[ship-state]]="","Desconocido",Amazon_Sale_Report[[#This Row],[ship-state]])</f>
        <v>KARNATAKA</v>
      </c>
      <c r="AB887">
        <v>5750020</v>
      </c>
      <c r="AC887">
        <f>IF(Amazon_Sale_Report[[#This Row],[ship-postal-code]]="","Desconocido",Amazon_Sale_Report[[#This Row],[ship-postal-code]])</f>
        <v>5750020</v>
      </c>
      <c r="AD887" t="s">
        <v>39</v>
      </c>
      <c r="AE887" t="str">
        <f>IF(Amazon_Sale_Report[[#This Row],[ship-country]]="","Desconocido",Amazon_Sale_Report[[#This Row],[ship-country]])</f>
        <v>IN</v>
      </c>
      <c r="AF887" t="s">
        <v>60</v>
      </c>
      <c r="AG887" t="b">
        <v>0</v>
      </c>
      <c r="AH887" t="s">
        <v>35</v>
      </c>
      <c r="AI887" t="s">
        <v>35</v>
      </c>
      <c r="AJ887">
        <f>IFERROR(VLOOKUP(Amazon_Sale_Report[[#This Row],[Order ID]],A888:$A$8501,1,FALSE),0)</f>
        <v>0</v>
      </c>
      <c r="AK887">
        <f>IFERROR(VLOOKUP(Amazon_Sale_Report[[#This Row],[Order ID]],B888:$B$8501,1,FALSE),0)</f>
        <v>0</v>
      </c>
    </row>
    <row r="888" spans="1:37" hidden="1" x14ac:dyDescent="0.3">
      <c r="A888">
        <v>886</v>
      </c>
      <c r="B888" t="s">
        <v>2885</v>
      </c>
      <c r="C888" t="s">
        <v>25</v>
      </c>
      <c r="D888">
        <v>4</v>
      </c>
      <c r="E888">
        <v>30</v>
      </c>
      <c r="F888">
        <v>22</v>
      </c>
      <c r="G888" t="str">
        <f>CONCATENATE(Amazon_Sale_Report[[#This Row],[Columna2]],"-",Amazon_Sale_Report[[#This Row],[Columna1]],"-",Amazon_Sale_Report[[#This Row],[Columna3]])</f>
        <v>30-4-22</v>
      </c>
      <c r="H888">
        <f>DAY(Amazon_Sale_Report[[#This Row],[Fecha]])</f>
        <v>30</v>
      </c>
      <c r="I888" t="s">
        <v>48</v>
      </c>
      <c r="J88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88" t="s">
        <v>53</v>
      </c>
      <c r="L888" t="s">
        <v>28</v>
      </c>
      <c r="M888" t="s">
        <v>54</v>
      </c>
      <c r="N888" t="s">
        <v>773</v>
      </c>
      <c r="O888" t="s">
        <v>1107</v>
      </c>
      <c r="P888" t="s">
        <v>45</v>
      </c>
      <c r="Q888" t="s">
        <v>100</v>
      </c>
      <c r="R888" t="s">
        <v>1108</v>
      </c>
      <c r="S888" t="s">
        <v>48</v>
      </c>
      <c r="T888">
        <v>1</v>
      </c>
      <c r="U888" t="s">
        <v>36</v>
      </c>
      <c r="V888">
        <v>4860</v>
      </c>
      <c r="W888">
        <f>Amazon_Sale_Report[[#This Row],[Amount]]*Amazon_Sale_Report[[#This Row],[Qty]]</f>
        <v>4860</v>
      </c>
      <c r="X888" t="s">
        <v>2886</v>
      </c>
      <c r="Y888" t="str">
        <f>IF(Amazon_Sale_Report[[#This Row],[ship-city]]="","Desconocido",Amazon_Sale_Report[[#This Row],[ship-city]])</f>
        <v>KAMATGI,Hunugund taluk,Bagalkot district</v>
      </c>
      <c r="Z888" t="s">
        <v>50</v>
      </c>
      <c r="AA888" t="str">
        <f>IF(Amazon_Sale_Report[[#This Row],[ship-state]]="","Desconocido",Amazon_Sale_Report[[#This Row],[ship-state]])</f>
        <v>KARNATAKA</v>
      </c>
      <c r="AB888">
        <v>5871200</v>
      </c>
      <c r="AC888">
        <f>IF(Amazon_Sale_Report[[#This Row],[ship-postal-code]]="","Desconocido",Amazon_Sale_Report[[#This Row],[ship-postal-code]])</f>
        <v>5871200</v>
      </c>
      <c r="AD888" t="s">
        <v>39</v>
      </c>
      <c r="AE888" t="str">
        <f>IF(Amazon_Sale_Report[[#This Row],[ship-country]]="","Desconocido",Amazon_Sale_Report[[#This Row],[ship-country]])</f>
        <v>IN</v>
      </c>
      <c r="AF888" t="s">
        <v>861</v>
      </c>
      <c r="AG888" t="b">
        <v>0</v>
      </c>
      <c r="AH888" t="s">
        <v>35</v>
      </c>
      <c r="AI888" t="s">
        <v>35</v>
      </c>
      <c r="AJ888">
        <f>IFERROR(VLOOKUP(Amazon_Sale_Report[[#This Row],[Order ID]],A889:$A$8501,1,FALSE),0)</f>
        <v>0</v>
      </c>
      <c r="AK888">
        <f>IFERROR(VLOOKUP(Amazon_Sale_Report[[#This Row],[Order ID]],B889:$B$8501,1,FALSE),0)</f>
        <v>0</v>
      </c>
    </row>
    <row r="889" spans="1:37" hidden="1" x14ac:dyDescent="0.3">
      <c r="A889">
        <v>887</v>
      </c>
      <c r="B889" t="s">
        <v>2887</v>
      </c>
      <c r="C889" t="s">
        <v>25</v>
      </c>
      <c r="D889">
        <v>4</v>
      </c>
      <c r="E889">
        <v>30</v>
      </c>
      <c r="F889">
        <v>22</v>
      </c>
      <c r="G889" t="str">
        <f>CONCATENATE(Amazon_Sale_Report[[#This Row],[Columna2]],"-",Amazon_Sale_Report[[#This Row],[Columna1]],"-",Amazon_Sale_Report[[#This Row],[Columna3]])</f>
        <v>30-4-22</v>
      </c>
      <c r="H889">
        <f>DAY(Amazon_Sale_Report[[#This Row],[Fecha]])</f>
        <v>30</v>
      </c>
      <c r="I889" t="s">
        <v>48</v>
      </c>
      <c r="J88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89" t="s">
        <v>53</v>
      </c>
      <c r="L889" t="s">
        <v>28</v>
      </c>
      <c r="M889" t="s">
        <v>54</v>
      </c>
      <c r="N889" t="s">
        <v>331</v>
      </c>
      <c r="O889" t="s">
        <v>832</v>
      </c>
      <c r="P889" t="s">
        <v>32</v>
      </c>
      <c r="Q889" t="s">
        <v>65</v>
      </c>
      <c r="R889" t="s">
        <v>833</v>
      </c>
      <c r="S889" t="s">
        <v>48</v>
      </c>
      <c r="T889">
        <v>1</v>
      </c>
      <c r="U889" t="s">
        <v>36</v>
      </c>
      <c r="V889">
        <v>5970</v>
      </c>
      <c r="W889">
        <f>Amazon_Sale_Report[[#This Row],[Amount]]*Amazon_Sale_Report[[#This Row],[Qty]]</f>
        <v>5970</v>
      </c>
      <c r="X889" t="s">
        <v>209</v>
      </c>
      <c r="Y889" t="str">
        <f>IF(Amazon_Sale_Report[[#This Row],[ship-city]]="","Desconocido",Amazon_Sale_Report[[#This Row],[ship-city]])</f>
        <v>GUWAHATI</v>
      </c>
      <c r="Z889" t="s">
        <v>181</v>
      </c>
      <c r="AA889" t="str">
        <f>IF(Amazon_Sale_Report[[#This Row],[ship-state]]="","Desconocido",Amazon_Sale_Report[[#This Row],[ship-state]])</f>
        <v>ASSAM</v>
      </c>
      <c r="AB889">
        <v>7810170</v>
      </c>
      <c r="AC889">
        <f>IF(Amazon_Sale_Report[[#This Row],[ship-postal-code]]="","Desconocido",Amazon_Sale_Report[[#This Row],[ship-postal-code]])</f>
        <v>7810170</v>
      </c>
      <c r="AD889" t="s">
        <v>39</v>
      </c>
      <c r="AE889" t="str">
        <f>IF(Amazon_Sale_Report[[#This Row],[ship-country]]="","Desconocido",Amazon_Sale_Report[[#This Row],[ship-country]])</f>
        <v>IN</v>
      </c>
      <c r="AF889" t="s">
        <v>60</v>
      </c>
      <c r="AG889" t="b">
        <v>0</v>
      </c>
      <c r="AH889" t="s">
        <v>35</v>
      </c>
      <c r="AI889" t="s">
        <v>35</v>
      </c>
      <c r="AJ889">
        <f>IFERROR(VLOOKUP(Amazon_Sale_Report[[#This Row],[Order ID]],A890:$A$8501,1,FALSE),0)</f>
        <v>0</v>
      </c>
      <c r="AK889">
        <f>IFERROR(VLOOKUP(Amazon_Sale_Report[[#This Row],[Order ID]],B890:$B$8501,1,FALSE),0)</f>
        <v>0</v>
      </c>
    </row>
    <row r="890" spans="1:37" hidden="1" x14ac:dyDescent="0.3">
      <c r="A890">
        <v>888</v>
      </c>
      <c r="B890" t="s">
        <v>2888</v>
      </c>
      <c r="C890" t="s">
        <v>25</v>
      </c>
      <c r="D890">
        <v>4</v>
      </c>
      <c r="E890">
        <v>30</v>
      </c>
      <c r="F890">
        <v>22</v>
      </c>
      <c r="G890" t="str">
        <f>CONCATENATE(Amazon_Sale_Report[[#This Row],[Columna2]],"-",Amazon_Sale_Report[[#This Row],[Columna1]],"-",Amazon_Sale_Report[[#This Row],[Columna3]])</f>
        <v>30-4-22</v>
      </c>
      <c r="H890">
        <f>DAY(Amazon_Sale_Report[[#This Row],[Fecha]])</f>
        <v>30</v>
      </c>
      <c r="I890" t="s">
        <v>48</v>
      </c>
      <c r="J89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90" t="s">
        <v>53</v>
      </c>
      <c r="L890" t="s">
        <v>28</v>
      </c>
      <c r="M890" t="s">
        <v>54</v>
      </c>
      <c r="N890" t="s">
        <v>62</v>
      </c>
      <c r="O890" t="s">
        <v>878</v>
      </c>
      <c r="P890" t="s">
        <v>64</v>
      </c>
      <c r="Q890" t="s">
        <v>165</v>
      </c>
      <c r="R890" t="s">
        <v>879</v>
      </c>
      <c r="S890" t="s">
        <v>48</v>
      </c>
      <c r="T890">
        <v>1</v>
      </c>
      <c r="U890" t="s">
        <v>36</v>
      </c>
      <c r="V890">
        <v>7440</v>
      </c>
      <c r="W890">
        <f>Amazon_Sale_Report[[#This Row],[Amount]]*Amazon_Sale_Report[[#This Row],[Qty]]</f>
        <v>7440</v>
      </c>
      <c r="X890" t="s">
        <v>209</v>
      </c>
      <c r="Y890" t="str">
        <f>IF(Amazon_Sale_Report[[#This Row],[ship-city]]="","Desconocido",Amazon_Sale_Report[[#This Row],[ship-city]])</f>
        <v>GUWAHATI</v>
      </c>
      <c r="Z890" t="s">
        <v>181</v>
      </c>
      <c r="AA890" t="str">
        <f>IF(Amazon_Sale_Report[[#This Row],[ship-state]]="","Desconocido",Amazon_Sale_Report[[#This Row],[ship-state]])</f>
        <v>ASSAM</v>
      </c>
      <c r="AB890">
        <v>7810150</v>
      </c>
      <c r="AC890">
        <f>IF(Amazon_Sale_Report[[#This Row],[ship-postal-code]]="","Desconocido",Amazon_Sale_Report[[#This Row],[ship-postal-code]])</f>
        <v>7810150</v>
      </c>
      <c r="AD890" t="s">
        <v>39</v>
      </c>
      <c r="AE890" t="str">
        <f>IF(Amazon_Sale_Report[[#This Row],[ship-country]]="","Desconocido",Amazon_Sale_Report[[#This Row],[ship-country]])</f>
        <v>IN</v>
      </c>
      <c r="AF890" t="s">
        <v>60</v>
      </c>
      <c r="AG890" t="b">
        <v>0</v>
      </c>
      <c r="AH890" t="s">
        <v>35</v>
      </c>
      <c r="AI890" t="s">
        <v>35</v>
      </c>
      <c r="AJ890">
        <f>IFERROR(VLOOKUP(Amazon_Sale_Report[[#This Row],[Order ID]],A891:$A$8501,1,FALSE),0)</f>
        <v>0</v>
      </c>
      <c r="AK890">
        <f>IFERROR(VLOOKUP(Amazon_Sale_Report[[#This Row],[Order ID]],B891:$B$8501,1,FALSE),0)</f>
        <v>0</v>
      </c>
    </row>
    <row r="891" spans="1:37" hidden="1" x14ac:dyDescent="0.3">
      <c r="A891">
        <v>889</v>
      </c>
      <c r="B891" t="s">
        <v>2889</v>
      </c>
      <c r="C891" t="s">
        <v>25</v>
      </c>
      <c r="D891">
        <v>4</v>
      </c>
      <c r="E891">
        <v>30</v>
      </c>
      <c r="F891">
        <v>22</v>
      </c>
      <c r="G891" t="str">
        <f>CONCATENATE(Amazon_Sale_Report[[#This Row],[Columna2]],"-",Amazon_Sale_Report[[#This Row],[Columna1]],"-",Amazon_Sale_Report[[#This Row],[Columna3]])</f>
        <v>30-4-22</v>
      </c>
      <c r="H891">
        <f>DAY(Amazon_Sale_Report[[#This Row],[Fecha]])</f>
        <v>30</v>
      </c>
      <c r="I891" t="s">
        <v>48</v>
      </c>
      <c r="J89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91" t="s">
        <v>53</v>
      </c>
      <c r="L891" t="s">
        <v>28</v>
      </c>
      <c r="M891" t="s">
        <v>54</v>
      </c>
      <c r="N891" t="s">
        <v>2890</v>
      </c>
      <c r="O891" t="s">
        <v>2891</v>
      </c>
      <c r="P891" t="s">
        <v>32</v>
      </c>
      <c r="Q891" t="s">
        <v>110</v>
      </c>
      <c r="R891" t="s">
        <v>2892</v>
      </c>
      <c r="S891" t="s">
        <v>48</v>
      </c>
      <c r="T891">
        <v>1</v>
      </c>
      <c r="U891" t="s">
        <v>36</v>
      </c>
      <c r="V891">
        <v>9390</v>
      </c>
      <c r="W891">
        <f>Amazon_Sale_Report[[#This Row],[Amount]]*Amazon_Sale_Report[[#This Row],[Qty]]</f>
        <v>9390</v>
      </c>
      <c r="X891" t="s">
        <v>49</v>
      </c>
      <c r="Y891" t="str">
        <f>IF(Amazon_Sale_Report[[#This Row],[ship-city]]="","Desconocido",Amazon_Sale_Report[[#This Row],[ship-city]])</f>
        <v>BENGALURU</v>
      </c>
      <c r="Z891" t="s">
        <v>50</v>
      </c>
      <c r="AA891" t="str">
        <f>IF(Amazon_Sale_Report[[#This Row],[ship-state]]="","Desconocido",Amazon_Sale_Report[[#This Row],[ship-state]])</f>
        <v>KARNATAKA</v>
      </c>
      <c r="AB891">
        <v>5600430</v>
      </c>
      <c r="AC891">
        <f>IF(Amazon_Sale_Report[[#This Row],[ship-postal-code]]="","Desconocido",Amazon_Sale_Report[[#This Row],[ship-postal-code]])</f>
        <v>5600430</v>
      </c>
      <c r="AD891" t="s">
        <v>39</v>
      </c>
      <c r="AE891" t="str">
        <f>IF(Amazon_Sale_Report[[#This Row],[ship-country]]="","Desconocido",Amazon_Sale_Report[[#This Row],[ship-country]])</f>
        <v>IN</v>
      </c>
      <c r="AF891" t="s">
        <v>60</v>
      </c>
      <c r="AG891" t="b">
        <v>0</v>
      </c>
      <c r="AH891" t="s">
        <v>35</v>
      </c>
      <c r="AI891" t="s">
        <v>35</v>
      </c>
      <c r="AJ891">
        <f>IFERROR(VLOOKUP(Amazon_Sale_Report[[#This Row],[Order ID]],A892:$A$8501,1,FALSE),0)</f>
        <v>0</v>
      </c>
      <c r="AK891">
        <f>IFERROR(VLOOKUP(Amazon_Sale_Report[[#This Row],[Order ID]],B892:$B$8501,1,FALSE),0)</f>
        <v>0</v>
      </c>
    </row>
    <row r="892" spans="1:37" hidden="1" x14ac:dyDescent="0.3">
      <c r="A892">
        <v>890</v>
      </c>
      <c r="B892" t="s">
        <v>2893</v>
      </c>
      <c r="C892" t="s">
        <v>25</v>
      </c>
      <c r="D892">
        <v>4</v>
      </c>
      <c r="E892">
        <v>30</v>
      </c>
      <c r="F892">
        <v>22</v>
      </c>
      <c r="G892" t="str">
        <f>CONCATENATE(Amazon_Sale_Report[[#This Row],[Columna2]],"-",Amazon_Sale_Report[[#This Row],[Columna1]],"-",Amazon_Sale_Report[[#This Row],[Columna3]])</f>
        <v>30-4-22</v>
      </c>
      <c r="H892">
        <f>DAY(Amazon_Sale_Report[[#This Row],[Fecha]])</f>
        <v>30</v>
      </c>
      <c r="I892" t="s">
        <v>48</v>
      </c>
      <c r="J89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92" t="s">
        <v>53</v>
      </c>
      <c r="L892" t="s">
        <v>28</v>
      </c>
      <c r="M892" t="s">
        <v>54</v>
      </c>
      <c r="N892" t="s">
        <v>773</v>
      </c>
      <c r="O892" t="s">
        <v>2894</v>
      </c>
      <c r="P892" t="s">
        <v>45</v>
      </c>
      <c r="Q892" t="s">
        <v>57</v>
      </c>
      <c r="R892" t="s">
        <v>2895</v>
      </c>
      <c r="S892" t="s">
        <v>48</v>
      </c>
      <c r="T892">
        <v>1</v>
      </c>
      <c r="U892" t="s">
        <v>36</v>
      </c>
      <c r="V892">
        <v>5170</v>
      </c>
      <c r="W892">
        <f>Amazon_Sale_Report[[#This Row],[Amount]]*Amazon_Sale_Report[[#This Row],[Qty]]</f>
        <v>5170</v>
      </c>
      <c r="X892" t="s">
        <v>186</v>
      </c>
      <c r="Y892" t="str">
        <f>IF(Amazon_Sale_Report[[#This Row],[ship-city]]="","Desconocido",Amazon_Sale_Report[[#This Row],[ship-city]])</f>
        <v>RANCHI</v>
      </c>
      <c r="Z892" t="s">
        <v>187</v>
      </c>
      <c r="AA892" t="str">
        <f>IF(Amazon_Sale_Report[[#This Row],[ship-state]]="","Desconocido",Amazon_Sale_Report[[#This Row],[ship-state]])</f>
        <v>JHARKHAND</v>
      </c>
      <c r="AB892">
        <v>8340090</v>
      </c>
      <c r="AC892">
        <f>IF(Amazon_Sale_Report[[#This Row],[ship-postal-code]]="","Desconocido",Amazon_Sale_Report[[#This Row],[ship-postal-code]])</f>
        <v>8340090</v>
      </c>
      <c r="AD892" t="s">
        <v>39</v>
      </c>
      <c r="AE892" t="str">
        <f>IF(Amazon_Sale_Report[[#This Row],[ship-country]]="","Desconocido",Amazon_Sale_Report[[#This Row],[ship-country]])</f>
        <v>IN</v>
      </c>
      <c r="AF892" t="s">
        <v>60</v>
      </c>
      <c r="AG892" t="b">
        <v>0</v>
      </c>
      <c r="AH892" t="s">
        <v>35</v>
      </c>
      <c r="AI892" t="s">
        <v>35</v>
      </c>
      <c r="AJ892">
        <f>IFERROR(VLOOKUP(Amazon_Sale_Report[[#This Row],[Order ID]],A893:$A$8501,1,FALSE),0)</f>
        <v>0</v>
      </c>
      <c r="AK892">
        <f>IFERROR(VLOOKUP(Amazon_Sale_Report[[#This Row],[Order ID]],B893:$B$8501,1,FALSE),0)</f>
        <v>0</v>
      </c>
    </row>
    <row r="893" spans="1:37" hidden="1" x14ac:dyDescent="0.3">
      <c r="A893">
        <v>891</v>
      </c>
      <c r="B893" t="s">
        <v>2896</v>
      </c>
      <c r="C893" t="s">
        <v>25</v>
      </c>
      <c r="D893">
        <v>4</v>
      </c>
      <c r="E893">
        <v>30</v>
      </c>
      <c r="F893">
        <v>22</v>
      </c>
      <c r="G893" t="str">
        <f>CONCATENATE(Amazon_Sale_Report[[#This Row],[Columna2]],"-",Amazon_Sale_Report[[#This Row],[Columna1]],"-",Amazon_Sale_Report[[#This Row],[Columna3]])</f>
        <v>30-4-22</v>
      </c>
      <c r="H893">
        <f>DAY(Amazon_Sale_Report[[#This Row],[Fecha]])</f>
        <v>30</v>
      </c>
      <c r="I893" t="s">
        <v>42</v>
      </c>
      <c r="J89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93" t="s">
        <v>27</v>
      </c>
      <c r="L893" t="s">
        <v>28</v>
      </c>
      <c r="M893" t="s">
        <v>29</v>
      </c>
      <c r="N893" t="s">
        <v>456</v>
      </c>
      <c r="O893" t="s">
        <v>2897</v>
      </c>
      <c r="P893" t="s">
        <v>64</v>
      </c>
      <c r="Q893" t="s">
        <v>57</v>
      </c>
      <c r="R893" t="s">
        <v>2898</v>
      </c>
      <c r="S893" t="s">
        <v>48</v>
      </c>
      <c r="T893">
        <v>1</v>
      </c>
      <c r="U893" t="s">
        <v>36</v>
      </c>
      <c r="V893">
        <v>7440</v>
      </c>
      <c r="W893">
        <f>Amazon_Sale_Report[[#This Row],[Amount]]*Amazon_Sale_Report[[#This Row],[Qty]]</f>
        <v>7440</v>
      </c>
      <c r="X893" t="s">
        <v>73</v>
      </c>
      <c r="Y893" t="str">
        <f>IF(Amazon_Sale_Report[[#This Row],[ship-city]]="","Desconocido",Amazon_Sale_Report[[#This Row],[ship-city]])</f>
        <v>CHENNAI</v>
      </c>
      <c r="Z893" t="s">
        <v>74</v>
      </c>
      <c r="AA893" t="str">
        <f>IF(Amazon_Sale_Report[[#This Row],[ship-state]]="","Desconocido",Amazon_Sale_Report[[#This Row],[ship-state]])</f>
        <v>TAMIL NADU</v>
      </c>
      <c r="AB893">
        <v>6000880</v>
      </c>
      <c r="AC893">
        <f>IF(Amazon_Sale_Report[[#This Row],[ship-postal-code]]="","Desconocido",Amazon_Sale_Report[[#This Row],[ship-postal-code]])</f>
        <v>6000880</v>
      </c>
      <c r="AD893" t="s">
        <v>39</v>
      </c>
      <c r="AE893" t="str">
        <f>IF(Amazon_Sale_Report[[#This Row],[ship-country]]="","Desconocido",Amazon_Sale_Report[[#This Row],[ship-country]])</f>
        <v>IN</v>
      </c>
      <c r="AF893" t="s">
        <v>2899</v>
      </c>
      <c r="AG893" t="b">
        <v>0</v>
      </c>
      <c r="AH893" t="s">
        <v>40</v>
      </c>
      <c r="AI893" t="s">
        <v>35</v>
      </c>
      <c r="AJ893">
        <f>IFERROR(VLOOKUP(Amazon_Sale_Report[[#This Row],[Order ID]],A894:$A$8501,1,FALSE),0)</f>
        <v>0</v>
      </c>
      <c r="AK893">
        <f>IFERROR(VLOOKUP(Amazon_Sale_Report[[#This Row],[Order ID]],B894:$B$8501,1,FALSE),0)</f>
        <v>0</v>
      </c>
    </row>
    <row r="894" spans="1:37" x14ac:dyDescent="0.3">
      <c r="A894">
        <v>892</v>
      </c>
      <c r="B894" t="s">
        <v>2900</v>
      </c>
      <c r="C894" t="s">
        <v>25</v>
      </c>
      <c r="D894">
        <v>4</v>
      </c>
      <c r="E894">
        <v>30</v>
      </c>
      <c r="F894">
        <v>22</v>
      </c>
      <c r="G894" t="str">
        <f>CONCATENATE(Amazon_Sale_Report[[#This Row],[Columna2]],"-",Amazon_Sale_Report[[#This Row],[Columna1]],"-",Amazon_Sale_Report[[#This Row],[Columna3]])</f>
        <v>30-4-22</v>
      </c>
      <c r="H894">
        <f>DAY(Amazon_Sale_Report[[#This Row],[Fecha]])</f>
        <v>30</v>
      </c>
      <c r="I894" t="s">
        <v>26</v>
      </c>
      <c r="J89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894" t="s">
        <v>53</v>
      </c>
      <c r="L894" t="s">
        <v>28</v>
      </c>
      <c r="M894" t="s">
        <v>54</v>
      </c>
      <c r="N894" t="s">
        <v>2135</v>
      </c>
      <c r="O894" t="s">
        <v>2136</v>
      </c>
      <c r="P894" t="s">
        <v>45</v>
      </c>
      <c r="Q894" t="s">
        <v>33</v>
      </c>
      <c r="R894" t="s">
        <v>2137</v>
      </c>
      <c r="S894" t="s">
        <v>26</v>
      </c>
      <c r="T894">
        <v>0</v>
      </c>
      <c r="U894" t="s">
        <v>36</v>
      </c>
      <c r="W894">
        <f>Amazon_Sale_Report[[#This Row],[Amount]]*Amazon_Sale_Report[[#This Row],[Qty]]</f>
        <v>0</v>
      </c>
      <c r="X894" t="s">
        <v>2138</v>
      </c>
      <c r="Y894" t="str">
        <f>IF(Amazon_Sale_Report[[#This Row],[ship-city]]="","Desconocido",Amazon_Sale_Report[[#This Row],[ship-city]])</f>
        <v>KANPURKanpur</v>
      </c>
      <c r="Z894" t="s">
        <v>80</v>
      </c>
      <c r="AA894" t="str">
        <f>IF(Amazon_Sale_Report[[#This Row],[ship-state]]="","Desconocido",Amazon_Sale_Report[[#This Row],[ship-state]])</f>
        <v>UTTAR PRADESH</v>
      </c>
      <c r="AB894">
        <v>2080130</v>
      </c>
      <c r="AC894">
        <f>IF(Amazon_Sale_Report[[#This Row],[ship-postal-code]]="","Desconocido",Amazon_Sale_Report[[#This Row],[ship-postal-code]])</f>
        <v>2080130</v>
      </c>
      <c r="AD894" t="s">
        <v>39</v>
      </c>
      <c r="AE894" t="str">
        <f>IF(Amazon_Sale_Report[[#This Row],[ship-country]]="","Desconocido",Amazon_Sale_Report[[#This Row],[ship-country]])</f>
        <v>IN</v>
      </c>
      <c r="AF894" t="s">
        <v>35</v>
      </c>
      <c r="AG894" t="b">
        <v>0</v>
      </c>
      <c r="AH894" t="s">
        <v>35</v>
      </c>
      <c r="AI894" t="s">
        <v>35</v>
      </c>
      <c r="AJ894">
        <f>IFERROR(VLOOKUP(Amazon_Sale_Report[[#This Row],[Order ID]],A895:$A$8501,1,FALSE),0)</f>
        <v>0</v>
      </c>
      <c r="AK894">
        <f>IFERROR(VLOOKUP(Amazon_Sale_Report[[#This Row],[Order ID]],B895:$B$8501,1,FALSE),0)</f>
        <v>0</v>
      </c>
    </row>
    <row r="895" spans="1:37" hidden="1" x14ac:dyDescent="0.3">
      <c r="A895">
        <v>893</v>
      </c>
      <c r="B895" t="s">
        <v>2901</v>
      </c>
      <c r="C895" t="s">
        <v>25</v>
      </c>
      <c r="D895">
        <v>4</v>
      </c>
      <c r="E895">
        <v>30</v>
      </c>
      <c r="F895">
        <v>22</v>
      </c>
      <c r="G895" t="str">
        <f>CONCATENATE(Amazon_Sale_Report[[#This Row],[Columna2]],"-",Amazon_Sale_Report[[#This Row],[Columna1]],"-",Amazon_Sale_Report[[#This Row],[Columna3]])</f>
        <v>30-4-22</v>
      </c>
      <c r="H895">
        <f>DAY(Amazon_Sale_Report[[#This Row],[Fecha]])</f>
        <v>30</v>
      </c>
      <c r="I895" t="s">
        <v>48</v>
      </c>
      <c r="J89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95" t="s">
        <v>53</v>
      </c>
      <c r="L895" t="s">
        <v>28</v>
      </c>
      <c r="M895" t="s">
        <v>54</v>
      </c>
      <c r="N895" t="s">
        <v>1080</v>
      </c>
      <c r="O895" t="s">
        <v>2902</v>
      </c>
      <c r="P895" t="s">
        <v>45</v>
      </c>
      <c r="Q895" t="s">
        <v>165</v>
      </c>
      <c r="R895" t="s">
        <v>2903</v>
      </c>
      <c r="S895" t="s">
        <v>48</v>
      </c>
      <c r="T895">
        <v>1</v>
      </c>
      <c r="U895" t="s">
        <v>36</v>
      </c>
      <c r="V895">
        <v>5330</v>
      </c>
      <c r="W895">
        <f>Amazon_Sale_Report[[#This Row],[Amount]]*Amazon_Sale_Report[[#This Row],[Qty]]</f>
        <v>5330</v>
      </c>
      <c r="X895" t="s">
        <v>942</v>
      </c>
      <c r="Y895" t="str">
        <f>IF(Amazon_Sale_Report[[#This Row],[ship-city]]="","Desconocido",Amazon_Sale_Report[[#This Row],[ship-city]])</f>
        <v>BHUBANESWAR</v>
      </c>
      <c r="Z895" t="s">
        <v>229</v>
      </c>
      <c r="AA895" t="str">
        <f>IF(Amazon_Sale_Report[[#This Row],[ship-state]]="","Desconocido",Amazon_Sale_Report[[#This Row],[ship-state]])</f>
        <v>ODISHA</v>
      </c>
      <c r="AB895">
        <v>7510010</v>
      </c>
      <c r="AC895">
        <f>IF(Amazon_Sale_Report[[#This Row],[ship-postal-code]]="","Desconocido",Amazon_Sale_Report[[#This Row],[ship-postal-code]])</f>
        <v>7510010</v>
      </c>
      <c r="AD895" t="s">
        <v>39</v>
      </c>
      <c r="AE895" t="str">
        <f>IF(Amazon_Sale_Report[[#This Row],[ship-country]]="","Desconocido",Amazon_Sale_Report[[#This Row],[ship-country]])</f>
        <v>IN</v>
      </c>
      <c r="AF895" t="s">
        <v>60</v>
      </c>
      <c r="AG895" t="b">
        <v>0</v>
      </c>
      <c r="AH895" t="s">
        <v>35</v>
      </c>
      <c r="AI895" t="s">
        <v>35</v>
      </c>
      <c r="AJ895">
        <f>IFERROR(VLOOKUP(Amazon_Sale_Report[[#This Row],[Order ID]],A896:$A$8501,1,FALSE),0)</f>
        <v>0</v>
      </c>
      <c r="AK895">
        <f>IFERROR(VLOOKUP(Amazon_Sale_Report[[#This Row],[Order ID]],B896:$B$8501,1,FALSE),0)</f>
        <v>0</v>
      </c>
    </row>
    <row r="896" spans="1:37" hidden="1" x14ac:dyDescent="0.3">
      <c r="A896">
        <v>894</v>
      </c>
      <c r="B896" t="s">
        <v>2904</v>
      </c>
      <c r="C896" t="s">
        <v>25</v>
      </c>
      <c r="D896">
        <v>4</v>
      </c>
      <c r="E896">
        <v>30</v>
      </c>
      <c r="F896">
        <v>22</v>
      </c>
      <c r="G896" t="str">
        <f>CONCATENATE(Amazon_Sale_Report[[#This Row],[Columna2]],"-",Amazon_Sale_Report[[#This Row],[Columna1]],"-",Amazon_Sale_Report[[#This Row],[Columna3]])</f>
        <v>30-4-22</v>
      </c>
      <c r="H896">
        <f>DAY(Amazon_Sale_Report[[#This Row],[Fecha]])</f>
        <v>30</v>
      </c>
      <c r="I896" t="s">
        <v>48</v>
      </c>
      <c r="J89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96" t="s">
        <v>53</v>
      </c>
      <c r="L896" t="s">
        <v>28</v>
      </c>
      <c r="M896" t="s">
        <v>54</v>
      </c>
      <c r="N896" t="s">
        <v>172</v>
      </c>
      <c r="O896" t="s">
        <v>173</v>
      </c>
      <c r="P896" t="s">
        <v>32</v>
      </c>
      <c r="Q896" t="s">
        <v>165</v>
      </c>
      <c r="R896" t="s">
        <v>174</v>
      </c>
      <c r="S896" t="s">
        <v>48</v>
      </c>
      <c r="T896">
        <v>1</v>
      </c>
      <c r="U896" t="s">
        <v>36</v>
      </c>
      <c r="V896">
        <v>5630</v>
      </c>
      <c r="W896">
        <f>Amazon_Sale_Report[[#This Row],[Amount]]*Amazon_Sale_Report[[#This Row],[Qty]]</f>
        <v>5630</v>
      </c>
      <c r="X896" t="s">
        <v>144</v>
      </c>
      <c r="Y896" t="str">
        <f>IF(Amazon_Sale_Report[[#This Row],[ship-city]]="","Desconocido",Amazon_Sale_Report[[#This Row],[ship-city]])</f>
        <v>NEW DELHI</v>
      </c>
      <c r="Z896" t="s">
        <v>145</v>
      </c>
      <c r="AA896" t="str">
        <f>IF(Amazon_Sale_Report[[#This Row],[ship-state]]="","Desconocido",Amazon_Sale_Report[[#This Row],[ship-state]])</f>
        <v>DELHI</v>
      </c>
      <c r="AB896">
        <v>1100680</v>
      </c>
      <c r="AC896">
        <f>IF(Amazon_Sale_Report[[#This Row],[ship-postal-code]]="","Desconocido",Amazon_Sale_Report[[#This Row],[ship-postal-code]])</f>
        <v>1100680</v>
      </c>
      <c r="AD896" t="s">
        <v>39</v>
      </c>
      <c r="AE896" t="str">
        <f>IF(Amazon_Sale_Report[[#This Row],[ship-country]]="","Desconocido",Amazon_Sale_Report[[#This Row],[ship-country]])</f>
        <v>IN</v>
      </c>
      <c r="AF896" t="s">
        <v>60</v>
      </c>
      <c r="AG896" t="b">
        <v>0</v>
      </c>
      <c r="AH896" t="s">
        <v>35</v>
      </c>
      <c r="AI896" t="s">
        <v>35</v>
      </c>
      <c r="AJ896">
        <f>IFERROR(VLOOKUP(Amazon_Sale_Report[[#This Row],[Order ID]],A897:$A$8501,1,FALSE),0)</f>
        <v>0</v>
      </c>
      <c r="AK896">
        <f>IFERROR(VLOOKUP(Amazon_Sale_Report[[#This Row],[Order ID]],B897:$B$8501,1,FALSE),0)</f>
        <v>0</v>
      </c>
    </row>
    <row r="897" spans="1:37" hidden="1" x14ac:dyDescent="0.3">
      <c r="A897">
        <v>895</v>
      </c>
      <c r="B897" t="s">
        <v>2905</v>
      </c>
      <c r="C897" t="s">
        <v>25</v>
      </c>
      <c r="D897">
        <v>4</v>
      </c>
      <c r="E897">
        <v>30</v>
      </c>
      <c r="F897">
        <v>22</v>
      </c>
      <c r="G897" t="str">
        <f>CONCATENATE(Amazon_Sale_Report[[#This Row],[Columna2]],"-",Amazon_Sale_Report[[#This Row],[Columna1]],"-",Amazon_Sale_Report[[#This Row],[Columna3]])</f>
        <v>30-4-22</v>
      </c>
      <c r="H897">
        <f>DAY(Amazon_Sale_Report[[#This Row],[Fecha]])</f>
        <v>30</v>
      </c>
      <c r="I897" t="s">
        <v>48</v>
      </c>
      <c r="J89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97" t="s">
        <v>53</v>
      </c>
      <c r="L897" t="s">
        <v>28</v>
      </c>
      <c r="M897" t="s">
        <v>54</v>
      </c>
      <c r="N897" t="s">
        <v>1778</v>
      </c>
      <c r="O897" t="s">
        <v>2906</v>
      </c>
      <c r="P897" t="s">
        <v>45</v>
      </c>
      <c r="Q897" t="s">
        <v>33</v>
      </c>
      <c r="R897" t="s">
        <v>2907</v>
      </c>
      <c r="S897" t="s">
        <v>48</v>
      </c>
      <c r="T897">
        <v>1</v>
      </c>
      <c r="U897" t="s">
        <v>36</v>
      </c>
      <c r="V897">
        <v>5490</v>
      </c>
      <c r="W897">
        <f>Amazon_Sale_Report[[#This Row],[Amount]]*Amazon_Sale_Report[[#This Row],[Qty]]</f>
        <v>5490</v>
      </c>
      <c r="X897" t="s">
        <v>340</v>
      </c>
      <c r="Y897" t="str">
        <f>IF(Amazon_Sale_Report[[#This Row],[ship-city]]="","Desconocido",Amazon_Sale_Report[[#This Row],[ship-city]])</f>
        <v>Bengaluru</v>
      </c>
      <c r="Z897" t="s">
        <v>50</v>
      </c>
      <c r="AA897" t="str">
        <f>IF(Amazon_Sale_Report[[#This Row],[ship-state]]="","Desconocido",Amazon_Sale_Report[[#This Row],[ship-state]])</f>
        <v>KARNATAKA</v>
      </c>
      <c r="AB897">
        <v>5600680</v>
      </c>
      <c r="AC897">
        <f>IF(Amazon_Sale_Report[[#This Row],[ship-postal-code]]="","Desconocido",Amazon_Sale_Report[[#This Row],[ship-postal-code]])</f>
        <v>5600680</v>
      </c>
      <c r="AD897" t="s">
        <v>39</v>
      </c>
      <c r="AE897" t="str">
        <f>IF(Amazon_Sale_Report[[#This Row],[ship-country]]="","Desconocido",Amazon_Sale_Report[[#This Row],[ship-country]])</f>
        <v>IN</v>
      </c>
      <c r="AF897" t="s">
        <v>60</v>
      </c>
      <c r="AG897" t="b">
        <v>0</v>
      </c>
      <c r="AH897" t="s">
        <v>35</v>
      </c>
      <c r="AI897" t="s">
        <v>35</v>
      </c>
      <c r="AJ897">
        <f>IFERROR(VLOOKUP(Amazon_Sale_Report[[#This Row],[Order ID]],A898:$A$8501,1,FALSE),0)</f>
        <v>0</v>
      </c>
      <c r="AK897">
        <f>IFERROR(VLOOKUP(Amazon_Sale_Report[[#This Row],[Order ID]],B898:$B$8501,1,FALSE),0)</f>
        <v>0</v>
      </c>
    </row>
    <row r="898" spans="1:37" hidden="1" x14ac:dyDescent="0.3">
      <c r="A898">
        <v>896</v>
      </c>
      <c r="B898" t="s">
        <v>2908</v>
      </c>
      <c r="C898" t="s">
        <v>25</v>
      </c>
      <c r="D898">
        <v>4</v>
      </c>
      <c r="E898">
        <v>30</v>
      </c>
      <c r="F898">
        <v>22</v>
      </c>
      <c r="G898" t="str">
        <f>CONCATENATE(Amazon_Sale_Report[[#This Row],[Columna2]],"-",Amazon_Sale_Report[[#This Row],[Columna1]],"-",Amazon_Sale_Report[[#This Row],[Columna3]])</f>
        <v>30-4-22</v>
      </c>
      <c r="H898">
        <f>DAY(Amazon_Sale_Report[[#This Row],[Fecha]])</f>
        <v>30</v>
      </c>
      <c r="I898" t="s">
        <v>42</v>
      </c>
      <c r="J89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98" t="s">
        <v>27</v>
      </c>
      <c r="L898" t="s">
        <v>28</v>
      </c>
      <c r="M898" t="s">
        <v>29</v>
      </c>
      <c r="N898" t="s">
        <v>163</v>
      </c>
      <c r="O898" t="s">
        <v>1879</v>
      </c>
      <c r="P898" t="s">
        <v>32</v>
      </c>
      <c r="Q898" t="s">
        <v>57</v>
      </c>
      <c r="R898" t="s">
        <v>1880</v>
      </c>
      <c r="S898" t="s">
        <v>48</v>
      </c>
      <c r="T898">
        <v>1</v>
      </c>
      <c r="U898" t="s">
        <v>36</v>
      </c>
      <c r="V898">
        <v>6260</v>
      </c>
      <c r="W898">
        <f>Amazon_Sale_Report[[#This Row],[Amount]]*Amazon_Sale_Report[[#This Row],[Qty]]</f>
        <v>6260</v>
      </c>
      <c r="X898" t="s">
        <v>353</v>
      </c>
      <c r="Y898" t="str">
        <f>IF(Amazon_Sale_Report[[#This Row],[ship-city]]="","Desconocido",Amazon_Sale_Report[[#This Row],[ship-city]])</f>
        <v>NAGPUR</v>
      </c>
      <c r="Z898" t="s">
        <v>38</v>
      </c>
      <c r="AA898" t="str">
        <f>IF(Amazon_Sale_Report[[#This Row],[ship-state]]="","Desconocido",Amazon_Sale_Report[[#This Row],[ship-state]])</f>
        <v>MAHARASHTRA</v>
      </c>
      <c r="AB898">
        <v>4400130</v>
      </c>
      <c r="AC898">
        <f>IF(Amazon_Sale_Report[[#This Row],[ship-postal-code]]="","Desconocido",Amazon_Sale_Report[[#This Row],[ship-postal-code]])</f>
        <v>4400130</v>
      </c>
      <c r="AD898" t="s">
        <v>39</v>
      </c>
      <c r="AE898" t="str">
        <f>IF(Amazon_Sale_Report[[#This Row],[ship-country]]="","Desconocido",Amazon_Sale_Report[[#This Row],[ship-country]])</f>
        <v>IN</v>
      </c>
      <c r="AF898" t="s">
        <v>2459</v>
      </c>
      <c r="AG898" t="b">
        <v>0</v>
      </c>
      <c r="AH898" t="s">
        <v>40</v>
      </c>
      <c r="AI898" t="s">
        <v>35</v>
      </c>
      <c r="AJ898">
        <f>IFERROR(VLOOKUP(Amazon_Sale_Report[[#This Row],[Order ID]],A899:$A$8501,1,FALSE),0)</f>
        <v>0</v>
      </c>
      <c r="AK898">
        <f>IFERROR(VLOOKUP(Amazon_Sale_Report[[#This Row],[Order ID]],B899:$B$8501,1,FALSE),0)</f>
        <v>0</v>
      </c>
    </row>
    <row r="899" spans="1:37" hidden="1" x14ac:dyDescent="0.3">
      <c r="A899">
        <v>897</v>
      </c>
      <c r="B899" t="s">
        <v>2909</v>
      </c>
      <c r="C899" t="s">
        <v>25</v>
      </c>
      <c r="D899">
        <v>4</v>
      </c>
      <c r="E899">
        <v>30</v>
      </c>
      <c r="F899">
        <v>22</v>
      </c>
      <c r="G899" t="str">
        <f>CONCATENATE(Amazon_Sale_Report[[#This Row],[Columna2]],"-",Amazon_Sale_Report[[#This Row],[Columna1]],"-",Amazon_Sale_Report[[#This Row],[Columna3]])</f>
        <v>30-4-22</v>
      </c>
      <c r="H899">
        <f>DAY(Amazon_Sale_Report[[#This Row],[Fecha]])</f>
        <v>30</v>
      </c>
      <c r="I899" t="s">
        <v>48</v>
      </c>
      <c r="J89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899" t="s">
        <v>53</v>
      </c>
      <c r="L899" t="s">
        <v>28</v>
      </c>
      <c r="M899" t="s">
        <v>54</v>
      </c>
      <c r="N899" t="s">
        <v>1513</v>
      </c>
      <c r="O899" t="s">
        <v>1514</v>
      </c>
      <c r="P899" t="s">
        <v>32</v>
      </c>
      <c r="Q899" t="s">
        <v>46</v>
      </c>
      <c r="R899" t="s">
        <v>1515</v>
      </c>
      <c r="S899" t="s">
        <v>48</v>
      </c>
      <c r="T899">
        <v>1</v>
      </c>
      <c r="U899" t="s">
        <v>36</v>
      </c>
      <c r="V899">
        <v>10990</v>
      </c>
      <c r="W899">
        <f>Amazon_Sale_Report[[#This Row],[Amount]]*Amazon_Sale_Report[[#This Row],[Qty]]</f>
        <v>10990</v>
      </c>
      <c r="X899" t="s">
        <v>2910</v>
      </c>
      <c r="Y899" t="str">
        <f>IF(Amazon_Sale_Report[[#This Row],[ship-city]]="","Desconocido",Amazon_Sale_Report[[#This Row],[ship-city]])</f>
        <v>ARNI</v>
      </c>
      <c r="Z899" t="s">
        <v>38</v>
      </c>
      <c r="AA899" t="str">
        <f>IF(Amazon_Sale_Report[[#This Row],[ship-state]]="","Desconocido",Amazon_Sale_Report[[#This Row],[ship-state]])</f>
        <v>MAHARASHTRA</v>
      </c>
      <c r="AB899">
        <v>4451030</v>
      </c>
      <c r="AC899">
        <f>IF(Amazon_Sale_Report[[#This Row],[ship-postal-code]]="","Desconocido",Amazon_Sale_Report[[#This Row],[ship-postal-code]])</f>
        <v>4451030</v>
      </c>
      <c r="AD899" t="s">
        <v>39</v>
      </c>
      <c r="AE899" t="str">
        <f>IF(Amazon_Sale_Report[[#This Row],[ship-country]]="","Desconocido",Amazon_Sale_Report[[#This Row],[ship-country]])</f>
        <v>IN</v>
      </c>
      <c r="AF899" t="s">
        <v>60</v>
      </c>
      <c r="AG899" t="b">
        <v>0</v>
      </c>
      <c r="AH899" t="s">
        <v>35</v>
      </c>
      <c r="AI899" t="s">
        <v>35</v>
      </c>
      <c r="AJ899">
        <f>IFERROR(VLOOKUP(Amazon_Sale_Report[[#This Row],[Order ID]],A900:$A$8501,1,FALSE),0)</f>
        <v>0</v>
      </c>
      <c r="AK899">
        <f>IFERROR(VLOOKUP(Amazon_Sale_Report[[#This Row],[Order ID]],B900:$B$8501,1,FALSE),0)</f>
        <v>0</v>
      </c>
    </row>
    <row r="900" spans="1:37" x14ac:dyDescent="0.3">
      <c r="A900">
        <v>898</v>
      </c>
      <c r="B900" t="s">
        <v>2911</v>
      </c>
      <c r="C900" t="s">
        <v>25</v>
      </c>
      <c r="D900">
        <v>4</v>
      </c>
      <c r="E900">
        <v>30</v>
      </c>
      <c r="F900">
        <v>22</v>
      </c>
      <c r="G900" t="str">
        <f>CONCATENATE(Amazon_Sale_Report[[#This Row],[Columna2]],"-",Amazon_Sale_Report[[#This Row],[Columna1]],"-",Amazon_Sale_Report[[#This Row],[Columna3]])</f>
        <v>30-4-22</v>
      </c>
      <c r="H900">
        <f>DAY(Amazon_Sale_Report[[#This Row],[Fecha]])</f>
        <v>30</v>
      </c>
      <c r="I900" t="s">
        <v>26</v>
      </c>
      <c r="J90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900" t="s">
        <v>27</v>
      </c>
      <c r="L900" t="s">
        <v>28</v>
      </c>
      <c r="M900" t="s">
        <v>29</v>
      </c>
      <c r="N900" t="s">
        <v>456</v>
      </c>
      <c r="O900" t="s">
        <v>2897</v>
      </c>
      <c r="P900" t="s">
        <v>64</v>
      </c>
      <c r="Q900" t="s">
        <v>57</v>
      </c>
      <c r="R900" t="s">
        <v>2898</v>
      </c>
      <c r="S900" t="s">
        <v>35</v>
      </c>
      <c r="T900">
        <v>0</v>
      </c>
      <c r="U900" t="s">
        <v>36</v>
      </c>
      <c r="W900">
        <f>Amazon_Sale_Report[[#This Row],[Amount]]*Amazon_Sale_Report[[#This Row],[Qty]]</f>
        <v>0</v>
      </c>
      <c r="X900" t="s">
        <v>73</v>
      </c>
      <c r="Y900" t="str">
        <f>IF(Amazon_Sale_Report[[#This Row],[ship-city]]="","Desconocido",Amazon_Sale_Report[[#This Row],[ship-city]])</f>
        <v>CHENNAI</v>
      </c>
      <c r="Z900" t="s">
        <v>74</v>
      </c>
      <c r="AA900" t="str">
        <f>IF(Amazon_Sale_Report[[#This Row],[ship-state]]="","Desconocido",Amazon_Sale_Report[[#This Row],[ship-state]])</f>
        <v>TAMIL NADU</v>
      </c>
      <c r="AB900">
        <v>6000880</v>
      </c>
      <c r="AC900">
        <f>IF(Amazon_Sale_Report[[#This Row],[ship-postal-code]]="","Desconocido",Amazon_Sale_Report[[#This Row],[ship-postal-code]])</f>
        <v>6000880</v>
      </c>
      <c r="AD900" t="s">
        <v>39</v>
      </c>
      <c r="AE900" t="str">
        <f>IF(Amazon_Sale_Report[[#This Row],[ship-country]]="","Desconocido",Amazon_Sale_Report[[#This Row],[ship-country]])</f>
        <v>IN</v>
      </c>
      <c r="AF900" t="s">
        <v>35</v>
      </c>
      <c r="AG900" t="b">
        <v>0</v>
      </c>
      <c r="AH900" t="s">
        <v>40</v>
      </c>
      <c r="AI900" t="s">
        <v>35</v>
      </c>
      <c r="AJ900">
        <f>IFERROR(VLOOKUP(Amazon_Sale_Report[[#This Row],[Order ID]],A901:$A$8501,1,FALSE),0)</f>
        <v>0</v>
      </c>
      <c r="AK900">
        <f>IFERROR(VLOOKUP(Amazon_Sale_Report[[#This Row],[Order ID]],B901:$B$8501,1,FALSE),0)</f>
        <v>0</v>
      </c>
    </row>
    <row r="901" spans="1:37" hidden="1" x14ac:dyDescent="0.3">
      <c r="A901">
        <v>899</v>
      </c>
      <c r="B901" t="s">
        <v>2912</v>
      </c>
      <c r="C901" t="s">
        <v>25</v>
      </c>
      <c r="D901">
        <v>4</v>
      </c>
      <c r="E901">
        <v>30</v>
      </c>
      <c r="F901">
        <v>22</v>
      </c>
      <c r="G901" t="str">
        <f>CONCATENATE(Amazon_Sale_Report[[#This Row],[Columna2]],"-",Amazon_Sale_Report[[#This Row],[Columna1]],"-",Amazon_Sale_Report[[#This Row],[Columna3]])</f>
        <v>30-4-22</v>
      </c>
      <c r="H901">
        <f>DAY(Amazon_Sale_Report[[#This Row],[Fecha]])</f>
        <v>30</v>
      </c>
      <c r="I901" t="s">
        <v>48</v>
      </c>
      <c r="J90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901" t="s">
        <v>53</v>
      </c>
      <c r="L901" t="s">
        <v>28</v>
      </c>
      <c r="M901" t="s">
        <v>54</v>
      </c>
      <c r="N901" t="s">
        <v>487</v>
      </c>
      <c r="O901" t="s">
        <v>2913</v>
      </c>
      <c r="P901" t="s">
        <v>32</v>
      </c>
      <c r="Q901" t="s">
        <v>33</v>
      </c>
      <c r="R901" t="s">
        <v>2914</v>
      </c>
      <c r="S901" t="s">
        <v>48</v>
      </c>
      <c r="T901">
        <v>1</v>
      </c>
      <c r="U901" t="s">
        <v>36</v>
      </c>
      <c r="V901">
        <v>6960</v>
      </c>
      <c r="W901">
        <f>Amazon_Sale_Report[[#This Row],[Amount]]*Amazon_Sale_Report[[#This Row],[Qty]]</f>
        <v>6960</v>
      </c>
      <c r="X901" t="s">
        <v>90</v>
      </c>
      <c r="Y901" t="str">
        <f>IF(Amazon_Sale_Report[[#This Row],[ship-city]]="","Desconocido",Amazon_Sale_Report[[#This Row],[ship-city]])</f>
        <v>HYDERABAD</v>
      </c>
      <c r="Z901" t="s">
        <v>91</v>
      </c>
      <c r="AA901" t="str">
        <f>IF(Amazon_Sale_Report[[#This Row],[ship-state]]="","Desconocido",Amazon_Sale_Report[[#This Row],[ship-state]])</f>
        <v>TELANGANA</v>
      </c>
      <c r="AB901">
        <v>5000490</v>
      </c>
      <c r="AC901">
        <f>IF(Amazon_Sale_Report[[#This Row],[ship-postal-code]]="","Desconocido",Amazon_Sale_Report[[#This Row],[ship-postal-code]])</f>
        <v>5000490</v>
      </c>
      <c r="AD901" t="s">
        <v>39</v>
      </c>
      <c r="AE901" t="str">
        <f>IF(Amazon_Sale_Report[[#This Row],[ship-country]]="","Desconocido",Amazon_Sale_Report[[#This Row],[ship-country]])</f>
        <v>IN</v>
      </c>
      <c r="AF901" t="s">
        <v>60</v>
      </c>
      <c r="AG901" t="b">
        <v>0</v>
      </c>
      <c r="AH901" t="s">
        <v>35</v>
      </c>
      <c r="AI901" t="s">
        <v>35</v>
      </c>
      <c r="AJ901">
        <f>IFERROR(VLOOKUP(Amazon_Sale_Report[[#This Row],[Order ID]],A902:$A$8501,1,FALSE),0)</f>
        <v>0</v>
      </c>
      <c r="AK901">
        <f>IFERROR(VLOOKUP(Amazon_Sale_Report[[#This Row],[Order ID]],B902:$B$8501,1,FALSE),0)</f>
        <v>0</v>
      </c>
    </row>
    <row r="902" spans="1:37" hidden="1" x14ac:dyDescent="0.3">
      <c r="A902">
        <v>900</v>
      </c>
      <c r="B902" t="s">
        <v>2915</v>
      </c>
      <c r="C902" t="s">
        <v>25</v>
      </c>
      <c r="D902">
        <v>4</v>
      </c>
      <c r="E902">
        <v>30</v>
      </c>
      <c r="F902">
        <v>22</v>
      </c>
      <c r="G902" t="str">
        <f>CONCATENATE(Amazon_Sale_Report[[#This Row],[Columna2]],"-",Amazon_Sale_Report[[#This Row],[Columna1]],"-",Amazon_Sale_Report[[#This Row],[Columna3]])</f>
        <v>30-4-22</v>
      </c>
      <c r="H902">
        <f>DAY(Amazon_Sale_Report[[#This Row],[Fecha]])</f>
        <v>30</v>
      </c>
      <c r="I902" t="s">
        <v>48</v>
      </c>
      <c r="J90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902" t="s">
        <v>53</v>
      </c>
      <c r="L902" t="s">
        <v>28</v>
      </c>
      <c r="M902" t="s">
        <v>54</v>
      </c>
      <c r="N902" t="s">
        <v>2916</v>
      </c>
      <c r="O902" t="s">
        <v>2917</v>
      </c>
      <c r="P902" t="s">
        <v>32</v>
      </c>
      <c r="Q902" t="s">
        <v>33</v>
      </c>
      <c r="R902" t="s">
        <v>2918</v>
      </c>
      <c r="S902" t="s">
        <v>48</v>
      </c>
      <c r="T902">
        <v>1</v>
      </c>
      <c r="U902" t="s">
        <v>36</v>
      </c>
      <c r="V902">
        <v>14320</v>
      </c>
      <c r="W902">
        <f>Amazon_Sale_Report[[#This Row],[Amount]]*Amazon_Sale_Report[[#This Row],[Qty]]</f>
        <v>14320</v>
      </c>
      <c r="X902" t="s">
        <v>2919</v>
      </c>
      <c r="Y902" t="str">
        <f>IF(Amazon_Sale_Report[[#This Row],[ship-city]]="","Desconocido",Amazon_Sale_Report[[#This Row],[ship-city]])</f>
        <v>MORBI</v>
      </c>
      <c r="Z902" t="s">
        <v>369</v>
      </c>
      <c r="AA902" t="str">
        <f>IF(Amazon_Sale_Report[[#This Row],[ship-state]]="","Desconocido",Amazon_Sale_Report[[#This Row],[ship-state]])</f>
        <v>Gujarat</v>
      </c>
      <c r="AB902">
        <v>3636410</v>
      </c>
      <c r="AC902">
        <f>IF(Amazon_Sale_Report[[#This Row],[ship-postal-code]]="","Desconocido",Amazon_Sale_Report[[#This Row],[ship-postal-code]])</f>
        <v>3636410</v>
      </c>
      <c r="AD902" t="s">
        <v>39</v>
      </c>
      <c r="AE902" t="str">
        <f>IF(Amazon_Sale_Report[[#This Row],[ship-country]]="","Desconocido",Amazon_Sale_Report[[#This Row],[ship-country]])</f>
        <v>IN</v>
      </c>
      <c r="AF902" t="s">
        <v>60</v>
      </c>
      <c r="AG902" t="b">
        <v>0</v>
      </c>
      <c r="AH902" t="s">
        <v>35</v>
      </c>
      <c r="AI902" t="s">
        <v>35</v>
      </c>
      <c r="AJ902">
        <f>IFERROR(VLOOKUP(Amazon_Sale_Report[[#This Row],[Order ID]],A903:$A$8501,1,FALSE),0)</f>
        <v>0</v>
      </c>
      <c r="AK902">
        <f>IFERROR(VLOOKUP(Amazon_Sale_Report[[#This Row],[Order ID]],B903:$B$8501,1,FALSE),0)</f>
        <v>0</v>
      </c>
    </row>
    <row r="903" spans="1:37" hidden="1" x14ac:dyDescent="0.3">
      <c r="A903">
        <v>901</v>
      </c>
      <c r="B903" t="s">
        <v>2920</v>
      </c>
      <c r="C903" t="s">
        <v>25</v>
      </c>
      <c r="D903">
        <v>4</v>
      </c>
      <c r="E903">
        <v>30</v>
      </c>
      <c r="F903">
        <v>22</v>
      </c>
      <c r="G903" t="str">
        <f>CONCATENATE(Amazon_Sale_Report[[#This Row],[Columna2]],"-",Amazon_Sale_Report[[#This Row],[Columna1]],"-",Amazon_Sale_Report[[#This Row],[Columna3]])</f>
        <v>30-4-22</v>
      </c>
      <c r="H903">
        <f>DAY(Amazon_Sale_Report[[#This Row],[Fecha]])</f>
        <v>30</v>
      </c>
      <c r="I903" t="s">
        <v>48</v>
      </c>
      <c r="J90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903" t="s">
        <v>53</v>
      </c>
      <c r="L903" t="s">
        <v>28</v>
      </c>
      <c r="M903" t="s">
        <v>54</v>
      </c>
      <c r="N903" t="s">
        <v>1506</v>
      </c>
      <c r="O903" t="s">
        <v>2921</v>
      </c>
      <c r="P903" t="s">
        <v>45</v>
      </c>
      <c r="Q903" t="s">
        <v>100</v>
      </c>
      <c r="R903" t="s">
        <v>2922</v>
      </c>
      <c r="S903" t="s">
        <v>48</v>
      </c>
      <c r="T903">
        <v>1</v>
      </c>
      <c r="U903" t="s">
        <v>36</v>
      </c>
      <c r="V903">
        <v>4320</v>
      </c>
      <c r="W903">
        <f>Amazon_Sale_Report[[#This Row],[Amount]]*Amazon_Sale_Report[[#This Row],[Qty]]</f>
        <v>4320</v>
      </c>
      <c r="X903" t="s">
        <v>73</v>
      </c>
      <c r="Y903" t="str">
        <f>IF(Amazon_Sale_Report[[#This Row],[ship-city]]="","Desconocido",Amazon_Sale_Report[[#This Row],[ship-city]])</f>
        <v>CHENNAI</v>
      </c>
      <c r="Z903" t="s">
        <v>74</v>
      </c>
      <c r="AA903" t="str">
        <f>IF(Amazon_Sale_Report[[#This Row],[ship-state]]="","Desconocido",Amazon_Sale_Report[[#This Row],[ship-state]])</f>
        <v>TAMIL NADU</v>
      </c>
      <c r="AB903">
        <v>6001060</v>
      </c>
      <c r="AC903">
        <f>IF(Amazon_Sale_Report[[#This Row],[ship-postal-code]]="","Desconocido",Amazon_Sale_Report[[#This Row],[ship-postal-code]])</f>
        <v>6001060</v>
      </c>
      <c r="AD903" t="s">
        <v>39</v>
      </c>
      <c r="AE903" t="str">
        <f>IF(Amazon_Sale_Report[[#This Row],[ship-country]]="","Desconocido",Amazon_Sale_Report[[#This Row],[ship-country]])</f>
        <v>IN</v>
      </c>
      <c r="AF903" t="s">
        <v>35</v>
      </c>
      <c r="AG903" t="b">
        <v>0</v>
      </c>
      <c r="AH903" t="s">
        <v>35</v>
      </c>
      <c r="AI903" t="s">
        <v>35</v>
      </c>
      <c r="AJ903">
        <f>IFERROR(VLOOKUP(Amazon_Sale_Report[[#This Row],[Order ID]],A904:$A$8501,1,FALSE),0)</f>
        <v>0</v>
      </c>
      <c r="AK903">
        <f>IFERROR(VLOOKUP(Amazon_Sale_Report[[#This Row],[Order ID]],B904:$B$8501,1,FALSE),0)</f>
        <v>0</v>
      </c>
    </row>
    <row r="904" spans="1:37" hidden="1" x14ac:dyDescent="0.3">
      <c r="A904">
        <v>902</v>
      </c>
      <c r="B904" t="s">
        <v>2923</v>
      </c>
      <c r="C904" t="s">
        <v>25</v>
      </c>
      <c r="D904">
        <v>4</v>
      </c>
      <c r="E904">
        <v>30</v>
      </c>
      <c r="F904">
        <v>22</v>
      </c>
      <c r="G904" t="str">
        <f>CONCATENATE(Amazon_Sale_Report[[#This Row],[Columna2]],"-",Amazon_Sale_Report[[#This Row],[Columna1]],"-",Amazon_Sale_Report[[#This Row],[Columna3]])</f>
        <v>30-4-22</v>
      </c>
      <c r="H904">
        <f>DAY(Amazon_Sale_Report[[#This Row],[Fecha]])</f>
        <v>30</v>
      </c>
      <c r="I904" t="s">
        <v>48</v>
      </c>
      <c r="J90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904" t="s">
        <v>53</v>
      </c>
      <c r="L904" t="s">
        <v>28</v>
      </c>
      <c r="M904" t="s">
        <v>54</v>
      </c>
      <c r="N904" t="s">
        <v>1045</v>
      </c>
      <c r="O904" t="s">
        <v>2924</v>
      </c>
      <c r="P904" t="s">
        <v>32</v>
      </c>
      <c r="Q904" t="s">
        <v>165</v>
      </c>
      <c r="R904" t="s">
        <v>2925</v>
      </c>
      <c r="S904" t="s">
        <v>48</v>
      </c>
      <c r="T904">
        <v>1</v>
      </c>
      <c r="U904" t="s">
        <v>36</v>
      </c>
      <c r="V904">
        <v>13380</v>
      </c>
      <c r="W904">
        <f>Amazon_Sale_Report[[#This Row],[Amount]]*Amazon_Sale_Report[[#This Row],[Qty]]</f>
        <v>13380</v>
      </c>
      <c r="X904" t="s">
        <v>2926</v>
      </c>
      <c r="Y904" t="str">
        <f>IF(Amazon_Sale_Report[[#This Row],[ship-city]]="","Desconocido",Amazon_Sale_Report[[#This Row],[ship-city]])</f>
        <v>Jorhat</v>
      </c>
      <c r="Z904" t="s">
        <v>181</v>
      </c>
      <c r="AA904" t="str">
        <f>IF(Amazon_Sale_Report[[#This Row],[ship-state]]="","Desconocido",Amazon_Sale_Report[[#This Row],[ship-state]])</f>
        <v>ASSAM</v>
      </c>
      <c r="AB904">
        <v>7850010</v>
      </c>
      <c r="AC904">
        <f>IF(Amazon_Sale_Report[[#This Row],[ship-postal-code]]="","Desconocido",Amazon_Sale_Report[[#This Row],[ship-postal-code]])</f>
        <v>7850010</v>
      </c>
      <c r="AD904" t="s">
        <v>39</v>
      </c>
      <c r="AE904" t="str">
        <f>IF(Amazon_Sale_Report[[#This Row],[ship-country]]="","Desconocido",Amazon_Sale_Report[[#This Row],[ship-country]])</f>
        <v>IN</v>
      </c>
      <c r="AF904" t="s">
        <v>60</v>
      </c>
      <c r="AG904" t="b">
        <v>0</v>
      </c>
      <c r="AH904" t="s">
        <v>35</v>
      </c>
      <c r="AI904" t="s">
        <v>35</v>
      </c>
      <c r="AJ904">
        <f>IFERROR(VLOOKUP(Amazon_Sale_Report[[#This Row],[Order ID]],A905:$A$8501,1,FALSE),0)</f>
        <v>0</v>
      </c>
      <c r="AK904">
        <f>IFERROR(VLOOKUP(Amazon_Sale_Report[[#This Row],[Order ID]],B905:$B$8501,1,FALSE),0)</f>
        <v>0</v>
      </c>
    </row>
    <row r="905" spans="1:37" hidden="1" x14ac:dyDescent="0.3">
      <c r="A905">
        <v>903</v>
      </c>
      <c r="B905" t="s">
        <v>2927</v>
      </c>
      <c r="C905" t="s">
        <v>25</v>
      </c>
      <c r="D905">
        <v>4</v>
      </c>
      <c r="E905">
        <v>30</v>
      </c>
      <c r="F905">
        <v>22</v>
      </c>
      <c r="G905" t="str">
        <f>CONCATENATE(Amazon_Sale_Report[[#This Row],[Columna2]],"-",Amazon_Sale_Report[[#This Row],[Columna1]],"-",Amazon_Sale_Report[[#This Row],[Columna3]])</f>
        <v>30-4-22</v>
      </c>
      <c r="H905">
        <f>DAY(Amazon_Sale_Report[[#This Row],[Fecha]])</f>
        <v>30</v>
      </c>
      <c r="I905" t="s">
        <v>48</v>
      </c>
      <c r="J90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905" t="s">
        <v>53</v>
      </c>
      <c r="L905" t="s">
        <v>28</v>
      </c>
      <c r="M905" t="s">
        <v>54</v>
      </c>
      <c r="N905" t="s">
        <v>331</v>
      </c>
      <c r="O905" t="s">
        <v>332</v>
      </c>
      <c r="P905" t="s">
        <v>32</v>
      </c>
      <c r="Q905" t="s">
        <v>110</v>
      </c>
      <c r="R905" t="s">
        <v>333</v>
      </c>
      <c r="S905" t="s">
        <v>48</v>
      </c>
      <c r="T905">
        <v>1</v>
      </c>
      <c r="U905" t="s">
        <v>36</v>
      </c>
      <c r="V905">
        <v>5970</v>
      </c>
      <c r="W905">
        <f>Amazon_Sale_Report[[#This Row],[Amount]]*Amazon_Sale_Report[[#This Row],[Qty]]</f>
        <v>5970</v>
      </c>
      <c r="X905" t="s">
        <v>2928</v>
      </c>
      <c r="Y905" t="str">
        <f>IF(Amazon_Sale_Report[[#This Row],[ship-city]]="","Desconocido",Amazon_Sale_Report[[#This Row],[ship-city]])</f>
        <v>Bantwal</v>
      </c>
      <c r="Z905" t="s">
        <v>50</v>
      </c>
      <c r="AA905" t="str">
        <f>IF(Amazon_Sale_Report[[#This Row],[ship-state]]="","Desconocido",Amazon_Sale_Report[[#This Row],[ship-state]])</f>
        <v>KARNATAKA</v>
      </c>
      <c r="AB905">
        <v>5742110</v>
      </c>
      <c r="AC905">
        <f>IF(Amazon_Sale_Report[[#This Row],[ship-postal-code]]="","Desconocido",Amazon_Sale_Report[[#This Row],[ship-postal-code]])</f>
        <v>5742110</v>
      </c>
      <c r="AD905" t="s">
        <v>39</v>
      </c>
      <c r="AE905" t="str">
        <f>IF(Amazon_Sale_Report[[#This Row],[ship-country]]="","Desconocido",Amazon_Sale_Report[[#This Row],[ship-country]])</f>
        <v>IN</v>
      </c>
      <c r="AF905" t="s">
        <v>60</v>
      </c>
      <c r="AG905" t="b">
        <v>0</v>
      </c>
      <c r="AH905" t="s">
        <v>35</v>
      </c>
      <c r="AI905" t="s">
        <v>35</v>
      </c>
      <c r="AJ905">
        <f>IFERROR(VLOOKUP(Amazon_Sale_Report[[#This Row],[Order ID]],A906:$A$8501,1,FALSE),0)</f>
        <v>0</v>
      </c>
      <c r="AK905" t="str">
        <f>IFERROR(VLOOKUP(Amazon_Sale_Report[[#This Row],[Order ID]],B906:$B$8501,1,FALSE),0)</f>
        <v>405-5863149-6577918</v>
      </c>
    </row>
    <row r="906" spans="1:37" hidden="1" x14ac:dyDescent="0.3">
      <c r="A906">
        <v>904</v>
      </c>
      <c r="B906" t="s">
        <v>2927</v>
      </c>
      <c r="C906" t="s">
        <v>25</v>
      </c>
      <c r="D906">
        <v>4</v>
      </c>
      <c r="E906">
        <v>30</v>
      </c>
      <c r="F906">
        <v>22</v>
      </c>
      <c r="G906" t="str">
        <f>CONCATENATE(Amazon_Sale_Report[[#This Row],[Columna2]],"-",Amazon_Sale_Report[[#This Row],[Columna1]],"-",Amazon_Sale_Report[[#This Row],[Columna3]])</f>
        <v>30-4-22</v>
      </c>
      <c r="H906">
        <f>DAY(Amazon_Sale_Report[[#This Row],[Fecha]])</f>
        <v>30</v>
      </c>
      <c r="I906" t="s">
        <v>48</v>
      </c>
      <c r="J90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906" t="s">
        <v>53</v>
      </c>
      <c r="L906" t="s">
        <v>28</v>
      </c>
      <c r="M906" t="s">
        <v>54</v>
      </c>
      <c r="N906" t="s">
        <v>555</v>
      </c>
      <c r="O906" t="s">
        <v>2304</v>
      </c>
      <c r="P906" t="s">
        <v>32</v>
      </c>
      <c r="Q906" t="s">
        <v>110</v>
      </c>
      <c r="R906" t="s">
        <v>2305</v>
      </c>
      <c r="S906" t="s">
        <v>48</v>
      </c>
      <c r="T906">
        <v>1</v>
      </c>
      <c r="U906" t="s">
        <v>36</v>
      </c>
      <c r="V906">
        <v>8880</v>
      </c>
      <c r="W906">
        <f>Amazon_Sale_Report[[#This Row],[Amount]]*Amazon_Sale_Report[[#This Row],[Qty]]</f>
        <v>8880</v>
      </c>
      <c r="X906" t="s">
        <v>2928</v>
      </c>
      <c r="Y906" t="str">
        <f>IF(Amazon_Sale_Report[[#This Row],[ship-city]]="","Desconocido",Amazon_Sale_Report[[#This Row],[ship-city]])</f>
        <v>Bantwal</v>
      </c>
      <c r="Z906" t="s">
        <v>50</v>
      </c>
      <c r="AA906" t="str">
        <f>IF(Amazon_Sale_Report[[#This Row],[ship-state]]="","Desconocido",Amazon_Sale_Report[[#This Row],[ship-state]])</f>
        <v>KARNATAKA</v>
      </c>
      <c r="AB906">
        <v>5742110</v>
      </c>
      <c r="AC906">
        <f>IF(Amazon_Sale_Report[[#This Row],[ship-postal-code]]="","Desconocido",Amazon_Sale_Report[[#This Row],[ship-postal-code]])</f>
        <v>5742110</v>
      </c>
      <c r="AD906" t="s">
        <v>39</v>
      </c>
      <c r="AE906" t="str">
        <f>IF(Amazon_Sale_Report[[#This Row],[ship-country]]="","Desconocido",Amazon_Sale_Report[[#This Row],[ship-country]])</f>
        <v>IN</v>
      </c>
      <c r="AF906" t="s">
        <v>60</v>
      </c>
      <c r="AG906" t="b">
        <v>0</v>
      </c>
      <c r="AH906" t="s">
        <v>35</v>
      </c>
      <c r="AI906" t="s">
        <v>35</v>
      </c>
      <c r="AJ906">
        <f>IFERROR(VLOOKUP(Amazon_Sale_Report[[#This Row],[Order ID]],A907:$A$8501,1,FALSE),0)</f>
        <v>0</v>
      </c>
      <c r="AK906">
        <f>IFERROR(VLOOKUP(Amazon_Sale_Report[[#This Row],[Order ID]],B907:$B$8501,1,FALSE),0)</f>
        <v>0</v>
      </c>
    </row>
    <row r="907" spans="1:37" hidden="1" x14ac:dyDescent="0.3">
      <c r="A907">
        <v>905</v>
      </c>
      <c r="B907" t="s">
        <v>2929</v>
      </c>
      <c r="C907" t="s">
        <v>25</v>
      </c>
      <c r="D907">
        <v>4</v>
      </c>
      <c r="E907">
        <v>30</v>
      </c>
      <c r="F907">
        <v>22</v>
      </c>
      <c r="G907" t="str">
        <f>CONCATENATE(Amazon_Sale_Report[[#This Row],[Columna2]],"-",Amazon_Sale_Report[[#This Row],[Columna1]],"-",Amazon_Sale_Report[[#This Row],[Columna3]])</f>
        <v>30-4-22</v>
      </c>
      <c r="H907">
        <f>DAY(Amazon_Sale_Report[[#This Row],[Fecha]])</f>
        <v>30</v>
      </c>
      <c r="I907" t="s">
        <v>48</v>
      </c>
      <c r="J90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907" t="s">
        <v>53</v>
      </c>
      <c r="L907" t="s">
        <v>28</v>
      </c>
      <c r="M907" t="s">
        <v>54</v>
      </c>
      <c r="N907" t="s">
        <v>312</v>
      </c>
      <c r="O907" t="s">
        <v>2930</v>
      </c>
      <c r="P907" t="s">
        <v>32</v>
      </c>
      <c r="Q907" t="s">
        <v>46</v>
      </c>
      <c r="R907" t="s">
        <v>2931</v>
      </c>
      <c r="S907" t="s">
        <v>48</v>
      </c>
      <c r="T907">
        <v>1</v>
      </c>
      <c r="U907" t="s">
        <v>36</v>
      </c>
      <c r="V907">
        <v>10330</v>
      </c>
      <c r="W907">
        <f>Amazon_Sale_Report[[#This Row],[Amount]]*Amazon_Sale_Report[[#This Row],[Qty]]</f>
        <v>10330</v>
      </c>
      <c r="X907" t="s">
        <v>291</v>
      </c>
      <c r="Y907" t="str">
        <f>IF(Amazon_Sale_Report[[#This Row],[ship-city]]="","Desconocido",Amazon_Sale_Report[[#This Row],[ship-city]])</f>
        <v>SECUNDERABAD</v>
      </c>
      <c r="Z907" t="s">
        <v>91</v>
      </c>
      <c r="AA907" t="str">
        <f>IF(Amazon_Sale_Report[[#This Row],[ship-state]]="","Desconocido",Amazon_Sale_Report[[#This Row],[ship-state]])</f>
        <v>TELANGANA</v>
      </c>
      <c r="AB907">
        <v>5000090</v>
      </c>
      <c r="AC907">
        <f>IF(Amazon_Sale_Report[[#This Row],[ship-postal-code]]="","Desconocido",Amazon_Sale_Report[[#This Row],[ship-postal-code]])</f>
        <v>5000090</v>
      </c>
      <c r="AD907" t="s">
        <v>39</v>
      </c>
      <c r="AE907" t="str">
        <f>IF(Amazon_Sale_Report[[#This Row],[ship-country]]="","Desconocido",Amazon_Sale_Report[[#This Row],[ship-country]])</f>
        <v>IN</v>
      </c>
      <c r="AF907" t="s">
        <v>60</v>
      </c>
      <c r="AG907" t="b">
        <v>0</v>
      </c>
      <c r="AH907" t="s">
        <v>35</v>
      </c>
      <c r="AI907" t="s">
        <v>35</v>
      </c>
      <c r="AJ907">
        <f>IFERROR(VLOOKUP(Amazon_Sale_Report[[#This Row],[Order ID]],A908:$A$8501,1,FALSE),0)</f>
        <v>0</v>
      </c>
      <c r="AK907">
        <f>IFERROR(VLOOKUP(Amazon_Sale_Report[[#This Row],[Order ID]],B908:$B$8501,1,FALSE),0)</f>
        <v>0</v>
      </c>
    </row>
    <row r="908" spans="1:37" hidden="1" x14ac:dyDescent="0.3">
      <c r="A908">
        <v>906</v>
      </c>
      <c r="B908" t="s">
        <v>2932</v>
      </c>
      <c r="C908" t="s">
        <v>25</v>
      </c>
      <c r="D908">
        <v>4</v>
      </c>
      <c r="E908">
        <v>30</v>
      </c>
      <c r="F908">
        <v>22</v>
      </c>
      <c r="G908" t="str">
        <f>CONCATENATE(Amazon_Sale_Report[[#This Row],[Columna2]],"-",Amazon_Sale_Report[[#This Row],[Columna1]],"-",Amazon_Sale_Report[[#This Row],[Columna3]])</f>
        <v>30-4-22</v>
      </c>
      <c r="H908">
        <f>DAY(Amazon_Sale_Report[[#This Row],[Fecha]])</f>
        <v>30</v>
      </c>
      <c r="I908" t="s">
        <v>48</v>
      </c>
      <c r="J90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908" t="s">
        <v>53</v>
      </c>
      <c r="L908" t="s">
        <v>28</v>
      </c>
      <c r="M908" t="s">
        <v>54</v>
      </c>
      <c r="N908" t="s">
        <v>168</v>
      </c>
      <c r="O908" t="s">
        <v>366</v>
      </c>
      <c r="P908" t="s">
        <v>45</v>
      </c>
      <c r="Q908" t="s">
        <v>100</v>
      </c>
      <c r="R908" t="s">
        <v>367</v>
      </c>
      <c r="S908" t="s">
        <v>48</v>
      </c>
      <c r="T908">
        <v>1</v>
      </c>
      <c r="U908" t="s">
        <v>36</v>
      </c>
      <c r="V908">
        <v>3760</v>
      </c>
      <c r="W908">
        <f>Amazon_Sale_Report[[#This Row],[Amount]]*Amazon_Sale_Report[[#This Row],[Qty]]</f>
        <v>3760</v>
      </c>
      <c r="X908" t="s">
        <v>209</v>
      </c>
      <c r="Y908" t="str">
        <f>IF(Amazon_Sale_Report[[#This Row],[ship-city]]="","Desconocido",Amazon_Sale_Report[[#This Row],[ship-city]])</f>
        <v>GUWAHATI</v>
      </c>
      <c r="Z908" t="s">
        <v>181</v>
      </c>
      <c r="AA908" t="str">
        <f>IF(Amazon_Sale_Report[[#This Row],[ship-state]]="","Desconocido",Amazon_Sale_Report[[#This Row],[ship-state]])</f>
        <v>ASSAM</v>
      </c>
      <c r="AB908">
        <v>7810350</v>
      </c>
      <c r="AC908">
        <f>IF(Amazon_Sale_Report[[#This Row],[ship-postal-code]]="","Desconocido",Amazon_Sale_Report[[#This Row],[ship-postal-code]])</f>
        <v>7810350</v>
      </c>
      <c r="AD908" t="s">
        <v>39</v>
      </c>
      <c r="AE908" t="str">
        <f>IF(Amazon_Sale_Report[[#This Row],[ship-country]]="","Desconocido",Amazon_Sale_Report[[#This Row],[ship-country]])</f>
        <v>IN</v>
      </c>
      <c r="AF908" t="s">
        <v>35</v>
      </c>
      <c r="AG908" t="b">
        <v>0</v>
      </c>
      <c r="AH908" t="s">
        <v>35</v>
      </c>
      <c r="AI908" t="s">
        <v>35</v>
      </c>
      <c r="AJ908">
        <f>IFERROR(VLOOKUP(Amazon_Sale_Report[[#This Row],[Order ID]],A909:$A$8501,1,FALSE),0)</f>
        <v>0</v>
      </c>
      <c r="AK908">
        <f>IFERROR(VLOOKUP(Amazon_Sale_Report[[#This Row],[Order ID]],B909:$B$8501,1,FALSE),0)</f>
        <v>0</v>
      </c>
    </row>
    <row r="909" spans="1:37" hidden="1" x14ac:dyDescent="0.3">
      <c r="A909">
        <v>907</v>
      </c>
      <c r="B909" t="s">
        <v>2933</v>
      </c>
      <c r="C909" t="s">
        <v>25</v>
      </c>
      <c r="D909">
        <v>4</v>
      </c>
      <c r="E909">
        <v>30</v>
      </c>
      <c r="F909">
        <v>22</v>
      </c>
      <c r="G909" t="str">
        <f>CONCATENATE(Amazon_Sale_Report[[#This Row],[Columna2]],"-",Amazon_Sale_Report[[#This Row],[Columna1]],"-",Amazon_Sale_Report[[#This Row],[Columna3]])</f>
        <v>30-4-22</v>
      </c>
      <c r="H909">
        <f>DAY(Amazon_Sale_Report[[#This Row],[Fecha]])</f>
        <v>30</v>
      </c>
      <c r="I909" t="s">
        <v>48</v>
      </c>
      <c r="J90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909" t="s">
        <v>53</v>
      </c>
      <c r="L909" t="s">
        <v>28</v>
      </c>
      <c r="M909" t="s">
        <v>54</v>
      </c>
      <c r="N909" t="s">
        <v>2934</v>
      </c>
      <c r="O909" t="s">
        <v>2935</v>
      </c>
      <c r="P909" t="s">
        <v>64</v>
      </c>
      <c r="Q909" t="s">
        <v>46</v>
      </c>
      <c r="R909" t="s">
        <v>2936</v>
      </c>
      <c r="S909" t="s">
        <v>48</v>
      </c>
      <c r="T909">
        <v>1</v>
      </c>
      <c r="U909" t="s">
        <v>36</v>
      </c>
      <c r="V909">
        <v>8850</v>
      </c>
      <c r="W909">
        <f>Amazon_Sale_Report[[#This Row],[Amount]]*Amazon_Sale_Report[[#This Row],[Qty]]</f>
        <v>8850</v>
      </c>
      <c r="X909" t="s">
        <v>112</v>
      </c>
      <c r="Y909" t="str">
        <f>IF(Amazon_Sale_Report[[#This Row],[ship-city]]="","Desconocido",Amazon_Sale_Report[[#This Row],[ship-city]])</f>
        <v>NOIDA</v>
      </c>
      <c r="Z909" t="s">
        <v>80</v>
      </c>
      <c r="AA909" t="str">
        <f>IF(Amazon_Sale_Report[[#This Row],[ship-state]]="","Desconocido",Amazon_Sale_Report[[#This Row],[ship-state]])</f>
        <v>UTTAR PRADESH</v>
      </c>
      <c r="AB909">
        <v>2013030</v>
      </c>
      <c r="AC909">
        <f>IF(Amazon_Sale_Report[[#This Row],[ship-postal-code]]="","Desconocido",Amazon_Sale_Report[[#This Row],[ship-postal-code]])</f>
        <v>2013030</v>
      </c>
      <c r="AD909" t="s">
        <v>39</v>
      </c>
      <c r="AE909" t="str">
        <f>IF(Amazon_Sale_Report[[#This Row],[ship-country]]="","Desconocido",Amazon_Sale_Report[[#This Row],[ship-country]])</f>
        <v>IN</v>
      </c>
      <c r="AF909" t="s">
        <v>35</v>
      </c>
      <c r="AG909" t="b">
        <v>0</v>
      </c>
      <c r="AH909" t="s">
        <v>35</v>
      </c>
      <c r="AI909" t="s">
        <v>35</v>
      </c>
      <c r="AJ909">
        <f>IFERROR(VLOOKUP(Amazon_Sale_Report[[#This Row],[Order ID]],A910:$A$8501,1,FALSE),0)</f>
        <v>0</v>
      </c>
      <c r="AK909">
        <f>IFERROR(VLOOKUP(Amazon_Sale_Report[[#This Row],[Order ID]],B910:$B$8501,1,FALSE),0)</f>
        <v>0</v>
      </c>
    </row>
    <row r="910" spans="1:37" hidden="1" x14ac:dyDescent="0.3">
      <c r="A910">
        <v>908</v>
      </c>
      <c r="B910" t="s">
        <v>2937</v>
      </c>
      <c r="C910" t="s">
        <v>25</v>
      </c>
      <c r="D910">
        <v>4</v>
      </c>
      <c r="E910">
        <v>30</v>
      </c>
      <c r="F910">
        <v>22</v>
      </c>
      <c r="G910" t="str">
        <f>CONCATENATE(Amazon_Sale_Report[[#This Row],[Columna2]],"-",Amazon_Sale_Report[[#This Row],[Columna1]],"-",Amazon_Sale_Report[[#This Row],[Columna3]])</f>
        <v>30-4-22</v>
      </c>
      <c r="H910">
        <f>DAY(Amazon_Sale_Report[[#This Row],[Fecha]])</f>
        <v>30</v>
      </c>
      <c r="I910" t="s">
        <v>48</v>
      </c>
      <c r="J91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910" t="s">
        <v>53</v>
      </c>
      <c r="L910" t="s">
        <v>28</v>
      </c>
      <c r="M910" t="s">
        <v>54</v>
      </c>
      <c r="N910" t="s">
        <v>2938</v>
      </c>
      <c r="O910" t="s">
        <v>2939</v>
      </c>
      <c r="P910" t="s">
        <v>45</v>
      </c>
      <c r="Q910" t="s">
        <v>100</v>
      </c>
      <c r="R910" t="s">
        <v>2940</v>
      </c>
      <c r="S910" t="s">
        <v>48</v>
      </c>
      <c r="T910">
        <v>1</v>
      </c>
      <c r="U910" t="s">
        <v>36</v>
      </c>
      <c r="V910">
        <v>6350</v>
      </c>
      <c r="W910">
        <f>Amazon_Sale_Report[[#This Row],[Amount]]*Amazon_Sale_Report[[#This Row],[Qty]]</f>
        <v>6350</v>
      </c>
      <c r="X910" t="s">
        <v>2941</v>
      </c>
      <c r="Y910" t="str">
        <f>IF(Amazon_Sale_Report[[#This Row],[ship-city]]="","Desconocido",Amazon_Sale_Report[[#This Row],[ship-city]])</f>
        <v>GANJAM</v>
      </c>
      <c r="Z910" t="s">
        <v>229</v>
      </c>
      <c r="AA910" t="str">
        <f>IF(Amazon_Sale_Report[[#This Row],[ship-state]]="","Desconocido",Amazon_Sale_Report[[#This Row],[ship-state]])</f>
        <v>ODISHA</v>
      </c>
      <c r="AB910">
        <v>7612090</v>
      </c>
      <c r="AC910">
        <f>IF(Amazon_Sale_Report[[#This Row],[ship-postal-code]]="","Desconocido",Amazon_Sale_Report[[#This Row],[ship-postal-code]])</f>
        <v>7612090</v>
      </c>
      <c r="AD910" t="s">
        <v>39</v>
      </c>
      <c r="AE910" t="str">
        <f>IF(Amazon_Sale_Report[[#This Row],[ship-country]]="","Desconocido",Amazon_Sale_Report[[#This Row],[ship-country]])</f>
        <v>IN</v>
      </c>
      <c r="AF910" t="s">
        <v>60</v>
      </c>
      <c r="AG910" t="b">
        <v>0</v>
      </c>
      <c r="AH910" t="s">
        <v>35</v>
      </c>
      <c r="AI910" t="s">
        <v>35</v>
      </c>
      <c r="AJ910">
        <f>IFERROR(VLOOKUP(Amazon_Sale_Report[[#This Row],[Order ID]],A911:$A$8501,1,FALSE),0)</f>
        <v>0</v>
      </c>
      <c r="AK910">
        <f>IFERROR(VLOOKUP(Amazon_Sale_Report[[#This Row],[Order ID]],B911:$B$8501,1,FALSE),0)</f>
        <v>0</v>
      </c>
    </row>
    <row r="911" spans="1:37" x14ac:dyDescent="0.3">
      <c r="A911">
        <v>909</v>
      </c>
      <c r="B911" t="s">
        <v>2942</v>
      </c>
      <c r="C911" t="s">
        <v>25</v>
      </c>
      <c r="D911">
        <v>4</v>
      </c>
      <c r="E911">
        <v>30</v>
      </c>
      <c r="F911">
        <v>22</v>
      </c>
      <c r="G911" t="str">
        <f>CONCATENATE(Amazon_Sale_Report[[#This Row],[Columna2]],"-",Amazon_Sale_Report[[#This Row],[Columna1]],"-",Amazon_Sale_Report[[#This Row],[Columna3]])</f>
        <v>30-4-22</v>
      </c>
      <c r="H911">
        <f>DAY(Amazon_Sale_Report[[#This Row],[Fecha]])</f>
        <v>30</v>
      </c>
      <c r="I911" t="s">
        <v>26</v>
      </c>
      <c r="J91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911" t="s">
        <v>53</v>
      </c>
      <c r="L911" t="s">
        <v>28</v>
      </c>
      <c r="M911" t="s">
        <v>54</v>
      </c>
      <c r="N911" t="s">
        <v>331</v>
      </c>
      <c r="O911" t="s">
        <v>626</v>
      </c>
      <c r="P911" t="s">
        <v>32</v>
      </c>
      <c r="Q911" t="s">
        <v>165</v>
      </c>
      <c r="R911" t="s">
        <v>627</v>
      </c>
      <c r="S911" t="s">
        <v>569</v>
      </c>
      <c r="T911">
        <v>1</v>
      </c>
      <c r="U911" t="s">
        <v>36</v>
      </c>
      <c r="V911">
        <v>5970</v>
      </c>
      <c r="W911">
        <f>Amazon_Sale_Report[[#This Row],[Amount]]*Amazon_Sale_Report[[#This Row],[Qty]]</f>
        <v>5970</v>
      </c>
      <c r="X911" t="s">
        <v>2943</v>
      </c>
      <c r="Y911" t="str">
        <f>IF(Amazon_Sale_Report[[#This Row],[ship-city]]="","Desconocido",Amazon_Sale_Report[[#This Row],[ship-city]])</f>
        <v>DEWAS</v>
      </c>
      <c r="Z911" t="s">
        <v>263</v>
      </c>
      <c r="AA911" t="str">
        <f>IF(Amazon_Sale_Report[[#This Row],[ship-state]]="","Desconocido",Amazon_Sale_Report[[#This Row],[ship-state]])</f>
        <v>MADHYA PRADESH</v>
      </c>
      <c r="AB911">
        <v>4550010</v>
      </c>
      <c r="AC911">
        <f>IF(Amazon_Sale_Report[[#This Row],[ship-postal-code]]="","Desconocido",Amazon_Sale_Report[[#This Row],[ship-postal-code]])</f>
        <v>4550010</v>
      </c>
      <c r="AD911" t="s">
        <v>39</v>
      </c>
      <c r="AE911" t="str">
        <f>IF(Amazon_Sale_Report[[#This Row],[ship-country]]="","Desconocido",Amazon_Sale_Report[[#This Row],[ship-country]])</f>
        <v>IN</v>
      </c>
      <c r="AF911" t="s">
        <v>35</v>
      </c>
      <c r="AG911" t="b">
        <v>0</v>
      </c>
      <c r="AH911" t="s">
        <v>35</v>
      </c>
      <c r="AI911" t="s">
        <v>35</v>
      </c>
      <c r="AJ911">
        <f>IFERROR(VLOOKUP(Amazon_Sale_Report[[#This Row],[Order ID]],A912:$A$8501,1,FALSE),0)</f>
        <v>0</v>
      </c>
      <c r="AK911">
        <f>IFERROR(VLOOKUP(Amazon_Sale_Report[[#This Row],[Order ID]],B912:$B$8501,1,FALSE),0)</f>
        <v>0</v>
      </c>
    </row>
    <row r="912" spans="1:37" hidden="1" x14ac:dyDescent="0.3">
      <c r="A912">
        <v>910</v>
      </c>
      <c r="B912" t="s">
        <v>2944</v>
      </c>
      <c r="C912" t="s">
        <v>25</v>
      </c>
      <c r="D912">
        <v>4</v>
      </c>
      <c r="E912">
        <v>30</v>
      </c>
      <c r="F912">
        <v>22</v>
      </c>
      <c r="G912" t="str">
        <f>CONCATENATE(Amazon_Sale_Report[[#This Row],[Columna2]],"-",Amazon_Sale_Report[[#This Row],[Columna1]],"-",Amazon_Sale_Report[[#This Row],[Columna3]])</f>
        <v>30-4-22</v>
      </c>
      <c r="H912">
        <f>DAY(Amazon_Sale_Report[[#This Row],[Fecha]])</f>
        <v>30</v>
      </c>
      <c r="I912" t="s">
        <v>48</v>
      </c>
      <c r="J91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912" t="s">
        <v>53</v>
      </c>
      <c r="L912" t="s">
        <v>28</v>
      </c>
      <c r="M912" t="s">
        <v>54</v>
      </c>
      <c r="N912" t="s">
        <v>1487</v>
      </c>
      <c r="O912" t="s">
        <v>1488</v>
      </c>
      <c r="P912" t="s">
        <v>45</v>
      </c>
      <c r="Q912" t="s">
        <v>130</v>
      </c>
      <c r="R912" t="s">
        <v>1489</v>
      </c>
      <c r="S912" t="s">
        <v>48</v>
      </c>
      <c r="T912">
        <v>1</v>
      </c>
      <c r="U912" t="s">
        <v>36</v>
      </c>
      <c r="V912">
        <v>5630</v>
      </c>
      <c r="W912">
        <f>Amazon_Sale_Report[[#This Row],[Amount]]*Amazon_Sale_Report[[#This Row],[Qty]]</f>
        <v>5630</v>
      </c>
      <c r="X912" t="s">
        <v>200</v>
      </c>
      <c r="Y912" t="str">
        <f>IF(Amazon_Sale_Report[[#This Row],[ship-city]]="","Desconocido",Amazon_Sale_Report[[#This Row],[ship-city]])</f>
        <v>PUNE</v>
      </c>
      <c r="Z912" t="s">
        <v>38</v>
      </c>
      <c r="AA912" t="str">
        <f>IF(Amazon_Sale_Report[[#This Row],[ship-state]]="","Desconocido",Amazon_Sale_Report[[#This Row],[ship-state]])</f>
        <v>MAHARASHTRA</v>
      </c>
      <c r="AB912">
        <v>4110400</v>
      </c>
      <c r="AC912">
        <f>IF(Amazon_Sale_Report[[#This Row],[ship-postal-code]]="","Desconocido",Amazon_Sale_Report[[#This Row],[ship-postal-code]])</f>
        <v>4110400</v>
      </c>
      <c r="AD912" t="s">
        <v>39</v>
      </c>
      <c r="AE912" t="str">
        <f>IF(Amazon_Sale_Report[[#This Row],[ship-country]]="","Desconocido",Amazon_Sale_Report[[#This Row],[ship-country]])</f>
        <v>IN</v>
      </c>
      <c r="AF912" t="s">
        <v>35</v>
      </c>
      <c r="AG912" t="b">
        <v>0</v>
      </c>
      <c r="AH912" t="s">
        <v>35</v>
      </c>
      <c r="AI912" t="s">
        <v>35</v>
      </c>
      <c r="AJ912">
        <f>IFERROR(VLOOKUP(Amazon_Sale_Report[[#This Row],[Order ID]],A913:$A$8501,1,FALSE),0)</f>
        <v>0</v>
      </c>
      <c r="AK912">
        <f>IFERROR(VLOOKUP(Amazon_Sale_Report[[#This Row],[Order ID]],B913:$B$8501,1,FALSE),0)</f>
        <v>0</v>
      </c>
    </row>
    <row r="913" spans="1:37" hidden="1" x14ac:dyDescent="0.3">
      <c r="A913">
        <v>911</v>
      </c>
      <c r="B913" t="s">
        <v>2945</v>
      </c>
      <c r="C913" t="s">
        <v>25</v>
      </c>
      <c r="D913">
        <v>4</v>
      </c>
      <c r="E913">
        <v>30</v>
      </c>
      <c r="F913">
        <v>22</v>
      </c>
      <c r="G913" t="str">
        <f>CONCATENATE(Amazon_Sale_Report[[#This Row],[Columna2]],"-",Amazon_Sale_Report[[#This Row],[Columna1]],"-",Amazon_Sale_Report[[#This Row],[Columna3]])</f>
        <v>30-4-22</v>
      </c>
      <c r="H913">
        <f>DAY(Amazon_Sale_Report[[#This Row],[Fecha]])</f>
        <v>30</v>
      </c>
      <c r="I913" t="s">
        <v>48</v>
      </c>
      <c r="J91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913" t="s">
        <v>53</v>
      </c>
      <c r="L913" t="s">
        <v>28</v>
      </c>
      <c r="M913" t="s">
        <v>54</v>
      </c>
      <c r="N913" t="s">
        <v>234</v>
      </c>
      <c r="O913" t="s">
        <v>2946</v>
      </c>
      <c r="P913" t="s">
        <v>45</v>
      </c>
      <c r="Q913" t="s">
        <v>165</v>
      </c>
      <c r="R913" t="s">
        <v>2947</v>
      </c>
      <c r="S913" t="s">
        <v>48</v>
      </c>
      <c r="T913">
        <v>1</v>
      </c>
      <c r="U913" t="s">
        <v>36</v>
      </c>
      <c r="V913">
        <v>4990</v>
      </c>
      <c r="W913">
        <f>Amazon_Sale_Report[[#This Row],[Amount]]*Amazon_Sale_Report[[#This Row],[Qty]]</f>
        <v>4990</v>
      </c>
      <c r="X913" t="s">
        <v>480</v>
      </c>
      <c r="Y913" t="str">
        <f>IF(Amazon_Sale_Report[[#This Row],[ship-city]]="","Desconocido",Amazon_Sale_Report[[#This Row],[ship-city]])</f>
        <v>PATNA</v>
      </c>
      <c r="Z913" t="s">
        <v>481</v>
      </c>
      <c r="AA913" t="str">
        <f>IF(Amazon_Sale_Report[[#This Row],[ship-state]]="","Desconocido",Amazon_Sale_Report[[#This Row],[ship-state]])</f>
        <v>BIHAR</v>
      </c>
      <c r="AB913">
        <v>8000030</v>
      </c>
      <c r="AC913">
        <f>IF(Amazon_Sale_Report[[#This Row],[ship-postal-code]]="","Desconocido",Amazon_Sale_Report[[#This Row],[ship-postal-code]])</f>
        <v>8000030</v>
      </c>
      <c r="AD913" t="s">
        <v>39</v>
      </c>
      <c r="AE913" t="str">
        <f>IF(Amazon_Sale_Report[[#This Row],[ship-country]]="","Desconocido",Amazon_Sale_Report[[#This Row],[ship-country]])</f>
        <v>IN</v>
      </c>
      <c r="AF913" t="s">
        <v>60</v>
      </c>
      <c r="AG913" t="b">
        <v>0</v>
      </c>
      <c r="AH913" t="s">
        <v>35</v>
      </c>
      <c r="AI913" t="s">
        <v>35</v>
      </c>
      <c r="AJ913">
        <f>IFERROR(VLOOKUP(Amazon_Sale_Report[[#This Row],[Order ID]],A914:$A$8501,1,FALSE),0)</f>
        <v>0</v>
      </c>
      <c r="AK913" t="str">
        <f>IFERROR(VLOOKUP(Amazon_Sale_Report[[#This Row],[Order ID]],B914:$B$8501,1,FALSE),0)</f>
        <v>403-1140011-7398736</v>
      </c>
    </row>
    <row r="914" spans="1:37" hidden="1" x14ac:dyDescent="0.3">
      <c r="A914">
        <v>912</v>
      </c>
      <c r="B914" t="s">
        <v>2945</v>
      </c>
      <c r="C914" t="s">
        <v>25</v>
      </c>
      <c r="D914">
        <v>4</v>
      </c>
      <c r="E914">
        <v>30</v>
      </c>
      <c r="F914">
        <v>22</v>
      </c>
      <c r="G914" t="str">
        <f>CONCATENATE(Amazon_Sale_Report[[#This Row],[Columna2]],"-",Amazon_Sale_Report[[#This Row],[Columna1]],"-",Amazon_Sale_Report[[#This Row],[Columna3]])</f>
        <v>30-4-22</v>
      </c>
      <c r="H914">
        <f>DAY(Amazon_Sale_Report[[#This Row],[Fecha]])</f>
        <v>30</v>
      </c>
      <c r="I914" t="s">
        <v>48</v>
      </c>
      <c r="J91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914" t="s">
        <v>53</v>
      </c>
      <c r="L914" t="s">
        <v>28</v>
      </c>
      <c r="M914" t="s">
        <v>54</v>
      </c>
      <c r="N914" t="s">
        <v>2948</v>
      </c>
      <c r="O914" t="s">
        <v>2949</v>
      </c>
      <c r="P914" t="s">
        <v>45</v>
      </c>
      <c r="Q914" t="s">
        <v>165</v>
      </c>
      <c r="R914" t="s">
        <v>2950</v>
      </c>
      <c r="S914" t="s">
        <v>48</v>
      </c>
      <c r="T914">
        <v>1</v>
      </c>
      <c r="U914" t="s">
        <v>36</v>
      </c>
      <c r="V914">
        <v>5490</v>
      </c>
      <c r="W914">
        <f>Amazon_Sale_Report[[#This Row],[Amount]]*Amazon_Sale_Report[[#This Row],[Qty]]</f>
        <v>5490</v>
      </c>
      <c r="X914" t="s">
        <v>480</v>
      </c>
      <c r="Y914" t="str">
        <f>IF(Amazon_Sale_Report[[#This Row],[ship-city]]="","Desconocido",Amazon_Sale_Report[[#This Row],[ship-city]])</f>
        <v>PATNA</v>
      </c>
      <c r="Z914" t="s">
        <v>481</v>
      </c>
      <c r="AA914" t="str">
        <f>IF(Amazon_Sale_Report[[#This Row],[ship-state]]="","Desconocido",Amazon_Sale_Report[[#This Row],[ship-state]])</f>
        <v>BIHAR</v>
      </c>
      <c r="AB914">
        <v>8000030</v>
      </c>
      <c r="AC914">
        <f>IF(Amazon_Sale_Report[[#This Row],[ship-postal-code]]="","Desconocido",Amazon_Sale_Report[[#This Row],[ship-postal-code]])</f>
        <v>8000030</v>
      </c>
      <c r="AD914" t="s">
        <v>39</v>
      </c>
      <c r="AE914" t="str">
        <f>IF(Amazon_Sale_Report[[#This Row],[ship-country]]="","Desconocido",Amazon_Sale_Report[[#This Row],[ship-country]])</f>
        <v>IN</v>
      </c>
      <c r="AF914" t="s">
        <v>60</v>
      </c>
      <c r="AG914" t="b">
        <v>0</v>
      </c>
      <c r="AH914" t="s">
        <v>35</v>
      </c>
      <c r="AI914" t="s">
        <v>35</v>
      </c>
      <c r="AJ914">
        <f>IFERROR(VLOOKUP(Amazon_Sale_Report[[#This Row],[Order ID]],A915:$A$8501,1,FALSE),0)</f>
        <v>0</v>
      </c>
      <c r="AK914" t="str">
        <f>IFERROR(VLOOKUP(Amazon_Sale_Report[[#This Row],[Order ID]],B915:$B$8501,1,FALSE),0)</f>
        <v>403-1140011-7398736</v>
      </c>
    </row>
    <row r="915" spans="1:37" hidden="1" x14ac:dyDescent="0.3">
      <c r="A915">
        <v>913</v>
      </c>
      <c r="B915" t="s">
        <v>2945</v>
      </c>
      <c r="C915" t="s">
        <v>25</v>
      </c>
      <c r="D915">
        <v>4</v>
      </c>
      <c r="E915">
        <v>30</v>
      </c>
      <c r="F915">
        <v>22</v>
      </c>
      <c r="G915" t="str">
        <f>CONCATENATE(Amazon_Sale_Report[[#This Row],[Columna2]],"-",Amazon_Sale_Report[[#This Row],[Columna1]],"-",Amazon_Sale_Report[[#This Row],[Columna3]])</f>
        <v>30-4-22</v>
      </c>
      <c r="H915">
        <f>DAY(Amazon_Sale_Report[[#This Row],[Fecha]])</f>
        <v>30</v>
      </c>
      <c r="I915" t="s">
        <v>48</v>
      </c>
      <c r="J91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915" t="s">
        <v>53</v>
      </c>
      <c r="L915" t="s">
        <v>28</v>
      </c>
      <c r="M915" t="s">
        <v>54</v>
      </c>
      <c r="N915" t="s">
        <v>1573</v>
      </c>
      <c r="O915" t="s">
        <v>2951</v>
      </c>
      <c r="P915" t="s">
        <v>45</v>
      </c>
      <c r="Q915" t="s">
        <v>165</v>
      </c>
      <c r="R915" t="s">
        <v>2952</v>
      </c>
      <c r="S915" t="s">
        <v>48</v>
      </c>
      <c r="T915">
        <v>1</v>
      </c>
      <c r="U915" t="s">
        <v>36</v>
      </c>
      <c r="V915">
        <v>5490</v>
      </c>
      <c r="W915">
        <f>Amazon_Sale_Report[[#This Row],[Amount]]*Amazon_Sale_Report[[#This Row],[Qty]]</f>
        <v>5490</v>
      </c>
      <c r="X915" t="s">
        <v>480</v>
      </c>
      <c r="Y915" t="str">
        <f>IF(Amazon_Sale_Report[[#This Row],[ship-city]]="","Desconocido",Amazon_Sale_Report[[#This Row],[ship-city]])</f>
        <v>PATNA</v>
      </c>
      <c r="Z915" t="s">
        <v>481</v>
      </c>
      <c r="AA915" t="str">
        <f>IF(Amazon_Sale_Report[[#This Row],[ship-state]]="","Desconocido",Amazon_Sale_Report[[#This Row],[ship-state]])</f>
        <v>BIHAR</v>
      </c>
      <c r="AB915">
        <v>8000030</v>
      </c>
      <c r="AC915">
        <f>IF(Amazon_Sale_Report[[#This Row],[ship-postal-code]]="","Desconocido",Amazon_Sale_Report[[#This Row],[ship-postal-code]])</f>
        <v>8000030</v>
      </c>
      <c r="AD915" t="s">
        <v>39</v>
      </c>
      <c r="AE915" t="str">
        <f>IF(Amazon_Sale_Report[[#This Row],[ship-country]]="","Desconocido",Amazon_Sale_Report[[#This Row],[ship-country]])</f>
        <v>IN</v>
      </c>
      <c r="AF915" t="s">
        <v>60</v>
      </c>
      <c r="AG915" t="b">
        <v>0</v>
      </c>
      <c r="AH915" t="s">
        <v>35</v>
      </c>
      <c r="AI915" t="s">
        <v>35</v>
      </c>
      <c r="AJ915">
        <f>IFERROR(VLOOKUP(Amazon_Sale_Report[[#This Row],[Order ID]],A916:$A$8501,1,FALSE),0)</f>
        <v>0</v>
      </c>
      <c r="AK915" t="str">
        <f>IFERROR(VLOOKUP(Amazon_Sale_Report[[#This Row],[Order ID]],B916:$B$8501,1,FALSE),0)</f>
        <v>403-1140011-7398736</v>
      </c>
    </row>
    <row r="916" spans="1:37" hidden="1" x14ac:dyDescent="0.3">
      <c r="A916">
        <v>914</v>
      </c>
      <c r="B916" t="s">
        <v>2945</v>
      </c>
      <c r="C916" t="s">
        <v>25</v>
      </c>
      <c r="D916">
        <v>4</v>
      </c>
      <c r="E916">
        <v>30</v>
      </c>
      <c r="F916">
        <v>22</v>
      </c>
      <c r="G916" t="str">
        <f>CONCATENATE(Amazon_Sale_Report[[#This Row],[Columna2]],"-",Amazon_Sale_Report[[#This Row],[Columna1]],"-",Amazon_Sale_Report[[#This Row],[Columna3]])</f>
        <v>30-4-22</v>
      </c>
      <c r="H916">
        <f>DAY(Amazon_Sale_Report[[#This Row],[Fecha]])</f>
        <v>30</v>
      </c>
      <c r="I916" t="s">
        <v>48</v>
      </c>
      <c r="J91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916" t="s">
        <v>53</v>
      </c>
      <c r="L916" t="s">
        <v>28</v>
      </c>
      <c r="M916" t="s">
        <v>54</v>
      </c>
      <c r="N916" t="s">
        <v>2953</v>
      </c>
      <c r="O916" t="s">
        <v>2954</v>
      </c>
      <c r="P916" t="s">
        <v>45</v>
      </c>
      <c r="Q916" t="s">
        <v>165</v>
      </c>
      <c r="R916" t="s">
        <v>2955</v>
      </c>
      <c r="S916" t="s">
        <v>48</v>
      </c>
      <c r="T916">
        <v>1</v>
      </c>
      <c r="U916" t="s">
        <v>36</v>
      </c>
      <c r="V916">
        <v>4520</v>
      </c>
      <c r="W916">
        <f>Amazon_Sale_Report[[#This Row],[Amount]]*Amazon_Sale_Report[[#This Row],[Qty]]</f>
        <v>4520</v>
      </c>
      <c r="X916" t="s">
        <v>480</v>
      </c>
      <c r="Y916" t="str">
        <f>IF(Amazon_Sale_Report[[#This Row],[ship-city]]="","Desconocido",Amazon_Sale_Report[[#This Row],[ship-city]])</f>
        <v>PATNA</v>
      </c>
      <c r="Z916" t="s">
        <v>481</v>
      </c>
      <c r="AA916" t="str">
        <f>IF(Amazon_Sale_Report[[#This Row],[ship-state]]="","Desconocido",Amazon_Sale_Report[[#This Row],[ship-state]])</f>
        <v>BIHAR</v>
      </c>
      <c r="AB916">
        <v>8000030</v>
      </c>
      <c r="AC916">
        <f>IF(Amazon_Sale_Report[[#This Row],[ship-postal-code]]="","Desconocido",Amazon_Sale_Report[[#This Row],[ship-postal-code]])</f>
        <v>8000030</v>
      </c>
      <c r="AD916" t="s">
        <v>39</v>
      </c>
      <c r="AE916" t="str">
        <f>IF(Amazon_Sale_Report[[#This Row],[ship-country]]="","Desconocido",Amazon_Sale_Report[[#This Row],[ship-country]])</f>
        <v>IN</v>
      </c>
      <c r="AF916" t="s">
        <v>60</v>
      </c>
      <c r="AG916" t="b">
        <v>0</v>
      </c>
      <c r="AH916" t="s">
        <v>35</v>
      </c>
      <c r="AI916" t="s">
        <v>35</v>
      </c>
      <c r="AJ916">
        <f>IFERROR(VLOOKUP(Amazon_Sale_Report[[#This Row],[Order ID]],A917:$A$8501,1,FALSE),0)</f>
        <v>0</v>
      </c>
      <c r="AK916">
        <f>IFERROR(VLOOKUP(Amazon_Sale_Report[[#This Row],[Order ID]],B917:$B$8501,1,FALSE),0)</f>
        <v>0</v>
      </c>
    </row>
    <row r="917" spans="1:37" hidden="1" x14ac:dyDescent="0.3">
      <c r="A917">
        <v>915</v>
      </c>
      <c r="B917" t="s">
        <v>2956</v>
      </c>
      <c r="C917" t="s">
        <v>25</v>
      </c>
      <c r="D917">
        <v>4</v>
      </c>
      <c r="E917">
        <v>30</v>
      </c>
      <c r="F917">
        <v>22</v>
      </c>
      <c r="G917" t="str">
        <f>CONCATENATE(Amazon_Sale_Report[[#This Row],[Columna2]],"-",Amazon_Sale_Report[[#This Row],[Columna1]],"-",Amazon_Sale_Report[[#This Row],[Columna3]])</f>
        <v>30-4-22</v>
      </c>
      <c r="H917">
        <f>DAY(Amazon_Sale_Report[[#This Row],[Fecha]])</f>
        <v>30</v>
      </c>
      <c r="I917" t="s">
        <v>42</v>
      </c>
      <c r="J91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917" t="s">
        <v>27</v>
      </c>
      <c r="L917" t="s">
        <v>28</v>
      </c>
      <c r="M917" t="s">
        <v>29</v>
      </c>
      <c r="N917" t="s">
        <v>2957</v>
      </c>
      <c r="O917" t="s">
        <v>2958</v>
      </c>
      <c r="P917" t="s">
        <v>45</v>
      </c>
      <c r="Q917" t="s">
        <v>46</v>
      </c>
      <c r="R917" t="s">
        <v>2959</v>
      </c>
      <c r="S917" t="s">
        <v>48</v>
      </c>
      <c r="T917">
        <v>1</v>
      </c>
      <c r="U917" t="s">
        <v>36</v>
      </c>
      <c r="V917">
        <v>4490</v>
      </c>
      <c r="W917">
        <f>Amazon_Sale_Report[[#This Row],[Amount]]*Amazon_Sale_Report[[#This Row],[Qty]]</f>
        <v>4490</v>
      </c>
      <c r="X917" t="s">
        <v>2960</v>
      </c>
      <c r="Y917" t="str">
        <f>IF(Amazon_Sale_Report[[#This Row],[ship-city]]="","Desconocido",Amazon_Sale_Report[[#This Row],[ship-city]])</f>
        <v>NAGAUR</v>
      </c>
      <c r="Z917" t="s">
        <v>140</v>
      </c>
      <c r="AA917" t="str">
        <f>IF(Amazon_Sale_Report[[#This Row],[ship-state]]="","Desconocido",Amazon_Sale_Report[[#This Row],[ship-state]])</f>
        <v>RAJASTHAN</v>
      </c>
      <c r="AB917">
        <v>3420370</v>
      </c>
      <c r="AC917">
        <f>IF(Amazon_Sale_Report[[#This Row],[ship-postal-code]]="","Desconocido",Amazon_Sale_Report[[#This Row],[ship-postal-code]])</f>
        <v>3420370</v>
      </c>
      <c r="AD917" t="s">
        <v>39</v>
      </c>
      <c r="AE917" t="str">
        <f>IF(Amazon_Sale_Report[[#This Row],[ship-country]]="","Desconocido",Amazon_Sale_Report[[#This Row],[ship-country]])</f>
        <v>IN</v>
      </c>
      <c r="AF917" t="s">
        <v>2840</v>
      </c>
      <c r="AG917" t="b">
        <v>0</v>
      </c>
      <c r="AH917" t="s">
        <v>40</v>
      </c>
      <c r="AI917" t="s">
        <v>35</v>
      </c>
      <c r="AJ917">
        <f>IFERROR(VLOOKUP(Amazon_Sale_Report[[#This Row],[Order ID]],A918:$A$8501,1,FALSE),0)</f>
        <v>0</v>
      </c>
      <c r="AK917">
        <f>IFERROR(VLOOKUP(Amazon_Sale_Report[[#This Row],[Order ID]],B918:$B$8501,1,FALSE),0)</f>
        <v>0</v>
      </c>
    </row>
    <row r="918" spans="1:37" hidden="1" x14ac:dyDescent="0.3">
      <c r="A918">
        <v>916</v>
      </c>
      <c r="B918" t="s">
        <v>2961</v>
      </c>
      <c r="C918" t="s">
        <v>25</v>
      </c>
      <c r="D918">
        <v>4</v>
      </c>
      <c r="E918">
        <v>30</v>
      </c>
      <c r="F918">
        <v>22</v>
      </c>
      <c r="G918" t="str">
        <f>CONCATENATE(Amazon_Sale_Report[[#This Row],[Columna2]],"-",Amazon_Sale_Report[[#This Row],[Columna1]],"-",Amazon_Sale_Report[[#This Row],[Columna3]])</f>
        <v>30-4-22</v>
      </c>
      <c r="H918">
        <f>DAY(Amazon_Sale_Report[[#This Row],[Fecha]])</f>
        <v>30</v>
      </c>
      <c r="I918" t="s">
        <v>48</v>
      </c>
      <c r="J91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918" t="s">
        <v>53</v>
      </c>
      <c r="L918" t="s">
        <v>28</v>
      </c>
      <c r="M918" t="s">
        <v>54</v>
      </c>
      <c r="N918" t="s">
        <v>104</v>
      </c>
      <c r="O918" t="s">
        <v>979</v>
      </c>
      <c r="P918" t="s">
        <v>45</v>
      </c>
      <c r="Q918" t="s">
        <v>100</v>
      </c>
      <c r="R918" t="s">
        <v>980</v>
      </c>
      <c r="S918" t="s">
        <v>48</v>
      </c>
      <c r="T918">
        <v>1</v>
      </c>
      <c r="U918" t="s">
        <v>36</v>
      </c>
      <c r="V918">
        <v>6850</v>
      </c>
      <c r="W918">
        <f>Amazon_Sale_Report[[#This Row],[Amount]]*Amazon_Sale_Report[[#This Row],[Qty]]</f>
        <v>6850</v>
      </c>
      <c r="X918" t="s">
        <v>1422</v>
      </c>
      <c r="Y918" t="str">
        <f>IF(Amazon_Sale_Report[[#This Row],[ship-city]]="","Desconocido",Amazon_Sale_Report[[#This Row],[ship-city]])</f>
        <v>KANPUR</v>
      </c>
      <c r="Z918" t="s">
        <v>80</v>
      </c>
      <c r="AA918" t="str">
        <f>IF(Amazon_Sale_Report[[#This Row],[ship-state]]="","Desconocido",Amazon_Sale_Report[[#This Row],[ship-state]])</f>
        <v>UTTAR PRADESH</v>
      </c>
      <c r="AB918">
        <v>2098640</v>
      </c>
      <c r="AC918">
        <f>IF(Amazon_Sale_Report[[#This Row],[ship-postal-code]]="","Desconocido",Amazon_Sale_Report[[#This Row],[ship-postal-code]])</f>
        <v>2098640</v>
      </c>
      <c r="AD918" t="s">
        <v>39</v>
      </c>
      <c r="AE918" t="str">
        <f>IF(Amazon_Sale_Report[[#This Row],[ship-country]]="","Desconocido",Amazon_Sale_Report[[#This Row],[ship-country]])</f>
        <v>IN</v>
      </c>
      <c r="AF918" t="s">
        <v>60</v>
      </c>
      <c r="AG918" t="b">
        <v>0</v>
      </c>
      <c r="AH918" t="s">
        <v>35</v>
      </c>
      <c r="AI918" t="s">
        <v>35</v>
      </c>
      <c r="AJ918">
        <f>IFERROR(VLOOKUP(Amazon_Sale_Report[[#This Row],[Order ID]],A919:$A$8501,1,FALSE),0)</f>
        <v>0</v>
      </c>
      <c r="AK918">
        <f>IFERROR(VLOOKUP(Amazon_Sale_Report[[#This Row],[Order ID]],B919:$B$8501,1,FALSE),0)</f>
        <v>0</v>
      </c>
    </row>
    <row r="919" spans="1:37" hidden="1" x14ac:dyDescent="0.3">
      <c r="A919">
        <v>917</v>
      </c>
      <c r="B919" t="s">
        <v>2962</v>
      </c>
      <c r="C919" t="s">
        <v>25</v>
      </c>
      <c r="D919">
        <v>4</v>
      </c>
      <c r="E919">
        <v>30</v>
      </c>
      <c r="F919">
        <v>22</v>
      </c>
      <c r="G919" t="str">
        <f>CONCATENATE(Amazon_Sale_Report[[#This Row],[Columna2]],"-",Amazon_Sale_Report[[#This Row],[Columna1]],"-",Amazon_Sale_Report[[#This Row],[Columna3]])</f>
        <v>30-4-22</v>
      </c>
      <c r="H919">
        <f>DAY(Amazon_Sale_Report[[#This Row],[Fecha]])</f>
        <v>30</v>
      </c>
      <c r="I919" t="s">
        <v>42</v>
      </c>
      <c r="J91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919" t="s">
        <v>27</v>
      </c>
      <c r="L919" t="s">
        <v>28</v>
      </c>
      <c r="M919" t="s">
        <v>29</v>
      </c>
      <c r="N919" t="s">
        <v>2963</v>
      </c>
      <c r="O919" t="s">
        <v>2964</v>
      </c>
      <c r="P919" t="s">
        <v>71</v>
      </c>
      <c r="Q919" t="s">
        <v>33</v>
      </c>
      <c r="R919" t="s">
        <v>2965</v>
      </c>
      <c r="S919" t="s">
        <v>48</v>
      </c>
      <c r="T919">
        <v>1</v>
      </c>
      <c r="U919" t="s">
        <v>36</v>
      </c>
      <c r="V919">
        <v>3910</v>
      </c>
      <c r="W919">
        <f>Amazon_Sale_Report[[#This Row],[Amount]]*Amazon_Sale_Report[[#This Row],[Qty]]</f>
        <v>3910</v>
      </c>
      <c r="X919" t="s">
        <v>2966</v>
      </c>
      <c r="Y919" t="str">
        <f>IF(Amazon_Sale_Report[[#This Row],[ship-city]]="","Desconocido",Amazon_Sale_Report[[#This Row],[ship-city]])</f>
        <v>NEYYATTINKARA</v>
      </c>
      <c r="Z919" t="s">
        <v>251</v>
      </c>
      <c r="AA919" t="str">
        <f>IF(Amazon_Sale_Report[[#This Row],[ship-state]]="","Desconocido",Amazon_Sale_Report[[#This Row],[ship-state]])</f>
        <v>KERALA</v>
      </c>
      <c r="AB919">
        <v>6951220</v>
      </c>
      <c r="AC919">
        <f>IF(Amazon_Sale_Report[[#This Row],[ship-postal-code]]="","Desconocido",Amazon_Sale_Report[[#This Row],[ship-postal-code]])</f>
        <v>6951220</v>
      </c>
      <c r="AD919" t="s">
        <v>39</v>
      </c>
      <c r="AE919" t="str">
        <f>IF(Amazon_Sale_Report[[#This Row],[ship-country]]="","Desconocido",Amazon_Sale_Report[[#This Row],[ship-country]])</f>
        <v>IN</v>
      </c>
      <c r="AF919" t="s">
        <v>2967</v>
      </c>
      <c r="AG919" t="b">
        <v>0</v>
      </c>
      <c r="AH919" t="s">
        <v>40</v>
      </c>
      <c r="AI919" t="s">
        <v>35</v>
      </c>
      <c r="AJ919">
        <f>IFERROR(VLOOKUP(Amazon_Sale_Report[[#This Row],[Order ID]],A920:$A$8501,1,FALSE),0)</f>
        <v>0</v>
      </c>
      <c r="AK919">
        <f>IFERROR(VLOOKUP(Amazon_Sale_Report[[#This Row],[Order ID]],B920:$B$8501,1,FALSE),0)</f>
        <v>0</v>
      </c>
    </row>
    <row r="920" spans="1:37" hidden="1" x14ac:dyDescent="0.3">
      <c r="A920">
        <v>918</v>
      </c>
      <c r="B920" t="s">
        <v>2968</v>
      </c>
      <c r="C920" t="s">
        <v>25</v>
      </c>
      <c r="D920">
        <v>4</v>
      </c>
      <c r="E920">
        <v>30</v>
      </c>
      <c r="F920">
        <v>22</v>
      </c>
      <c r="G920" t="str">
        <f>CONCATENATE(Amazon_Sale_Report[[#This Row],[Columna2]],"-",Amazon_Sale_Report[[#This Row],[Columna1]],"-",Amazon_Sale_Report[[#This Row],[Columna3]])</f>
        <v>30-4-22</v>
      </c>
      <c r="H920">
        <f>DAY(Amazon_Sale_Report[[#This Row],[Fecha]])</f>
        <v>30</v>
      </c>
      <c r="I920" t="s">
        <v>42</v>
      </c>
      <c r="J92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920" t="s">
        <v>27</v>
      </c>
      <c r="L920" t="s">
        <v>28</v>
      </c>
      <c r="M920" t="s">
        <v>29</v>
      </c>
      <c r="N920" t="s">
        <v>87</v>
      </c>
      <c r="O920" t="s">
        <v>88</v>
      </c>
      <c r="P920" t="s">
        <v>45</v>
      </c>
      <c r="Q920" t="s">
        <v>33</v>
      </c>
      <c r="R920" t="s">
        <v>89</v>
      </c>
      <c r="S920" t="s">
        <v>48</v>
      </c>
      <c r="T920">
        <v>1</v>
      </c>
      <c r="U920" t="s">
        <v>36</v>
      </c>
      <c r="V920">
        <v>3990</v>
      </c>
      <c r="W920">
        <f>Amazon_Sale_Report[[#This Row],[Amount]]*Amazon_Sale_Report[[#This Row],[Qty]]</f>
        <v>3990</v>
      </c>
      <c r="X920" t="s">
        <v>1810</v>
      </c>
      <c r="Y920" t="str">
        <f>IF(Amazon_Sale_Report[[#This Row],[ship-city]]="","Desconocido",Amazon_Sale_Report[[#This Row],[ship-city]])</f>
        <v>CHITTOOR</v>
      </c>
      <c r="Z920" t="s">
        <v>133</v>
      </c>
      <c r="AA920" t="str">
        <f>IF(Amazon_Sale_Report[[#This Row],[ship-state]]="","Desconocido",Amazon_Sale_Report[[#This Row],[ship-state]])</f>
        <v>ANDHRA PRADESH</v>
      </c>
      <c r="AB920">
        <v>5170010</v>
      </c>
      <c r="AC920">
        <f>IF(Amazon_Sale_Report[[#This Row],[ship-postal-code]]="","Desconocido",Amazon_Sale_Report[[#This Row],[ship-postal-code]])</f>
        <v>5170010</v>
      </c>
      <c r="AD920" t="s">
        <v>39</v>
      </c>
      <c r="AE920" t="str">
        <f>IF(Amazon_Sale_Report[[#This Row],[ship-country]]="","Desconocido",Amazon_Sale_Report[[#This Row],[ship-country]])</f>
        <v>IN</v>
      </c>
      <c r="AF920" t="s">
        <v>2969</v>
      </c>
      <c r="AG920" t="b">
        <v>0</v>
      </c>
      <c r="AH920" t="s">
        <v>40</v>
      </c>
      <c r="AI920" t="s">
        <v>35</v>
      </c>
      <c r="AJ920">
        <f>IFERROR(VLOOKUP(Amazon_Sale_Report[[#This Row],[Order ID]],A921:$A$8501,1,FALSE),0)</f>
        <v>0</v>
      </c>
      <c r="AK920">
        <f>IFERROR(VLOOKUP(Amazon_Sale_Report[[#This Row],[Order ID]],B921:$B$8501,1,FALSE),0)</f>
        <v>0</v>
      </c>
    </row>
    <row r="921" spans="1:37" hidden="1" x14ac:dyDescent="0.3">
      <c r="A921">
        <v>919</v>
      </c>
      <c r="B921" t="s">
        <v>2970</v>
      </c>
      <c r="C921" t="s">
        <v>25</v>
      </c>
      <c r="D921">
        <v>4</v>
      </c>
      <c r="E921">
        <v>30</v>
      </c>
      <c r="F921">
        <v>22</v>
      </c>
      <c r="G921" t="str">
        <f>CONCATENATE(Amazon_Sale_Report[[#This Row],[Columna2]],"-",Amazon_Sale_Report[[#This Row],[Columna1]],"-",Amazon_Sale_Report[[#This Row],[Columna3]])</f>
        <v>30-4-22</v>
      </c>
      <c r="H921">
        <f>DAY(Amazon_Sale_Report[[#This Row],[Fecha]])</f>
        <v>30</v>
      </c>
      <c r="I921" t="s">
        <v>48</v>
      </c>
      <c r="J92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921" t="s">
        <v>53</v>
      </c>
      <c r="L921" t="s">
        <v>28</v>
      </c>
      <c r="M921" t="s">
        <v>54</v>
      </c>
      <c r="N921" t="s">
        <v>331</v>
      </c>
      <c r="O921" t="s">
        <v>626</v>
      </c>
      <c r="P921" t="s">
        <v>32</v>
      </c>
      <c r="Q921" t="s">
        <v>165</v>
      </c>
      <c r="R921" t="s">
        <v>627</v>
      </c>
      <c r="S921" t="s">
        <v>48</v>
      </c>
      <c r="T921">
        <v>1</v>
      </c>
      <c r="U921" t="s">
        <v>36</v>
      </c>
      <c r="V921">
        <v>5970</v>
      </c>
      <c r="W921">
        <f>Amazon_Sale_Report[[#This Row],[Amount]]*Amazon_Sale_Report[[#This Row],[Qty]]</f>
        <v>5970</v>
      </c>
      <c r="X921" t="s">
        <v>49</v>
      </c>
      <c r="Y921" t="str">
        <f>IF(Amazon_Sale_Report[[#This Row],[ship-city]]="","Desconocido",Amazon_Sale_Report[[#This Row],[ship-city]])</f>
        <v>BENGALURU</v>
      </c>
      <c r="Z921" t="s">
        <v>50</v>
      </c>
      <c r="AA921" t="str">
        <f>IF(Amazon_Sale_Report[[#This Row],[ship-state]]="","Desconocido",Amazon_Sale_Report[[#This Row],[ship-state]])</f>
        <v>KARNATAKA</v>
      </c>
      <c r="AB921">
        <v>5600670</v>
      </c>
      <c r="AC921">
        <f>IF(Amazon_Sale_Report[[#This Row],[ship-postal-code]]="","Desconocido",Amazon_Sale_Report[[#This Row],[ship-postal-code]])</f>
        <v>5600670</v>
      </c>
      <c r="AD921" t="s">
        <v>39</v>
      </c>
      <c r="AE921" t="str">
        <f>IF(Amazon_Sale_Report[[#This Row],[ship-country]]="","Desconocido",Amazon_Sale_Report[[#This Row],[ship-country]])</f>
        <v>IN</v>
      </c>
      <c r="AF921" t="s">
        <v>60</v>
      </c>
      <c r="AG921" t="b">
        <v>0</v>
      </c>
      <c r="AH921" t="s">
        <v>35</v>
      </c>
      <c r="AI921" t="s">
        <v>35</v>
      </c>
      <c r="AJ921">
        <f>IFERROR(VLOOKUP(Amazon_Sale_Report[[#This Row],[Order ID]],A922:$A$8501,1,FALSE),0)</f>
        <v>0</v>
      </c>
      <c r="AK921">
        <f>IFERROR(VLOOKUP(Amazon_Sale_Report[[#This Row],[Order ID]],B922:$B$8501,1,FALSE),0)</f>
        <v>0</v>
      </c>
    </row>
    <row r="922" spans="1:37" hidden="1" x14ac:dyDescent="0.3">
      <c r="A922">
        <v>920</v>
      </c>
      <c r="B922" t="s">
        <v>2971</v>
      </c>
      <c r="C922" t="s">
        <v>25</v>
      </c>
      <c r="D922">
        <v>4</v>
      </c>
      <c r="E922">
        <v>30</v>
      </c>
      <c r="F922">
        <v>22</v>
      </c>
      <c r="G922" t="str">
        <f>CONCATENATE(Amazon_Sale_Report[[#This Row],[Columna2]],"-",Amazon_Sale_Report[[#This Row],[Columna1]],"-",Amazon_Sale_Report[[#This Row],[Columna3]])</f>
        <v>30-4-22</v>
      </c>
      <c r="H922">
        <f>DAY(Amazon_Sale_Report[[#This Row],[Fecha]])</f>
        <v>30</v>
      </c>
      <c r="I922" t="s">
        <v>42</v>
      </c>
      <c r="J92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922" t="s">
        <v>27</v>
      </c>
      <c r="L922" t="s">
        <v>28</v>
      </c>
      <c r="M922" t="s">
        <v>29</v>
      </c>
      <c r="N922" t="s">
        <v>2972</v>
      </c>
      <c r="O922" t="s">
        <v>2973</v>
      </c>
      <c r="P922" t="s">
        <v>45</v>
      </c>
      <c r="Q922" t="s">
        <v>33</v>
      </c>
      <c r="R922" t="s">
        <v>2974</v>
      </c>
      <c r="S922" t="s">
        <v>48</v>
      </c>
      <c r="T922">
        <v>1</v>
      </c>
      <c r="U922" t="s">
        <v>36</v>
      </c>
      <c r="V922">
        <v>2490</v>
      </c>
      <c r="W922">
        <f>Amazon_Sale_Report[[#This Row],[Amount]]*Amazon_Sale_Report[[#This Row],[Qty]]</f>
        <v>2490</v>
      </c>
      <c r="X922" t="s">
        <v>653</v>
      </c>
      <c r="Y922" t="str">
        <f>IF(Amazon_Sale_Report[[#This Row],[ship-city]]="","Desconocido",Amazon_Sale_Report[[#This Row],[ship-city]])</f>
        <v>COIMBATORE</v>
      </c>
      <c r="Z922" t="s">
        <v>74</v>
      </c>
      <c r="AA922" t="str">
        <f>IF(Amazon_Sale_Report[[#This Row],[ship-state]]="","Desconocido",Amazon_Sale_Report[[#This Row],[ship-state]])</f>
        <v>TAMIL NADU</v>
      </c>
      <c r="AB922">
        <v>6410490</v>
      </c>
      <c r="AC922">
        <f>IF(Amazon_Sale_Report[[#This Row],[ship-postal-code]]="","Desconocido",Amazon_Sale_Report[[#This Row],[ship-postal-code]])</f>
        <v>6410490</v>
      </c>
      <c r="AD922" t="s">
        <v>39</v>
      </c>
      <c r="AE922" t="str">
        <f>IF(Amazon_Sale_Report[[#This Row],[ship-country]]="","Desconocido",Amazon_Sale_Report[[#This Row],[ship-country]])</f>
        <v>IN</v>
      </c>
      <c r="AF922" t="s">
        <v>2346</v>
      </c>
      <c r="AG922" t="b">
        <v>0</v>
      </c>
      <c r="AH922" t="s">
        <v>40</v>
      </c>
      <c r="AI922" t="s">
        <v>35</v>
      </c>
      <c r="AJ922">
        <f>IFERROR(VLOOKUP(Amazon_Sale_Report[[#This Row],[Order ID]],A923:$A$8501,1,FALSE),0)</f>
        <v>0</v>
      </c>
      <c r="AK922">
        <f>IFERROR(VLOOKUP(Amazon_Sale_Report[[#This Row],[Order ID]],B923:$B$8501,1,FALSE),0)</f>
        <v>0</v>
      </c>
    </row>
    <row r="923" spans="1:37" hidden="1" x14ac:dyDescent="0.3">
      <c r="A923">
        <v>921</v>
      </c>
      <c r="B923" t="s">
        <v>2975</v>
      </c>
      <c r="C923" t="s">
        <v>25</v>
      </c>
      <c r="D923">
        <v>4</v>
      </c>
      <c r="E923">
        <v>30</v>
      </c>
      <c r="F923">
        <v>22</v>
      </c>
      <c r="G923" t="str">
        <f>CONCATENATE(Amazon_Sale_Report[[#This Row],[Columna2]],"-",Amazon_Sale_Report[[#This Row],[Columna1]],"-",Amazon_Sale_Report[[#This Row],[Columna3]])</f>
        <v>30-4-22</v>
      </c>
      <c r="H923">
        <f>DAY(Amazon_Sale_Report[[#This Row],[Fecha]])</f>
        <v>30</v>
      </c>
      <c r="I923" t="s">
        <v>42</v>
      </c>
      <c r="J92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923" t="s">
        <v>27</v>
      </c>
      <c r="L923" t="s">
        <v>28</v>
      </c>
      <c r="M923" t="s">
        <v>29</v>
      </c>
      <c r="N923" t="s">
        <v>1466</v>
      </c>
      <c r="O923" t="s">
        <v>2976</v>
      </c>
      <c r="P923" t="s">
        <v>32</v>
      </c>
      <c r="Q923" t="s">
        <v>65</v>
      </c>
      <c r="R923" t="s">
        <v>2977</v>
      </c>
      <c r="S923" t="s">
        <v>48</v>
      </c>
      <c r="T923">
        <v>1</v>
      </c>
      <c r="U923" t="s">
        <v>36</v>
      </c>
      <c r="V923">
        <v>10990</v>
      </c>
      <c r="W923">
        <f>Amazon_Sale_Report[[#This Row],[Amount]]*Amazon_Sale_Report[[#This Row],[Qty]]</f>
        <v>10990</v>
      </c>
      <c r="X923" t="s">
        <v>37</v>
      </c>
      <c r="Y923" t="str">
        <f>IF(Amazon_Sale_Report[[#This Row],[ship-city]]="","Desconocido",Amazon_Sale_Report[[#This Row],[ship-city]])</f>
        <v>MUMBAI</v>
      </c>
      <c r="Z923" t="s">
        <v>38</v>
      </c>
      <c r="AA923" t="str">
        <f>IF(Amazon_Sale_Report[[#This Row],[ship-state]]="","Desconocido",Amazon_Sale_Report[[#This Row],[ship-state]])</f>
        <v>MAHARASHTRA</v>
      </c>
      <c r="AB923">
        <v>4000120</v>
      </c>
      <c r="AC923">
        <f>IF(Amazon_Sale_Report[[#This Row],[ship-postal-code]]="","Desconocido",Amazon_Sale_Report[[#This Row],[ship-postal-code]])</f>
        <v>4000120</v>
      </c>
      <c r="AD923" t="s">
        <v>39</v>
      </c>
      <c r="AE923" t="str">
        <f>IF(Amazon_Sale_Report[[#This Row],[ship-country]]="","Desconocido",Amazon_Sale_Report[[#This Row],[ship-country]])</f>
        <v>IN</v>
      </c>
      <c r="AF923" t="s">
        <v>2526</v>
      </c>
      <c r="AG923" t="b">
        <v>0</v>
      </c>
      <c r="AH923" t="s">
        <v>40</v>
      </c>
      <c r="AI923" t="s">
        <v>35</v>
      </c>
      <c r="AJ923">
        <f>IFERROR(VLOOKUP(Amazon_Sale_Report[[#This Row],[Order ID]],A924:$A$8501,1,FALSE),0)</f>
        <v>0</v>
      </c>
      <c r="AK923">
        <f>IFERROR(VLOOKUP(Amazon_Sale_Report[[#This Row],[Order ID]],B924:$B$8501,1,FALSE),0)</f>
        <v>0</v>
      </c>
    </row>
    <row r="924" spans="1:37" hidden="1" x14ac:dyDescent="0.3">
      <c r="A924">
        <v>922</v>
      </c>
      <c r="B924" t="s">
        <v>2978</v>
      </c>
      <c r="C924" t="s">
        <v>25</v>
      </c>
      <c r="D924">
        <v>4</v>
      </c>
      <c r="E924">
        <v>30</v>
      </c>
      <c r="F924">
        <v>22</v>
      </c>
      <c r="G924" t="str">
        <f>CONCATENATE(Amazon_Sale_Report[[#This Row],[Columna2]],"-",Amazon_Sale_Report[[#This Row],[Columna1]],"-",Amazon_Sale_Report[[#This Row],[Columna3]])</f>
        <v>30-4-22</v>
      </c>
      <c r="H924">
        <f>DAY(Amazon_Sale_Report[[#This Row],[Fecha]])</f>
        <v>30</v>
      </c>
      <c r="I924" t="s">
        <v>48</v>
      </c>
      <c r="J92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924" t="s">
        <v>53</v>
      </c>
      <c r="L924" t="s">
        <v>28</v>
      </c>
      <c r="M924" t="s">
        <v>54</v>
      </c>
      <c r="N924" t="s">
        <v>2979</v>
      </c>
      <c r="O924" t="s">
        <v>2980</v>
      </c>
      <c r="P924" t="s">
        <v>32</v>
      </c>
      <c r="Q924" t="s">
        <v>46</v>
      </c>
      <c r="R924" t="s">
        <v>2981</v>
      </c>
      <c r="S924" t="s">
        <v>48</v>
      </c>
      <c r="T924">
        <v>1</v>
      </c>
      <c r="U924" t="s">
        <v>36</v>
      </c>
      <c r="V924">
        <v>10990</v>
      </c>
      <c r="W924">
        <f>Amazon_Sale_Report[[#This Row],[Amount]]*Amazon_Sale_Report[[#This Row],[Qty]]</f>
        <v>10990</v>
      </c>
      <c r="X924" t="s">
        <v>2982</v>
      </c>
      <c r="Y924" t="str">
        <f>IF(Amazon_Sale_Report[[#This Row],[ship-city]]="","Desconocido",Amazon_Sale_Report[[#This Row],[ship-city]])</f>
        <v>SILIGURI</v>
      </c>
      <c r="Z924" t="s">
        <v>281</v>
      </c>
      <c r="AA924" t="str">
        <f>IF(Amazon_Sale_Report[[#This Row],[ship-state]]="","Desconocido",Amazon_Sale_Report[[#This Row],[ship-state]])</f>
        <v>WEST BENGAL</v>
      </c>
      <c r="AB924">
        <v>7340130</v>
      </c>
      <c r="AC924">
        <f>IF(Amazon_Sale_Report[[#This Row],[ship-postal-code]]="","Desconocido",Amazon_Sale_Report[[#This Row],[ship-postal-code]])</f>
        <v>7340130</v>
      </c>
      <c r="AD924" t="s">
        <v>39</v>
      </c>
      <c r="AE924" t="str">
        <f>IF(Amazon_Sale_Report[[#This Row],[ship-country]]="","Desconocido",Amazon_Sale_Report[[#This Row],[ship-country]])</f>
        <v>IN</v>
      </c>
      <c r="AF924" t="s">
        <v>60</v>
      </c>
      <c r="AG924" t="b">
        <v>0</v>
      </c>
      <c r="AH924" t="s">
        <v>35</v>
      </c>
      <c r="AI924" t="s">
        <v>35</v>
      </c>
      <c r="AJ924">
        <f>IFERROR(VLOOKUP(Amazon_Sale_Report[[#This Row],[Order ID]],A925:$A$8501,1,FALSE),0)</f>
        <v>0</v>
      </c>
      <c r="AK924">
        <f>IFERROR(VLOOKUP(Amazon_Sale_Report[[#This Row],[Order ID]],B925:$B$8501,1,FALSE),0)</f>
        <v>0</v>
      </c>
    </row>
    <row r="925" spans="1:37" hidden="1" x14ac:dyDescent="0.3">
      <c r="A925">
        <v>923</v>
      </c>
      <c r="B925" t="s">
        <v>2983</v>
      </c>
      <c r="C925" t="s">
        <v>25</v>
      </c>
      <c r="D925">
        <v>4</v>
      </c>
      <c r="E925">
        <v>30</v>
      </c>
      <c r="F925">
        <v>22</v>
      </c>
      <c r="G925" t="str">
        <f>CONCATENATE(Amazon_Sale_Report[[#This Row],[Columna2]],"-",Amazon_Sale_Report[[#This Row],[Columna1]],"-",Amazon_Sale_Report[[#This Row],[Columna3]])</f>
        <v>30-4-22</v>
      </c>
      <c r="H925">
        <f>DAY(Amazon_Sale_Report[[#This Row],[Fecha]])</f>
        <v>30</v>
      </c>
      <c r="I925" t="s">
        <v>48</v>
      </c>
      <c r="J92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925" t="s">
        <v>53</v>
      </c>
      <c r="L925" t="s">
        <v>28</v>
      </c>
      <c r="M925" t="s">
        <v>54</v>
      </c>
      <c r="N925" t="s">
        <v>2687</v>
      </c>
      <c r="O925" t="s">
        <v>2984</v>
      </c>
      <c r="P925" t="s">
        <v>45</v>
      </c>
      <c r="Q925" t="s">
        <v>100</v>
      </c>
      <c r="R925" t="s">
        <v>2985</v>
      </c>
      <c r="S925" t="s">
        <v>48</v>
      </c>
      <c r="T925">
        <v>1</v>
      </c>
      <c r="U925" t="s">
        <v>36</v>
      </c>
      <c r="V925">
        <v>4990</v>
      </c>
      <c r="W925">
        <f>Amazon_Sale_Report[[#This Row],[Amount]]*Amazon_Sale_Report[[#This Row],[Qty]]</f>
        <v>4990</v>
      </c>
      <c r="X925" t="s">
        <v>2986</v>
      </c>
      <c r="Y925" t="str">
        <f>IF(Amazon_Sale_Report[[#This Row],[ship-city]]="","Desconocido",Amazon_Sale_Report[[#This Row],[ship-city]])</f>
        <v>KUSHALANAGARA</v>
      </c>
      <c r="Z925" t="s">
        <v>50</v>
      </c>
      <c r="AA925" t="str">
        <f>IF(Amazon_Sale_Report[[#This Row],[ship-state]]="","Desconocido",Amazon_Sale_Report[[#This Row],[ship-state]])</f>
        <v>KARNATAKA</v>
      </c>
      <c r="AB925">
        <v>5712340</v>
      </c>
      <c r="AC925">
        <f>IF(Amazon_Sale_Report[[#This Row],[ship-postal-code]]="","Desconocido",Amazon_Sale_Report[[#This Row],[ship-postal-code]])</f>
        <v>5712340</v>
      </c>
      <c r="AD925" t="s">
        <v>39</v>
      </c>
      <c r="AE925" t="str">
        <f>IF(Amazon_Sale_Report[[#This Row],[ship-country]]="","Desconocido",Amazon_Sale_Report[[#This Row],[ship-country]])</f>
        <v>IN</v>
      </c>
      <c r="AF925" t="s">
        <v>60</v>
      </c>
      <c r="AG925" t="b">
        <v>0</v>
      </c>
      <c r="AH925" t="s">
        <v>35</v>
      </c>
      <c r="AI925" t="s">
        <v>35</v>
      </c>
      <c r="AJ925">
        <f>IFERROR(VLOOKUP(Amazon_Sale_Report[[#This Row],[Order ID]],A926:$A$8501,1,FALSE),0)</f>
        <v>0</v>
      </c>
      <c r="AK925">
        <f>IFERROR(VLOOKUP(Amazon_Sale_Report[[#This Row],[Order ID]],B926:$B$8501,1,FALSE),0)</f>
        <v>0</v>
      </c>
    </row>
    <row r="926" spans="1:37" hidden="1" x14ac:dyDescent="0.3">
      <c r="A926">
        <v>924</v>
      </c>
      <c r="B926" t="s">
        <v>2987</v>
      </c>
      <c r="C926" t="s">
        <v>25</v>
      </c>
      <c r="D926">
        <v>4</v>
      </c>
      <c r="E926">
        <v>30</v>
      </c>
      <c r="F926">
        <v>22</v>
      </c>
      <c r="G926" t="str">
        <f>CONCATENATE(Amazon_Sale_Report[[#This Row],[Columna2]],"-",Amazon_Sale_Report[[#This Row],[Columna1]],"-",Amazon_Sale_Report[[#This Row],[Columna3]])</f>
        <v>30-4-22</v>
      </c>
      <c r="H926">
        <f>DAY(Amazon_Sale_Report[[#This Row],[Fecha]])</f>
        <v>30</v>
      </c>
      <c r="I926" t="s">
        <v>48</v>
      </c>
      <c r="J92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926" t="s">
        <v>53</v>
      </c>
      <c r="L926" t="s">
        <v>28</v>
      </c>
      <c r="M926" t="s">
        <v>54</v>
      </c>
      <c r="N926" t="s">
        <v>62</v>
      </c>
      <c r="O926" t="s">
        <v>63</v>
      </c>
      <c r="P926" t="s">
        <v>64</v>
      </c>
      <c r="Q926" t="s">
        <v>65</v>
      </c>
      <c r="R926" t="s">
        <v>66</v>
      </c>
      <c r="S926" t="s">
        <v>48</v>
      </c>
      <c r="T926">
        <v>1</v>
      </c>
      <c r="U926" t="s">
        <v>36</v>
      </c>
      <c r="V926">
        <v>7440</v>
      </c>
      <c r="W926">
        <f>Amazon_Sale_Report[[#This Row],[Amount]]*Amazon_Sale_Report[[#This Row],[Qty]]</f>
        <v>7440</v>
      </c>
      <c r="X926" t="s">
        <v>1202</v>
      </c>
      <c r="Y926" t="str">
        <f>IF(Amazon_Sale_Report[[#This Row],[ship-city]]="","Desconocido",Amazon_Sale_Report[[#This Row],[ship-city]])</f>
        <v>kolkata</v>
      </c>
      <c r="Z926" t="s">
        <v>281</v>
      </c>
      <c r="AA926" t="str">
        <f>IF(Amazon_Sale_Report[[#This Row],[ship-state]]="","Desconocido",Amazon_Sale_Report[[#This Row],[ship-state]])</f>
        <v>WEST BENGAL</v>
      </c>
      <c r="AB926">
        <v>7000080</v>
      </c>
      <c r="AC926">
        <f>IF(Amazon_Sale_Report[[#This Row],[ship-postal-code]]="","Desconocido",Amazon_Sale_Report[[#This Row],[ship-postal-code]])</f>
        <v>7000080</v>
      </c>
      <c r="AD926" t="s">
        <v>39</v>
      </c>
      <c r="AE926" t="str">
        <f>IF(Amazon_Sale_Report[[#This Row],[ship-country]]="","Desconocido",Amazon_Sale_Report[[#This Row],[ship-country]])</f>
        <v>IN</v>
      </c>
      <c r="AF926" t="s">
        <v>60</v>
      </c>
      <c r="AG926" t="b">
        <v>0</v>
      </c>
      <c r="AH926" t="s">
        <v>35</v>
      </c>
      <c r="AI926" t="s">
        <v>35</v>
      </c>
      <c r="AJ926">
        <f>IFERROR(VLOOKUP(Amazon_Sale_Report[[#This Row],[Order ID]],A927:$A$8501,1,FALSE),0)</f>
        <v>0</v>
      </c>
      <c r="AK926">
        <f>IFERROR(VLOOKUP(Amazon_Sale_Report[[#This Row],[Order ID]],B927:$B$8501,1,FALSE),0)</f>
        <v>0</v>
      </c>
    </row>
    <row r="927" spans="1:37" x14ac:dyDescent="0.3">
      <c r="A927">
        <v>925</v>
      </c>
      <c r="B927" t="s">
        <v>2988</v>
      </c>
      <c r="C927" t="s">
        <v>25</v>
      </c>
      <c r="D927">
        <v>4</v>
      </c>
      <c r="E927">
        <v>30</v>
      </c>
      <c r="F927">
        <v>22</v>
      </c>
      <c r="G927" t="str">
        <f>CONCATENATE(Amazon_Sale_Report[[#This Row],[Columna2]],"-",Amazon_Sale_Report[[#This Row],[Columna1]],"-",Amazon_Sale_Report[[#This Row],[Columna3]])</f>
        <v>30-4-22</v>
      </c>
      <c r="H927">
        <f>DAY(Amazon_Sale_Report[[#This Row],[Fecha]])</f>
        <v>30</v>
      </c>
      <c r="I927" t="s">
        <v>26</v>
      </c>
      <c r="J92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927" t="s">
        <v>27</v>
      </c>
      <c r="L927" t="s">
        <v>28</v>
      </c>
      <c r="M927" t="s">
        <v>29</v>
      </c>
      <c r="N927" t="s">
        <v>2989</v>
      </c>
      <c r="O927" t="s">
        <v>2990</v>
      </c>
      <c r="P927" t="s">
        <v>45</v>
      </c>
      <c r="Q927" t="s">
        <v>100</v>
      </c>
      <c r="R927" t="s">
        <v>2991</v>
      </c>
      <c r="S927" t="s">
        <v>35</v>
      </c>
      <c r="T927">
        <v>0</v>
      </c>
      <c r="U927" t="s">
        <v>36</v>
      </c>
      <c r="V927">
        <v>39905</v>
      </c>
      <c r="W927">
        <f>Amazon_Sale_Report[[#This Row],[Amount]]*Amazon_Sale_Report[[#This Row],[Qty]]</f>
        <v>0</v>
      </c>
      <c r="X927" t="s">
        <v>102</v>
      </c>
      <c r="Y927" t="str">
        <f>IF(Amazon_Sale_Report[[#This Row],[ship-city]]="","Desconocido",Amazon_Sale_Report[[#This Row],[ship-city]])</f>
        <v>Chennai</v>
      </c>
      <c r="Z927" t="s">
        <v>74</v>
      </c>
      <c r="AA927" t="str">
        <f>IF(Amazon_Sale_Report[[#This Row],[ship-state]]="","Desconocido",Amazon_Sale_Report[[#This Row],[ship-state]])</f>
        <v>TAMIL NADU</v>
      </c>
      <c r="AB927">
        <v>6031120</v>
      </c>
      <c r="AC927">
        <f>IF(Amazon_Sale_Report[[#This Row],[ship-postal-code]]="","Desconocido",Amazon_Sale_Report[[#This Row],[ship-postal-code]])</f>
        <v>6031120</v>
      </c>
      <c r="AD927" t="s">
        <v>39</v>
      </c>
      <c r="AE927" t="str">
        <f>IF(Amazon_Sale_Report[[#This Row],[ship-country]]="","Desconocido",Amazon_Sale_Report[[#This Row],[ship-country]])</f>
        <v>IN</v>
      </c>
      <c r="AF927" t="s">
        <v>35</v>
      </c>
      <c r="AG927" t="b">
        <v>0</v>
      </c>
      <c r="AH927" t="s">
        <v>40</v>
      </c>
      <c r="AI927" t="s">
        <v>35</v>
      </c>
      <c r="AJ927">
        <f>IFERROR(VLOOKUP(Amazon_Sale_Report[[#This Row],[Order ID]],A928:$A$8501,1,FALSE),0)</f>
        <v>0</v>
      </c>
      <c r="AK927" t="str">
        <f>IFERROR(VLOOKUP(Amazon_Sale_Report[[#This Row],[Order ID]],B928:$B$8501,1,FALSE),0)</f>
        <v>404-3628070-0647500</v>
      </c>
    </row>
    <row r="928" spans="1:37" x14ac:dyDescent="0.3">
      <c r="A928">
        <v>926</v>
      </c>
      <c r="B928" t="s">
        <v>2988</v>
      </c>
      <c r="C928" t="s">
        <v>25</v>
      </c>
      <c r="D928">
        <v>4</v>
      </c>
      <c r="E928">
        <v>30</v>
      </c>
      <c r="F928">
        <v>22</v>
      </c>
      <c r="G928" t="str">
        <f>CONCATENATE(Amazon_Sale_Report[[#This Row],[Columna2]],"-",Amazon_Sale_Report[[#This Row],[Columna1]],"-",Amazon_Sale_Report[[#This Row],[Columna3]])</f>
        <v>30-4-22</v>
      </c>
      <c r="H928">
        <f>DAY(Amazon_Sale_Report[[#This Row],[Fecha]])</f>
        <v>30</v>
      </c>
      <c r="I928" t="s">
        <v>26</v>
      </c>
      <c r="J92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928" t="s">
        <v>27</v>
      </c>
      <c r="L928" t="s">
        <v>28</v>
      </c>
      <c r="M928" t="s">
        <v>29</v>
      </c>
      <c r="N928" t="s">
        <v>2992</v>
      </c>
      <c r="O928" t="s">
        <v>2993</v>
      </c>
      <c r="P928" t="s">
        <v>45</v>
      </c>
      <c r="Q928" t="s">
        <v>100</v>
      </c>
      <c r="R928" t="s">
        <v>2994</v>
      </c>
      <c r="S928" t="s">
        <v>35</v>
      </c>
      <c r="T928">
        <v>0</v>
      </c>
      <c r="U928" t="s">
        <v>36</v>
      </c>
      <c r="V928">
        <v>46381</v>
      </c>
      <c r="W928">
        <f>Amazon_Sale_Report[[#This Row],[Amount]]*Amazon_Sale_Report[[#This Row],[Qty]]</f>
        <v>0</v>
      </c>
      <c r="X928" t="s">
        <v>102</v>
      </c>
      <c r="Y928" t="str">
        <f>IF(Amazon_Sale_Report[[#This Row],[ship-city]]="","Desconocido",Amazon_Sale_Report[[#This Row],[ship-city]])</f>
        <v>Chennai</v>
      </c>
      <c r="Z928" t="s">
        <v>74</v>
      </c>
      <c r="AA928" t="str">
        <f>IF(Amazon_Sale_Report[[#This Row],[ship-state]]="","Desconocido",Amazon_Sale_Report[[#This Row],[ship-state]])</f>
        <v>TAMIL NADU</v>
      </c>
      <c r="AB928">
        <v>6031120</v>
      </c>
      <c r="AC928">
        <f>IF(Amazon_Sale_Report[[#This Row],[ship-postal-code]]="","Desconocido",Amazon_Sale_Report[[#This Row],[ship-postal-code]])</f>
        <v>6031120</v>
      </c>
      <c r="AD928" t="s">
        <v>39</v>
      </c>
      <c r="AE928" t="str">
        <f>IF(Amazon_Sale_Report[[#This Row],[ship-country]]="","Desconocido",Amazon_Sale_Report[[#This Row],[ship-country]])</f>
        <v>IN</v>
      </c>
      <c r="AF928" t="s">
        <v>35</v>
      </c>
      <c r="AG928" t="b">
        <v>0</v>
      </c>
      <c r="AH928" t="s">
        <v>40</v>
      </c>
      <c r="AI928" t="s">
        <v>35</v>
      </c>
      <c r="AJ928">
        <f>IFERROR(VLOOKUP(Amazon_Sale_Report[[#This Row],[Order ID]],A929:$A$8501,1,FALSE),0)</f>
        <v>0</v>
      </c>
      <c r="AK928">
        <f>IFERROR(VLOOKUP(Amazon_Sale_Report[[#This Row],[Order ID]],B929:$B$8501,1,FALSE),0)</f>
        <v>0</v>
      </c>
    </row>
    <row r="929" spans="1:37" hidden="1" x14ac:dyDescent="0.3">
      <c r="A929">
        <v>927</v>
      </c>
      <c r="B929" t="s">
        <v>2995</v>
      </c>
      <c r="C929" t="s">
        <v>25</v>
      </c>
      <c r="D929">
        <v>4</v>
      </c>
      <c r="E929">
        <v>30</v>
      </c>
      <c r="F929">
        <v>22</v>
      </c>
      <c r="G929" t="str">
        <f>CONCATENATE(Amazon_Sale_Report[[#This Row],[Columna2]],"-",Amazon_Sale_Report[[#This Row],[Columna1]],"-",Amazon_Sale_Report[[#This Row],[Columna3]])</f>
        <v>30-4-22</v>
      </c>
      <c r="H929">
        <f>DAY(Amazon_Sale_Report[[#This Row],[Fecha]])</f>
        <v>30</v>
      </c>
      <c r="I929" t="s">
        <v>48</v>
      </c>
      <c r="J92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929" t="s">
        <v>53</v>
      </c>
      <c r="L929" t="s">
        <v>28</v>
      </c>
      <c r="M929" t="s">
        <v>54</v>
      </c>
      <c r="N929" t="s">
        <v>1296</v>
      </c>
      <c r="O929" t="s">
        <v>1297</v>
      </c>
      <c r="P929" t="s">
        <v>45</v>
      </c>
      <c r="Q929" t="s">
        <v>100</v>
      </c>
      <c r="R929" t="s">
        <v>1298</v>
      </c>
      <c r="S929" t="s">
        <v>48</v>
      </c>
      <c r="T929">
        <v>1</v>
      </c>
      <c r="U929" t="s">
        <v>36</v>
      </c>
      <c r="V929">
        <v>4320</v>
      </c>
      <c r="W929">
        <f>Amazon_Sale_Report[[#This Row],[Amount]]*Amazon_Sale_Report[[#This Row],[Qty]]</f>
        <v>4320</v>
      </c>
      <c r="X929" t="s">
        <v>102</v>
      </c>
      <c r="Y929" t="str">
        <f>IF(Amazon_Sale_Report[[#This Row],[ship-city]]="","Desconocido",Amazon_Sale_Report[[#This Row],[ship-city]])</f>
        <v>Chennai</v>
      </c>
      <c r="Z929" t="s">
        <v>74</v>
      </c>
      <c r="AA929" t="str">
        <f>IF(Amazon_Sale_Report[[#This Row],[ship-state]]="","Desconocido",Amazon_Sale_Report[[#This Row],[ship-state]])</f>
        <v>TAMIL NADU</v>
      </c>
      <c r="AB929">
        <v>6031120</v>
      </c>
      <c r="AC929">
        <f>IF(Amazon_Sale_Report[[#This Row],[ship-postal-code]]="","Desconocido",Amazon_Sale_Report[[#This Row],[ship-postal-code]])</f>
        <v>6031120</v>
      </c>
      <c r="AD929" t="s">
        <v>39</v>
      </c>
      <c r="AE929" t="str">
        <f>IF(Amazon_Sale_Report[[#This Row],[ship-country]]="","Desconocido",Amazon_Sale_Report[[#This Row],[ship-country]])</f>
        <v>IN</v>
      </c>
      <c r="AF929" t="s">
        <v>35</v>
      </c>
      <c r="AG929" t="b">
        <v>0</v>
      </c>
      <c r="AH929" t="s">
        <v>35</v>
      </c>
      <c r="AI929" t="s">
        <v>35</v>
      </c>
      <c r="AJ929">
        <f>IFERROR(VLOOKUP(Amazon_Sale_Report[[#This Row],[Order ID]],A930:$A$8501,1,FALSE),0)</f>
        <v>0</v>
      </c>
      <c r="AK929">
        <f>IFERROR(VLOOKUP(Amazon_Sale_Report[[#This Row],[Order ID]],B930:$B$8501,1,FALSE),0)</f>
        <v>0</v>
      </c>
    </row>
    <row r="930" spans="1:37" hidden="1" x14ac:dyDescent="0.3">
      <c r="A930">
        <v>928</v>
      </c>
      <c r="B930" t="s">
        <v>2996</v>
      </c>
      <c r="C930" t="s">
        <v>25</v>
      </c>
      <c r="D930">
        <v>4</v>
      </c>
      <c r="E930">
        <v>30</v>
      </c>
      <c r="F930">
        <v>22</v>
      </c>
      <c r="G930" t="str">
        <f>CONCATENATE(Amazon_Sale_Report[[#This Row],[Columna2]],"-",Amazon_Sale_Report[[#This Row],[Columna1]],"-",Amazon_Sale_Report[[#This Row],[Columna3]])</f>
        <v>30-4-22</v>
      </c>
      <c r="H930">
        <f>DAY(Amazon_Sale_Report[[#This Row],[Fecha]])</f>
        <v>30</v>
      </c>
      <c r="I930" t="s">
        <v>48</v>
      </c>
      <c r="J93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930" t="s">
        <v>53</v>
      </c>
      <c r="L930" t="s">
        <v>28</v>
      </c>
      <c r="M930" t="s">
        <v>54</v>
      </c>
      <c r="N930" t="s">
        <v>322</v>
      </c>
      <c r="O930" t="s">
        <v>969</v>
      </c>
      <c r="P930" t="s">
        <v>71</v>
      </c>
      <c r="Q930" t="s">
        <v>165</v>
      </c>
      <c r="R930" t="s">
        <v>970</v>
      </c>
      <c r="S930" t="s">
        <v>48</v>
      </c>
      <c r="T930">
        <v>1</v>
      </c>
      <c r="U930" t="s">
        <v>36</v>
      </c>
      <c r="V930">
        <v>4630</v>
      </c>
      <c r="W930">
        <f>Amazon_Sale_Report[[#This Row],[Amount]]*Amazon_Sale_Report[[#This Row],[Qty]]</f>
        <v>4630</v>
      </c>
      <c r="X930" t="s">
        <v>2997</v>
      </c>
      <c r="Y930" t="str">
        <f>IF(Amazon_Sale_Report[[#This Row],[ship-city]]="","Desconocido",Amazon_Sale_Report[[#This Row],[ship-city]])</f>
        <v>SIMLAPAL</v>
      </c>
      <c r="Z930" t="s">
        <v>281</v>
      </c>
      <c r="AA930" t="str">
        <f>IF(Amazon_Sale_Report[[#This Row],[ship-state]]="","Desconocido",Amazon_Sale_Report[[#This Row],[ship-state]])</f>
        <v>WEST BENGAL</v>
      </c>
      <c r="AB930">
        <v>7221510</v>
      </c>
      <c r="AC930">
        <f>IF(Amazon_Sale_Report[[#This Row],[ship-postal-code]]="","Desconocido",Amazon_Sale_Report[[#This Row],[ship-postal-code]])</f>
        <v>7221510</v>
      </c>
      <c r="AD930" t="s">
        <v>39</v>
      </c>
      <c r="AE930" t="str">
        <f>IF(Amazon_Sale_Report[[#This Row],[ship-country]]="","Desconocido",Amazon_Sale_Report[[#This Row],[ship-country]])</f>
        <v>IN</v>
      </c>
      <c r="AF930" t="s">
        <v>35</v>
      </c>
      <c r="AG930" t="b">
        <v>0</v>
      </c>
      <c r="AH930" t="s">
        <v>35</v>
      </c>
      <c r="AI930" t="s">
        <v>35</v>
      </c>
      <c r="AJ930">
        <f>IFERROR(VLOOKUP(Amazon_Sale_Report[[#This Row],[Order ID]],A931:$A$8501,1,FALSE),0)</f>
        <v>0</v>
      </c>
      <c r="AK930">
        <f>IFERROR(VLOOKUP(Amazon_Sale_Report[[#This Row],[Order ID]],B931:$B$8501,1,FALSE),0)</f>
        <v>0</v>
      </c>
    </row>
    <row r="931" spans="1:37" x14ac:dyDescent="0.3">
      <c r="A931">
        <v>929</v>
      </c>
      <c r="B931" t="s">
        <v>2998</v>
      </c>
      <c r="C931" t="s">
        <v>25</v>
      </c>
      <c r="D931">
        <v>4</v>
      </c>
      <c r="E931">
        <v>30</v>
      </c>
      <c r="F931">
        <v>22</v>
      </c>
      <c r="G931" t="str">
        <f>CONCATENATE(Amazon_Sale_Report[[#This Row],[Columna2]],"-",Amazon_Sale_Report[[#This Row],[Columna1]],"-",Amazon_Sale_Report[[#This Row],[Columna3]])</f>
        <v>30-4-22</v>
      </c>
      <c r="H931">
        <f>DAY(Amazon_Sale_Report[[#This Row],[Fecha]])</f>
        <v>30</v>
      </c>
      <c r="I931" t="s">
        <v>26</v>
      </c>
      <c r="J93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931" t="s">
        <v>53</v>
      </c>
      <c r="L931" t="s">
        <v>28</v>
      </c>
      <c r="M931" t="s">
        <v>54</v>
      </c>
      <c r="N931" t="s">
        <v>2963</v>
      </c>
      <c r="O931" t="s">
        <v>2964</v>
      </c>
      <c r="P931" t="s">
        <v>71</v>
      </c>
      <c r="Q931" t="s">
        <v>33</v>
      </c>
      <c r="R931" t="s">
        <v>2965</v>
      </c>
      <c r="S931" t="s">
        <v>26</v>
      </c>
      <c r="T931">
        <v>0</v>
      </c>
      <c r="U931" t="s">
        <v>36</v>
      </c>
      <c r="W931">
        <f>Amazon_Sale_Report[[#This Row],[Amount]]*Amazon_Sale_Report[[#This Row],[Qty]]</f>
        <v>0</v>
      </c>
      <c r="X931" t="s">
        <v>2966</v>
      </c>
      <c r="Y931" t="str">
        <f>IF(Amazon_Sale_Report[[#This Row],[ship-city]]="","Desconocido",Amazon_Sale_Report[[#This Row],[ship-city]])</f>
        <v>NEYYATTINKARA</v>
      </c>
      <c r="Z931" t="s">
        <v>251</v>
      </c>
      <c r="AA931" t="str">
        <f>IF(Amazon_Sale_Report[[#This Row],[ship-state]]="","Desconocido",Amazon_Sale_Report[[#This Row],[ship-state]])</f>
        <v>KERALA</v>
      </c>
      <c r="AB931">
        <v>6951220</v>
      </c>
      <c r="AC931">
        <f>IF(Amazon_Sale_Report[[#This Row],[ship-postal-code]]="","Desconocido",Amazon_Sale_Report[[#This Row],[ship-postal-code]])</f>
        <v>6951220</v>
      </c>
      <c r="AD931" t="s">
        <v>39</v>
      </c>
      <c r="AE931" t="str">
        <f>IF(Amazon_Sale_Report[[#This Row],[ship-country]]="","Desconocido",Amazon_Sale_Report[[#This Row],[ship-country]])</f>
        <v>IN</v>
      </c>
      <c r="AF931" t="s">
        <v>35</v>
      </c>
      <c r="AG931" t="b">
        <v>0</v>
      </c>
      <c r="AH931" t="s">
        <v>35</v>
      </c>
      <c r="AI931" t="s">
        <v>35</v>
      </c>
      <c r="AJ931">
        <f>IFERROR(VLOOKUP(Amazon_Sale_Report[[#This Row],[Order ID]],A932:$A$8501,1,FALSE),0)</f>
        <v>0</v>
      </c>
      <c r="AK931">
        <f>IFERROR(VLOOKUP(Amazon_Sale_Report[[#This Row],[Order ID]],B932:$B$8501,1,FALSE),0)</f>
        <v>0</v>
      </c>
    </row>
    <row r="932" spans="1:37" hidden="1" x14ac:dyDescent="0.3">
      <c r="A932">
        <v>930</v>
      </c>
      <c r="B932" t="s">
        <v>2999</v>
      </c>
      <c r="C932" t="s">
        <v>25</v>
      </c>
      <c r="D932">
        <v>4</v>
      </c>
      <c r="E932">
        <v>30</v>
      </c>
      <c r="F932">
        <v>22</v>
      </c>
      <c r="G932" t="str">
        <f>CONCATENATE(Amazon_Sale_Report[[#This Row],[Columna2]],"-",Amazon_Sale_Report[[#This Row],[Columna1]],"-",Amazon_Sale_Report[[#This Row],[Columna3]])</f>
        <v>30-4-22</v>
      </c>
      <c r="H932">
        <f>DAY(Amazon_Sale_Report[[#This Row],[Fecha]])</f>
        <v>30</v>
      </c>
      <c r="I932" t="s">
        <v>48</v>
      </c>
      <c r="J93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932" t="s">
        <v>53</v>
      </c>
      <c r="L932" t="s">
        <v>28</v>
      </c>
      <c r="M932" t="s">
        <v>29</v>
      </c>
      <c r="N932" t="s">
        <v>1377</v>
      </c>
      <c r="O932" t="s">
        <v>3000</v>
      </c>
      <c r="P932" t="s">
        <v>45</v>
      </c>
      <c r="Q932" t="s">
        <v>33</v>
      </c>
      <c r="R932" t="s">
        <v>3001</v>
      </c>
      <c r="S932" t="s">
        <v>48</v>
      </c>
      <c r="T932">
        <v>1</v>
      </c>
      <c r="U932" t="s">
        <v>36</v>
      </c>
      <c r="V932">
        <v>0</v>
      </c>
      <c r="W932">
        <f>Amazon_Sale_Report[[#This Row],[Amount]]*Amazon_Sale_Report[[#This Row],[Qty]]</f>
        <v>0</v>
      </c>
      <c r="X932" t="s">
        <v>3002</v>
      </c>
      <c r="Y932" t="str">
        <f>IF(Amazon_Sale_Report[[#This Row],[ship-city]]="","Desconocido",Amazon_Sale_Report[[#This Row],[ship-city]])</f>
        <v>NARKATIAGANJ</v>
      </c>
      <c r="Z932" t="s">
        <v>481</v>
      </c>
      <c r="AA932" t="str">
        <f>IF(Amazon_Sale_Report[[#This Row],[ship-state]]="","Desconocido",Amazon_Sale_Report[[#This Row],[ship-state]])</f>
        <v>BIHAR</v>
      </c>
      <c r="AB932">
        <v>8454550</v>
      </c>
      <c r="AC932">
        <f>IF(Amazon_Sale_Report[[#This Row],[ship-postal-code]]="","Desconocido",Amazon_Sale_Report[[#This Row],[ship-postal-code]])</f>
        <v>8454550</v>
      </c>
      <c r="AD932" t="s">
        <v>39</v>
      </c>
      <c r="AE932" t="str">
        <f>IF(Amazon_Sale_Report[[#This Row],[ship-country]]="","Desconocido",Amazon_Sale_Report[[#This Row],[ship-country]])</f>
        <v>IN</v>
      </c>
      <c r="AF932" t="s">
        <v>35</v>
      </c>
      <c r="AG932" t="b">
        <v>0</v>
      </c>
      <c r="AH932" t="s">
        <v>35</v>
      </c>
      <c r="AI932" t="s">
        <v>35</v>
      </c>
      <c r="AJ932">
        <f>IFERROR(VLOOKUP(Amazon_Sale_Report[[#This Row],[Order ID]],A933:$A$8501,1,FALSE),0)</f>
        <v>0</v>
      </c>
      <c r="AK932">
        <f>IFERROR(VLOOKUP(Amazon_Sale_Report[[#This Row],[Order ID]],B933:$B$8501,1,FALSE),0)</f>
        <v>0</v>
      </c>
    </row>
    <row r="933" spans="1:37" x14ac:dyDescent="0.3">
      <c r="A933">
        <v>931</v>
      </c>
      <c r="B933" t="s">
        <v>3003</v>
      </c>
      <c r="C933" t="s">
        <v>25</v>
      </c>
      <c r="D933">
        <v>4</v>
      </c>
      <c r="E933">
        <v>30</v>
      </c>
      <c r="F933">
        <v>22</v>
      </c>
      <c r="G933" t="str">
        <f>CONCATENATE(Amazon_Sale_Report[[#This Row],[Columna2]],"-",Amazon_Sale_Report[[#This Row],[Columna1]],"-",Amazon_Sale_Report[[#This Row],[Columna3]])</f>
        <v>30-4-22</v>
      </c>
      <c r="H933">
        <f>DAY(Amazon_Sale_Report[[#This Row],[Fecha]])</f>
        <v>30</v>
      </c>
      <c r="I933" t="s">
        <v>26</v>
      </c>
      <c r="J93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933" t="s">
        <v>27</v>
      </c>
      <c r="L933" t="s">
        <v>28</v>
      </c>
      <c r="M933" t="s">
        <v>29</v>
      </c>
      <c r="N933" t="s">
        <v>62</v>
      </c>
      <c r="O933" t="s">
        <v>461</v>
      </c>
      <c r="P933" t="s">
        <v>64</v>
      </c>
      <c r="Q933" t="s">
        <v>57</v>
      </c>
      <c r="R933" t="s">
        <v>462</v>
      </c>
      <c r="S933" t="s">
        <v>35</v>
      </c>
      <c r="T933">
        <v>0</v>
      </c>
      <c r="U933" t="s">
        <v>36</v>
      </c>
      <c r="W933">
        <f>Amazon_Sale_Report[[#This Row],[Amount]]*Amazon_Sale_Report[[#This Row],[Qty]]</f>
        <v>0</v>
      </c>
      <c r="X933" t="s">
        <v>1239</v>
      </c>
      <c r="Y933" t="str">
        <f>IF(Amazon_Sale_Report[[#This Row],[ship-city]]="","Desconocido",Amazon_Sale_Report[[#This Row],[ship-city]])</f>
        <v>NASHIK</v>
      </c>
      <c r="Z933" t="s">
        <v>38</v>
      </c>
      <c r="AA933" t="str">
        <f>IF(Amazon_Sale_Report[[#This Row],[ship-state]]="","Desconocido",Amazon_Sale_Report[[#This Row],[ship-state]])</f>
        <v>MAHARASHTRA</v>
      </c>
      <c r="AB933">
        <v>4221010</v>
      </c>
      <c r="AC933">
        <f>IF(Amazon_Sale_Report[[#This Row],[ship-postal-code]]="","Desconocido",Amazon_Sale_Report[[#This Row],[ship-postal-code]])</f>
        <v>4221010</v>
      </c>
      <c r="AD933" t="s">
        <v>39</v>
      </c>
      <c r="AE933" t="str">
        <f>IF(Amazon_Sale_Report[[#This Row],[ship-country]]="","Desconocido",Amazon_Sale_Report[[#This Row],[ship-country]])</f>
        <v>IN</v>
      </c>
      <c r="AF933" t="s">
        <v>35</v>
      </c>
      <c r="AG933" t="b">
        <v>0</v>
      </c>
      <c r="AH933" t="s">
        <v>40</v>
      </c>
      <c r="AI933" t="s">
        <v>35</v>
      </c>
      <c r="AJ933">
        <f>IFERROR(VLOOKUP(Amazon_Sale_Report[[#This Row],[Order ID]],A934:$A$8501,1,FALSE),0)</f>
        <v>0</v>
      </c>
      <c r="AK933">
        <f>IFERROR(VLOOKUP(Amazon_Sale_Report[[#This Row],[Order ID]],B934:$B$8501,1,FALSE),0)</f>
        <v>0</v>
      </c>
    </row>
    <row r="934" spans="1:37" hidden="1" x14ac:dyDescent="0.3">
      <c r="A934">
        <v>932</v>
      </c>
      <c r="B934" t="s">
        <v>3004</v>
      </c>
      <c r="C934" t="s">
        <v>25</v>
      </c>
      <c r="D934">
        <v>4</v>
      </c>
      <c r="E934">
        <v>30</v>
      </c>
      <c r="F934">
        <v>22</v>
      </c>
      <c r="G934" t="str">
        <f>CONCATENATE(Amazon_Sale_Report[[#This Row],[Columna2]],"-",Amazon_Sale_Report[[#This Row],[Columna1]],"-",Amazon_Sale_Report[[#This Row],[Columna3]])</f>
        <v>30-4-22</v>
      </c>
      <c r="H934">
        <f>DAY(Amazon_Sale_Report[[#This Row],[Fecha]])</f>
        <v>30</v>
      </c>
      <c r="I934" t="s">
        <v>48</v>
      </c>
      <c r="J93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934" t="s">
        <v>53</v>
      </c>
      <c r="L934" t="s">
        <v>28</v>
      </c>
      <c r="M934" t="s">
        <v>54</v>
      </c>
      <c r="N934" t="s">
        <v>842</v>
      </c>
      <c r="O934" t="s">
        <v>3005</v>
      </c>
      <c r="P934" t="s">
        <v>64</v>
      </c>
      <c r="Q934" t="s">
        <v>46</v>
      </c>
      <c r="R934" t="s">
        <v>3006</v>
      </c>
      <c r="S934" t="s">
        <v>48</v>
      </c>
      <c r="T934">
        <v>1</v>
      </c>
      <c r="U934" t="s">
        <v>36</v>
      </c>
      <c r="V934">
        <v>6650</v>
      </c>
      <c r="W934">
        <f>Amazon_Sale_Report[[#This Row],[Amount]]*Amazon_Sale_Report[[#This Row],[Qty]]</f>
        <v>6650</v>
      </c>
      <c r="X934" t="s">
        <v>3007</v>
      </c>
      <c r="Y934" t="str">
        <f>IF(Amazon_Sale_Report[[#This Row],[ship-city]]="","Desconocido",Amazon_Sale_Report[[#This Row],[ship-city]])</f>
        <v>Wagholi, PUNE</v>
      </c>
      <c r="Z934" t="s">
        <v>38</v>
      </c>
      <c r="AA934" t="str">
        <f>IF(Amazon_Sale_Report[[#This Row],[ship-state]]="","Desconocido",Amazon_Sale_Report[[#This Row],[ship-state]])</f>
        <v>MAHARASHTRA</v>
      </c>
      <c r="AB934">
        <v>4122070</v>
      </c>
      <c r="AC934">
        <f>IF(Amazon_Sale_Report[[#This Row],[ship-postal-code]]="","Desconocido",Amazon_Sale_Report[[#This Row],[ship-postal-code]])</f>
        <v>4122070</v>
      </c>
      <c r="AD934" t="s">
        <v>39</v>
      </c>
      <c r="AE934" t="str">
        <f>IF(Amazon_Sale_Report[[#This Row],[ship-country]]="","Desconocido",Amazon_Sale_Report[[#This Row],[ship-country]])</f>
        <v>IN</v>
      </c>
      <c r="AF934" t="s">
        <v>35</v>
      </c>
      <c r="AG934" t="b">
        <v>0</v>
      </c>
      <c r="AH934" t="s">
        <v>35</v>
      </c>
      <c r="AI934" t="s">
        <v>35</v>
      </c>
      <c r="AJ934">
        <f>IFERROR(VLOOKUP(Amazon_Sale_Report[[#This Row],[Order ID]],A935:$A$8501,1,FALSE),0)</f>
        <v>0</v>
      </c>
      <c r="AK934">
        <f>IFERROR(VLOOKUP(Amazon_Sale_Report[[#This Row],[Order ID]],B935:$B$8501,1,FALSE),0)</f>
        <v>0</v>
      </c>
    </row>
    <row r="935" spans="1:37" hidden="1" x14ac:dyDescent="0.3">
      <c r="A935">
        <v>933</v>
      </c>
      <c r="B935" t="s">
        <v>3008</v>
      </c>
      <c r="C935" t="s">
        <v>25</v>
      </c>
      <c r="D935">
        <v>4</v>
      </c>
      <c r="E935">
        <v>30</v>
      </c>
      <c r="F935">
        <v>22</v>
      </c>
      <c r="G935" t="str">
        <f>CONCATENATE(Amazon_Sale_Report[[#This Row],[Columna2]],"-",Amazon_Sale_Report[[#This Row],[Columna1]],"-",Amazon_Sale_Report[[#This Row],[Columna3]])</f>
        <v>30-4-22</v>
      </c>
      <c r="H935">
        <f>DAY(Amazon_Sale_Report[[#This Row],[Fecha]])</f>
        <v>30</v>
      </c>
      <c r="I935" t="s">
        <v>48</v>
      </c>
      <c r="J93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935" t="s">
        <v>53</v>
      </c>
      <c r="L935" t="s">
        <v>28</v>
      </c>
      <c r="M935" t="s">
        <v>54</v>
      </c>
      <c r="N935" t="s">
        <v>1112</v>
      </c>
      <c r="O935" t="s">
        <v>3009</v>
      </c>
      <c r="P935" t="s">
        <v>32</v>
      </c>
      <c r="Q935" t="s">
        <v>33</v>
      </c>
      <c r="R935" t="s">
        <v>3010</v>
      </c>
      <c r="S935" t="s">
        <v>48</v>
      </c>
      <c r="T935">
        <v>1</v>
      </c>
      <c r="U935" t="s">
        <v>36</v>
      </c>
      <c r="V935">
        <v>5630</v>
      </c>
      <c r="W935">
        <f>Amazon_Sale_Report[[#This Row],[Amount]]*Amazon_Sale_Report[[#This Row],[Qty]]</f>
        <v>5630</v>
      </c>
      <c r="X935" t="s">
        <v>3011</v>
      </c>
      <c r="Y935" t="str">
        <f>IF(Amazon_Sale_Report[[#This Row],[ship-city]]="","Desconocido",Amazon_Sale_Report[[#This Row],[ship-city]])</f>
        <v>KOHIMA</v>
      </c>
      <c r="Z935" t="s">
        <v>316</v>
      </c>
      <c r="AA935" t="str">
        <f>IF(Amazon_Sale_Report[[#This Row],[ship-state]]="","Desconocido",Amazon_Sale_Report[[#This Row],[ship-state]])</f>
        <v>NAGALAND</v>
      </c>
      <c r="AB935">
        <v>7970010</v>
      </c>
      <c r="AC935">
        <f>IF(Amazon_Sale_Report[[#This Row],[ship-postal-code]]="","Desconocido",Amazon_Sale_Report[[#This Row],[ship-postal-code]])</f>
        <v>7970010</v>
      </c>
      <c r="AD935" t="s">
        <v>39</v>
      </c>
      <c r="AE935" t="str">
        <f>IF(Amazon_Sale_Report[[#This Row],[ship-country]]="","Desconocido",Amazon_Sale_Report[[#This Row],[ship-country]])</f>
        <v>IN</v>
      </c>
      <c r="AF935" t="s">
        <v>60</v>
      </c>
      <c r="AG935" t="b">
        <v>0</v>
      </c>
      <c r="AH935" t="s">
        <v>35</v>
      </c>
      <c r="AI935" t="s">
        <v>35</v>
      </c>
      <c r="AJ935">
        <f>IFERROR(VLOOKUP(Amazon_Sale_Report[[#This Row],[Order ID]],A936:$A$8501,1,FALSE),0)</f>
        <v>0</v>
      </c>
      <c r="AK935">
        <f>IFERROR(VLOOKUP(Amazon_Sale_Report[[#This Row],[Order ID]],B936:$B$8501,1,FALSE),0)</f>
        <v>0</v>
      </c>
    </row>
    <row r="936" spans="1:37" hidden="1" x14ac:dyDescent="0.3">
      <c r="A936">
        <v>934</v>
      </c>
      <c r="B936" t="s">
        <v>3012</v>
      </c>
      <c r="C936" t="s">
        <v>25</v>
      </c>
      <c r="D936">
        <v>4</v>
      </c>
      <c r="E936">
        <v>30</v>
      </c>
      <c r="F936">
        <v>22</v>
      </c>
      <c r="G936" t="str">
        <f>CONCATENATE(Amazon_Sale_Report[[#This Row],[Columna2]],"-",Amazon_Sale_Report[[#This Row],[Columna1]],"-",Amazon_Sale_Report[[#This Row],[Columna3]])</f>
        <v>30-4-22</v>
      </c>
      <c r="H936">
        <f>DAY(Amazon_Sale_Report[[#This Row],[Fecha]])</f>
        <v>30</v>
      </c>
      <c r="I936" t="s">
        <v>48</v>
      </c>
      <c r="J93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936" t="s">
        <v>53</v>
      </c>
      <c r="L936" t="s">
        <v>28</v>
      </c>
      <c r="M936" t="s">
        <v>54</v>
      </c>
      <c r="N936" t="s">
        <v>939</v>
      </c>
      <c r="O936" t="s">
        <v>1410</v>
      </c>
      <c r="P936" t="s">
        <v>45</v>
      </c>
      <c r="Q936" t="s">
        <v>57</v>
      </c>
      <c r="R936" t="s">
        <v>1411</v>
      </c>
      <c r="S936" t="s">
        <v>48</v>
      </c>
      <c r="T936">
        <v>1</v>
      </c>
      <c r="U936" t="s">
        <v>36</v>
      </c>
      <c r="V936">
        <v>3990</v>
      </c>
      <c r="W936">
        <f>Amazon_Sale_Report[[#This Row],[Amount]]*Amazon_Sale_Report[[#This Row],[Qty]]</f>
        <v>3990</v>
      </c>
      <c r="X936" t="s">
        <v>2582</v>
      </c>
      <c r="Y936" t="str">
        <f>IF(Amazon_Sale_Report[[#This Row],[ship-city]]="","Desconocido",Amazon_Sale_Report[[#This Row],[ship-city]])</f>
        <v>JALANDHAR</v>
      </c>
      <c r="Z936" t="s">
        <v>601</v>
      </c>
      <c r="AA936" t="str">
        <f>IF(Amazon_Sale_Report[[#This Row],[ship-state]]="","Desconocido",Amazon_Sale_Report[[#This Row],[ship-state]])</f>
        <v>PUNJAB</v>
      </c>
      <c r="AB936">
        <v>1440080</v>
      </c>
      <c r="AC936">
        <f>IF(Amazon_Sale_Report[[#This Row],[ship-postal-code]]="","Desconocido",Amazon_Sale_Report[[#This Row],[ship-postal-code]])</f>
        <v>1440080</v>
      </c>
      <c r="AD936" t="s">
        <v>39</v>
      </c>
      <c r="AE936" t="str">
        <f>IF(Amazon_Sale_Report[[#This Row],[ship-country]]="","Desconocido",Amazon_Sale_Report[[#This Row],[ship-country]])</f>
        <v>IN</v>
      </c>
      <c r="AF936" t="s">
        <v>60</v>
      </c>
      <c r="AG936" t="b">
        <v>0</v>
      </c>
      <c r="AH936" t="s">
        <v>35</v>
      </c>
      <c r="AI936" t="s">
        <v>35</v>
      </c>
      <c r="AJ936">
        <f>IFERROR(VLOOKUP(Amazon_Sale_Report[[#This Row],[Order ID]],A937:$A$8501,1,FALSE),0)</f>
        <v>0</v>
      </c>
      <c r="AK936">
        <f>IFERROR(VLOOKUP(Amazon_Sale_Report[[#This Row],[Order ID]],B937:$B$8501,1,FALSE),0)</f>
        <v>0</v>
      </c>
    </row>
    <row r="937" spans="1:37" hidden="1" x14ac:dyDescent="0.3">
      <c r="A937">
        <v>935</v>
      </c>
      <c r="B937" t="s">
        <v>3013</v>
      </c>
      <c r="C937" t="s">
        <v>25</v>
      </c>
      <c r="D937">
        <v>4</v>
      </c>
      <c r="E937">
        <v>30</v>
      </c>
      <c r="F937">
        <v>22</v>
      </c>
      <c r="G937" t="str">
        <f>CONCATENATE(Amazon_Sale_Report[[#This Row],[Columna2]],"-",Amazon_Sale_Report[[#This Row],[Columna1]],"-",Amazon_Sale_Report[[#This Row],[Columna3]])</f>
        <v>30-4-22</v>
      </c>
      <c r="H937">
        <f>DAY(Amazon_Sale_Report[[#This Row],[Fecha]])</f>
        <v>30</v>
      </c>
      <c r="I937" t="s">
        <v>48</v>
      </c>
      <c r="J93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937" t="s">
        <v>53</v>
      </c>
      <c r="L937" t="s">
        <v>28</v>
      </c>
      <c r="M937" t="s">
        <v>54</v>
      </c>
      <c r="N937" t="s">
        <v>1103</v>
      </c>
      <c r="O937" t="s">
        <v>1136</v>
      </c>
      <c r="P937" t="s">
        <v>32</v>
      </c>
      <c r="Q937" t="s">
        <v>57</v>
      </c>
      <c r="R937" t="s">
        <v>1137</v>
      </c>
      <c r="S937" t="s">
        <v>48</v>
      </c>
      <c r="T937">
        <v>1</v>
      </c>
      <c r="U937" t="s">
        <v>36</v>
      </c>
      <c r="V937">
        <v>9680</v>
      </c>
      <c r="W937">
        <f>Amazon_Sale_Report[[#This Row],[Amount]]*Amazon_Sale_Report[[#This Row],[Qty]]</f>
        <v>9680</v>
      </c>
      <c r="X937" t="s">
        <v>1611</v>
      </c>
      <c r="Y937" t="str">
        <f>IF(Amazon_Sale_Report[[#This Row],[ship-city]]="","Desconocido",Amazon_Sale_Report[[#This Row],[ship-city]])</f>
        <v>Ghaziabad</v>
      </c>
      <c r="Z937" t="s">
        <v>80</v>
      </c>
      <c r="AA937" t="str">
        <f>IF(Amazon_Sale_Report[[#This Row],[ship-state]]="","Desconocido",Amazon_Sale_Report[[#This Row],[ship-state]])</f>
        <v>UTTAR PRADESH</v>
      </c>
      <c r="AB937">
        <v>2010120</v>
      </c>
      <c r="AC937">
        <f>IF(Amazon_Sale_Report[[#This Row],[ship-postal-code]]="","Desconocido",Amazon_Sale_Report[[#This Row],[ship-postal-code]])</f>
        <v>2010120</v>
      </c>
      <c r="AD937" t="s">
        <v>39</v>
      </c>
      <c r="AE937" t="str">
        <f>IF(Amazon_Sale_Report[[#This Row],[ship-country]]="","Desconocido",Amazon_Sale_Report[[#This Row],[ship-country]])</f>
        <v>IN</v>
      </c>
      <c r="AF937" t="s">
        <v>60</v>
      </c>
      <c r="AG937" t="b">
        <v>0</v>
      </c>
      <c r="AH937" t="s">
        <v>35</v>
      </c>
      <c r="AI937" t="s">
        <v>35</v>
      </c>
      <c r="AJ937">
        <f>IFERROR(VLOOKUP(Amazon_Sale_Report[[#This Row],[Order ID]],A938:$A$8501,1,FALSE),0)</f>
        <v>0</v>
      </c>
      <c r="AK937">
        <f>IFERROR(VLOOKUP(Amazon_Sale_Report[[#This Row],[Order ID]],B938:$B$8501,1,FALSE),0)</f>
        <v>0</v>
      </c>
    </row>
    <row r="938" spans="1:37" hidden="1" x14ac:dyDescent="0.3">
      <c r="A938">
        <v>936</v>
      </c>
      <c r="B938" t="s">
        <v>3014</v>
      </c>
      <c r="C938" t="s">
        <v>25</v>
      </c>
      <c r="D938">
        <v>4</v>
      </c>
      <c r="E938">
        <v>30</v>
      </c>
      <c r="F938">
        <v>22</v>
      </c>
      <c r="G938" t="str">
        <f>CONCATENATE(Amazon_Sale_Report[[#This Row],[Columna2]],"-",Amazon_Sale_Report[[#This Row],[Columna1]],"-",Amazon_Sale_Report[[#This Row],[Columna3]])</f>
        <v>30-4-22</v>
      </c>
      <c r="H938">
        <f>DAY(Amazon_Sale_Report[[#This Row],[Fecha]])</f>
        <v>30</v>
      </c>
      <c r="I938" t="s">
        <v>42</v>
      </c>
      <c r="J93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938" t="s">
        <v>27</v>
      </c>
      <c r="L938" t="s">
        <v>28</v>
      </c>
      <c r="M938" t="s">
        <v>29</v>
      </c>
      <c r="N938" t="s">
        <v>3015</v>
      </c>
      <c r="O938" t="s">
        <v>3016</v>
      </c>
      <c r="P938" t="s">
        <v>45</v>
      </c>
      <c r="Q938" t="s">
        <v>165</v>
      </c>
      <c r="R938" t="s">
        <v>3017</v>
      </c>
      <c r="S938" t="s">
        <v>48</v>
      </c>
      <c r="T938">
        <v>1</v>
      </c>
      <c r="U938" t="s">
        <v>36</v>
      </c>
      <c r="V938">
        <v>4740</v>
      </c>
      <c r="W938">
        <f>Amazon_Sale_Report[[#This Row],[Amount]]*Amazon_Sale_Report[[#This Row],[Qty]]</f>
        <v>4740</v>
      </c>
      <c r="X938" t="s">
        <v>49</v>
      </c>
      <c r="Y938" t="str">
        <f>IF(Amazon_Sale_Report[[#This Row],[ship-city]]="","Desconocido",Amazon_Sale_Report[[#This Row],[ship-city]])</f>
        <v>BENGALURU</v>
      </c>
      <c r="Z938" t="s">
        <v>50</v>
      </c>
      <c r="AA938" t="str">
        <f>IF(Amazon_Sale_Report[[#This Row],[ship-state]]="","Desconocido",Amazon_Sale_Report[[#This Row],[ship-state]])</f>
        <v>KARNATAKA</v>
      </c>
      <c r="AB938">
        <v>5600870</v>
      </c>
      <c r="AC938">
        <f>IF(Amazon_Sale_Report[[#This Row],[ship-postal-code]]="","Desconocido",Amazon_Sale_Report[[#This Row],[ship-postal-code]])</f>
        <v>5600870</v>
      </c>
      <c r="AD938" t="s">
        <v>39</v>
      </c>
      <c r="AE938" t="str">
        <f>IF(Amazon_Sale_Report[[#This Row],[ship-country]]="","Desconocido",Amazon_Sale_Report[[#This Row],[ship-country]])</f>
        <v>IN</v>
      </c>
      <c r="AF938" t="s">
        <v>2788</v>
      </c>
      <c r="AG938" t="b">
        <v>0</v>
      </c>
      <c r="AH938" t="s">
        <v>40</v>
      </c>
      <c r="AI938" t="s">
        <v>35</v>
      </c>
      <c r="AJ938">
        <f>IFERROR(VLOOKUP(Amazon_Sale_Report[[#This Row],[Order ID]],A939:$A$8501,1,FALSE),0)</f>
        <v>0</v>
      </c>
      <c r="AK938">
        <f>IFERROR(VLOOKUP(Amazon_Sale_Report[[#This Row],[Order ID]],B939:$B$8501,1,FALSE),0)</f>
        <v>0</v>
      </c>
    </row>
    <row r="939" spans="1:37" hidden="1" x14ac:dyDescent="0.3">
      <c r="A939">
        <v>937</v>
      </c>
      <c r="B939" t="s">
        <v>3018</v>
      </c>
      <c r="C939" t="s">
        <v>25</v>
      </c>
      <c r="D939">
        <v>4</v>
      </c>
      <c r="E939">
        <v>30</v>
      </c>
      <c r="F939">
        <v>22</v>
      </c>
      <c r="G939" t="str">
        <f>CONCATENATE(Amazon_Sale_Report[[#This Row],[Columna2]],"-",Amazon_Sale_Report[[#This Row],[Columna1]],"-",Amazon_Sale_Report[[#This Row],[Columna3]])</f>
        <v>30-4-22</v>
      </c>
      <c r="H939">
        <f>DAY(Amazon_Sale_Report[[#This Row],[Fecha]])</f>
        <v>30</v>
      </c>
      <c r="I939" t="s">
        <v>48</v>
      </c>
      <c r="J93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939" t="s">
        <v>53</v>
      </c>
      <c r="L939" t="s">
        <v>3019</v>
      </c>
      <c r="M939" t="s">
        <v>29</v>
      </c>
      <c r="N939" t="s">
        <v>3020</v>
      </c>
      <c r="O939" t="s">
        <v>3021</v>
      </c>
      <c r="P939" t="s">
        <v>1756</v>
      </c>
      <c r="Q939" t="s">
        <v>1665</v>
      </c>
      <c r="R939" t="s">
        <v>3022</v>
      </c>
      <c r="S939" t="s">
        <v>569</v>
      </c>
      <c r="T939">
        <v>15</v>
      </c>
      <c r="U939" t="s">
        <v>36</v>
      </c>
      <c r="W939">
        <f>Amazon_Sale_Report[[#This Row],[Amount]]*Amazon_Sale_Report[[#This Row],[Qty]]</f>
        <v>0</v>
      </c>
      <c r="X939" t="s">
        <v>3023</v>
      </c>
      <c r="Y939" t="str">
        <f>IF(Amazon_Sale_Report[[#This Row],[ship-city]]="","Desconocido",Amazon_Sale_Report[[#This Row],[ship-city]])</f>
        <v>Surat</v>
      </c>
      <c r="Z939" t="s">
        <v>369</v>
      </c>
      <c r="AA939" t="str">
        <f>IF(Amazon_Sale_Report[[#This Row],[ship-state]]="","Desconocido",Amazon_Sale_Report[[#This Row],[ship-state]])</f>
        <v>Gujarat</v>
      </c>
      <c r="AB939">
        <v>3942100</v>
      </c>
      <c r="AC939">
        <f>IF(Amazon_Sale_Report[[#This Row],[ship-postal-code]]="","Desconocido",Amazon_Sale_Report[[#This Row],[ship-postal-code]])</f>
        <v>3942100</v>
      </c>
      <c r="AD939" t="s">
        <v>39</v>
      </c>
      <c r="AE939" t="str">
        <f>IF(Amazon_Sale_Report[[#This Row],[ship-country]]="","Desconocido",Amazon_Sale_Report[[#This Row],[ship-country]])</f>
        <v>IN</v>
      </c>
      <c r="AF939" t="s">
        <v>35</v>
      </c>
      <c r="AG939" t="b">
        <v>0</v>
      </c>
      <c r="AH939" t="s">
        <v>35</v>
      </c>
      <c r="AI939" t="s">
        <v>35</v>
      </c>
      <c r="AJ939">
        <f>IFERROR(VLOOKUP(Amazon_Sale_Report[[#This Row],[Order ID]],A940:$A$8501,1,FALSE),0)</f>
        <v>0</v>
      </c>
      <c r="AK939">
        <f>IFERROR(VLOOKUP(Amazon_Sale_Report[[#This Row],[Order ID]],B940:$B$8501,1,FALSE),0)</f>
        <v>0</v>
      </c>
    </row>
    <row r="940" spans="1:37" x14ac:dyDescent="0.3">
      <c r="A940">
        <v>938</v>
      </c>
      <c r="B940" t="s">
        <v>3024</v>
      </c>
      <c r="C940" t="s">
        <v>25</v>
      </c>
      <c r="D940">
        <v>4</v>
      </c>
      <c r="E940">
        <v>30</v>
      </c>
      <c r="F940">
        <v>22</v>
      </c>
      <c r="G940" t="str">
        <f>CONCATENATE(Amazon_Sale_Report[[#This Row],[Columna2]],"-",Amazon_Sale_Report[[#This Row],[Columna1]],"-",Amazon_Sale_Report[[#This Row],[Columna3]])</f>
        <v>30-4-22</v>
      </c>
      <c r="H940">
        <f>DAY(Amazon_Sale_Report[[#This Row],[Fecha]])</f>
        <v>30</v>
      </c>
      <c r="I940" t="s">
        <v>26</v>
      </c>
      <c r="J94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940" t="s">
        <v>27</v>
      </c>
      <c r="L940" t="s">
        <v>28</v>
      </c>
      <c r="M940" t="s">
        <v>29</v>
      </c>
      <c r="N940" t="s">
        <v>882</v>
      </c>
      <c r="O940" t="s">
        <v>2575</v>
      </c>
      <c r="P940" t="s">
        <v>45</v>
      </c>
      <c r="Q940" t="s">
        <v>130</v>
      </c>
      <c r="R940" t="s">
        <v>2576</v>
      </c>
      <c r="S940" t="s">
        <v>35</v>
      </c>
      <c r="T940">
        <v>0</v>
      </c>
      <c r="U940" t="s">
        <v>36</v>
      </c>
      <c r="V940">
        <v>65905</v>
      </c>
      <c r="W940">
        <f>Amazon_Sale_Report[[#This Row],[Amount]]*Amazon_Sale_Report[[#This Row],[Qty]]</f>
        <v>0</v>
      </c>
      <c r="X940" t="s">
        <v>200</v>
      </c>
      <c r="Y940" t="str">
        <f>IF(Amazon_Sale_Report[[#This Row],[ship-city]]="","Desconocido",Amazon_Sale_Report[[#This Row],[ship-city]])</f>
        <v>PUNE</v>
      </c>
      <c r="Z940" t="s">
        <v>38</v>
      </c>
      <c r="AA940" t="str">
        <f>IF(Amazon_Sale_Report[[#This Row],[ship-state]]="","Desconocido",Amazon_Sale_Report[[#This Row],[ship-state]])</f>
        <v>MAHARASHTRA</v>
      </c>
      <c r="AB940">
        <v>4110400</v>
      </c>
      <c r="AC940">
        <f>IF(Amazon_Sale_Report[[#This Row],[ship-postal-code]]="","Desconocido",Amazon_Sale_Report[[#This Row],[ship-postal-code]])</f>
        <v>4110400</v>
      </c>
      <c r="AD940" t="s">
        <v>39</v>
      </c>
      <c r="AE940" t="str">
        <f>IF(Amazon_Sale_Report[[#This Row],[ship-country]]="","Desconocido",Amazon_Sale_Report[[#This Row],[ship-country]])</f>
        <v>IN</v>
      </c>
      <c r="AF940" t="s">
        <v>35</v>
      </c>
      <c r="AG940" t="b">
        <v>0</v>
      </c>
      <c r="AH940" t="s">
        <v>40</v>
      </c>
      <c r="AI940" t="s">
        <v>35</v>
      </c>
      <c r="AJ940">
        <f>IFERROR(VLOOKUP(Amazon_Sale_Report[[#This Row],[Order ID]],A941:$A$8501,1,FALSE),0)</f>
        <v>0</v>
      </c>
      <c r="AK940">
        <f>IFERROR(VLOOKUP(Amazon_Sale_Report[[#This Row],[Order ID]],B941:$B$8501,1,FALSE),0)</f>
        <v>0</v>
      </c>
    </row>
    <row r="941" spans="1:37" hidden="1" x14ac:dyDescent="0.3">
      <c r="A941">
        <v>939</v>
      </c>
      <c r="B941" t="s">
        <v>3025</v>
      </c>
      <c r="C941" t="s">
        <v>25</v>
      </c>
      <c r="D941">
        <v>4</v>
      </c>
      <c r="E941">
        <v>30</v>
      </c>
      <c r="F941">
        <v>22</v>
      </c>
      <c r="G941" t="str">
        <f>CONCATENATE(Amazon_Sale_Report[[#This Row],[Columna2]],"-",Amazon_Sale_Report[[#This Row],[Columna1]],"-",Amazon_Sale_Report[[#This Row],[Columna3]])</f>
        <v>30-4-22</v>
      </c>
      <c r="H941">
        <f>DAY(Amazon_Sale_Report[[#This Row],[Fecha]])</f>
        <v>30</v>
      </c>
      <c r="I941" t="s">
        <v>42</v>
      </c>
      <c r="J94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941" t="s">
        <v>27</v>
      </c>
      <c r="L941" t="s">
        <v>28</v>
      </c>
      <c r="M941" t="s">
        <v>29</v>
      </c>
      <c r="N941" t="s">
        <v>1436</v>
      </c>
      <c r="O941" t="s">
        <v>3026</v>
      </c>
      <c r="P941" t="s">
        <v>71</v>
      </c>
      <c r="Q941" t="s">
        <v>100</v>
      </c>
      <c r="R941" t="s">
        <v>3027</v>
      </c>
      <c r="S941" t="s">
        <v>48</v>
      </c>
      <c r="T941">
        <v>1</v>
      </c>
      <c r="U941" t="s">
        <v>36</v>
      </c>
      <c r="V941">
        <v>4130</v>
      </c>
      <c r="W941">
        <f>Amazon_Sale_Report[[#This Row],[Amount]]*Amazon_Sale_Report[[#This Row],[Qty]]</f>
        <v>4130</v>
      </c>
      <c r="X941" t="s">
        <v>3028</v>
      </c>
      <c r="Y941" t="str">
        <f>IF(Amazon_Sale_Report[[#This Row],[ship-city]]="","Desconocido",Amazon_Sale_Report[[#This Row],[ship-city]])</f>
        <v>THANE (W)</v>
      </c>
      <c r="Z941" t="s">
        <v>38</v>
      </c>
      <c r="AA941" t="str">
        <f>IF(Amazon_Sale_Report[[#This Row],[ship-state]]="","Desconocido",Amazon_Sale_Report[[#This Row],[ship-state]])</f>
        <v>MAHARASHTRA</v>
      </c>
      <c r="AB941">
        <v>4006010</v>
      </c>
      <c r="AC941">
        <f>IF(Amazon_Sale_Report[[#This Row],[ship-postal-code]]="","Desconocido",Amazon_Sale_Report[[#This Row],[ship-postal-code]])</f>
        <v>4006010</v>
      </c>
      <c r="AD941" t="s">
        <v>39</v>
      </c>
      <c r="AE941" t="str">
        <f>IF(Amazon_Sale_Report[[#This Row],[ship-country]]="","Desconocido",Amazon_Sale_Report[[#This Row],[ship-country]])</f>
        <v>IN</v>
      </c>
      <c r="AF941" t="s">
        <v>2317</v>
      </c>
      <c r="AG941" t="b">
        <v>0</v>
      </c>
      <c r="AH941" t="s">
        <v>40</v>
      </c>
      <c r="AI941" t="s">
        <v>35</v>
      </c>
      <c r="AJ941">
        <f>IFERROR(VLOOKUP(Amazon_Sale_Report[[#This Row],[Order ID]],A942:$A$8501,1,FALSE),0)</f>
        <v>0</v>
      </c>
      <c r="AK941">
        <f>IFERROR(VLOOKUP(Amazon_Sale_Report[[#This Row],[Order ID]],B942:$B$8501,1,FALSE),0)</f>
        <v>0</v>
      </c>
    </row>
    <row r="942" spans="1:37" hidden="1" x14ac:dyDescent="0.3">
      <c r="A942">
        <v>940</v>
      </c>
      <c r="B942" t="s">
        <v>3029</v>
      </c>
      <c r="C942" t="s">
        <v>25</v>
      </c>
      <c r="D942">
        <v>4</v>
      </c>
      <c r="E942">
        <v>30</v>
      </c>
      <c r="F942">
        <v>22</v>
      </c>
      <c r="G942" t="str">
        <f>CONCATENATE(Amazon_Sale_Report[[#This Row],[Columna2]],"-",Amazon_Sale_Report[[#This Row],[Columna1]],"-",Amazon_Sale_Report[[#This Row],[Columna3]])</f>
        <v>30-4-22</v>
      </c>
      <c r="H942">
        <f>DAY(Amazon_Sale_Report[[#This Row],[Fecha]])</f>
        <v>30</v>
      </c>
      <c r="I942" t="s">
        <v>42</v>
      </c>
      <c r="J94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942" t="s">
        <v>27</v>
      </c>
      <c r="L942" t="s">
        <v>28</v>
      </c>
      <c r="M942" t="s">
        <v>29</v>
      </c>
      <c r="N942" t="s">
        <v>3030</v>
      </c>
      <c r="O942" t="s">
        <v>3031</v>
      </c>
      <c r="P942" t="s">
        <v>45</v>
      </c>
      <c r="Q942" t="s">
        <v>33</v>
      </c>
      <c r="R942" t="s">
        <v>3032</v>
      </c>
      <c r="S942" t="s">
        <v>48</v>
      </c>
      <c r="T942">
        <v>1</v>
      </c>
      <c r="U942" t="s">
        <v>36</v>
      </c>
      <c r="V942">
        <v>4950</v>
      </c>
      <c r="W942">
        <f>Amazon_Sale_Report[[#This Row],[Amount]]*Amazon_Sale_Report[[#This Row],[Qty]]</f>
        <v>4950</v>
      </c>
      <c r="X942" t="s">
        <v>73</v>
      </c>
      <c r="Y942" t="str">
        <f>IF(Amazon_Sale_Report[[#This Row],[ship-city]]="","Desconocido",Amazon_Sale_Report[[#This Row],[ship-city]])</f>
        <v>CHENNAI</v>
      </c>
      <c r="Z942" t="s">
        <v>74</v>
      </c>
      <c r="AA942" t="str">
        <f>IF(Amazon_Sale_Report[[#This Row],[ship-state]]="","Desconocido",Amazon_Sale_Report[[#This Row],[ship-state]])</f>
        <v>TAMIL NADU</v>
      </c>
      <c r="AB942">
        <v>6001250</v>
      </c>
      <c r="AC942">
        <f>IF(Amazon_Sale_Report[[#This Row],[ship-postal-code]]="","Desconocido",Amazon_Sale_Report[[#This Row],[ship-postal-code]])</f>
        <v>6001250</v>
      </c>
      <c r="AD942" t="s">
        <v>39</v>
      </c>
      <c r="AE942" t="str">
        <f>IF(Amazon_Sale_Report[[#This Row],[ship-country]]="","Desconocido",Amazon_Sale_Report[[#This Row],[ship-country]])</f>
        <v>IN</v>
      </c>
      <c r="AF942" t="s">
        <v>3033</v>
      </c>
      <c r="AG942" t="b">
        <v>0</v>
      </c>
      <c r="AH942" t="s">
        <v>40</v>
      </c>
      <c r="AI942" t="s">
        <v>35</v>
      </c>
      <c r="AJ942">
        <f>IFERROR(VLOOKUP(Amazon_Sale_Report[[#This Row],[Order ID]],A943:$A$8501,1,FALSE),0)</f>
        <v>0</v>
      </c>
      <c r="AK942">
        <f>IFERROR(VLOOKUP(Amazon_Sale_Report[[#This Row],[Order ID]],B943:$B$8501,1,FALSE),0)</f>
        <v>0</v>
      </c>
    </row>
    <row r="943" spans="1:37" hidden="1" x14ac:dyDescent="0.3">
      <c r="A943">
        <v>941</v>
      </c>
      <c r="B943" t="s">
        <v>3034</v>
      </c>
      <c r="C943" t="s">
        <v>25</v>
      </c>
      <c r="D943">
        <v>4</v>
      </c>
      <c r="E943">
        <v>30</v>
      </c>
      <c r="F943">
        <v>22</v>
      </c>
      <c r="G943" t="str">
        <f>CONCATENATE(Amazon_Sale_Report[[#This Row],[Columna2]],"-",Amazon_Sale_Report[[#This Row],[Columna1]],"-",Amazon_Sale_Report[[#This Row],[Columna3]])</f>
        <v>30-4-22</v>
      </c>
      <c r="H943">
        <f>DAY(Amazon_Sale_Report[[#This Row],[Fecha]])</f>
        <v>30</v>
      </c>
      <c r="I943" t="s">
        <v>42</v>
      </c>
      <c r="J94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943" t="s">
        <v>27</v>
      </c>
      <c r="L943" t="s">
        <v>28</v>
      </c>
      <c r="M943" t="s">
        <v>29</v>
      </c>
      <c r="N943" t="s">
        <v>1067</v>
      </c>
      <c r="O943" t="s">
        <v>3035</v>
      </c>
      <c r="P943" t="s">
        <v>45</v>
      </c>
      <c r="Q943" t="s">
        <v>65</v>
      </c>
      <c r="R943" t="s">
        <v>3036</v>
      </c>
      <c r="S943" t="s">
        <v>48</v>
      </c>
      <c r="T943">
        <v>1</v>
      </c>
      <c r="U943" t="s">
        <v>36</v>
      </c>
      <c r="V943">
        <v>4590</v>
      </c>
      <c r="W943">
        <f>Amazon_Sale_Report[[#This Row],[Amount]]*Amazon_Sale_Report[[#This Row],[Qty]]</f>
        <v>4590</v>
      </c>
      <c r="X943" t="s">
        <v>871</v>
      </c>
      <c r="Y943" t="str">
        <f>IF(Amazon_Sale_Report[[#This Row],[ship-city]]="","Desconocido",Amazon_Sale_Report[[#This Row],[ship-city]])</f>
        <v>MYSURU</v>
      </c>
      <c r="Z943" t="s">
        <v>50</v>
      </c>
      <c r="AA943" t="str">
        <f>IF(Amazon_Sale_Report[[#This Row],[ship-state]]="","Desconocido",Amazon_Sale_Report[[#This Row],[ship-state]])</f>
        <v>KARNATAKA</v>
      </c>
      <c r="AB943">
        <v>5700230</v>
      </c>
      <c r="AC943">
        <f>IF(Amazon_Sale_Report[[#This Row],[ship-postal-code]]="","Desconocido",Amazon_Sale_Report[[#This Row],[ship-postal-code]])</f>
        <v>5700230</v>
      </c>
      <c r="AD943" t="s">
        <v>39</v>
      </c>
      <c r="AE943" t="str">
        <f>IF(Amazon_Sale_Report[[#This Row],[ship-country]]="","Desconocido",Amazon_Sale_Report[[#This Row],[ship-country]])</f>
        <v>IN</v>
      </c>
      <c r="AF943" t="s">
        <v>3037</v>
      </c>
      <c r="AG943" t="b">
        <v>0</v>
      </c>
      <c r="AH943" t="s">
        <v>40</v>
      </c>
      <c r="AI943" t="s">
        <v>35</v>
      </c>
      <c r="AJ943">
        <f>IFERROR(VLOOKUP(Amazon_Sale_Report[[#This Row],[Order ID]],A944:$A$8501,1,FALSE),0)</f>
        <v>0</v>
      </c>
      <c r="AK943">
        <f>IFERROR(VLOOKUP(Amazon_Sale_Report[[#This Row],[Order ID]],B944:$B$8501,1,FALSE),0)</f>
        <v>0</v>
      </c>
    </row>
    <row r="944" spans="1:37" hidden="1" x14ac:dyDescent="0.3">
      <c r="A944">
        <v>942</v>
      </c>
      <c r="B944" t="s">
        <v>3038</v>
      </c>
      <c r="C944" t="s">
        <v>25</v>
      </c>
      <c r="D944">
        <v>4</v>
      </c>
      <c r="E944">
        <v>30</v>
      </c>
      <c r="F944">
        <v>22</v>
      </c>
      <c r="G944" t="str">
        <f>CONCATENATE(Amazon_Sale_Report[[#This Row],[Columna2]],"-",Amazon_Sale_Report[[#This Row],[Columna1]],"-",Amazon_Sale_Report[[#This Row],[Columna3]])</f>
        <v>30-4-22</v>
      </c>
      <c r="H944">
        <f>DAY(Amazon_Sale_Report[[#This Row],[Fecha]])</f>
        <v>30</v>
      </c>
      <c r="I944" t="s">
        <v>48</v>
      </c>
      <c r="J94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944" t="s">
        <v>53</v>
      </c>
      <c r="L944" t="s">
        <v>28</v>
      </c>
      <c r="M944" t="s">
        <v>54</v>
      </c>
      <c r="N944" t="s">
        <v>2571</v>
      </c>
      <c r="O944" t="s">
        <v>3039</v>
      </c>
      <c r="P944" t="s">
        <v>45</v>
      </c>
      <c r="Q944" t="s">
        <v>198</v>
      </c>
      <c r="R944" t="s">
        <v>3040</v>
      </c>
      <c r="S944" t="s">
        <v>48</v>
      </c>
      <c r="T944">
        <v>1</v>
      </c>
      <c r="U944" t="s">
        <v>36</v>
      </c>
      <c r="V944">
        <v>4860</v>
      </c>
      <c r="W944">
        <f>Amazon_Sale_Report[[#This Row],[Amount]]*Amazon_Sale_Report[[#This Row],[Qty]]</f>
        <v>4860</v>
      </c>
      <c r="X944" t="s">
        <v>200</v>
      </c>
      <c r="Y944" t="str">
        <f>IF(Amazon_Sale_Report[[#This Row],[ship-city]]="","Desconocido",Amazon_Sale_Report[[#This Row],[ship-city]])</f>
        <v>PUNE</v>
      </c>
      <c r="Z944" t="s">
        <v>38</v>
      </c>
      <c r="AA944" t="str">
        <f>IF(Amazon_Sale_Report[[#This Row],[ship-state]]="","Desconocido",Amazon_Sale_Report[[#This Row],[ship-state]])</f>
        <v>MAHARASHTRA</v>
      </c>
      <c r="AB944">
        <v>4110370</v>
      </c>
      <c r="AC944">
        <f>IF(Amazon_Sale_Report[[#This Row],[ship-postal-code]]="","Desconocido",Amazon_Sale_Report[[#This Row],[ship-postal-code]])</f>
        <v>4110370</v>
      </c>
      <c r="AD944" t="s">
        <v>39</v>
      </c>
      <c r="AE944" t="str">
        <f>IF(Amazon_Sale_Report[[#This Row],[ship-country]]="","Desconocido",Amazon_Sale_Report[[#This Row],[ship-country]])</f>
        <v>IN</v>
      </c>
      <c r="AF944" t="s">
        <v>35</v>
      </c>
      <c r="AG944" t="b">
        <v>0</v>
      </c>
      <c r="AH944" t="s">
        <v>35</v>
      </c>
      <c r="AI944" t="s">
        <v>35</v>
      </c>
      <c r="AJ944">
        <f>IFERROR(VLOOKUP(Amazon_Sale_Report[[#This Row],[Order ID]],A945:$A$8501,1,FALSE),0)</f>
        <v>0</v>
      </c>
      <c r="AK944">
        <f>IFERROR(VLOOKUP(Amazon_Sale_Report[[#This Row],[Order ID]],B945:$B$8501,1,FALSE),0)</f>
        <v>0</v>
      </c>
    </row>
    <row r="945" spans="1:37" hidden="1" x14ac:dyDescent="0.3">
      <c r="A945">
        <v>943</v>
      </c>
      <c r="B945" t="s">
        <v>3041</v>
      </c>
      <c r="C945" t="s">
        <v>25</v>
      </c>
      <c r="D945">
        <v>4</v>
      </c>
      <c r="E945">
        <v>30</v>
      </c>
      <c r="F945">
        <v>22</v>
      </c>
      <c r="G945" t="str">
        <f>CONCATENATE(Amazon_Sale_Report[[#This Row],[Columna2]],"-",Amazon_Sale_Report[[#This Row],[Columna1]],"-",Amazon_Sale_Report[[#This Row],[Columna3]])</f>
        <v>30-4-22</v>
      </c>
      <c r="H945">
        <f>DAY(Amazon_Sale_Report[[#This Row],[Fecha]])</f>
        <v>30</v>
      </c>
      <c r="I945" t="s">
        <v>42</v>
      </c>
      <c r="J94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945" t="s">
        <v>27</v>
      </c>
      <c r="L945" t="s">
        <v>28</v>
      </c>
      <c r="M945" t="s">
        <v>29</v>
      </c>
      <c r="N945" t="s">
        <v>441</v>
      </c>
      <c r="O945" t="s">
        <v>442</v>
      </c>
      <c r="P945" t="s">
        <v>32</v>
      </c>
      <c r="Q945" t="s">
        <v>165</v>
      </c>
      <c r="R945" t="s">
        <v>443</v>
      </c>
      <c r="S945" t="s">
        <v>48</v>
      </c>
      <c r="T945">
        <v>1</v>
      </c>
      <c r="U945" t="s">
        <v>36</v>
      </c>
      <c r="V945">
        <v>12380</v>
      </c>
      <c r="W945">
        <f>Amazon_Sale_Report[[#This Row],[Amount]]*Amazon_Sale_Report[[#This Row],[Qty]]</f>
        <v>12380</v>
      </c>
      <c r="X945" t="s">
        <v>144</v>
      </c>
      <c r="Y945" t="str">
        <f>IF(Amazon_Sale_Report[[#This Row],[ship-city]]="","Desconocido",Amazon_Sale_Report[[#This Row],[ship-city]])</f>
        <v>NEW DELHI</v>
      </c>
      <c r="Z945" t="s">
        <v>145</v>
      </c>
      <c r="AA945" t="str">
        <f>IF(Amazon_Sale_Report[[#This Row],[ship-state]]="","Desconocido",Amazon_Sale_Report[[#This Row],[ship-state]])</f>
        <v>DELHI</v>
      </c>
      <c r="AB945">
        <v>1100520</v>
      </c>
      <c r="AC945">
        <f>IF(Amazon_Sale_Report[[#This Row],[ship-postal-code]]="","Desconocido",Amazon_Sale_Report[[#This Row],[ship-postal-code]])</f>
        <v>1100520</v>
      </c>
      <c r="AD945" t="s">
        <v>39</v>
      </c>
      <c r="AE945" t="str">
        <f>IF(Amazon_Sale_Report[[#This Row],[ship-country]]="","Desconocido",Amazon_Sale_Report[[#This Row],[ship-country]])</f>
        <v>IN</v>
      </c>
      <c r="AF945" t="s">
        <v>2346</v>
      </c>
      <c r="AG945" t="b">
        <v>0</v>
      </c>
      <c r="AH945" t="s">
        <v>40</v>
      </c>
      <c r="AI945" t="s">
        <v>35</v>
      </c>
      <c r="AJ945">
        <f>IFERROR(VLOOKUP(Amazon_Sale_Report[[#This Row],[Order ID]],A946:$A$8501,1,FALSE),0)</f>
        <v>0</v>
      </c>
      <c r="AK945">
        <f>IFERROR(VLOOKUP(Amazon_Sale_Report[[#This Row],[Order ID]],B946:$B$8501,1,FALSE),0)</f>
        <v>0</v>
      </c>
    </row>
    <row r="946" spans="1:37" hidden="1" x14ac:dyDescent="0.3">
      <c r="A946">
        <v>944</v>
      </c>
      <c r="B946" t="s">
        <v>3042</v>
      </c>
      <c r="C946" t="s">
        <v>25</v>
      </c>
      <c r="D946">
        <v>4</v>
      </c>
      <c r="E946">
        <v>30</v>
      </c>
      <c r="F946">
        <v>22</v>
      </c>
      <c r="G946" t="str">
        <f>CONCATENATE(Amazon_Sale_Report[[#This Row],[Columna2]],"-",Amazon_Sale_Report[[#This Row],[Columna1]],"-",Amazon_Sale_Report[[#This Row],[Columna3]])</f>
        <v>30-4-22</v>
      </c>
      <c r="H946">
        <f>DAY(Amazon_Sale_Report[[#This Row],[Fecha]])</f>
        <v>30</v>
      </c>
      <c r="I946" t="s">
        <v>48</v>
      </c>
      <c r="J94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946" t="s">
        <v>53</v>
      </c>
      <c r="L946" t="s">
        <v>28</v>
      </c>
      <c r="M946" t="s">
        <v>54</v>
      </c>
      <c r="N946" t="s">
        <v>3043</v>
      </c>
      <c r="O946" t="s">
        <v>3044</v>
      </c>
      <c r="P946" t="s">
        <v>32</v>
      </c>
      <c r="Q946" t="s">
        <v>57</v>
      </c>
      <c r="R946" t="s">
        <v>3045</v>
      </c>
      <c r="S946" t="s">
        <v>48</v>
      </c>
      <c r="T946">
        <v>1</v>
      </c>
      <c r="U946" t="s">
        <v>36</v>
      </c>
      <c r="V946">
        <v>8010</v>
      </c>
      <c r="W946">
        <f>Amazon_Sale_Report[[#This Row],[Amount]]*Amazon_Sale_Report[[#This Row],[Qty]]</f>
        <v>8010</v>
      </c>
      <c r="X946" t="s">
        <v>3046</v>
      </c>
      <c r="Y946" t="str">
        <f>IF(Amazon_Sale_Report[[#This Row],[ship-city]]="","Desconocido",Amazon_Sale_Report[[#This Row],[ship-city]])</f>
        <v>PORVORIM</v>
      </c>
      <c r="Z946" t="s">
        <v>1404</v>
      </c>
      <c r="AA946" t="str">
        <f>IF(Amazon_Sale_Report[[#This Row],[ship-state]]="","Desconocido",Amazon_Sale_Report[[#This Row],[ship-state]])</f>
        <v>GOA</v>
      </c>
      <c r="AB946">
        <v>4035010</v>
      </c>
      <c r="AC946">
        <f>IF(Amazon_Sale_Report[[#This Row],[ship-postal-code]]="","Desconocido",Amazon_Sale_Report[[#This Row],[ship-postal-code]])</f>
        <v>4035010</v>
      </c>
      <c r="AD946" t="s">
        <v>39</v>
      </c>
      <c r="AE946" t="str">
        <f>IF(Amazon_Sale_Report[[#This Row],[ship-country]]="","Desconocido",Amazon_Sale_Report[[#This Row],[ship-country]])</f>
        <v>IN</v>
      </c>
      <c r="AF946" t="s">
        <v>60</v>
      </c>
      <c r="AG946" t="b">
        <v>0</v>
      </c>
      <c r="AH946" t="s">
        <v>35</v>
      </c>
      <c r="AI946" t="s">
        <v>35</v>
      </c>
      <c r="AJ946">
        <f>IFERROR(VLOOKUP(Amazon_Sale_Report[[#This Row],[Order ID]],A947:$A$8501,1,FALSE),0)</f>
        <v>0</v>
      </c>
      <c r="AK946">
        <f>IFERROR(VLOOKUP(Amazon_Sale_Report[[#This Row],[Order ID]],B947:$B$8501,1,FALSE),0)</f>
        <v>0</v>
      </c>
    </row>
    <row r="947" spans="1:37" hidden="1" x14ac:dyDescent="0.3">
      <c r="A947">
        <v>945</v>
      </c>
      <c r="B947" t="s">
        <v>3047</v>
      </c>
      <c r="C947" t="s">
        <v>25</v>
      </c>
      <c r="D947">
        <v>4</v>
      </c>
      <c r="E947">
        <v>30</v>
      </c>
      <c r="F947">
        <v>22</v>
      </c>
      <c r="G947" t="str">
        <f>CONCATENATE(Amazon_Sale_Report[[#This Row],[Columna2]],"-",Amazon_Sale_Report[[#This Row],[Columna1]],"-",Amazon_Sale_Report[[#This Row],[Columna3]])</f>
        <v>30-4-22</v>
      </c>
      <c r="H947">
        <f>DAY(Amazon_Sale_Report[[#This Row],[Fecha]])</f>
        <v>30</v>
      </c>
      <c r="I947" t="s">
        <v>48</v>
      </c>
      <c r="J94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947" t="s">
        <v>53</v>
      </c>
      <c r="L947" t="s">
        <v>28</v>
      </c>
      <c r="M947" t="s">
        <v>54</v>
      </c>
      <c r="N947" t="s">
        <v>3048</v>
      </c>
      <c r="O947" t="s">
        <v>3049</v>
      </c>
      <c r="P947" t="s">
        <v>45</v>
      </c>
      <c r="Q947" t="s">
        <v>1088</v>
      </c>
      <c r="R947" t="s">
        <v>3050</v>
      </c>
      <c r="S947" t="s">
        <v>48</v>
      </c>
      <c r="T947">
        <v>1</v>
      </c>
      <c r="U947" t="s">
        <v>36</v>
      </c>
      <c r="V947">
        <v>5270</v>
      </c>
      <c r="W947">
        <f>Amazon_Sale_Report[[#This Row],[Amount]]*Amazon_Sale_Report[[#This Row],[Qty]]</f>
        <v>5270</v>
      </c>
      <c r="X947" t="s">
        <v>200</v>
      </c>
      <c r="Y947" t="str">
        <f>IF(Amazon_Sale_Report[[#This Row],[ship-city]]="","Desconocido",Amazon_Sale_Report[[#This Row],[ship-city]])</f>
        <v>PUNE</v>
      </c>
      <c r="Z947" t="s">
        <v>38</v>
      </c>
      <c r="AA947" t="str">
        <f>IF(Amazon_Sale_Report[[#This Row],[ship-state]]="","Desconocido",Amazon_Sale_Report[[#This Row],[ship-state]])</f>
        <v>MAHARASHTRA</v>
      </c>
      <c r="AB947">
        <v>4110400</v>
      </c>
      <c r="AC947">
        <f>IF(Amazon_Sale_Report[[#This Row],[ship-postal-code]]="","Desconocido",Amazon_Sale_Report[[#This Row],[ship-postal-code]])</f>
        <v>4110400</v>
      </c>
      <c r="AD947" t="s">
        <v>39</v>
      </c>
      <c r="AE947" t="str">
        <f>IF(Amazon_Sale_Report[[#This Row],[ship-country]]="","Desconocido",Amazon_Sale_Report[[#This Row],[ship-country]])</f>
        <v>IN</v>
      </c>
      <c r="AF947" t="s">
        <v>35</v>
      </c>
      <c r="AG947" t="b">
        <v>0</v>
      </c>
      <c r="AH947" t="s">
        <v>35</v>
      </c>
      <c r="AI947" t="s">
        <v>35</v>
      </c>
      <c r="AJ947">
        <f>IFERROR(VLOOKUP(Amazon_Sale_Report[[#This Row],[Order ID]],A948:$A$8501,1,FALSE),0)</f>
        <v>0</v>
      </c>
      <c r="AK947">
        <f>IFERROR(VLOOKUP(Amazon_Sale_Report[[#This Row],[Order ID]],B948:$B$8501,1,FALSE),0)</f>
        <v>0</v>
      </c>
    </row>
    <row r="948" spans="1:37" hidden="1" x14ac:dyDescent="0.3">
      <c r="A948">
        <v>946</v>
      </c>
      <c r="B948" t="s">
        <v>3051</v>
      </c>
      <c r="C948" t="s">
        <v>25</v>
      </c>
      <c r="D948">
        <v>4</v>
      </c>
      <c r="E948">
        <v>30</v>
      </c>
      <c r="F948">
        <v>22</v>
      </c>
      <c r="G948" t="str">
        <f>CONCATENATE(Amazon_Sale_Report[[#This Row],[Columna2]],"-",Amazon_Sale_Report[[#This Row],[Columna1]],"-",Amazon_Sale_Report[[#This Row],[Columna3]])</f>
        <v>30-4-22</v>
      </c>
      <c r="H948">
        <f>DAY(Amazon_Sale_Report[[#This Row],[Fecha]])</f>
        <v>30</v>
      </c>
      <c r="I948" t="s">
        <v>48</v>
      </c>
      <c r="J94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948" t="s">
        <v>53</v>
      </c>
      <c r="L948" t="s">
        <v>28</v>
      </c>
      <c r="M948" t="s">
        <v>54</v>
      </c>
      <c r="N948" t="s">
        <v>322</v>
      </c>
      <c r="O948" t="s">
        <v>323</v>
      </c>
      <c r="P948" t="s">
        <v>71</v>
      </c>
      <c r="Q948" t="s">
        <v>65</v>
      </c>
      <c r="R948" t="s">
        <v>324</v>
      </c>
      <c r="S948" t="s">
        <v>48</v>
      </c>
      <c r="T948">
        <v>1</v>
      </c>
      <c r="U948" t="s">
        <v>36</v>
      </c>
      <c r="V948">
        <v>4930</v>
      </c>
      <c r="W948">
        <f>Amazon_Sale_Report[[#This Row],[Amount]]*Amazon_Sale_Report[[#This Row],[Qty]]</f>
        <v>4930</v>
      </c>
      <c r="X948" t="s">
        <v>936</v>
      </c>
      <c r="Y948" t="str">
        <f>IF(Amazon_Sale_Report[[#This Row],[ship-city]]="","Desconocido",Amazon_Sale_Report[[#This Row],[ship-city]])</f>
        <v>AHMEDABAD</v>
      </c>
      <c r="Z948" t="s">
        <v>369</v>
      </c>
      <c r="AA948" t="str">
        <f>IF(Amazon_Sale_Report[[#This Row],[ship-state]]="","Desconocido",Amazon_Sale_Report[[#This Row],[ship-state]])</f>
        <v>Gujarat</v>
      </c>
      <c r="AB948">
        <v>3800150</v>
      </c>
      <c r="AC948">
        <f>IF(Amazon_Sale_Report[[#This Row],[ship-postal-code]]="","Desconocido",Amazon_Sale_Report[[#This Row],[ship-postal-code]])</f>
        <v>3800150</v>
      </c>
      <c r="AD948" t="s">
        <v>39</v>
      </c>
      <c r="AE948" t="str">
        <f>IF(Amazon_Sale_Report[[#This Row],[ship-country]]="","Desconocido",Amazon_Sale_Report[[#This Row],[ship-country]])</f>
        <v>IN</v>
      </c>
      <c r="AF948" t="s">
        <v>60</v>
      </c>
      <c r="AG948" t="b">
        <v>0</v>
      </c>
      <c r="AH948" t="s">
        <v>35</v>
      </c>
      <c r="AI948" t="s">
        <v>35</v>
      </c>
      <c r="AJ948">
        <f>IFERROR(VLOOKUP(Amazon_Sale_Report[[#This Row],[Order ID]],A949:$A$8501,1,FALSE),0)</f>
        <v>0</v>
      </c>
      <c r="AK948">
        <f>IFERROR(VLOOKUP(Amazon_Sale_Report[[#This Row],[Order ID]],B949:$B$8501,1,FALSE),0)</f>
        <v>0</v>
      </c>
    </row>
    <row r="949" spans="1:37" hidden="1" x14ac:dyDescent="0.3">
      <c r="A949">
        <v>947</v>
      </c>
      <c r="B949" t="s">
        <v>3052</v>
      </c>
      <c r="C949" t="s">
        <v>25</v>
      </c>
      <c r="D949">
        <v>4</v>
      </c>
      <c r="E949">
        <v>30</v>
      </c>
      <c r="F949">
        <v>22</v>
      </c>
      <c r="G949" t="str">
        <f>CONCATENATE(Amazon_Sale_Report[[#This Row],[Columna2]],"-",Amazon_Sale_Report[[#This Row],[Columna1]],"-",Amazon_Sale_Report[[#This Row],[Columna3]])</f>
        <v>30-4-22</v>
      </c>
      <c r="H949">
        <f>DAY(Amazon_Sale_Report[[#This Row],[Fecha]])</f>
        <v>30</v>
      </c>
      <c r="I949" t="s">
        <v>42</v>
      </c>
      <c r="J94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949" t="s">
        <v>27</v>
      </c>
      <c r="L949" t="s">
        <v>28</v>
      </c>
      <c r="M949" t="s">
        <v>29</v>
      </c>
      <c r="N949" t="s">
        <v>799</v>
      </c>
      <c r="O949" t="s">
        <v>972</v>
      </c>
      <c r="P949" t="s">
        <v>45</v>
      </c>
      <c r="Q949" t="s">
        <v>57</v>
      </c>
      <c r="R949" t="s">
        <v>973</v>
      </c>
      <c r="S949" t="s">
        <v>48</v>
      </c>
      <c r="T949">
        <v>1</v>
      </c>
      <c r="U949" t="s">
        <v>36</v>
      </c>
      <c r="V949">
        <v>0</v>
      </c>
      <c r="W949">
        <f>Amazon_Sale_Report[[#This Row],[Amount]]*Amazon_Sale_Report[[#This Row],[Qty]]</f>
        <v>0</v>
      </c>
      <c r="X949" t="s">
        <v>112</v>
      </c>
      <c r="Y949" t="str">
        <f>IF(Amazon_Sale_Report[[#This Row],[ship-city]]="","Desconocido",Amazon_Sale_Report[[#This Row],[ship-city]])</f>
        <v>NOIDA</v>
      </c>
      <c r="Z949" t="s">
        <v>80</v>
      </c>
      <c r="AA949" t="str">
        <f>IF(Amazon_Sale_Report[[#This Row],[ship-state]]="","Desconocido",Amazon_Sale_Report[[#This Row],[ship-state]])</f>
        <v>UTTAR PRADESH</v>
      </c>
      <c r="AB949">
        <v>2013040</v>
      </c>
      <c r="AC949">
        <f>IF(Amazon_Sale_Report[[#This Row],[ship-postal-code]]="","Desconocido",Amazon_Sale_Report[[#This Row],[ship-postal-code]])</f>
        <v>2013040</v>
      </c>
      <c r="AD949" t="s">
        <v>39</v>
      </c>
      <c r="AE949" t="str">
        <f>IF(Amazon_Sale_Report[[#This Row],[ship-country]]="","Desconocido",Amazon_Sale_Report[[#This Row],[ship-country]])</f>
        <v>IN</v>
      </c>
      <c r="AF949" t="s">
        <v>943</v>
      </c>
      <c r="AG949" t="b">
        <v>0</v>
      </c>
      <c r="AH949" t="s">
        <v>40</v>
      </c>
      <c r="AI949" t="s">
        <v>35</v>
      </c>
      <c r="AJ949">
        <f>IFERROR(VLOOKUP(Amazon_Sale_Report[[#This Row],[Order ID]],A950:$A$8501,1,FALSE),0)</f>
        <v>0</v>
      </c>
      <c r="AK949">
        <f>IFERROR(VLOOKUP(Amazon_Sale_Report[[#This Row],[Order ID]],B950:$B$8501,1,FALSE),0)</f>
        <v>0</v>
      </c>
    </row>
    <row r="950" spans="1:37" x14ac:dyDescent="0.3">
      <c r="A950">
        <v>948</v>
      </c>
      <c r="B950" t="s">
        <v>3053</v>
      </c>
      <c r="C950" t="s">
        <v>25</v>
      </c>
      <c r="D950">
        <v>4</v>
      </c>
      <c r="E950">
        <v>30</v>
      </c>
      <c r="F950">
        <v>22</v>
      </c>
      <c r="G950" t="str">
        <f>CONCATENATE(Amazon_Sale_Report[[#This Row],[Columna2]],"-",Amazon_Sale_Report[[#This Row],[Columna1]],"-",Amazon_Sale_Report[[#This Row],[Columna3]])</f>
        <v>30-4-22</v>
      </c>
      <c r="H950">
        <f>DAY(Amazon_Sale_Report[[#This Row],[Fecha]])</f>
        <v>30</v>
      </c>
      <c r="I950" t="s">
        <v>26</v>
      </c>
      <c r="J95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950" t="s">
        <v>27</v>
      </c>
      <c r="L950" t="s">
        <v>28</v>
      </c>
      <c r="M950" t="s">
        <v>29</v>
      </c>
      <c r="N950" t="s">
        <v>354</v>
      </c>
      <c r="O950" t="s">
        <v>3054</v>
      </c>
      <c r="P950" t="s">
        <v>45</v>
      </c>
      <c r="Q950" t="s">
        <v>65</v>
      </c>
      <c r="R950" t="s">
        <v>3055</v>
      </c>
      <c r="S950" t="s">
        <v>35</v>
      </c>
      <c r="T950">
        <v>0</v>
      </c>
      <c r="U950" t="s">
        <v>36</v>
      </c>
      <c r="V950">
        <v>28095</v>
      </c>
      <c r="W950">
        <f>Amazon_Sale_Report[[#This Row],[Amount]]*Amazon_Sale_Report[[#This Row],[Qty]]</f>
        <v>0</v>
      </c>
      <c r="X950" t="s">
        <v>1190</v>
      </c>
      <c r="Y950" t="str">
        <f>IF(Amazon_Sale_Report[[#This Row],[ship-city]]="","Desconocido",Amazon_Sale_Report[[#This Row],[ship-city]])</f>
        <v>Hyderabad</v>
      </c>
      <c r="Z950" t="s">
        <v>91</v>
      </c>
      <c r="AA950" t="str">
        <f>IF(Amazon_Sale_Report[[#This Row],[ship-state]]="","Desconocido",Amazon_Sale_Report[[#This Row],[ship-state]])</f>
        <v>TELANGANA</v>
      </c>
      <c r="AB950">
        <v>5000160</v>
      </c>
      <c r="AC950">
        <f>IF(Amazon_Sale_Report[[#This Row],[ship-postal-code]]="","Desconocido",Amazon_Sale_Report[[#This Row],[ship-postal-code]])</f>
        <v>5000160</v>
      </c>
      <c r="AD950" t="s">
        <v>39</v>
      </c>
      <c r="AE950" t="str">
        <f>IF(Amazon_Sale_Report[[#This Row],[ship-country]]="","Desconocido",Amazon_Sale_Report[[#This Row],[ship-country]])</f>
        <v>IN</v>
      </c>
      <c r="AF950" t="s">
        <v>35</v>
      </c>
      <c r="AG950" t="b">
        <v>0</v>
      </c>
      <c r="AH950" t="s">
        <v>40</v>
      </c>
      <c r="AI950" t="s">
        <v>35</v>
      </c>
      <c r="AJ950">
        <f>IFERROR(VLOOKUP(Amazon_Sale_Report[[#This Row],[Order ID]],A951:$A$8501,1,FALSE),0)</f>
        <v>0</v>
      </c>
      <c r="AK950">
        <f>IFERROR(VLOOKUP(Amazon_Sale_Report[[#This Row],[Order ID]],B951:$B$8501,1,FALSE),0)</f>
        <v>0</v>
      </c>
    </row>
    <row r="951" spans="1:37" hidden="1" x14ac:dyDescent="0.3">
      <c r="A951">
        <v>949</v>
      </c>
      <c r="B951" t="s">
        <v>3056</v>
      </c>
      <c r="C951" t="s">
        <v>25</v>
      </c>
      <c r="D951">
        <v>4</v>
      </c>
      <c r="E951">
        <v>30</v>
      </c>
      <c r="F951">
        <v>22</v>
      </c>
      <c r="G951" t="str">
        <f>CONCATENATE(Amazon_Sale_Report[[#This Row],[Columna2]],"-",Amazon_Sale_Report[[#This Row],[Columna1]],"-",Amazon_Sale_Report[[#This Row],[Columna3]])</f>
        <v>30-4-22</v>
      </c>
      <c r="H951">
        <f>DAY(Amazon_Sale_Report[[#This Row],[Fecha]])</f>
        <v>30</v>
      </c>
      <c r="I951" t="s">
        <v>48</v>
      </c>
      <c r="J95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951" t="s">
        <v>53</v>
      </c>
      <c r="L951" t="s">
        <v>28</v>
      </c>
      <c r="M951" t="s">
        <v>54</v>
      </c>
      <c r="N951" t="s">
        <v>273</v>
      </c>
      <c r="O951" t="s">
        <v>1923</v>
      </c>
      <c r="P951" t="s">
        <v>32</v>
      </c>
      <c r="Q951" t="s">
        <v>57</v>
      </c>
      <c r="R951" t="s">
        <v>1924</v>
      </c>
      <c r="S951" t="s">
        <v>48</v>
      </c>
      <c r="T951">
        <v>1</v>
      </c>
      <c r="U951" t="s">
        <v>36</v>
      </c>
      <c r="V951">
        <v>7880</v>
      </c>
      <c r="W951">
        <f>Amazon_Sale_Report[[#This Row],[Amount]]*Amazon_Sale_Report[[#This Row],[Qty]]</f>
        <v>7880</v>
      </c>
      <c r="X951" t="s">
        <v>3057</v>
      </c>
      <c r="Y951" t="str">
        <f>IF(Amazon_Sale_Report[[#This Row],[ship-city]]="","Desconocido",Amazon_Sale_Report[[#This Row],[ship-city]])</f>
        <v>Vasai</v>
      </c>
      <c r="Z951" t="s">
        <v>38</v>
      </c>
      <c r="AA951" t="str">
        <f>IF(Amazon_Sale_Report[[#This Row],[ship-state]]="","Desconocido",Amazon_Sale_Report[[#This Row],[ship-state]])</f>
        <v>MAHARASHTRA</v>
      </c>
      <c r="AB951">
        <v>4012010</v>
      </c>
      <c r="AC951">
        <f>IF(Amazon_Sale_Report[[#This Row],[ship-postal-code]]="","Desconocido",Amazon_Sale_Report[[#This Row],[ship-postal-code]])</f>
        <v>4012010</v>
      </c>
      <c r="AD951" t="s">
        <v>39</v>
      </c>
      <c r="AE951" t="str">
        <f>IF(Amazon_Sale_Report[[#This Row],[ship-country]]="","Desconocido",Amazon_Sale_Report[[#This Row],[ship-country]])</f>
        <v>IN</v>
      </c>
      <c r="AF951" t="s">
        <v>60</v>
      </c>
      <c r="AG951" t="b">
        <v>0</v>
      </c>
      <c r="AH951" t="s">
        <v>35</v>
      </c>
      <c r="AI951" t="s">
        <v>35</v>
      </c>
      <c r="AJ951">
        <f>IFERROR(VLOOKUP(Amazon_Sale_Report[[#This Row],[Order ID]],A952:$A$8501,1,FALSE),0)</f>
        <v>0</v>
      </c>
      <c r="AK951">
        <f>IFERROR(VLOOKUP(Amazon_Sale_Report[[#This Row],[Order ID]],B952:$B$8501,1,FALSE),0)</f>
        <v>0</v>
      </c>
    </row>
    <row r="952" spans="1:37" x14ac:dyDescent="0.3">
      <c r="A952">
        <v>950</v>
      </c>
      <c r="B952" t="s">
        <v>3058</v>
      </c>
      <c r="C952" t="s">
        <v>25</v>
      </c>
      <c r="D952">
        <v>4</v>
      </c>
      <c r="E952">
        <v>30</v>
      </c>
      <c r="F952">
        <v>22</v>
      </c>
      <c r="G952" t="str">
        <f>CONCATENATE(Amazon_Sale_Report[[#This Row],[Columna2]],"-",Amazon_Sale_Report[[#This Row],[Columna1]],"-",Amazon_Sale_Report[[#This Row],[Columna3]])</f>
        <v>30-4-22</v>
      </c>
      <c r="H952">
        <f>DAY(Amazon_Sale_Report[[#This Row],[Fecha]])</f>
        <v>30</v>
      </c>
      <c r="I952" t="s">
        <v>26</v>
      </c>
      <c r="J95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952" t="s">
        <v>53</v>
      </c>
      <c r="L952" t="s">
        <v>28</v>
      </c>
      <c r="M952" t="s">
        <v>54</v>
      </c>
      <c r="N952" t="s">
        <v>163</v>
      </c>
      <c r="O952" t="s">
        <v>164</v>
      </c>
      <c r="P952" t="s">
        <v>32</v>
      </c>
      <c r="Q952" t="s">
        <v>165</v>
      </c>
      <c r="R952" t="s">
        <v>166</v>
      </c>
      <c r="S952" t="s">
        <v>569</v>
      </c>
      <c r="T952">
        <v>1</v>
      </c>
      <c r="U952" t="s">
        <v>36</v>
      </c>
      <c r="V952">
        <v>6260</v>
      </c>
      <c r="W952">
        <f>Amazon_Sale_Report[[#This Row],[Amount]]*Amazon_Sale_Report[[#This Row],[Qty]]</f>
        <v>6260</v>
      </c>
      <c r="X952" t="s">
        <v>79</v>
      </c>
      <c r="Y952" t="str">
        <f>IF(Amazon_Sale_Report[[#This Row],[ship-city]]="","Desconocido",Amazon_Sale_Report[[#This Row],[ship-city]])</f>
        <v>GHAZIABAD</v>
      </c>
      <c r="Z952" t="s">
        <v>80</v>
      </c>
      <c r="AA952" t="str">
        <f>IF(Amazon_Sale_Report[[#This Row],[ship-state]]="","Desconocido",Amazon_Sale_Report[[#This Row],[ship-state]])</f>
        <v>UTTAR PRADESH</v>
      </c>
      <c r="AB952">
        <v>2010140</v>
      </c>
      <c r="AC952">
        <f>IF(Amazon_Sale_Report[[#This Row],[ship-postal-code]]="","Desconocido",Amazon_Sale_Report[[#This Row],[ship-postal-code]])</f>
        <v>2010140</v>
      </c>
      <c r="AD952" t="s">
        <v>39</v>
      </c>
      <c r="AE952" t="str">
        <f>IF(Amazon_Sale_Report[[#This Row],[ship-country]]="","Desconocido",Amazon_Sale_Report[[#This Row],[ship-country]])</f>
        <v>IN</v>
      </c>
      <c r="AF952" t="s">
        <v>35</v>
      </c>
      <c r="AG952" t="b">
        <v>0</v>
      </c>
      <c r="AH952" t="s">
        <v>35</v>
      </c>
      <c r="AI952" t="s">
        <v>35</v>
      </c>
      <c r="AJ952">
        <f>IFERROR(VLOOKUP(Amazon_Sale_Report[[#This Row],[Order ID]],A953:$A$8501,1,FALSE),0)</f>
        <v>0</v>
      </c>
      <c r="AK952">
        <f>IFERROR(VLOOKUP(Amazon_Sale_Report[[#This Row],[Order ID]],B953:$B$8501,1,FALSE),0)</f>
        <v>0</v>
      </c>
    </row>
    <row r="953" spans="1:37" hidden="1" x14ac:dyDescent="0.3">
      <c r="A953">
        <v>951</v>
      </c>
      <c r="B953" t="s">
        <v>3059</v>
      </c>
      <c r="C953" t="s">
        <v>25</v>
      </c>
      <c r="D953">
        <v>4</v>
      </c>
      <c r="E953">
        <v>30</v>
      </c>
      <c r="F953">
        <v>22</v>
      </c>
      <c r="G953" t="str">
        <f>CONCATENATE(Amazon_Sale_Report[[#This Row],[Columna2]],"-",Amazon_Sale_Report[[#This Row],[Columna1]],"-",Amazon_Sale_Report[[#This Row],[Columna3]])</f>
        <v>30-4-22</v>
      </c>
      <c r="H953">
        <f>DAY(Amazon_Sale_Report[[#This Row],[Fecha]])</f>
        <v>30</v>
      </c>
      <c r="I953" t="s">
        <v>48</v>
      </c>
      <c r="J95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953" t="s">
        <v>53</v>
      </c>
      <c r="L953" t="s">
        <v>28</v>
      </c>
      <c r="M953" t="s">
        <v>54</v>
      </c>
      <c r="N953" t="s">
        <v>168</v>
      </c>
      <c r="O953" t="s">
        <v>3060</v>
      </c>
      <c r="P953" t="s">
        <v>45</v>
      </c>
      <c r="Q953" t="s">
        <v>165</v>
      </c>
      <c r="R953" t="s">
        <v>3061</v>
      </c>
      <c r="S953" t="s">
        <v>48</v>
      </c>
      <c r="T953">
        <v>1</v>
      </c>
      <c r="U953" t="s">
        <v>36</v>
      </c>
      <c r="V953">
        <v>3760</v>
      </c>
      <c r="W953">
        <f>Amazon_Sale_Report[[#This Row],[Amount]]*Amazon_Sale_Report[[#This Row],[Qty]]</f>
        <v>3760</v>
      </c>
      <c r="X953" t="s">
        <v>209</v>
      </c>
      <c r="Y953" t="str">
        <f>IF(Amazon_Sale_Report[[#This Row],[ship-city]]="","Desconocido",Amazon_Sale_Report[[#This Row],[ship-city]])</f>
        <v>GUWAHATI</v>
      </c>
      <c r="Z953" t="s">
        <v>181</v>
      </c>
      <c r="AA953" t="str">
        <f>IF(Amazon_Sale_Report[[#This Row],[ship-state]]="","Desconocido",Amazon_Sale_Report[[#This Row],[ship-state]])</f>
        <v>ASSAM</v>
      </c>
      <c r="AB953">
        <v>7810110</v>
      </c>
      <c r="AC953">
        <f>IF(Amazon_Sale_Report[[#This Row],[ship-postal-code]]="","Desconocido",Amazon_Sale_Report[[#This Row],[ship-postal-code]])</f>
        <v>7810110</v>
      </c>
      <c r="AD953" t="s">
        <v>39</v>
      </c>
      <c r="AE953" t="str">
        <f>IF(Amazon_Sale_Report[[#This Row],[ship-country]]="","Desconocido",Amazon_Sale_Report[[#This Row],[ship-country]])</f>
        <v>IN</v>
      </c>
      <c r="AF953" t="s">
        <v>35</v>
      </c>
      <c r="AG953" t="b">
        <v>0</v>
      </c>
      <c r="AH953" t="s">
        <v>35</v>
      </c>
      <c r="AI953" t="s">
        <v>35</v>
      </c>
      <c r="AJ953">
        <f>IFERROR(VLOOKUP(Amazon_Sale_Report[[#This Row],[Order ID]],A954:$A$8501,1,FALSE),0)</f>
        <v>0</v>
      </c>
      <c r="AK953">
        <f>IFERROR(VLOOKUP(Amazon_Sale_Report[[#This Row],[Order ID]],B954:$B$8501,1,FALSE),0)</f>
        <v>0</v>
      </c>
    </row>
    <row r="954" spans="1:37" hidden="1" x14ac:dyDescent="0.3">
      <c r="A954">
        <v>952</v>
      </c>
      <c r="B954" t="s">
        <v>3062</v>
      </c>
      <c r="C954" t="s">
        <v>25</v>
      </c>
      <c r="D954">
        <v>4</v>
      </c>
      <c r="E954">
        <v>30</v>
      </c>
      <c r="F954">
        <v>22</v>
      </c>
      <c r="G954" t="str">
        <f>CONCATENATE(Amazon_Sale_Report[[#This Row],[Columna2]],"-",Amazon_Sale_Report[[#This Row],[Columna1]],"-",Amazon_Sale_Report[[#This Row],[Columna3]])</f>
        <v>30-4-22</v>
      </c>
      <c r="H954">
        <f>DAY(Amazon_Sale_Report[[#This Row],[Fecha]])</f>
        <v>30</v>
      </c>
      <c r="I954" t="s">
        <v>48</v>
      </c>
      <c r="J95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954" t="s">
        <v>53</v>
      </c>
      <c r="L954" t="s">
        <v>28</v>
      </c>
      <c r="M954" t="s">
        <v>54</v>
      </c>
      <c r="N954" t="s">
        <v>1286</v>
      </c>
      <c r="O954" t="s">
        <v>1287</v>
      </c>
      <c r="P954" t="s">
        <v>45</v>
      </c>
      <c r="Q954" t="s">
        <v>46</v>
      </c>
      <c r="R954" t="s">
        <v>1288</v>
      </c>
      <c r="S954" t="s">
        <v>48</v>
      </c>
      <c r="T954">
        <v>1</v>
      </c>
      <c r="U954" t="s">
        <v>36</v>
      </c>
      <c r="V954">
        <v>4710</v>
      </c>
      <c r="W954">
        <f>Amazon_Sale_Report[[#This Row],[Amount]]*Amazon_Sale_Report[[#This Row],[Qty]]</f>
        <v>4710</v>
      </c>
      <c r="X954" t="s">
        <v>3063</v>
      </c>
      <c r="Y954" t="str">
        <f>IF(Amazon_Sale_Report[[#This Row],[ship-city]]="","Desconocido",Amazon_Sale_Report[[#This Row],[ship-city]])</f>
        <v>SANGLI</v>
      </c>
      <c r="Z954" t="s">
        <v>38</v>
      </c>
      <c r="AA954" t="str">
        <f>IF(Amazon_Sale_Report[[#This Row],[ship-state]]="","Desconocido",Amazon_Sale_Report[[#This Row],[ship-state]])</f>
        <v>MAHARASHTRA</v>
      </c>
      <c r="AB954">
        <v>4164160</v>
      </c>
      <c r="AC954">
        <f>IF(Amazon_Sale_Report[[#This Row],[ship-postal-code]]="","Desconocido",Amazon_Sale_Report[[#This Row],[ship-postal-code]])</f>
        <v>4164160</v>
      </c>
      <c r="AD954" t="s">
        <v>39</v>
      </c>
      <c r="AE954" t="str">
        <f>IF(Amazon_Sale_Report[[#This Row],[ship-country]]="","Desconocido",Amazon_Sale_Report[[#This Row],[ship-country]])</f>
        <v>IN</v>
      </c>
      <c r="AF954" t="s">
        <v>2098</v>
      </c>
      <c r="AG954" t="b">
        <v>0</v>
      </c>
      <c r="AH954" t="s">
        <v>35</v>
      </c>
      <c r="AI954" t="s">
        <v>35</v>
      </c>
      <c r="AJ954">
        <f>IFERROR(VLOOKUP(Amazon_Sale_Report[[#This Row],[Order ID]],A955:$A$8501,1,FALSE),0)</f>
        <v>0</v>
      </c>
      <c r="AK954">
        <f>IFERROR(VLOOKUP(Amazon_Sale_Report[[#This Row],[Order ID]],B955:$B$8501,1,FALSE),0)</f>
        <v>0</v>
      </c>
    </row>
    <row r="955" spans="1:37" hidden="1" x14ac:dyDescent="0.3">
      <c r="A955">
        <v>953</v>
      </c>
      <c r="B955" t="s">
        <v>3064</v>
      </c>
      <c r="C955" t="s">
        <v>25</v>
      </c>
      <c r="D955">
        <v>4</v>
      </c>
      <c r="E955">
        <v>30</v>
      </c>
      <c r="F955">
        <v>22</v>
      </c>
      <c r="G955" t="str">
        <f>CONCATENATE(Amazon_Sale_Report[[#This Row],[Columna2]],"-",Amazon_Sale_Report[[#This Row],[Columna1]],"-",Amazon_Sale_Report[[#This Row],[Columna3]])</f>
        <v>30-4-22</v>
      </c>
      <c r="H955">
        <f>DAY(Amazon_Sale_Report[[#This Row],[Fecha]])</f>
        <v>30</v>
      </c>
      <c r="I955" t="s">
        <v>48</v>
      </c>
      <c r="J95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955" t="s">
        <v>53</v>
      </c>
      <c r="L955" t="s">
        <v>28</v>
      </c>
      <c r="M955" t="s">
        <v>54</v>
      </c>
      <c r="N955" t="s">
        <v>2781</v>
      </c>
      <c r="O955" t="s">
        <v>3065</v>
      </c>
      <c r="P955" t="s">
        <v>45</v>
      </c>
      <c r="Q955" t="s">
        <v>100</v>
      </c>
      <c r="R955" t="s">
        <v>3066</v>
      </c>
      <c r="S955" t="s">
        <v>48</v>
      </c>
      <c r="T955">
        <v>1</v>
      </c>
      <c r="U955" t="s">
        <v>36</v>
      </c>
      <c r="V955">
        <v>3990</v>
      </c>
      <c r="W955">
        <f>Amazon_Sale_Report[[#This Row],[Amount]]*Amazon_Sale_Report[[#This Row],[Qty]]</f>
        <v>3990</v>
      </c>
      <c r="X955" t="s">
        <v>471</v>
      </c>
      <c r="Y955" t="str">
        <f>IF(Amazon_Sale_Report[[#This Row],[ship-city]]="","Desconocido",Amazon_Sale_Report[[#This Row],[ship-city]])</f>
        <v>VADODARA</v>
      </c>
      <c r="Z955" t="s">
        <v>369</v>
      </c>
      <c r="AA955" t="str">
        <f>IF(Amazon_Sale_Report[[#This Row],[ship-state]]="","Desconocido",Amazon_Sale_Report[[#This Row],[ship-state]])</f>
        <v>Gujarat</v>
      </c>
      <c r="AB955">
        <v>3900100</v>
      </c>
      <c r="AC955">
        <f>IF(Amazon_Sale_Report[[#This Row],[ship-postal-code]]="","Desconocido",Amazon_Sale_Report[[#This Row],[ship-postal-code]])</f>
        <v>3900100</v>
      </c>
      <c r="AD955" t="s">
        <v>39</v>
      </c>
      <c r="AE955" t="str">
        <f>IF(Amazon_Sale_Report[[#This Row],[ship-country]]="","Desconocido",Amazon_Sale_Report[[#This Row],[ship-country]])</f>
        <v>IN</v>
      </c>
      <c r="AF955" t="s">
        <v>35</v>
      </c>
      <c r="AG955" t="b">
        <v>0</v>
      </c>
      <c r="AH955" t="s">
        <v>35</v>
      </c>
      <c r="AI955" t="s">
        <v>35</v>
      </c>
      <c r="AJ955">
        <f>IFERROR(VLOOKUP(Amazon_Sale_Report[[#This Row],[Order ID]],A956:$A$8501,1,FALSE),0)</f>
        <v>0</v>
      </c>
      <c r="AK955">
        <f>IFERROR(VLOOKUP(Amazon_Sale_Report[[#This Row],[Order ID]],B956:$B$8501,1,FALSE),0)</f>
        <v>0</v>
      </c>
    </row>
    <row r="956" spans="1:37" x14ac:dyDescent="0.3">
      <c r="A956">
        <v>954</v>
      </c>
      <c r="B956" t="s">
        <v>3067</v>
      </c>
      <c r="C956" t="s">
        <v>25</v>
      </c>
      <c r="D956">
        <v>4</v>
      </c>
      <c r="E956">
        <v>30</v>
      </c>
      <c r="F956">
        <v>22</v>
      </c>
      <c r="G956" t="str">
        <f>CONCATENATE(Amazon_Sale_Report[[#This Row],[Columna2]],"-",Amazon_Sale_Report[[#This Row],[Columna1]],"-",Amazon_Sale_Report[[#This Row],[Columna3]])</f>
        <v>30-4-22</v>
      </c>
      <c r="H956">
        <f>DAY(Amazon_Sale_Report[[#This Row],[Fecha]])</f>
        <v>30</v>
      </c>
      <c r="I956" t="s">
        <v>26</v>
      </c>
      <c r="J95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956" t="s">
        <v>27</v>
      </c>
      <c r="L956" t="s">
        <v>28</v>
      </c>
      <c r="M956" t="s">
        <v>29</v>
      </c>
      <c r="N956" t="s">
        <v>1950</v>
      </c>
      <c r="O956" t="s">
        <v>3068</v>
      </c>
      <c r="P956" t="s">
        <v>45</v>
      </c>
      <c r="Q956" t="s">
        <v>65</v>
      </c>
      <c r="R956" t="s">
        <v>3069</v>
      </c>
      <c r="S956" t="s">
        <v>35</v>
      </c>
      <c r="T956">
        <v>0</v>
      </c>
      <c r="U956" t="s">
        <v>36</v>
      </c>
      <c r="V956">
        <v>45238</v>
      </c>
      <c r="W956">
        <f>Amazon_Sale_Report[[#This Row],[Amount]]*Amazon_Sale_Report[[#This Row],[Qty]]</f>
        <v>0</v>
      </c>
      <c r="X956" t="s">
        <v>653</v>
      </c>
      <c r="Y956" t="str">
        <f>IF(Amazon_Sale_Report[[#This Row],[ship-city]]="","Desconocido",Amazon_Sale_Report[[#This Row],[ship-city]])</f>
        <v>COIMBATORE</v>
      </c>
      <c r="Z956" t="s">
        <v>74</v>
      </c>
      <c r="AA956" t="str">
        <f>IF(Amazon_Sale_Report[[#This Row],[ship-state]]="","Desconocido",Amazon_Sale_Report[[#This Row],[ship-state]])</f>
        <v>TAMIL NADU</v>
      </c>
      <c r="AB956">
        <v>6410060</v>
      </c>
      <c r="AC956">
        <f>IF(Amazon_Sale_Report[[#This Row],[ship-postal-code]]="","Desconocido",Amazon_Sale_Report[[#This Row],[ship-postal-code]])</f>
        <v>6410060</v>
      </c>
      <c r="AD956" t="s">
        <v>39</v>
      </c>
      <c r="AE956" t="str">
        <f>IF(Amazon_Sale_Report[[#This Row],[ship-country]]="","Desconocido",Amazon_Sale_Report[[#This Row],[ship-country]])</f>
        <v>IN</v>
      </c>
      <c r="AF956" t="s">
        <v>35</v>
      </c>
      <c r="AG956" t="b">
        <v>0</v>
      </c>
      <c r="AH956" t="s">
        <v>40</v>
      </c>
      <c r="AI956" t="s">
        <v>35</v>
      </c>
      <c r="AJ956">
        <f>IFERROR(VLOOKUP(Amazon_Sale_Report[[#This Row],[Order ID]],A957:$A$8501,1,FALSE),0)</f>
        <v>0</v>
      </c>
      <c r="AK956">
        <f>IFERROR(VLOOKUP(Amazon_Sale_Report[[#This Row],[Order ID]],B957:$B$8501,1,FALSE),0)</f>
        <v>0</v>
      </c>
    </row>
    <row r="957" spans="1:37" hidden="1" x14ac:dyDescent="0.3">
      <c r="A957">
        <v>955</v>
      </c>
      <c r="B957" t="s">
        <v>3070</v>
      </c>
      <c r="C957" t="s">
        <v>25</v>
      </c>
      <c r="D957">
        <v>4</v>
      </c>
      <c r="E957">
        <v>30</v>
      </c>
      <c r="F957">
        <v>22</v>
      </c>
      <c r="G957" t="str">
        <f>CONCATENATE(Amazon_Sale_Report[[#This Row],[Columna2]],"-",Amazon_Sale_Report[[#This Row],[Columna1]],"-",Amazon_Sale_Report[[#This Row],[Columna3]])</f>
        <v>30-4-22</v>
      </c>
      <c r="H957">
        <f>DAY(Amazon_Sale_Report[[#This Row],[Fecha]])</f>
        <v>30</v>
      </c>
      <c r="I957" t="s">
        <v>42</v>
      </c>
      <c r="J95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957" t="s">
        <v>27</v>
      </c>
      <c r="L957" t="s">
        <v>28</v>
      </c>
      <c r="M957" t="s">
        <v>29</v>
      </c>
      <c r="N957" t="s">
        <v>1071</v>
      </c>
      <c r="O957" t="s">
        <v>3071</v>
      </c>
      <c r="P957" t="s">
        <v>32</v>
      </c>
      <c r="Q957" t="s">
        <v>33</v>
      </c>
      <c r="R957" t="s">
        <v>3072</v>
      </c>
      <c r="S957" t="s">
        <v>48</v>
      </c>
      <c r="T957">
        <v>1</v>
      </c>
      <c r="U957" t="s">
        <v>36</v>
      </c>
      <c r="V957">
        <v>14320</v>
      </c>
      <c r="W957">
        <f>Amazon_Sale_Report[[#This Row],[Amount]]*Amazon_Sale_Report[[#This Row],[Qty]]</f>
        <v>14320</v>
      </c>
      <c r="X957" t="s">
        <v>3073</v>
      </c>
      <c r="Y957" t="str">
        <f>IF(Amazon_Sale_Report[[#This Row],[ship-city]]="","Desconocido",Amazon_Sale_Report[[#This Row],[ship-city]])</f>
        <v>KOTTAYAM</v>
      </c>
      <c r="Z957" t="s">
        <v>251</v>
      </c>
      <c r="AA957" t="str">
        <f>IF(Amazon_Sale_Report[[#This Row],[ship-state]]="","Desconocido",Amazon_Sale_Report[[#This Row],[ship-state]])</f>
        <v>KERALA</v>
      </c>
      <c r="AB957">
        <v>6860200</v>
      </c>
      <c r="AC957">
        <f>IF(Amazon_Sale_Report[[#This Row],[ship-postal-code]]="","Desconocido",Amazon_Sale_Report[[#This Row],[ship-postal-code]])</f>
        <v>6860200</v>
      </c>
      <c r="AD957" t="s">
        <v>39</v>
      </c>
      <c r="AE957" t="str">
        <f>IF(Amazon_Sale_Report[[#This Row],[ship-country]]="","Desconocido",Amazon_Sale_Report[[#This Row],[ship-country]])</f>
        <v>IN</v>
      </c>
      <c r="AF957" t="s">
        <v>2406</v>
      </c>
      <c r="AG957" t="b">
        <v>0</v>
      </c>
      <c r="AH957" t="s">
        <v>40</v>
      </c>
      <c r="AI957" t="s">
        <v>35</v>
      </c>
      <c r="AJ957">
        <f>IFERROR(VLOOKUP(Amazon_Sale_Report[[#This Row],[Order ID]],A958:$A$8501,1,FALSE),0)</f>
        <v>0</v>
      </c>
      <c r="AK957">
        <f>IFERROR(VLOOKUP(Amazon_Sale_Report[[#This Row],[Order ID]],B958:$B$8501,1,FALSE),0)</f>
        <v>0</v>
      </c>
    </row>
    <row r="958" spans="1:37" x14ac:dyDescent="0.3">
      <c r="A958">
        <v>956</v>
      </c>
      <c r="B958" t="s">
        <v>3074</v>
      </c>
      <c r="C958" t="s">
        <v>25</v>
      </c>
      <c r="D958">
        <v>4</v>
      </c>
      <c r="E958">
        <v>30</v>
      </c>
      <c r="F958">
        <v>22</v>
      </c>
      <c r="G958" t="str">
        <f>CONCATENATE(Amazon_Sale_Report[[#This Row],[Columna2]],"-",Amazon_Sale_Report[[#This Row],[Columna1]],"-",Amazon_Sale_Report[[#This Row],[Columna3]])</f>
        <v>30-4-22</v>
      </c>
      <c r="H958">
        <f>DAY(Amazon_Sale_Report[[#This Row],[Fecha]])</f>
        <v>30</v>
      </c>
      <c r="I958" t="s">
        <v>26</v>
      </c>
      <c r="J95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958" t="s">
        <v>53</v>
      </c>
      <c r="L958" t="s">
        <v>28</v>
      </c>
      <c r="M958" t="s">
        <v>54</v>
      </c>
      <c r="N958" t="s">
        <v>551</v>
      </c>
      <c r="O958" t="s">
        <v>2176</v>
      </c>
      <c r="P958" t="s">
        <v>32</v>
      </c>
      <c r="Q958" t="s">
        <v>65</v>
      </c>
      <c r="R958" t="s">
        <v>2177</v>
      </c>
      <c r="S958" t="s">
        <v>26</v>
      </c>
      <c r="T958">
        <v>0</v>
      </c>
      <c r="U958" t="s">
        <v>36</v>
      </c>
      <c r="W958">
        <f>Amazon_Sale_Report[[#This Row],[Amount]]*Amazon_Sale_Report[[#This Row],[Qty]]</f>
        <v>0</v>
      </c>
      <c r="X958" t="s">
        <v>49</v>
      </c>
      <c r="Y958" t="str">
        <f>IF(Amazon_Sale_Report[[#This Row],[ship-city]]="","Desconocido",Amazon_Sale_Report[[#This Row],[ship-city]])</f>
        <v>BENGALURU</v>
      </c>
      <c r="Z958" t="s">
        <v>50</v>
      </c>
      <c r="AA958" t="str">
        <f>IF(Amazon_Sale_Report[[#This Row],[ship-state]]="","Desconocido",Amazon_Sale_Report[[#This Row],[ship-state]])</f>
        <v>KARNATAKA</v>
      </c>
      <c r="AB958">
        <v>5601000</v>
      </c>
      <c r="AC958">
        <f>IF(Amazon_Sale_Report[[#This Row],[ship-postal-code]]="","Desconocido",Amazon_Sale_Report[[#This Row],[ship-postal-code]])</f>
        <v>5601000</v>
      </c>
      <c r="AD958" t="s">
        <v>39</v>
      </c>
      <c r="AE958" t="str">
        <f>IF(Amazon_Sale_Report[[#This Row],[ship-country]]="","Desconocido",Amazon_Sale_Report[[#This Row],[ship-country]])</f>
        <v>IN</v>
      </c>
      <c r="AF958" t="s">
        <v>35</v>
      </c>
      <c r="AG958" t="b">
        <v>0</v>
      </c>
      <c r="AH958" t="s">
        <v>35</v>
      </c>
      <c r="AI958" t="s">
        <v>35</v>
      </c>
      <c r="AJ958">
        <f>IFERROR(VLOOKUP(Amazon_Sale_Report[[#This Row],[Order ID]],A959:$A$8501,1,FALSE),0)</f>
        <v>0</v>
      </c>
      <c r="AK958">
        <f>IFERROR(VLOOKUP(Amazon_Sale_Report[[#This Row],[Order ID]],B959:$B$8501,1,FALSE),0)</f>
        <v>0</v>
      </c>
    </row>
    <row r="959" spans="1:37" hidden="1" x14ac:dyDescent="0.3">
      <c r="A959">
        <v>957</v>
      </c>
      <c r="B959" t="s">
        <v>3075</v>
      </c>
      <c r="C959" t="s">
        <v>25</v>
      </c>
      <c r="D959">
        <v>4</v>
      </c>
      <c r="E959">
        <v>30</v>
      </c>
      <c r="F959">
        <v>22</v>
      </c>
      <c r="G959" t="str">
        <f>CONCATENATE(Amazon_Sale_Report[[#This Row],[Columna2]],"-",Amazon_Sale_Report[[#This Row],[Columna1]],"-",Amazon_Sale_Report[[#This Row],[Columna3]])</f>
        <v>30-4-22</v>
      </c>
      <c r="H959">
        <f>DAY(Amazon_Sale_Report[[#This Row],[Fecha]])</f>
        <v>30</v>
      </c>
      <c r="I959" t="s">
        <v>42</v>
      </c>
      <c r="J95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959" t="s">
        <v>27</v>
      </c>
      <c r="L959" t="s">
        <v>28</v>
      </c>
      <c r="M959" t="s">
        <v>29</v>
      </c>
      <c r="N959" t="s">
        <v>721</v>
      </c>
      <c r="O959" t="s">
        <v>1582</v>
      </c>
      <c r="P959" t="s">
        <v>64</v>
      </c>
      <c r="Q959" t="s">
        <v>110</v>
      </c>
      <c r="R959" t="s">
        <v>1583</v>
      </c>
      <c r="S959" t="s">
        <v>48</v>
      </c>
      <c r="T959">
        <v>1</v>
      </c>
      <c r="U959" t="s">
        <v>36</v>
      </c>
      <c r="V959">
        <v>7250</v>
      </c>
      <c r="W959">
        <f>Amazon_Sale_Report[[#This Row],[Amount]]*Amazon_Sale_Report[[#This Row],[Qty]]</f>
        <v>7250</v>
      </c>
      <c r="X959" t="s">
        <v>3076</v>
      </c>
      <c r="Y959" t="str">
        <f>IF(Amazon_Sale_Report[[#This Row],[ship-city]]="","Desconocido",Amazon_Sale_Report[[#This Row],[ship-city]])</f>
        <v>DHARMADOM</v>
      </c>
      <c r="Z959" t="s">
        <v>251</v>
      </c>
      <c r="AA959" t="str">
        <f>IF(Amazon_Sale_Report[[#This Row],[ship-state]]="","Desconocido",Amazon_Sale_Report[[#This Row],[ship-state]])</f>
        <v>KERALA</v>
      </c>
      <c r="AB959">
        <v>6706610</v>
      </c>
      <c r="AC959">
        <f>IF(Amazon_Sale_Report[[#This Row],[ship-postal-code]]="","Desconocido",Amazon_Sale_Report[[#This Row],[ship-postal-code]])</f>
        <v>6706610</v>
      </c>
      <c r="AD959" t="s">
        <v>39</v>
      </c>
      <c r="AE959" t="str">
        <f>IF(Amazon_Sale_Report[[#This Row],[ship-country]]="","Desconocido",Amazon_Sale_Report[[#This Row],[ship-country]])</f>
        <v>IN</v>
      </c>
      <c r="AF959" t="s">
        <v>2365</v>
      </c>
      <c r="AG959" t="b">
        <v>0</v>
      </c>
      <c r="AH959" t="s">
        <v>40</v>
      </c>
      <c r="AI959" t="s">
        <v>35</v>
      </c>
      <c r="AJ959">
        <f>IFERROR(VLOOKUP(Amazon_Sale_Report[[#This Row],[Order ID]],A960:$A$8501,1,FALSE),0)</f>
        <v>0</v>
      </c>
      <c r="AK959">
        <f>IFERROR(VLOOKUP(Amazon_Sale_Report[[#This Row],[Order ID]],B960:$B$8501,1,FALSE),0)</f>
        <v>0</v>
      </c>
    </row>
    <row r="960" spans="1:37" hidden="1" x14ac:dyDescent="0.3">
      <c r="A960">
        <v>958</v>
      </c>
      <c r="B960" t="s">
        <v>3077</v>
      </c>
      <c r="C960" t="s">
        <v>25</v>
      </c>
      <c r="D960">
        <v>4</v>
      </c>
      <c r="E960">
        <v>30</v>
      </c>
      <c r="F960">
        <v>22</v>
      </c>
      <c r="G960" t="str">
        <f>CONCATENATE(Amazon_Sale_Report[[#This Row],[Columna2]],"-",Amazon_Sale_Report[[#This Row],[Columna1]],"-",Amazon_Sale_Report[[#This Row],[Columna3]])</f>
        <v>30-4-22</v>
      </c>
      <c r="H960">
        <f>DAY(Amazon_Sale_Report[[#This Row],[Fecha]])</f>
        <v>30</v>
      </c>
      <c r="I960" t="s">
        <v>48</v>
      </c>
      <c r="J96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960" t="s">
        <v>53</v>
      </c>
      <c r="L960" t="s">
        <v>28</v>
      </c>
      <c r="M960" t="s">
        <v>54</v>
      </c>
      <c r="N960" t="s">
        <v>3078</v>
      </c>
      <c r="O960" t="s">
        <v>3079</v>
      </c>
      <c r="P960" t="s">
        <v>45</v>
      </c>
      <c r="Q960" t="s">
        <v>57</v>
      </c>
      <c r="R960" t="s">
        <v>3080</v>
      </c>
      <c r="S960" t="s">
        <v>48</v>
      </c>
      <c r="T960">
        <v>1</v>
      </c>
      <c r="U960" t="s">
        <v>36</v>
      </c>
      <c r="V960">
        <v>4990</v>
      </c>
      <c r="W960">
        <f>Amazon_Sale_Report[[#This Row],[Amount]]*Amazon_Sale_Report[[#This Row],[Qty]]</f>
        <v>4990</v>
      </c>
      <c r="X960" t="s">
        <v>37</v>
      </c>
      <c r="Y960" t="str">
        <f>IF(Amazon_Sale_Report[[#This Row],[ship-city]]="","Desconocido",Amazon_Sale_Report[[#This Row],[ship-city]])</f>
        <v>MUMBAI</v>
      </c>
      <c r="Z960" t="s">
        <v>38</v>
      </c>
      <c r="AA960" t="str">
        <f>IF(Amazon_Sale_Report[[#This Row],[ship-state]]="","Desconocido",Amazon_Sale_Report[[#This Row],[ship-state]])</f>
        <v>MAHARASHTRA</v>
      </c>
      <c r="AB960">
        <v>4000370</v>
      </c>
      <c r="AC960">
        <f>IF(Amazon_Sale_Report[[#This Row],[ship-postal-code]]="","Desconocido",Amazon_Sale_Report[[#This Row],[ship-postal-code]])</f>
        <v>4000370</v>
      </c>
      <c r="AD960" t="s">
        <v>39</v>
      </c>
      <c r="AE960" t="str">
        <f>IF(Amazon_Sale_Report[[#This Row],[ship-country]]="","Desconocido",Amazon_Sale_Report[[#This Row],[ship-country]])</f>
        <v>IN</v>
      </c>
      <c r="AF960" t="s">
        <v>35</v>
      </c>
      <c r="AG960" t="b">
        <v>0</v>
      </c>
      <c r="AH960" t="s">
        <v>35</v>
      </c>
      <c r="AI960" t="s">
        <v>35</v>
      </c>
      <c r="AJ960">
        <f>IFERROR(VLOOKUP(Amazon_Sale_Report[[#This Row],[Order ID]],A961:$A$8501,1,FALSE),0)</f>
        <v>0</v>
      </c>
      <c r="AK960">
        <f>IFERROR(VLOOKUP(Amazon_Sale_Report[[#This Row],[Order ID]],B961:$B$8501,1,FALSE),0)</f>
        <v>0</v>
      </c>
    </row>
    <row r="961" spans="1:37" hidden="1" x14ac:dyDescent="0.3">
      <c r="A961">
        <v>959</v>
      </c>
      <c r="B961" t="s">
        <v>3081</v>
      </c>
      <c r="C961" t="s">
        <v>25</v>
      </c>
      <c r="D961">
        <v>4</v>
      </c>
      <c r="E961">
        <v>30</v>
      </c>
      <c r="F961">
        <v>22</v>
      </c>
      <c r="G961" t="str">
        <f>CONCATENATE(Amazon_Sale_Report[[#This Row],[Columna2]],"-",Amazon_Sale_Report[[#This Row],[Columna1]],"-",Amazon_Sale_Report[[#This Row],[Columna3]])</f>
        <v>30-4-22</v>
      </c>
      <c r="H961">
        <f>DAY(Amazon_Sale_Report[[#This Row],[Fecha]])</f>
        <v>30</v>
      </c>
      <c r="I961" t="s">
        <v>48</v>
      </c>
      <c r="J96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961" t="s">
        <v>53</v>
      </c>
      <c r="L961" t="s">
        <v>28</v>
      </c>
      <c r="M961" t="s">
        <v>54</v>
      </c>
      <c r="N961" t="s">
        <v>1286</v>
      </c>
      <c r="O961" t="s">
        <v>1287</v>
      </c>
      <c r="P961" t="s">
        <v>45</v>
      </c>
      <c r="Q961" t="s">
        <v>46</v>
      </c>
      <c r="R961" t="s">
        <v>1288</v>
      </c>
      <c r="S961" t="s">
        <v>48</v>
      </c>
      <c r="T961">
        <v>1</v>
      </c>
      <c r="U961" t="s">
        <v>36</v>
      </c>
      <c r="V961">
        <v>4710</v>
      </c>
      <c r="W961">
        <f>Amazon_Sale_Report[[#This Row],[Amount]]*Amazon_Sale_Report[[#This Row],[Qty]]</f>
        <v>4710</v>
      </c>
      <c r="X961" t="s">
        <v>144</v>
      </c>
      <c r="Y961" t="str">
        <f>IF(Amazon_Sale_Report[[#This Row],[ship-city]]="","Desconocido",Amazon_Sale_Report[[#This Row],[ship-city]])</f>
        <v>NEW DELHI</v>
      </c>
      <c r="Z961" t="s">
        <v>145</v>
      </c>
      <c r="AA961" t="str">
        <f>IF(Amazon_Sale_Report[[#This Row],[ship-state]]="","Desconocido",Amazon_Sale_Report[[#This Row],[ship-state]])</f>
        <v>DELHI</v>
      </c>
      <c r="AB961">
        <v>1100450</v>
      </c>
      <c r="AC961">
        <f>IF(Amazon_Sale_Report[[#This Row],[ship-postal-code]]="","Desconocido",Amazon_Sale_Report[[#This Row],[ship-postal-code]])</f>
        <v>1100450</v>
      </c>
      <c r="AD961" t="s">
        <v>39</v>
      </c>
      <c r="AE961" t="str">
        <f>IF(Amazon_Sale_Report[[#This Row],[ship-country]]="","Desconocido",Amazon_Sale_Report[[#This Row],[ship-country]])</f>
        <v>IN</v>
      </c>
      <c r="AF961" t="s">
        <v>35</v>
      </c>
      <c r="AG961" t="b">
        <v>0</v>
      </c>
      <c r="AH961" t="s">
        <v>35</v>
      </c>
      <c r="AI961" t="s">
        <v>35</v>
      </c>
      <c r="AJ961">
        <f>IFERROR(VLOOKUP(Amazon_Sale_Report[[#This Row],[Order ID]],A962:$A$8501,1,FALSE),0)</f>
        <v>0</v>
      </c>
      <c r="AK961">
        <f>IFERROR(VLOOKUP(Amazon_Sale_Report[[#This Row],[Order ID]],B962:$B$8501,1,FALSE),0)</f>
        <v>0</v>
      </c>
    </row>
    <row r="962" spans="1:37" x14ac:dyDescent="0.3">
      <c r="A962">
        <v>960</v>
      </c>
      <c r="B962" t="s">
        <v>3082</v>
      </c>
      <c r="C962" t="s">
        <v>25</v>
      </c>
      <c r="D962">
        <v>4</v>
      </c>
      <c r="E962">
        <v>30</v>
      </c>
      <c r="F962">
        <v>22</v>
      </c>
      <c r="G962" t="str">
        <f>CONCATENATE(Amazon_Sale_Report[[#This Row],[Columna2]],"-",Amazon_Sale_Report[[#This Row],[Columna1]],"-",Amazon_Sale_Report[[#This Row],[Columna3]])</f>
        <v>30-4-22</v>
      </c>
      <c r="H962">
        <f>DAY(Amazon_Sale_Report[[#This Row],[Fecha]])</f>
        <v>30</v>
      </c>
      <c r="I962" t="s">
        <v>26</v>
      </c>
      <c r="J96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962" t="s">
        <v>53</v>
      </c>
      <c r="L962" t="s">
        <v>28</v>
      </c>
      <c r="M962" t="s">
        <v>54</v>
      </c>
      <c r="N962" t="s">
        <v>293</v>
      </c>
      <c r="O962" t="s">
        <v>2039</v>
      </c>
      <c r="P962" t="s">
        <v>45</v>
      </c>
      <c r="Q962" t="s">
        <v>57</v>
      </c>
      <c r="R962" t="s">
        <v>2040</v>
      </c>
      <c r="S962" t="s">
        <v>26</v>
      </c>
      <c r="T962">
        <v>0</v>
      </c>
      <c r="U962" t="s">
        <v>36</v>
      </c>
      <c r="W962">
        <f>Amazon_Sale_Report[[#This Row],[Amount]]*Amazon_Sale_Report[[#This Row],[Qty]]</f>
        <v>0</v>
      </c>
      <c r="X962" t="s">
        <v>811</v>
      </c>
      <c r="Y962" t="str">
        <f>IF(Amazon_Sale_Report[[#This Row],[ship-city]]="","Desconocido",Amazon_Sale_Report[[#This Row],[ship-city]])</f>
        <v>VASAI VIRAR</v>
      </c>
      <c r="Z962" t="s">
        <v>38</v>
      </c>
      <c r="AA962" t="str">
        <f>IF(Amazon_Sale_Report[[#This Row],[ship-state]]="","Desconocido",Amazon_Sale_Report[[#This Row],[ship-state]])</f>
        <v>MAHARASHTRA</v>
      </c>
      <c r="AB962">
        <v>4012080</v>
      </c>
      <c r="AC962">
        <f>IF(Amazon_Sale_Report[[#This Row],[ship-postal-code]]="","Desconocido",Amazon_Sale_Report[[#This Row],[ship-postal-code]])</f>
        <v>4012080</v>
      </c>
      <c r="AD962" t="s">
        <v>39</v>
      </c>
      <c r="AE962" t="str">
        <f>IF(Amazon_Sale_Report[[#This Row],[ship-country]]="","Desconocido",Amazon_Sale_Report[[#This Row],[ship-country]])</f>
        <v>IN</v>
      </c>
      <c r="AF962" t="s">
        <v>35</v>
      </c>
      <c r="AG962" t="b">
        <v>0</v>
      </c>
      <c r="AH962" t="s">
        <v>35</v>
      </c>
      <c r="AI962" t="s">
        <v>35</v>
      </c>
      <c r="AJ962">
        <f>IFERROR(VLOOKUP(Amazon_Sale_Report[[#This Row],[Order ID]],A963:$A$8501,1,FALSE),0)</f>
        <v>0</v>
      </c>
      <c r="AK962">
        <f>IFERROR(VLOOKUP(Amazon_Sale_Report[[#This Row],[Order ID]],B963:$B$8501,1,FALSE),0)</f>
        <v>0</v>
      </c>
    </row>
    <row r="963" spans="1:37" x14ac:dyDescent="0.3">
      <c r="A963">
        <v>961</v>
      </c>
      <c r="B963" t="s">
        <v>3083</v>
      </c>
      <c r="C963" t="s">
        <v>25</v>
      </c>
      <c r="D963">
        <v>4</v>
      </c>
      <c r="E963">
        <v>30</v>
      </c>
      <c r="F963">
        <v>22</v>
      </c>
      <c r="G963" t="str">
        <f>CONCATENATE(Amazon_Sale_Report[[#This Row],[Columna2]],"-",Amazon_Sale_Report[[#This Row],[Columna1]],"-",Amazon_Sale_Report[[#This Row],[Columna3]])</f>
        <v>30-4-22</v>
      </c>
      <c r="H963">
        <f>DAY(Amazon_Sale_Report[[#This Row],[Fecha]])</f>
        <v>30</v>
      </c>
      <c r="I963" t="s">
        <v>26</v>
      </c>
      <c r="J96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963" t="s">
        <v>53</v>
      </c>
      <c r="L963" t="s">
        <v>28</v>
      </c>
      <c r="M963" t="s">
        <v>54</v>
      </c>
      <c r="N963" t="s">
        <v>926</v>
      </c>
      <c r="O963" t="s">
        <v>3084</v>
      </c>
      <c r="P963" t="s">
        <v>32</v>
      </c>
      <c r="Q963" t="s">
        <v>65</v>
      </c>
      <c r="R963" t="s">
        <v>3085</v>
      </c>
      <c r="S963" t="s">
        <v>569</v>
      </c>
      <c r="T963">
        <v>1</v>
      </c>
      <c r="U963" t="s">
        <v>36</v>
      </c>
      <c r="V963">
        <v>4490</v>
      </c>
      <c r="W963">
        <f>Amazon_Sale_Report[[#This Row],[Amount]]*Amazon_Sale_Report[[#This Row],[Qty]]</f>
        <v>4490</v>
      </c>
      <c r="X963" t="s">
        <v>200</v>
      </c>
      <c r="Y963" t="str">
        <f>IF(Amazon_Sale_Report[[#This Row],[ship-city]]="","Desconocido",Amazon_Sale_Report[[#This Row],[ship-city]])</f>
        <v>PUNE</v>
      </c>
      <c r="Z963" t="s">
        <v>38</v>
      </c>
      <c r="AA963" t="str">
        <f>IF(Amazon_Sale_Report[[#This Row],[ship-state]]="","Desconocido",Amazon_Sale_Report[[#This Row],[ship-state]])</f>
        <v>MAHARASHTRA</v>
      </c>
      <c r="AB963">
        <v>4110280</v>
      </c>
      <c r="AC963">
        <f>IF(Amazon_Sale_Report[[#This Row],[ship-postal-code]]="","Desconocido",Amazon_Sale_Report[[#This Row],[ship-postal-code]])</f>
        <v>4110280</v>
      </c>
      <c r="AD963" t="s">
        <v>39</v>
      </c>
      <c r="AE963" t="str">
        <f>IF(Amazon_Sale_Report[[#This Row],[ship-country]]="","Desconocido",Amazon_Sale_Report[[#This Row],[ship-country]])</f>
        <v>IN</v>
      </c>
      <c r="AF963" t="s">
        <v>35</v>
      </c>
      <c r="AG963" t="b">
        <v>0</v>
      </c>
      <c r="AH963" t="s">
        <v>35</v>
      </c>
      <c r="AI963" t="s">
        <v>35</v>
      </c>
      <c r="AJ963">
        <f>IFERROR(VLOOKUP(Amazon_Sale_Report[[#This Row],[Order ID]],A964:$A$8501,1,FALSE),0)</f>
        <v>0</v>
      </c>
      <c r="AK963">
        <f>IFERROR(VLOOKUP(Amazon_Sale_Report[[#This Row],[Order ID]],B964:$B$8501,1,FALSE),0)</f>
        <v>0</v>
      </c>
    </row>
    <row r="964" spans="1:37" hidden="1" x14ac:dyDescent="0.3">
      <c r="A964">
        <v>962</v>
      </c>
      <c r="B964" t="s">
        <v>3086</v>
      </c>
      <c r="C964" t="s">
        <v>25</v>
      </c>
      <c r="D964">
        <v>4</v>
      </c>
      <c r="E964">
        <v>30</v>
      </c>
      <c r="F964">
        <v>22</v>
      </c>
      <c r="G964" t="str">
        <f>CONCATENATE(Amazon_Sale_Report[[#This Row],[Columna2]],"-",Amazon_Sale_Report[[#This Row],[Columna1]],"-",Amazon_Sale_Report[[#This Row],[Columna3]])</f>
        <v>30-4-22</v>
      </c>
      <c r="H964">
        <f>DAY(Amazon_Sale_Report[[#This Row],[Fecha]])</f>
        <v>30</v>
      </c>
      <c r="I964" t="s">
        <v>48</v>
      </c>
      <c r="J96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964" t="s">
        <v>53</v>
      </c>
      <c r="L964" t="s">
        <v>28</v>
      </c>
      <c r="M964" t="s">
        <v>54</v>
      </c>
      <c r="N964" t="s">
        <v>427</v>
      </c>
      <c r="O964" t="s">
        <v>428</v>
      </c>
      <c r="P964" t="s">
        <v>32</v>
      </c>
      <c r="Q964" t="s">
        <v>46</v>
      </c>
      <c r="R964" t="s">
        <v>429</v>
      </c>
      <c r="S964" t="s">
        <v>48</v>
      </c>
      <c r="T964">
        <v>1</v>
      </c>
      <c r="U964" t="s">
        <v>36</v>
      </c>
      <c r="V964">
        <v>6840</v>
      </c>
      <c r="W964">
        <f>Amazon_Sale_Report[[#This Row],[Amount]]*Amazon_Sale_Report[[#This Row],[Qty]]</f>
        <v>6840</v>
      </c>
      <c r="X964" t="s">
        <v>523</v>
      </c>
      <c r="Y964" t="str">
        <f>IF(Amazon_Sale_Report[[#This Row],[ship-city]]="","Desconocido",Amazon_Sale_Report[[#This Row],[ship-city]])</f>
        <v>GWALIOR</v>
      </c>
      <c r="Z964" t="s">
        <v>263</v>
      </c>
      <c r="AA964" t="str">
        <f>IF(Amazon_Sale_Report[[#This Row],[ship-state]]="","Desconocido",Amazon_Sale_Report[[#This Row],[ship-state]])</f>
        <v>MADHYA PRADESH</v>
      </c>
      <c r="AB964">
        <v>4740010</v>
      </c>
      <c r="AC964">
        <f>IF(Amazon_Sale_Report[[#This Row],[ship-postal-code]]="","Desconocido",Amazon_Sale_Report[[#This Row],[ship-postal-code]])</f>
        <v>4740010</v>
      </c>
      <c r="AD964" t="s">
        <v>39</v>
      </c>
      <c r="AE964" t="str">
        <f>IF(Amazon_Sale_Report[[#This Row],[ship-country]]="","Desconocido",Amazon_Sale_Report[[#This Row],[ship-country]])</f>
        <v>IN</v>
      </c>
      <c r="AF964" t="s">
        <v>60</v>
      </c>
      <c r="AG964" t="b">
        <v>0</v>
      </c>
      <c r="AH964" t="s">
        <v>35</v>
      </c>
      <c r="AI964" t="s">
        <v>35</v>
      </c>
      <c r="AJ964">
        <f>IFERROR(VLOOKUP(Amazon_Sale_Report[[#This Row],[Order ID]],A965:$A$8501,1,FALSE),0)</f>
        <v>0</v>
      </c>
      <c r="AK964">
        <f>IFERROR(VLOOKUP(Amazon_Sale_Report[[#This Row],[Order ID]],B965:$B$8501,1,FALSE),0)</f>
        <v>0</v>
      </c>
    </row>
    <row r="965" spans="1:37" hidden="1" x14ac:dyDescent="0.3">
      <c r="A965">
        <v>963</v>
      </c>
      <c r="B965" t="s">
        <v>3087</v>
      </c>
      <c r="C965" t="s">
        <v>25</v>
      </c>
      <c r="D965">
        <v>4</v>
      </c>
      <c r="E965">
        <v>30</v>
      </c>
      <c r="F965">
        <v>22</v>
      </c>
      <c r="G965" t="str">
        <f>CONCATENATE(Amazon_Sale_Report[[#This Row],[Columna2]],"-",Amazon_Sale_Report[[#This Row],[Columna1]],"-",Amazon_Sale_Report[[#This Row],[Columna3]])</f>
        <v>30-4-22</v>
      </c>
      <c r="H965">
        <f>DAY(Amazon_Sale_Report[[#This Row],[Fecha]])</f>
        <v>30</v>
      </c>
      <c r="I965" t="s">
        <v>48</v>
      </c>
      <c r="J96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965" t="s">
        <v>53</v>
      </c>
      <c r="L965" t="s">
        <v>28</v>
      </c>
      <c r="M965" t="s">
        <v>54</v>
      </c>
      <c r="N965" t="s">
        <v>817</v>
      </c>
      <c r="O965" t="s">
        <v>3088</v>
      </c>
      <c r="P965" t="s">
        <v>71</v>
      </c>
      <c r="Q965" t="s">
        <v>33</v>
      </c>
      <c r="R965" t="s">
        <v>3089</v>
      </c>
      <c r="S965" t="s">
        <v>48</v>
      </c>
      <c r="T965">
        <v>1</v>
      </c>
      <c r="U965" t="s">
        <v>36</v>
      </c>
      <c r="V965">
        <v>5450</v>
      </c>
      <c r="W965">
        <f>Amazon_Sale_Report[[#This Row],[Amount]]*Amazon_Sale_Report[[#This Row],[Qty]]</f>
        <v>5450</v>
      </c>
      <c r="X965" t="s">
        <v>1522</v>
      </c>
      <c r="Y965" t="str">
        <f>IF(Amazon_Sale_Report[[#This Row],[ship-city]]="","Desconocido",Amazon_Sale_Report[[#This Row],[ship-city]])</f>
        <v>LUDHIANA</v>
      </c>
      <c r="Z965" t="s">
        <v>601</v>
      </c>
      <c r="AA965" t="str">
        <f>IF(Amazon_Sale_Report[[#This Row],[ship-state]]="","Desconocido",Amazon_Sale_Report[[#This Row],[ship-state]])</f>
        <v>PUNJAB</v>
      </c>
      <c r="AB965">
        <v>1410080</v>
      </c>
      <c r="AC965">
        <f>IF(Amazon_Sale_Report[[#This Row],[ship-postal-code]]="","Desconocido",Amazon_Sale_Report[[#This Row],[ship-postal-code]])</f>
        <v>1410080</v>
      </c>
      <c r="AD965" t="s">
        <v>39</v>
      </c>
      <c r="AE965" t="str">
        <f>IF(Amazon_Sale_Report[[#This Row],[ship-country]]="","Desconocido",Amazon_Sale_Report[[#This Row],[ship-country]])</f>
        <v>IN</v>
      </c>
      <c r="AF965" t="s">
        <v>60</v>
      </c>
      <c r="AG965" t="b">
        <v>0</v>
      </c>
      <c r="AH965" t="s">
        <v>35</v>
      </c>
      <c r="AI965" t="s">
        <v>35</v>
      </c>
      <c r="AJ965">
        <f>IFERROR(VLOOKUP(Amazon_Sale_Report[[#This Row],[Order ID]],A966:$A$8501,1,FALSE),0)</f>
        <v>0</v>
      </c>
      <c r="AK965">
        <f>IFERROR(VLOOKUP(Amazon_Sale_Report[[#This Row],[Order ID]],B966:$B$8501,1,FALSE),0)</f>
        <v>0</v>
      </c>
    </row>
    <row r="966" spans="1:37" hidden="1" x14ac:dyDescent="0.3">
      <c r="A966">
        <v>964</v>
      </c>
      <c r="B966" t="s">
        <v>3090</v>
      </c>
      <c r="C966" t="s">
        <v>25</v>
      </c>
      <c r="D966">
        <v>4</v>
      </c>
      <c r="E966">
        <v>30</v>
      </c>
      <c r="F966">
        <v>22</v>
      </c>
      <c r="G966" t="str">
        <f>CONCATENATE(Amazon_Sale_Report[[#This Row],[Columna2]],"-",Amazon_Sale_Report[[#This Row],[Columna1]],"-",Amazon_Sale_Report[[#This Row],[Columna3]])</f>
        <v>30-4-22</v>
      </c>
      <c r="H966">
        <f>DAY(Amazon_Sale_Report[[#This Row],[Fecha]])</f>
        <v>30</v>
      </c>
      <c r="I966" t="s">
        <v>48</v>
      </c>
      <c r="J96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966" t="s">
        <v>53</v>
      </c>
      <c r="L966" t="s">
        <v>28</v>
      </c>
      <c r="M966" t="s">
        <v>54</v>
      </c>
      <c r="N966" t="s">
        <v>817</v>
      </c>
      <c r="O966" t="s">
        <v>3088</v>
      </c>
      <c r="P966" t="s">
        <v>71</v>
      </c>
      <c r="Q966" t="s">
        <v>33</v>
      </c>
      <c r="R966" t="s">
        <v>3089</v>
      </c>
      <c r="S966" t="s">
        <v>48</v>
      </c>
      <c r="T966">
        <v>1</v>
      </c>
      <c r="U966" t="s">
        <v>36</v>
      </c>
      <c r="V966">
        <v>5450</v>
      </c>
      <c r="W966">
        <f>Amazon_Sale_Report[[#This Row],[Amount]]*Amazon_Sale_Report[[#This Row],[Qty]]</f>
        <v>5450</v>
      </c>
      <c r="X966" t="s">
        <v>3091</v>
      </c>
      <c r="Y966" t="str">
        <f>IF(Amazon_Sale_Report[[#This Row],[ship-city]]="","Desconocido",Amazon_Sale_Report[[#This Row],[ship-city]])</f>
        <v>NATHDWARA</v>
      </c>
      <c r="Z966" t="s">
        <v>140</v>
      </c>
      <c r="AA966" t="str">
        <f>IF(Amazon_Sale_Report[[#This Row],[ship-state]]="","Desconocido",Amazon_Sale_Report[[#This Row],[ship-state]])</f>
        <v>RAJASTHAN</v>
      </c>
      <c r="AB966">
        <v>3133010</v>
      </c>
      <c r="AC966">
        <f>IF(Amazon_Sale_Report[[#This Row],[ship-postal-code]]="","Desconocido",Amazon_Sale_Report[[#This Row],[ship-postal-code]])</f>
        <v>3133010</v>
      </c>
      <c r="AD966" t="s">
        <v>39</v>
      </c>
      <c r="AE966" t="str">
        <f>IF(Amazon_Sale_Report[[#This Row],[ship-country]]="","Desconocido",Amazon_Sale_Report[[#This Row],[ship-country]])</f>
        <v>IN</v>
      </c>
      <c r="AF966" t="s">
        <v>60</v>
      </c>
      <c r="AG966" t="b">
        <v>0</v>
      </c>
      <c r="AH966" t="s">
        <v>35</v>
      </c>
      <c r="AI966" t="s">
        <v>35</v>
      </c>
      <c r="AJ966">
        <f>IFERROR(VLOOKUP(Amazon_Sale_Report[[#This Row],[Order ID]],A967:$A$8501,1,FALSE),0)</f>
        <v>0</v>
      </c>
      <c r="AK966">
        <f>IFERROR(VLOOKUP(Amazon_Sale_Report[[#This Row],[Order ID]],B967:$B$8501,1,FALSE),0)</f>
        <v>0</v>
      </c>
    </row>
    <row r="967" spans="1:37" hidden="1" x14ac:dyDescent="0.3">
      <c r="A967">
        <v>965</v>
      </c>
      <c r="B967" t="s">
        <v>3092</v>
      </c>
      <c r="C967" t="s">
        <v>25</v>
      </c>
      <c r="D967">
        <v>4</v>
      </c>
      <c r="E967">
        <v>30</v>
      </c>
      <c r="F967">
        <v>22</v>
      </c>
      <c r="G967" t="str">
        <f>CONCATENATE(Amazon_Sale_Report[[#This Row],[Columna2]],"-",Amazon_Sale_Report[[#This Row],[Columna1]],"-",Amazon_Sale_Report[[#This Row],[Columna3]])</f>
        <v>30-4-22</v>
      </c>
      <c r="H967">
        <f>DAY(Amazon_Sale_Report[[#This Row],[Fecha]])</f>
        <v>30</v>
      </c>
      <c r="I967" t="s">
        <v>48</v>
      </c>
      <c r="J96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967" t="s">
        <v>53</v>
      </c>
      <c r="L967" t="s">
        <v>28</v>
      </c>
      <c r="M967" t="s">
        <v>54</v>
      </c>
      <c r="N967" t="s">
        <v>3093</v>
      </c>
      <c r="O967" t="s">
        <v>3094</v>
      </c>
      <c r="P967" t="s">
        <v>1756</v>
      </c>
      <c r="Q967" t="s">
        <v>1665</v>
      </c>
      <c r="R967" t="s">
        <v>3095</v>
      </c>
      <c r="S967" t="s">
        <v>48</v>
      </c>
      <c r="T967">
        <v>1</v>
      </c>
      <c r="U967" t="s">
        <v>36</v>
      </c>
      <c r="V967">
        <v>4190</v>
      </c>
      <c r="W967">
        <f>Amazon_Sale_Report[[#This Row],[Amount]]*Amazon_Sale_Report[[#This Row],[Qty]]</f>
        <v>4190</v>
      </c>
      <c r="X967" t="s">
        <v>3096</v>
      </c>
      <c r="Y967" t="str">
        <f>IF(Amazon_Sale_Report[[#This Row],[ship-city]]="","Desconocido",Amazon_Sale_Report[[#This Row],[ship-city]])</f>
        <v>Varanasi</v>
      </c>
      <c r="Z967" t="s">
        <v>80</v>
      </c>
      <c r="AA967" t="str">
        <f>IF(Amazon_Sale_Report[[#This Row],[ship-state]]="","Desconocido",Amazon_Sale_Report[[#This Row],[ship-state]])</f>
        <v>UTTAR PRADESH</v>
      </c>
      <c r="AB967">
        <v>2210020</v>
      </c>
      <c r="AC967">
        <f>IF(Amazon_Sale_Report[[#This Row],[ship-postal-code]]="","Desconocido",Amazon_Sale_Report[[#This Row],[ship-postal-code]])</f>
        <v>2210020</v>
      </c>
      <c r="AD967" t="s">
        <v>39</v>
      </c>
      <c r="AE967" t="str">
        <f>IF(Amazon_Sale_Report[[#This Row],[ship-country]]="","Desconocido",Amazon_Sale_Report[[#This Row],[ship-country]])</f>
        <v>IN</v>
      </c>
      <c r="AF967" t="s">
        <v>60</v>
      </c>
      <c r="AG967" t="b">
        <v>0</v>
      </c>
      <c r="AH967" t="s">
        <v>35</v>
      </c>
      <c r="AI967" t="s">
        <v>35</v>
      </c>
      <c r="AJ967">
        <f>IFERROR(VLOOKUP(Amazon_Sale_Report[[#This Row],[Order ID]],A968:$A$8501,1,FALSE),0)</f>
        <v>0</v>
      </c>
      <c r="AK967">
        <f>IFERROR(VLOOKUP(Amazon_Sale_Report[[#This Row],[Order ID]],B968:$B$8501,1,FALSE),0)</f>
        <v>0</v>
      </c>
    </row>
    <row r="968" spans="1:37" x14ac:dyDescent="0.3">
      <c r="A968">
        <v>966</v>
      </c>
      <c r="B968" t="s">
        <v>3097</v>
      </c>
      <c r="C968" t="s">
        <v>25</v>
      </c>
      <c r="D968">
        <v>4</v>
      </c>
      <c r="E968">
        <v>30</v>
      </c>
      <c r="F968">
        <v>22</v>
      </c>
      <c r="G968" t="str">
        <f>CONCATENATE(Amazon_Sale_Report[[#This Row],[Columna2]],"-",Amazon_Sale_Report[[#This Row],[Columna1]],"-",Amazon_Sale_Report[[#This Row],[Columna3]])</f>
        <v>30-4-22</v>
      </c>
      <c r="H968">
        <f>DAY(Amazon_Sale_Report[[#This Row],[Fecha]])</f>
        <v>30</v>
      </c>
      <c r="I968" t="s">
        <v>26</v>
      </c>
      <c r="J96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968" t="s">
        <v>53</v>
      </c>
      <c r="L968" t="s">
        <v>28</v>
      </c>
      <c r="M968" t="s">
        <v>54</v>
      </c>
      <c r="N968" t="s">
        <v>168</v>
      </c>
      <c r="O968" t="s">
        <v>3060</v>
      </c>
      <c r="P968" t="s">
        <v>45</v>
      </c>
      <c r="Q968" t="s">
        <v>165</v>
      </c>
      <c r="R968" t="s">
        <v>3061</v>
      </c>
      <c r="S968" t="s">
        <v>26</v>
      </c>
      <c r="T968">
        <v>0</v>
      </c>
      <c r="U968" t="s">
        <v>36</v>
      </c>
      <c r="W968">
        <f>Amazon_Sale_Report[[#This Row],[Amount]]*Amazon_Sale_Report[[#This Row],[Qty]]</f>
        <v>0</v>
      </c>
      <c r="X968" t="s">
        <v>209</v>
      </c>
      <c r="Y968" t="str">
        <f>IF(Amazon_Sale_Report[[#This Row],[ship-city]]="","Desconocido",Amazon_Sale_Report[[#This Row],[ship-city]])</f>
        <v>GUWAHATI</v>
      </c>
      <c r="Z968" t="s">
        <v>181</v>
      </c>
      <c r="AA968" t="str">
        <f>IF(Amazon_Sale_Report[[#This Row],[ship-state]]="","Desconocido",Amazon_Sale_Report[[#This Row],[ship-state]])</f>
        <v>ASSAM</v>
      </c>
      <c r="AB968">
        <v>7810110</v>
      </c>
      <c r="AC968">
        <f>IF(Amazon_Sale_Report[[#This Row],[ship-postal-code]]="","Desconocido",Amazon_Sale_Report[[#This Row],[ship-postal-code]])</f>
        <v>7810110</v>
      </c>
      <c r="AD968" t="s">
        <v>39</v>
      </c>
      <c r="AE968" t="str">
        <f>IF(Amazon_Sale_Report[[#This Row],[ship-country]]="","Desconocido",Amazon_Sale_Report[[#This Row],[ship-country]])</f>
        <v>IN</v>
      </c>
      <c r="AF968" t="s">
        <v>35</v>
      </c>
      <c r="AG968" t="b">
        <v>0</v>
      </c>
      <c r="AH968" t="s">
        <v>35</v>
      </c>
      <c r="AI968" t="s">
        <v>35</v>
      </c>
      <c r="AJ968">
        <f>IFERROR(VLOOKUP(Amazon_Sale_Report[[#This Row],[Order ID]],A969:$A$8501,1,FALSE),0)</f>
        <v>0</v>
      </c>
      <c r="AK968">
        <f>IFERROR(VLOOKUP(Amazon_Sale_Report[[#This Row],[Order ID]],B969:$B$8501,1,FALSE),0)</f>
        <v>0</v>
      </c>
    </row>
    <row r="969" spans="1:37" hidden="1" x14ac:dyDescent="0.3">
      <c r="A969">
        <v>967</v>
      </c>
      <c r="B969" t="s">
        <v>3098</v>
      </c>
      <c r="C969" t="s">
        <v>25</v>
      </c>
      <c r="D969">
        <v>4</v>
      </c>
      <c r="E969">
        <v>30</v>
      </c>
      <c r="F969">
        <v>22</v>
      </c>
      <c r="G969" t="str">
        <f>CONCATENATE(Amazon_Sale_Report[[#This Row],[Columna2]],"-",Amazon_Sale_Report[[#This Row],[Columna1]],"-",Amazon_Sale_Report[[#This Row],[Columna3]])</f>
        <v>30-4-22</v>
      </c>
      <c r="H969">
        <f>DAY(Amazon_Sale_Report[[#This Row],[Fecha]])</f>
        <v>30</v>
      </c>
      <c r="I969" t="s">
        <v>48</v>
      </c>
      <c r="J96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969" t="s">
        <v>53</v>
      </c>
      <c r="L969" t="s">
        <v>28</v>
      </c>
      <c r="M969" t="s">
        <v>54</v>
      </c>
      <c r="N969" t="s">
        <v>487</v>
      </c>
      <c r="O969" t="s">
        <v>3099</v>
      </c>
      <c r="P969" t="s">
        <v>32</v>
      </c>
      <c r="Q969" t="s">
        <v>100</v>
      </c>
      <c r="R969" t="s">
        <v>3100</v>
      </c>
      <c r="S969" t="s">
        <v>48</v>
      </c>
      <c r="T969">
        <v>1</v>
      </c>
      <c r="U969" t="s">
        <v>36</v>
      </c>
      <c r="V969">
        <v>6960</v>
      </c>
      <c r="W969">
        <f>Amazon_Sale_Report[[#This Row],[Amount]]*Amazon_Sale_Report[[#This Row],[Qty]]</f>
        <v>6960</v>
      </c>
      <c r="X969" t="s">
        <v>3101</v>
      </c>
      <c r="Y969" t="str">
        <f>IF(Amazon_Sale_Report[[#This Row],[ship-city]]="","Desconocido",Amazon_Sale_Report[[#This Row],[ship-city]])</f>
        <v>ULLAL</v>
      </c>
      <c r="Z969" t="s">
        <v>50</v>
      </c>
      <c r="AA969" t="str">
        <f>IF(Amazon_Sale_Report[[#This Row],[ship-state]]="","Desconocido",Amazon_Sale_Report[[#This Row],[ship-state]])</f>
        <v>KARNATAKA</v>
      </c>
      <c r="AB969">
        <v>5750180</v>
      </c>
      <c r="AC969">
        <f>IF(Amazon_Sale_Report[[#This Row],[ship-postal-code]]="","Desconocido",Amazon_Sale_Report[[#This Row],[ship-postal-code]])</f>
        <v>5750180</v>
      </c>
      <c r="AD969" t="s">
        <v>39</v>
      </c>
      <c r="AE969" t="str">
        <f>IF(Amazon_Sale_Report[[#This Row],[ship-country]]="","Desconocido",Amazon_Sale_Report[[#This Row],[ship-country]])</f>
        <v>IN</v>
      </c>
      <c r="AF969" t="s">
        <v>35</v>
      </c>
      <c r="AG969" t="b">
        <v>0</v>
      </c>
      <c r="AH969" t="s">
        <v>35</v>
      </c>
      <c r="AI969" t="s">
        <v>35</v>
      </c>
      <c r="AJ969">
        <f>IFERROR(VLOOKUP(Amazon_Sale_Report[[#This Row],[Order ID]],A970:$A$8501,1,FALSE),0)</f>
        <v>0</v>
      </c>
      <c r="AK969">
        <f>IFERROR(VLOOKUP(Amazon_Sale_Report[[#This Row],[Order ID]],B970:$B$8501,1,FALSE),0)</f>
        <v>0</v>
      </c>
    </row>
    <row r="970" spans="1:37" x14ac:dyDescent="0.3">
      <c r="A970">
        <v>968</v>
      </c>
      <c r="B970" t="s">
        <v>3102</v>
      </c>
      <c r="C970" t="s">
        <v>25</v>
      </c>
      <c r="D970">
        <v>4</v>
      </c>
      <c r="E970">
        <v>30</v>
      </c>
      <c r="F970">
        <v>22</v>
      </c>
      <c r="G970" t="str">
        <f>CONCATENATE(Amazon_Sale_Report[[#This Row],[Columna2]],"-",Amazon_Sale_Report[[#This Row],[Columna1]],"-",Amazon_Sale_Report[[#This Row],[Columna3]])</f>
        <v>30-4-22</v>
      </c>
      <c r="H970">
        <f>DAY(Amazon_Sale_Report[[#This Row],[Fecha]])</f>
        <v>30</v>
      </c>
      <c r="I970" t="s">
        <v>26</v>
      </c>
      <c r="J97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970" t="s">
        <v>53</v>
      </c>
      <c r="L970" t="s">
        <v>28</v>
      </c>
      <c r="M970" t="s">
        <v>54</v>
      </c>
      <c r="N970" t="s">
        <v>817</v>
      </c>
      <c r="O970" t="s">
        <v>3088</v>
      </c>
      <c r="P970" t="s">
        <v>71</v>
      </c>
      <c r="Q970" t="s">
        <v>33</v>
      </c>
      <c r="R970" t="s">
        <v>3089</v>
      </c>
      <c r="S970" t="s">
        <v>26</v>
      </c>
      <c r="T970">
        <v>0</v>
      </c>
      <c r="U970" t="s">
        <v>36</v>
      </c>
      <c r="W970">
        <f>Amazon_Sale_Report[[#This Row],[Amount]]*Amazon_Sale_Report[[#This Row],[Qty]]</f>
        <v>0</v>
      </c>
      <c r="X970" t="s">
        <v>1522</v>
      </c>
      <c r="Y970" t="str">
        <f>IF(Amazon_Sale_Report[[#This Row],[ship-city]]="","Desconocido",Amazon_Sale_Report[[#This Row],[ship-city]])</f>
        <v>LUDHIANA</v>
      </c>
      <c r="Z970" t="s">
        <v>601</v>
      </c>
      <c r="AA970" t="str">
        <f>IF(Amazon_Sale_Report[[#This Row],[ship-state]]="","Desconocido",Amazon_Sale_Report[[#This Row],[ship-state]])</f>
        <v>PUNJAB</v>
      </c>
      <c r="AB970">
        <v>1410080</v>
      </c>
      <c r="AC970">
        <f>IF(Amazon_Sale_Report[[#This Row],[ship-postal-code]]="","Desconocido",Amazon_Sale_Report[[#This Row],[ship-postal-code]])</f>
        <v>1410080</v>
      </c>
      <c r="AD970" t="s">
        <v>39</v>
      </c>
      <c r="AE970" t="str">
        <f>IF(Amazon_Sale_Report[[#This Row],[ship-country]]="","Desconocido",Amazon_Sale_Report[[#This Row],[ship-country]])</f>
        <v>IN</v>
      </c>
      <c r="AF970" t="s">
        <v>35</v>
      </c>
      <c r="AG970" t="b">
        <v>0</v>
      </c>
      <c r="AH970" t="s">
        <v>35</v>
      </c>
      <c r="AI970" t="s">
        <v>35</v>
      </c>
      <c r="AJ970">
        <f>IFERROR(VLOOKUP(Amazon_Sale_Report[[#This Row],[Order ID]],A971:$A$8501,1,FALSE),0)</f>
        <v>0</v>
      </c>
      <c r="AK970">
        <f>IFERROR(VLOOKUP(Amazon_Sale_Report[[#This Row],[Order ID]],B971:$B$8501,1,FALSE),0)</f>
        <v>0</v>
      </c>
    </row>
    <row r="971" spans="1:37" x14ac:dyDescent="0.3">
      <c r="A971">
        <v>969</v>
      </c>
      <c r="B971" t="s">
        <v>3103</v>
      </c>
      <c r="C971" t="s">
        <v>25</v>
      </c>
      <c r="D971">
        <v>4</v>
      </c>
      <c r="E971">
        <v>30</v>
      </c>
      <c r="F971">
        <v>22</v>
      </c>
      <c r="G971" t="str">
        <f>CONCATENATE(Amazon_Sale_Report[[#This Row],[Columna2]],"-",Amazon_Sale_Report[[#This Row],[Columna1]],"-",Amazon_Sale_Report[[#This Row],[Columna3]])</f>
        <v>30-4-22</v>
      </c>
      <c r="H971">
        <f>DAY(Amazon_Sale_Report[[#This Row],[Fecha]])</f>
        <v>30</v>
      </c>
      <c r="I971" t="s">
        <v>26</v>
      </c>
      <c r="J97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971" t="s">
        <v>53</v>
      </c>
      <c r="L971" t="s">
        <v>28</v>
      </c>
      <c r="M971" t="s">
        <v>54</v>
      </c>
      <c r="N971" t="s">
        <v>1305</v>
      </c>
      <c r="O971" t="s">
        <v>3104</v>
      </c>
      <c r="P971" t="s">
        <v>32</v>
      </c>
      <c r="Q971" t="s">
        <v>46</v>
      </c>
      <c r="R971" t="s">
        <v>3105</v>
      </c>
      <c r="S971" t="s">
        <v>26</v>
      </c>
      <c r="T971">
        <v>0</v>
      </c>
      <c r="U971" t="s">
        <v>36</v>
      </c>
      <c r="W971">
        <f>Amazon_Sale_Report[[#This Row],[Amount]]*Amazon_Sale_Report[[#This Row],[Qty]]</f>
        <v>0</v>
      </c>
      <c r="X971" t="s">
        <v>1300</v>
      </c>
      <c r="Y971" t="str">
        <f>IF(Amazon_Sale_Report[[#This Row],[ship-city]]="","Desconocido",Amazon_Sale_Report[[#This Row],[ship-city]])</f>
        <v>Haldwani</v>
      </c>
      <c r="Z971" t="s">
        <v>445</v>
      </c>
      <c r="AA971" t="str">
        <f>IF(Amazon_Sale_Report[[#This Row],[ship-state]]="","Desconocido",Amazon_Sale_Report[[#This Row],[ship-state]])</f>
        <v>UTTARAKHAND</v>
      </c>
      <c r="AB971">
        <v>2631390</v>
      </c>
      <c r="AC971">
        <f>IF(Amazon_Sale_Report[[#This Row],[ship-postal-code]]="","Desconocido",Amazon_Sale_Report[[#This Row],[ship-postal-code]])</f>
        <v>2631390</v>
      </c>
      <c r="AD971" t="s">
        <v>39</v>
      </c>
      <c r="AE971" t="str">
        <f>IF(Amazon_Sale_Report[[#This Row],[ship-country]]="","Desconocido",Amazon_Sale_Report[[#This Row],[ship-country]])</f>
        <v>IN</v>
      </c>
      <c r="AF971" t="s">
        <v>35</v>
      </c>
      <c r="AG971" t="b">
        <v>0</v>
      </c>
      <c r="AH971" t="s">
        <v>35</v>
      </c>
      <c r="AI971" t="s">
        <v>35</v>
      </c>
      <c r="AJ971">
        <f>IFERROR(VLOOKUP(Amazon_Sale_Report[[#This Row],[Order ID]],A972:$A$8501,1,FALSE),0)</f>
        <v>0</v>
      </c>
      <c r="AK971">
        <f>IFERROR(VLOOKUP(Amazon_Sale_Report[[#This Row],[Order ID]],B972:$B$8501,1,FALSE),0)</f>
        <v>0</v>
      </c>
    </row>
    <row r="972" spans="1:37" hidden="1" x14ac:dyDescent="0.3">
      <c r="A972">
        <v>970</v>
      </c>
      <c r="B972" t="s">
        <v>3106</v>
      </c>
      <c r="C972" t="s">
        <v>25</v>
      </c>
      <c r="D972">
        <v>4</v>
      </c>
      <c r="E972">
        <v>30</v>
      </c>
      <c r="F972">
        <v>22</v>
      </c>
      <c r="G972" t="str">
        <f>CONCATENATE(Amazon_Sale_Report[[#This Row],[Columna2]],"-",Amazon_Sale_Report[[#This Row],[Columna1]],"-",Amazon_Sale_Report[[#This Row],[Columna3]])</f>
        <v>30-4-22</v>
      </c>
      <c r="H972">
        <f>DAY(Amazon_Sale_Report[[#This Row],[Fecha]])</f>
        <v>30</v>
      </c>
      <c r="I972" t="s">
        <v>48</v>
      </c>
      <c r="J97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972" t="s">
        <v>53</v>
      </c>
      <c r="L972" t="s">
        <v>28</v>
      </c>
      <c r="M972" t="s">
        <v>54</v>
      </c>
      <c r="N972" t="s">
        <v>643</v>
      </c>
      <c r="O972" t="s">
        <v>1041</v>
      </c>
      <c r="P972" t="s">
        <v>45</v>
      </c>
      <c r="Q972" t="s">
        <v>110</v>
      </c>
      <c r="R972" t="s">
        <v>1042</v>
      </c>
      <c r="S972" t="s">
        <v>48</v>
      </c>
      <c r="T972">
        <v>1</v>
      </c>
      <c r="U972" t="s">
        <v>36</v>
      </c>
      <c r="V972">
        <v>3990</v>
      </c>
      <c r="W972">
        <f>Amazon_Sale_Report[[#This Row],[Amount]]*Amazon_Sale_Report[[#This Row],[Qty]]</f>
        <v>3990</v>
      </c>
      <c r="X972" t="s">
        <v>3107</v>
      </c>
      <c r="Y972" t="str">
        <f>IF(Amazon_Sale_Report[[#This Row],[ship-city]]="","Desconocido",Amazon_Sale_Report[[#This Row],[ship-city]])</f>
        <v>NANDED WAGHALA</v>
      </c>
      <c r="Z972" t="s">
        <v>38</v>
      </c>
      <c r="AA972" t="str">
        <f>IF(Amazon_Sale_Report[[#This Row],[ship-state]]="","Desconocido",Amazon_Sale_Report[[#This Row],[ship-state]])</f>
        <v>MAHARASHTRA</v>
      </c>
      <c r="AB972">
        <v>4316060</v>
      </c>
      <c r="AC972">
        <f>IF(Amazon_Sale_Report[[#This Row],[ship-postal-code]]="","Desconocido",Amazon_Sale_Report[[#This Row],[ship-postal-code]])</f>
        <v>4316060</v>
      </c>
      <c r="AD972" t="s">
        <v>39</v>
      </c>
      <c r="AE972" t="str">
        <f>IF(Amazon_Sale_Report[[#This Row],[ship-country]]="","Desconocido",Amazon_Sale_Report[[#This Row],[ship-country]])</f>
        <v>IN</v>
      </c>
      <c r="AF972" t="s">
        <v>60</v>
      </c>
      <c r="AG972" t="b">
        <v>0</v>
      </c>
      <c r="AH972" t="s">
        <v>35</v>
      </c>
      <c r="AI972" t="s">
        <v>35</v>
      </c>
      <c r="AJ972">
        <f>IFERROR(VLOOKUP(Amazon_Sale_Report[[#This Row],[Order ID]],A973:$A$8501,1,FALSE),0)</f>
        <v>0</v>
      </c>
      <c r="AK972">
        <f>IFERROR(VLOOKUP(Amazon_Sale_Report[[#This Row],[Order ID]],B973:$B$8501,1,FALSE),0)</f>
        <v>0</v>
      </c>
    </row>
    <row r="973" spans="1:37" hidden="1" x14ac:dyDescent="0.3">
      <c r="A973">
        <v>971</v>
      </c>
      <c r="B973" t="s">
        <v>3108</v>
      </c>
      <c r="C973" t="s">
        <v>25</v>
      </c>
      <c r="D973">
        <v>4</v>
      </c>
      <c r="E973">
        <v>30</v>
      </c>
      <c r="F973">
        <v>22</v>
      </c>
      <c r="G973" t="str">
        <f>CONCATENATE(Amazon_Sale_Report[[#This Row],[Columna2]],"-",Amazon_Sale_Report[[#This Row],[Columna1]],"-",Amazon_Sale_Report[[#This Row],[Columna3]])</f>
        <v>30-4-22</v>
      </c>
      <c r="H973">
        <f>DAY(Amazon_Sale_Report[[#This Row],[Fecha]])</f>
        <v>30</v>
      </c>
      <c r="I973" t="s">
        <v>1049</v>
      </c>
      <c r="J97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973" t="s">
        <v>27</v>
      </c>
      <c r="L973" t="s">
        <v>28</v>
      </c>
      <c r="M973" t="s">
        <v>29</v>
      </c>
      <c r="N973" t="s">
        <v>3109</v>
      </c>
      <c r="O973" t="s">
        <v>3110</v>
      </c>
      <c r="P973" t="s">
        <v>32</v>
      </c>
      <c r="Q973" t="s">
        <v>46</v>
      </c>
      <c r="R973" t="s">
        <v>3111</v>
      </c>
      <c r="S973" t="s">
        <v>48</v>
      </c>
      <c r="T973">
        <v>1</v>
      </c>
      <c r="U973" t="s">
        <v>36</v>
      </c>
      <c r="V973">
        <v>6130</v>
      </c>
      <c r="W973">
        <f>Amazon_Sale_Report[[#This Row],[Amount]]*Amazon_Sale_Report[[#This Row],[Qty]]</f>
        <v>6130</v>
      </c>
      <c r="X973" t="s">
        <v>144</v>
      </c>
      <c r="Y973" t="str">
        <f>IF(Amazon_Sale_Report[[#This Row],[ship-city]]="","Desconocido",Amazon_Sale_Report[[#This Row],[ship-city]])</f>
        <v>NEW DELHI</v>
      </c>
      <c r="Z973" t="s">
        <v>145</v>
      </c>
      <c r="AA973" t="str">
        <f>IF(Amazon_Sale_Report[[#This Row],[ship-state]]="","Desconocido",Amazon_Sale_Report[[#This Row],[ship-state]])</f>
        <v>DELHI</v>
      </c>
      <c r="AB973">
        <v>1100740</v>
      </c>
      <c r="AC973">
        <f>IF(Amazon_Sale_Report[[#This Row],[ship-postal-code]]="","Desconocido",Amazon_Sale_Report[[#This Row],[ship-postal-code]])</f>
        <v>1100740</v>
      </c>
      <c r="AD973" t="s">
        <v>39</v>
      </c>
      <c r="AE973" t="str">
        <f>IF(Amazon_Sale_Report[[#This Row],[ship-country]]="","Desconocido",Amazon_Sale_Report[[#This Row],[ship-country]])</f>
        <v>IN</v>
      </c>
      <c r="AF973" t="s">
        <v>2297</v>
      </c>
      <c r="AG973" t="b">
        <v>0</v>
      </c>
      <c r="AH973" t="s">
        <v>40</v>
      </c>
      <c r="AI973" t="s">
        <v>35</v>
      </c>
      <c r="AJ973">
        <f>IFERROR(VLOOKUP(Amazon_Sale_Report[[#This Row],[Order ID]],A974:$A$8501,1,FALSE),0)</f>
        <v>0</v>
      </c>
      <c r="AK973">
        <f>IFERROR(VLOOKUP(Amazon_Sale_Report[[#This Row],[Order ID]],B974:$B$8501,1,FALSE),0)</f>
        <v>0</v>
      </c>
    </row>
    <row r="974" spans="1:37" hidden="1" x14ac:dyDescent="0.3">
      <c r="A974">
        <v>972</v>
      </c>
      <c r="B974" t="s">
        <v>3112</v>
      </c>
      <c r="C974" t="s">
        <v>25</v>
      </c>
      <c r="D974">
        <v>4</v>
      </c>
      <c r="E974">
        <v>30</v>
      </c>
      <c r="F974">
        <v>22</v>
      </c>
      <c r="G974" t="str">
        <f>CONCATENATE(Amazon_Sale_Report[[#This Row],[Columna2]],"-",Amazon_Sale_Report[[#This Row],[Columna1]],"-",Amazon_Sale_Report[[#This Row],[Columna3]])</f>
        <v>30-4-22</v>
      </c>
      <c r="H974">
        <f>DAY(Amazon_Sale_Report[[#This Row],[Fecha]])</f>
        <v>30</v>
      </c>
      <c r="I974" t="s">
        <v>48</v>
      </c>
      <c r="J97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974" t="s">
        <v>53</v>
      </c>
      <c r="L974" t="s">
        <v>28</v>
      </c>
      <c r="M974" t="s">
        <v>54</v>
      </c>
      <c r="N974" t="s">
        <v>307</v>
      </c>
      <c r="O974" t="s">
        <v>945</v>
      </c>
      <c r="P974" t="s">
        <v>32</v>
      </c>
      <c r="Q974" t="s">
        <v>46</v>
      </c>
      <c r="R974" t="s">
        <v>946</v>
      </c>
      <c r="S974" t="s">
        <v>48</v>
      </c>
      <c r="T974">
        <v>1</v>
      </c>
      <c r="U974" t="s">
        <v>36</v>
      </c>
      <c r="V974">
        <v>6540</v>
      </c>
      <c r="W974">
        <f>Amazon_Sale_Report[[#This Row],[Amount]]*Amazon_Sale_Report[[#This Row],[Qty]]</f>
        <v>6540</v>
      </c>
      <c r="X974" t="s">
        <v>49</v>
      </c>
      <c r="Y974" t="str">
        <f>IF(Amazon_Sale_Report[[#This Row],[ship-city]]="","Desconocido",Amazon_Sale_Report[[#This Row],[ship-city]])</f>
        <v>BENGALURU</v>
      </c>
      <c r="Z974" t="s">
        <v>50</v>
      </c>
      <c r="AA974" t="str">
        <f>IF(Amazon_Sale_Report[[#This Row],[ship-state]]="","Desconocido",Amazon_Sale_Report[[#This Row],[ship-state]])</f>
        <v>KARNATAKA</v>
      </c>
      <c r="AB974">
        <v>5600240</v>
      </c>
      <c r="AC974">
        <f>IF(Amazon_Sale_Report[[#This Row],[ship-postal-code]]="","Desconocido",Amazon_Sale_Report[[#This Row],[ship-postal-code]])</f>
        <v>5600240</v>
      </c>
      <c r="AD974" t="s">
        <v>39</v>
      </c>
      <c r="AE974" t="str">
        <f>IF(Amazon_Sale_Report[[#This Row],[ship-country]]="","Desconocido",Amazon_Sale_Report[[#This Row],[ship-country]])</f>
        <v>IN</v>
      </c>
      <c r="AF974" t="s">
        <v>60</v>
      </c>
      <c r="AG974" t="b">
        <v>0</v>
      </c>
      <c r="AH974" t="s">
        <v>35</v>
      </c>
      <c r="AI974" t="s">
        <v>35</v>
      </c>
      <c r="AJ974">
        <f>IFERROR(VLOOKUP(Amazon_Sale_Report[[#This Row],[Order ID]],A975:$A$8501,1,FALSE),0)</f>
        <v>0</v>
      </c>
      <c r="AK974">
        <f>IFERROR(VLOOKUP(Amazon_Sale_Report[[#This Row],[Order ID]],B975:$B$8501,1,FALSE),0)</f>
        <v>0</v>
      </c>
    </row>
    <row r="975" spans="1:37" hidden="1" x14ac:dyDescent="0.3">
      <c r="A975">
        <v>973</v>
      </c>
      <c r="B975" t="s">
        <v>3113</v>
      </c>
      <c r="C975" t="s">
        <v>25</v>
      </c>
      <c r="D975">
        <v>4</v>
      </c>
      <c r="E975">
        <v>30</v>
      </c>
      <c r="F975">
        <v>22</v>
      </c>
      <c r="G975" t="str">
        <f>CONCATENATE(Amazon_Sale_Report[[#This Row],[Columna2]],"-",Amazon_Sale_Report[[#This Row],[Columna1]],"-",Amazon_Sale_Report[[#This Row],[Columna3]])</f>
        <v>30-4-22</v>
      </c>
      <c r="H975">
        <f>DAY(Amazon_Sale_Report[[#This Row],[Fecha]])</f>
        <v>30</v>
      </c>
      <c r="I975" t="s">
        <v>48</v>
      </c>
      <c r="J97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975" t="s">
        <v>53</v>
      </c>
      <c r="L975" t="s">
        <v>28</v>
      </c>
      <c r="M975" t="s">
        <v>54</v>
      </c>
      <c r="N975" t="s">
        <v>1275</v>
      </c>
      <c r="O975" t="s">
        <v>3114</v>
      </c>
      <c r="P975" t="s">
        <v>71</v>
      </c>
      <c r="Q975" t="s">
        <v>57</v>
      </c>
      <c r="R975" t="s">
        <v>3115</v>
      </c>
      <c r="S975" t="s">
        <v>48</v>
      </c>
      <c r="T975">
        <v>1</v>
      </c>
      <c r="U975" t="s">
        <v>36</v>
      </c>
      <c r="V975">
        <v>4870</v>
      </c>
      <c r="W975">
        <f>Amazon_Sale_Report[[#This Row],[Amount]]*Amazon_Sale_Report[[#This Row],[Qty]]</f>
        <v>4870</v>
      </c>
      <c r="X975" t="s">
        <v>144</v>
      </c>
      <c r="Y975" t="str">
        <f>IF(Amazon_Sale_Report[[#This Row],[ship-city]]="","Desconocido",Amazon_Sale_Report[[#This Row],[ship-city]])</f>
        <v>NEW DELHI</v>
      </c>
      <c r="Z975" t="s">
        <v>145</v>
      </c>
      <c r="AA975" t="str">
        <f>IF(Amazon_Sale_Report[[#This Row],[ship-state]]="","Desconocido",Amazon_Sale_Report[[#This Row],[ship-state]])</f>
        <v>DELHI</v>
      </c>
      <c r="AB975">
        <v>1100920</v>
      </c>
      <c r="AC975">
        <f>IF(Amazon_Sale_Report[[#This Row],[ship-postal-code]]="","Desconocido",Amazon_Sale_Report[[#This Row],[ship-postal-code]])</f>
        <v>1100920</v>
      </c>
      <c r="AD975" t="s">
        <v>39</v>
      </c>
      <c r="AE975" t="str">
        <f>IF(Amazon_Sale_Report[[#This Row],[ship-country]]="","Desconocido",Amazon_Sale_Report[[#This Row],[ship-country]])</f>
        <v>IN</v>
      </c>
      <c r="AF975" t="s">
        <v>60</v>
      </c>
      <c r="AG975" t="b">
        <v>0</v>
      </c>
      <c r="AH975" t="s">
        <v>35</v>
      </c>
      <c r="AI975" t="s">
        <v>35</v>
      </c>
      <c r="AJ975">
        <f>IFERROR(VLOOKUP(Amazon_Sale_Report[[#This Row],[Order ID]],A976:$A$8501,1,FALSE),0)</f>
        <v>0</v>
      </c>
      <c r="AK975">
        <f>IFERROR(VLOOKUP(Amazon_Sale_Report[[#This Row],[Order ID]],B976:$B$8501,1,FALSE),0)</f>
        <v>0</v>
      </c>
    </row>
    <row r="976" spans="1:37" hidden="1" x14ac:dyDescent="0.3">
      <c r="A976">
        <v>974</v>
      </c>
      <c r="B976" t="s">
        <v>3116</v>
      </c>
      <c r="C976" t="s">
        <v>25</v>
      </c>
      <c r="D976">
        <v>4</v>
      </c>
      <c r="E976">
        <v>30</v>
      </c>
      <c r="F976">
        <v>22</v>
      </c>
      <c r="G976" t="str">
        <f>CONCATENATE(Amazon_Sale_Report[[#This Row],[Columna2]],"-",Amazon_Sale_Report[[#This Row],[Columna1]],"-",Amazon_Sale_Report[[#This Row],[Columna3]])</f>
        <v>30-4-22</v>
      </c>
      <c r="H976">
        <f>DAY(Amazon_Sale_Report[[#This Row],[Fecha]])</f>
        <v>30</v>
      </c>
      <c r="I976" t="s">
        <v>48</v>
      </c>
      <c r="J97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976" t="s">
        <v>53</v>
      </c>
      <c r="L976" t="s">
        <v>28</v>
      </c>
      <c r="M976" t="s">
        <v>54</v>
      </c>
      <c r="N976" t="s">
        <v>456</v>
      </c>
      <c r="O976" t="s">
        <v>2247</v>
      </c>
      <c r="P976" t="s">
        <v>64</v>
      </c>
      <c r="Q976" t="s">
        <v>100</v>
      </c>
      <c r="R976" t="s">
        <v>2248</v>
      </c>
      <c r="S976" t="s">
        <v>48</v>
      </c>
      <c r="T976">
        <v>1</v>
      </c>
      <c r="U976" t="s">
        <v>36</v>
      </c>
      <c r="V976">
        <v>7440</v>
      </c>
      <c r="W976">
        <f>Amazon_Sale_Report[[#This Row],[Amount]]*Amazon_Sale_Report[[#This Row],[Qty]]</f>
        <v>7440</v>
      </c>
      <c r="X976" t="s">
        <v>3117</v>
      </c>
      <c r="Y976" t="str">
        <f>IF(Amazon_Sale_Report[[#This Row],[ship-city]]="","Desconocido",Amazon_Sale_Report[[#This Row],[ship-city]])</f>
        <v>Sangareddy District</v>
      </c>
      <c r="Z976" t="s">
        <v>91</v>
      </c>
      <c r="AA976" t="str">
        <f>IF(Amazon_Sale_Report[[#This Row],[ship-state]]="","Desconocido",Amazon_Sale_Report[[#This Row],[ship-state]])</f>
        <v>TELANGANA</v>
      </c>
      <c r="AB976">
        <v>5023450</v>
      </c>
      <c r="AC976">
        <f>IF(Amazon_Sale_Report[[#This Row],[ship-postal-code]]="","Desconocido",Amazon_Sale_Report[[#This Row],[ship-postal-code]])</f>
        <v>5023450</v>
      </c>
      <c r="AD976" t="s">
        <v>39</v>
      </c>
      <c r="AE976" t="str">
        <f>IF(Amazon_Sale_Report[[#This Row],[ship-country]]="","Desconocido",Amazon_Sale_Report[[#This Row],[ship-country]])</f>
        <v>IN</v>
      </c>
      <c r="AF976" t="s">
        <v>60</v>
      </c>
      <c r="AG976" t="b">
        <v>0</v>
      </c>
      <c r="AH976" t="s">
        <v>35</v>
      </c>
      <c r="AI976" t="s">
        <v>35</v>
      </c>
      <c r="AJ976">
        <f>IFERROR(VLOOKUP(Amazon_Sale_Report[[#This Row],[Order ID]],A977:$A$8501,1,FALSE),0)</f>
        <v>0</v>
      </c>
      <c r="AK976">
        <f>IFERROR(VLOOKUP(Amazon_Sale_Report[[#This Row],[Order ID]],B977:$B$8501,1,FALSE),0)</f>
        <v>0</v>
      </c>
    </row>
    <row r="977" spans="1:37" hidden="1" x14ac:dyDescent="0.3">
      <c r="A977">
        <v>975</v>
      </c>
      <c r="B977" t="s">
        <v>3118</v>
      </c>
      <c r="C977" t="s">
        <v>25</v>
      </c>
      <c r="D977">
        <v>4</v>
      </c>
      <c r="E977">
        <v>30</v>
      </c>
      <c r="F977">
        <v>22</v>
      </c>
      <c r="G977" t="str">
        <f>CONCATENATE(Amazon_Sale_Report[[#This Row],[Columna2]],"-",Amazon_Sale_Report[[#This Row],[Columna1]],"-",Amazon_Sale_Report[[#This Row],[Columna3]])</f>
        <v>30-4-22</v>
      </c>
      <c r="H977">
        <f>DAY(Amazon_Sale_Report[[#This Row],[Fecha]])</f>
        <v>30</v>
      </c>
      <c r="I977" t="s">
        <v>42</v>
      </c>
      <c r="J97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977" t="s">
        <v>27</v>
      </c>
      <c r="L977" t="s">
        <v>28</v>
      </c>
      <c r="M977" t="s">
        <v>29</v>
      </c>
      <c r="N977" t="s">
        <v>2490</v>
      </c>
      <c r="O977" t="s">
        <v>3119</v>
      </c>
      <c r="P977" t="s">
        <v>45</v>
      </c>
      <c r="Q977" t="s">
        <v>57</v>
      </c>
      <c r="R977" t="s">
        <v>3120</v>
      </c>
      <c r="S977" t="s">
        <v>48</v>
      </c>
      <c r="T977">
        <v>1</v>
      </c>
      <c r="U977" t="s">
        <v>36</v>
      </c>
      <c r="V977">
        <v>4990</v>
      </c>
      <c r="W977">
        <f>Amazon_Sale_Report[[#This Row],[Amount]]*Amazon_Sale_Report[[#This Row],[Qty]]</f>
        <v>4990</v>
      </c>
      <c r="X977" t="s">
        <v>353</v>
      </c>
      <c r="Y977" t="str">
        <f>IF(Amazon_Sale_Report[[#This Row],[ship-city]]="","Desconocido",Amazon_Sale_Report[[#This Row],[ship-city]])</f>
        <v>NAGPUR</v>
      </c>
      <c r="Z977" t="s">
        <v>38</v>
      </c>
      <c r="AA977" t="str">
        <f>IF(Amazon_Sale_Report[[#This Row],[ship-state]]="","Desconocido",Amazon_Sale_Report[[#This Row],[ship-state]])</f>
        <v>MAHARASHTRA</v>
      </c>
      <c r="AB977">
        <v>4400070</v>
      </c>
      <c r="AC977">
        <f>IF(Amazon_Sale_Report[[#This Row],[ship-postal-code]]="","Desconocido",Amazon_Sale_Report[[#This Row],[ship-postal-code]])</f>
        <v>4400070</v>
      </c>
      <c r="AD977" t="s">
        <v>39</v>
      </c>
      <c r="AE977" t="str">
        <f>IF(Amazon_Sale_Report[[#This Row],[ship-country]]="","Desconocido",Amazon_Sale_Report[[#This Row],[ship-country]])</f>
        <v>IN</v>
      </c>
      <c r="AF977" t="s">
        <v>3121</v>
      </c>
      <c r="AG977" t="b">
        <v>0</v>
      </c>
      <c r="AH977" t="s">
        <v>40</v>
      </c>
      <c r="AI977" t="s">
        <v>35</v>
      </c>
      <c r="AJ977">
        <f>IFERROR(VLOOKUP(Amazon_Sale_Report[[#This Row],[Order ID]],A978:$A$8501,1,FALSE),0)</f>
        <v>0</v>
      </c>
      <c r="AK977" t="str">
        <f>IFERROR(VLOOKUP(Amazon_Sale_Report[[#This Row],[Order ID]],B978:$B$8501,1,FALSE),0)</f>
        <v>402-7081372-1053905</v>
      </c>
    </row>
    <row r="978" spans="1:37" hidden="1" x14ac:dyDescent="0.3">
      <c r="A978">
        <v>976</v>
      </c>
      <c r="B978" t="s">
        <v>3118</v>
      </c>
      <c r="C978" t="s">
        <v>25</v>
      </c>
      <c r="D978">
        <v>4</v>
      </c>
      <c r="E978">
        <v>30</v>
      </c>
      <c r="F978">
        <v>22</v>
      </c>
      <c r="G978" t="str">
        <f>CONCATENATE(Amazon_Sale_Report[[#This Row],[Columna2]],"-",Amazon_Sale_Report[[#This Row],[Columna1]],"-",Amazon_Sale_Report[[#This Row],[Columna3]])</f>
        <v>30-4-22</v>
      </c>
      <c r="H978">
        <f>DAY(Amazon_Sale_Report[[#This Row],[Fecha]])</f>
        <v>30</v>
      </c>
      <c r="I978" t="s">
        <v>42</v>
      </c>
      <c r="J97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978" t="s">
        <v>27</v>
      </c>
      <c r="L978" t="s">
        <v>28</v>
      </c>
      <c r="M978" t="s">
        <v>29</v>
      </c>
      <c r="N978" t="s">
        <v>1453</v>
      </c>
      <c r="O978" t="s">
        <v>3122</v>
      </c>
      <c r="P978" t="s">
        <v>45</v>
      </c>
      <c r="Q978" t="s">
        <v>57</v>
      </c>
      <c r="R978" t="s">
        <v>3123</v>
      </c>
      <c r="S978" t="s">
        <v>48</v>
      </c>
      <c r="T978">
        <v>1</v>
      </c>
      <c r="U978" t="s">
        <v>36</v>
      </c>
      <c r="V978">
        <v>4990</v>
      </c>
      <c r="W978">
        <f>Amazon_Sale_Report[[#This Row],[Amount]]*Amazon_Sale_Report[[#This Row],[Qty]]</f>
        <v>4990</v>
      </c>
      <c r="X978" t="s">
        <v>353</v>
      </c>
      <c r="Y978" t="str">
        <f>IF(Amazon_Sale_Report[[#This Row],[ship-city]]="","Desconocido",Amazon_Sale_Report[[#This Row],[ship-city]])</f>
        <v>NAGPUR</v>
      </c>
      <c r="Z978" t="s">
        <v>38</v>
      </c>
      <c r="AA978" t="str">
        <f>IF(Amazon_Sale_Report[[#This Row],[ship-state]]="","Desconocido",Amazon_Sale_Report[[#This Row],[ship-state]])</f>
        <v>MAHARASHTRA</v>
      </c>
      <c r="AB978">
        <v>4400070</v>
      </c>
      <c r="AC978">
        <f>IF(Amazon_Sale_Report[[#This Row],[ship-postal-code]]="","Desconocido",Amazon_Sale_Report[[#This Row],[ship-postal-code]])</f>
        <v>4400070</v>
      </c>
      <c r="AD978" t="s">
        <v>39</v>
      </c>
      <c r="AE978" t="str">
        <f>IF(Amazon_Sale_Report[[#This Row],[ship-country]]="","Desconocido",Amazon_Sale_Report[[#This Row],[ship-country]])</f>
        <v>IN</v>
      </c>
      <c r="AF978" t="s">
        <v>3121</v>
      </c>
      <c r="AG978" t="b">
        <v>0</v>
      </c>
      <c r="AH978" t="s">
        <v>40</v>
      </c>
      <c r="AI978" t="s">
        <v>35</v>
      </c>
      <c r="AJ978">
        <f>IFERROR(VLOOKUP(Amazon_Sale_Report[[#This Row],[Order ID]],A979:$A$8501,1,FALSE),0)</f>
        <v>0</v>
      </c>
      <c r="AK978">
        <f>IFERROR(VLOOKUP(Amazon_Sale_Report[[#This Row],[Order ID]],B979:$B$8501,1,FALSE),0)</f>
        <v>0</v>
      </c>
    </row>
    <row r="979" spans="1:37" hidden="1" x14ac:dyDescent="0.3">
      <c r="A979">
        <v>977</v>
      </c>
      <c r="B979" t="s">
        <v>3124</v>
      </c>
      <c r="C979" t="s">
        <v>25</v>
      </c>
      <c r="D979">
        <v>4</v>
      </c>
      <c r="E979">
        <v>30</v>
      </c>
      <c r="F979">
        <v>22</v>
      </c>
      <c r="G979" t="str">
        <f>CONCATENATE(Amazon_Sale_Report[[#This Row],[Columna2]],"-",Amazon_Sale_Report[[#This Row],[Columna1]],"-",Amazon_Sale_Report[[#This Row],[Columna3]])</f>
        <v>30-4-22</v>
      </c>
      <c r="H979">
        <f>DAY(Amazon_Sale_Report[[#This Row],[Fecha]])</f>
        <v>30</v>
      </c>
      <c r="I979" t="s">
        <v>48</v>
      </c>
      <c r="J97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979" t="s">
        <v>53</v>
      </c>
      <c r="L979" t="s">
        <v>28</v>
      </c>
      <c r="M979" t="s">
        <v>54</v>
      </c>
      <c r="N979" t="s">
        <v>393</v>
      </c>
      <c r="O979" t="s">
        <v>3125</v>
      </c>
      <c r="P979" t="s">
        <v>45</v>
      </c>
      <c r="Q979" t="s">
        <v>65</v>
      </c>
      <c r="R979" t="s">
        <v>3126</v>
      </c>
      <c r="S979" t="s">
        <v>48</v>
      </c>
      <c r="T979">
        <v>1</v>
      </c>
      <c r="U979" t="s">
        <v>36</v>
      </c>
      <c r="V979">
        <v>4060</v>
      </c>
      <c r="W979">
        <f>Amazon_Sale_Report[[#This Row],[Amount]]*Amazon_Sale_Report[[#This Row],[Qty]]</f>
        <v>4060</v>
      </c>
      <c r="X979" t="s">
        <v>90</v>
      </c>
      <c r="Y979" t="str">
        <f>IF(Amazon_Sale_Report[[#This Row],[ship-city]]="","Desconocido",Amazon_Sale_Report[[#This Row],[ship-city]])</f>
        <v>HYDERABAD</v>
      </c>
      <c r="Z979" t="s">
        <v>91</v>
      </c>
      <c r="AA979" t="str">
        <f>IF(Amazon_Sale_Report[[#This Row],[ship-state]]="","Desconocido",Amazon_Sale_Report[[#This Row],[ship-state]])</f>
        <v>TELANGANA</v>
      </c>
      <c r="AB979">
        <v>5000790</v>
      </c>
      <c r="AC979">
        <f>IF(Amazon_Sale_Report[[#This Row],[ship-postal-code]]="","Desconocido",Amazon_Sale_Report[[#This Row],[ship-postal-code]])</f>
        <v>5000790</v>
      </c>
      <c r="AD979" t="s">
        <v>39</v>
      </c>
      <c r="AE979" t="str">
        <f>IF(Amazon_Sale_Report[[#This Row],[ship-country]]="","Desconocido",Amazon_Sale_Report[[#This Row],[ship-country]])</f>
        <v>IN</v>
      </c>
      <c r="AF979" t="s">
        <v>60</v>
      </c>
      <c r="AG979" t="b">
        <v>0</v>
      </c>
      <c r="AH979" t="s">
        <v>35</v>
      </c>
      <c r="AI979" t="s">
        <v>35</v>
      </c>
      <c r="AJ979">
        <f>IFERROR(VLOOKUP(Amazon_Sale_Report[[#This Row],[Order ID]],A980:$A$8501,1,FALSE),0)</f>
        <v>0</v>
      </c>
      <c r="AK979" t="str">
        <f>IFERROR(VLOOKUP(Amazon_Sale_Report[[#This Row],[Order ID]],B980:$B$8501,1,FALSE),0)</f>
        <v>403-8349155-2308363</v>
      </c>
    </row>
    <row r="980" spans="1:37" hidden="1" x14ac:dyDescent="0.3">
      <c r="A980">
        <v>978</v>
      </c>
      <c r="B980" t="s">
        <v>3124</v>
      </c>
      <c r="C980" t="s">
        <v>25</v>
      </c>
      <c r="D980">
        <v>4</v>
      </c>
      <c r="E980">
        <v>30</v>
      </c>
      <c r="F980">
        <v>22</v>
      </c>
      <c r="G980" t="str">
        <f>CONCATENATE(Amazon_Sale_Report[[#This Row],[Columna2]],"-",Amazon_Sale_Report[[#This Row],[Columna1]],"-",Amazon_Sale_Report[[#This Row],[Columna3]])</f>
        <v>30-4-22</v>
      </c>
      <c r="H980">
        <f>DAY(Amazon_Sale_Report[[#This Row],[Fecha]])</f>
        <v>30</v>
      </c>
      <c r="I980" t="s">
        <v>48</v>
      </c>
      <c r="J98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980" t="s">
        <v>53</v>
      </c>
      <c r="L980" t="s">
        <v>28</v>
      </c>
      <c r="M980" t="s">
        <v>54</v>
      </c>
      <c r="N980" t="s">
        <v>3127</v>
      </c>
      <c r="O980" t="s">
        <v>3128</v>
      </c>
      <c r="P980" t="s">
        <v>32</v>
      </c>
      <c r="Q980" t="s">
        <v>65</v>
      </c>
      <c r="R980" t="s">
        <v>3129</v>
      </c>
      <c r="S980" t="s">
        <v>48</v>
      </c>
      <c r="T980">
        <v>1</v>
      </c>
      <c r="U980" t="s">
        <v>36</v>
      </c>
      <c r="V980">
        <v>7370</v>
      </c>
      <c r="W980">
        <f>Amazon_Sale_Report[[#This Row],[Amount]]*Amazon_Sale_Report[[#This Row],[Qty]]</f>
        <v>7370</v>
      </c>
      <c r="X980" t="s">
        <v>90</v>
      </c>
      <c r="Y980" t="str">
        <f>IF(Amazon_Sale_Report[[#This Row],[ship-city]]="","Desconocido",Amazon_Sale_Report[[#This Row],[ship-city]])</f>
        <v>HYDERABAD</v>
      </c>
      <c r="Z980" t="s">
        <v>91</v>
      </c>
      <c r="AA980" t="str">
        <f>IF(Amazon_Sale_Report[[#This Row],[ship-state]]="","Desconocido",Amazon_Sale_Report[[#This Row],[ship-state]])</f>
        <v>TELANGANA</v>
      </c>
      <c r="AB980">
        <v>5000790</v>
      </c>
      <c r="AC980">
        <f>IF(Amazon_Sale_Report[[#This Row],[ship-postal-code]]="","Desconocido",Amazon_Sale_Report[[#This Row],[ship-postal-code]])</f>
        <v>5000790</v>
      </c>
      <c r="AD980" t="s">
        <v>39</v>
      </c>
      <c r="AE980" t="str">
        <f>IF(Amazon_Sale_Report[[#This Row],[ship-country]]="","Desconocido",Amazon_Sale_Report[[#This Row],[ship-country]])</f>
        <v>IN</v>
      </c>
      <c r="AF980" t="s">
        <v>60</v>
      </c>
      <c r="AG980" t="b">
        <v>0</v>
      </c>
      <c r="AH980" t="s">
        <v>35</v>
      </c>
      <c r="AI980" t="s">
        <v>35</v>
      </c>
      <c r="AJ980">
        <f>IFERROR(VLOOKUP(Amazon_Sale_Report[[#This Row],[Order ID]],A981:$A$8501,1,FALSE),0)</f>
        <v>0</v>
      </c>
      <c r="AK980">
        <f>IFERROR(VLOOKUP(Amazon_Sale_Report[[#This Row],[Order ID]],B981:$B$8501,1,FALSE),0)</f>
        <v>0</v>
      </c>
    </row>
    <row r="981" spans="1:37" hidden="1" x14ac:dyDescent="0.3">
      <c r="A981">
        <v>979</v>
      </c>
      <c r="B981" t="s">
        <v>3130</v>
      </c>
      <c r="C981" t="s">
        <v>25</v>
      </c>
      <c r="D981">
        <v>4</v>
      </c>
      <c r="E981">
        <v>30</v>
      </c>
      <c r="F981">
        <v>22</v>
      </c>
      <c r="G981" t="str">
        <f>CONCATENATE(Amazon_Sale_Report[[#This Row],[Columna2]],"-",Amazon_Sale_Report[[#This Row],[Columna1]],"-",Amazon_Sale_Report[[#This Row],[Columna3]])</f>
        <v>30-4-22</v>
      </c>
      <c r="H981">
        <f>DAY(Amazon_Sale_Report[[#This Row],[Fecha]])</f>
        <v>30</v>
      </c>
      <c r="I981" t="s">
        <v>48</v>
      </c>
      <c r="J98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981" t="s">
        <v>53</v>
      </c>
      <c r="L981" t="s">
        <v>28</v>
      </c>
      <c r="M981" t="s">
        <v>54</v>
      </c>
      <c r="N981" t="s">
        <v>3131</v>
      </c>
      <c r="O981" t="s">
        <v>3132</v>
      </c>
      <c r="P981" t="s">
        <v>32</v>
      </c>
      <c r="Q981" t="s">
        <v>65</v>
      </c>
      <c r="R981" t="s">
        <v>3133</v>
      </c>
      <c r="S981" t="s">
        <v>48</v>
      </c>
      <c r="T981">
        <v>1</v>
      </c>
      <c r="U981" t="s">
        <v>36</v>
      </c>
      <c r="V981">
        <v>6480</v>
      </c>
      <c r="W981">
        <f>Amazon_Sale_Report[[#This Row],[Amount]]*Amazon_Sale_Report[[#This Row],[Qty]]</f>
        <v>6480</v>
      </c>
      <c r="X981" t="s">
        <v>90</v>
      </c>
      <c r="Y981" t="str">
        <f>IF(Amazon_Sale_Report[[#This Row],[ship-city]]="","Desconocido",Amazon_Sale_Report[[#This Row],[ship-city]])</f>
        <v>HYDERABAD</v>
      </c>
      <c r="Z981" t="s">
        <v>91</v>
      </c>
      <c r="AA981" t="str">
        <f>IF(Amazon_Sale_Report[[#This Row],[ship-state]]="","Desconocido",Amazon_Sale_Report[[#This Row],[ship-state]])</f>
        <v>TELANGANA</v>
      </c>
      <c r="AB981">
        <v>5000790</v>
      </c>
      <c r="AC981">
        <f>IF(Amazon_Sale_Report[[#This Row],[ship-postal-code]]="","Desconocido",Amazon_Sale_Report[[#This Row],[ship-postal-code]])</f>
        <v>5000790</v>
      </c>
      <c r="AD981" t="s">
        <v>39</v>
      </c>
      <c r="AE981" t="str">
        <f>IF(Amazon_Sale_Report[[#This Row],[ship-country]]="","Desconocido",Amazon_Sale_Report[[#This Row],[ship-country]])</f>
        <v>IN</v>
      </c>
      <c r="AF981" t="s">
        <v>35</v>
      </c>
      <c r="AG981" t="b">
        <v>0</v>
      </c>
      <c r="AH981" t="s">
        <v>35</v>
      </c>
      <c r="AI981" t="s">
        <v>35</v>
      </c>
      <c r="AJ981">
        <f>IFERROR(VLOOKUP(Amazon_Sale_Report[[#This Row],[Order ID]],A982:$A$8501,1,FALSE),0)</f>
        <v>0</v>
      </c>
      <c r="AK981">
        <f>IFERROR(VLOOKUP(Amazon_Sale_Report[[#This Row],[Order ID]],B982:$B$8501,1,FALSE),0)</f>
        <v>0</v>
      </c>
    </row>
    <row r="982" spans="1:37" hidden="1" x14ac:dyDescent="0.3">
      <c r="A982">
        <v>980</v>
      </c>
      <c r="B982" t="s">
        <v>3134</v>
      </c>
      <c r="C982" t="s">
        <v>25</v>
      </c>
      <c r="D982">
        <v>4</v>
      </c>
      <c r="E982">
        <v>30</v>
      </c>
      <c r="F982">
        <v>22</v>
      </c>
      <c r="G982" t="str">
        <f>CONCATENATE(Amazon_Sale_Report[[#This Row],[Columna2]],"-",Amazon_Sale_Report[[#This Row],[Columna1]],"-",Amazon_Sale_Report[[#This Row],[Columna3]])</f>
        <v>30-4-22</v>
      </c>
      <c r="H982">
        <f>DAY(Amazon_Sale_Report[[#This Row],[Fecha]])</f>
        <v>30</v>
      </c>
      <c r="I982" t="s">
        <v>42</v>
      </c>
      <c r="J98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982" t="s">
        <v>27</v>
      </c>
      <c r="L982" t="s">
        <v>28</v>
      </c>
      <c r="M982" t="s">
        <v>29</v>
      </c>
      <c r="N982" t="s">
        <v>3135</v>
      </c>
      <c r="O982" t="s">
        <v>3136</v>
      </c>
      <c r="P982" t="s">
        <v>255</v>
      </c>
      <c r="Q982" t="s">
        <v>57</v>
      </c>
      <c r="R982" t="s">
        <v>3137</v>
      </c>
      <c r="S982" t="s">
        <v>48</v>
      </c>
      <c r="T982">
        <v>1</v>
      </c>
      <c r="U982" t="s">
        <v>36</v>
      </c>
      <c r="V982">
        <v>7830</v>
      </c>
      <c r="W982">
        <f>Amazon_Sale_Report[[#This Row],[Amount]]*Amazon_Sale_Report[[#This Row],[Qty]]</f>
        <v>7830</v>
      </c>
      <c r="X982" t="s">
        <v>90</v>
      </c>
      <c r="Y982" t="str">
        <f>IF(Amazon_Sale_Report[[#This Row],[ship-city]]="","Desconocido",Amazon_Sale_Report[[#This Row],[ship-city]])</f>
        <v>HYDERABAD</v>
      </c>
      <c r="Z982" t="s">
        <v>91</v>
      </c>
      <c r="AA982" t="str">
        <f>IF(Amazon_Sale_Report[[#This Row],[ship-state]]="","Desconocido",Amazon_Sale_Report[[#This Row],[ship-state]])</f>
        <v>TELANGANA</v>
      </c>
      <c r="AB982">
        <v>5000750</v>
      </c>
      <c r="AC982">
        <f>IF(Amazon_Sale_Report[[#This Row],[ship-postal-code]]="","Desconocido",Amazon_Sale_Report[[#This Row],[ship-postal-code]])</f>
        <v>5000750</v>
      </c>
      <c r="AD982" t="s">
        <v>39</v>
      </c>
      <c r="AE982" t="str">
        <f>IF(Amazon_Sale_Report[[#This Row],[ship-country]]="","Desconocido",Amazon_Sale_Report[[#This Row],[ship-country]])</f>
        <v>IN</v>
      </c>
      <c r="AF982" t="s">
        <v>2611</v>
      </c>
      <c r="AG982" t="b">
        <v>0</v>
      </c>
      <c r="AH982" t="s">
        <v>40</v>
      </c>
      <c r="AI982" t="s">
        <v>35</v>
      </c>
      <c r="AJ982">
        <f>IFERROR(VLOOKUP(Amazon_Sale_Report[[#This Row],[Order ID]],A983:$A$8501,1,FALSE),0)</f>
        <v>0</v>
      </c>
      <c r="AK982">
        <f>IFERROR(VLOOKUP(Amazon_Sale_Report[[#This Row],[Order ID]],B983:$B$8501,1,FALSE),0)</f>
        <v>0</v>
      </c>
    </row>
    <row r="983" spans="1:37" hidden="1" x14ac:dyDescent="0.3">
      <c r="A983">
        <v>981</v>
      </c>
      <c r="B983" t="s">
        <v>3138</v>
      </c>
      <c r="C983" t="s">
        <v>25</v>
      </c>
      <c r="D983">
        <v>4</v>
      </c>
      <c r="E983">
        <v>30</v>
      </c>
      <c r="F983">
        <v>22</v>
      </c>
      <c r="G983" t="str">
        <f>CONCATENATE(Amazon_Sale_Report[[#This Row],[Columna2]],"-",Amazon_Sale_Report[[#This Row],[Columna1]],"-",Amazon_Sale_Report[[#This Row],[Columna3]])</f>
        <v>30-4-22</v>
      </c>
      <c r="H983">
        <f>DAY(Amazon_Sale_Report[[#This Row],[Fecha]])</f>
        <v>30</v>
      </c>
      <c r="I983" t="s">
        <v>48</v>
      </c>
      <c r="J98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983" t="s">
        <v>53</v>
      </c>
      <c r="L983" t="s">
        <v>28</v>
      </c>
      <c r="M983" t="s">
        <v>54</v>
      </c>
      <c r="N983" t="s">
        <v>62</v>
      </c>
      <c r="O983" t="s">
        <v>461</v>
      </c>
      <c r="P983" t="s">
        <v>64</v>
      </c>
      <c r="Q983" t="s">
        <v>57</v>
      </c>
      <c r="R983" t="s">
        <v>462</v>
      </c>
      <c r="S983" t="s">
        <v>48</v>
      </c>
      <c r="T983">
        <v>1</v>
      </c>
      <c r="U983" t="s">
        <v>36</v>
      </c>
      <c r="V983">
        <v>7440</v>
      </c>
      <c r="W983">
        <f>Amazon_Sale_Report[[#This Row],[Amount]]*Amazon_Sale_Report[[#This Row],[Qty]]</f>
        <v>7440</v>
      </c>
      <c r="X983" t="s">
        <v>90</v>
      </c>
      <c r="Y983" t="str">
        <f>IF(Amazon_Sale_Report[[#This Row],[ship-city]]="","Desconocido",Amazon_Sale_Report[[#This Row],[ship-city]])</f>
        <v>HYDERABAD</v>
      </c>
      <c r="Z983" t="s">
        <v>91</v>
      </c>
      <c r="AA983" t="str">
        <f>IF(Amazon_Sale_Report[[#This Row],[ship-state]]="","Desconocido",Amazon_Sale_Report[[#This Row],[ship-state]])</f>
        <v>TELANGANA</v>
      </c>
      <c r="AB983">
        <v>5000750</v>
      </c>
      <c r="AC983">
        <f>IF(Amazon_Sale_Report[[#This Row],[ship-postal-code]]="","Desconocido",Amazon_Sale_Report[[#This Row],[ship-postal-code]])</f>
        <v>5000750</v>
      </c>
      <c r="AD983" t="s">
        <v>39</v>
      </c>
      <c r="AE983" t="str">
        <f>IF(Amazon_Sale_Report[[#This Row],[ship-country]]="","Desconocido",Amazon_Sale_Report[[#This Row],[ship-country]])</f>
        <v>IN</v>
      </c>
      <c r="AF983" t="s">
        <v>60</v>
      </c>
      <c r="AG983" t="b">
        <v>0</v>
      </c>
      <c r="AH983" t="s">
        <v>35</v>
      </c>
      <c r="AI983" t="s">
        <v>35</v>
      </c>
      <c r="AJ983">
        <f>IFERROR(VLOOKUP(Amazon_Sale_Report[[#This Row],[Order ID]],A984:$A$8501,1,FALSE),0)</f>
        <v>0</v>
      </c>
      <c r="AK983">
        <f>IFERROR(VLOOKUP(Amazon_Sale_Report[[#This Row],[Order ID]],B984:$B$8501,1,FALSE),0)</f>
        <v>0</v>
      </c>
    </row>
    <row r="984" spans="1:37" hidden="1" x14ac:dyDescent="0.3">
      <c r="A984">
        <v>982</v>
      </c>
      <c r="B984" t="s">
        <v>3139</v>
      </c>
      <c r="C984" t="s">
        <v>25</v>
      </c>
      <c r="D984">
        <v>4</v>
      </c>
      <c r="E984">
        <v>30</v>
      </c>
      <c r="F984">
        <v>22</v>
      </c>
      <c r="G984" t="str">
        <f>CONCATENATE(Amazon_Sale_Report[[#This Row],[Columna2]],"-",Amazon_Sale_Report[[#This Row],[Columna1]],"-",Amazon_Sale_Report[[#This Row],[Columna3]])</f>
        <v>30-4-22</v>
      </c>
      <c r="H984">
        <f>DAY(Amazon_Sale_Report[[#This Row],[Fecha]])</f>
        <v>30</v>
      </c>
      <c r="I984" t="s">
        <v>48</v>
      </c>
      <c r="J98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984" t="s">
        <v>53</v>
      </c>
      <c r="L984" t="s">
        <v>28</v>
      </c>
      <c r="M984" t="s">
        <v>54</v>
      </c>
      <c r="N984" t="s">
        <v>62</v>
      </c>
      <c r="O984" t="s">
        <v>1325</v>
      </c>
      <c r="P984" t="s">
        <v>64</v>
      </c>
      <c r="Q984" t="s">
        <v>110</v>
      </c>
      <c r="R984" t="s">
        <v>1326</v>
      </c>
      <c r="S984" t="s">
        <v>48</v>
      </c>
      <c r="T984">
        <v>1</v>
      </c>
      <c r="U984" t="s">
        <v>36</v>
      </c>
      <c r="V984">
        <v>7440</v>
      </c>
      <c r="W984">
        <f>Amazon_Sale_Report[[#This Row],[Amount]]*Amazon_Sale_Report[[#This Row],[Qty]]</f>
        <v>7440</v>
      </c>
      <c r="X984" t="s">
        <v>3140</v>
      </c>
      <c r="Y984" t="str">
        <f>IF(Amazon_Sale_Report[[#This Row],[ship-city]]="","Desconocido",Amazon_Sale_Report[[#This Row],[ship-city]])</f>
        <v>Madurai</v>
      </c>
      <c r="Z984" t="s">
        <v>74</v>
      </c>
      <c r="AA984" t="str">
        <f>IF(Amazon_Sale_Report[[#This Row],[ship-state]]="","Desconocido",Amazon_Sale_Report[[#This Row],[ship-state]])</f>
        <v>TAMIL NADU</v>
      </c>
      <c r="AB984">
        <v>6250100</v>
      </c>
      <c r="AC984">
        <f>IF(Amazon_Sale_Report[[#This Row],[ship-postal-code]]="","Desconocido",Amazon_Sale_Report[[#This Row],[ship-postal-code]])</f>
        <v>6250100</v>
      </c>
      <c r="AD984" t="s">
        <v>39</v>
      </c>
      <c r="AE984" t="str">
        <f>IF(Amazon_Sale_Report[[#This Row],[ship-country]]="","Desconocido",Amazon_Sale_Report[[#This Row],[ship-country]])</f>
        <v>IN</v>
      </c>
      <c r="AF984" t="s">
        <v>60</v>
      </c>
      <c r="AG984" t="b">
        <v>0</v>
      </c>
      <c r="AH984" t="s">
        <v>35</v>
      </c>
      <c r="AI984" t="s">
        <v>35</v>
      </c>
      <c r="AJ984">
        <f>IFERROR(VLOOKUP(Amazon_Sale_Report[[#This Row],[Order ID]],A985:$A$8501,1,FALSE),0)</f>
        <v>0</v>
      </c>
      <c r="AK984">
        <f>IFERROR(VLOOKUP(Amazon_Sale_Report[[#This Row],[Order ID]],B985:$B$8501,1,FALSE),0)</f>
        <v>0</v>
      </c>
    </row>
    <row r="985" spans="1:37" hidden="1" x14ac:dyDescent="0.3">
      <c r="A985">
        <v>983</v>
      </c>
      <c r="B985" t="s">
        <v>3141</v>
      </c>
      <c r="C985" t="s">
        <v>25</v>
      </c>
      <c r="D985">
        <v>4</v>
      </c>
      <c r="E985">
        <v>30</v>
      </c>
      <c r="F985">
        <v>22</v>
      </c>
      <c r="G985" t="str">
        <f>CONCATENATE(Amazon_Sale_Report[[#This Row],[Columna2]],"-",Amazon_Sale_Report[[#This Row],[Columna1]],"-",Amazon_Sale_Report[[#This Row],[Columna3]])</f>
        <v>30-4-22</v>
      </c>
      <c r="H985">
        <f>DAY(Amazon_Sale_Report[[#This Row],[Fecha]])</f>
        <v>30</v>
      </c>
      <c r="I985" t="s">
        <v>42</v>
      </c>
      <c r="J98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985" t="s">
        <v>27</v>
      </c>
      <c r="L985" t="s">
        <v>28</v>
      </c>
      <c r="M985" t="s">
        <v>29</v>
      </c>
      <c r="N985" t="s">
        <v>82</v>
      </c>
      <c r="O985" t="s">
        <v>3142</v>
      </c>
      <c r="P985" t="s">
        <v>32</v>
      </c>
      <c r="Q985" t="s">
        <v>57</v>
      </c>
      <c r="R985" t="s">
        <v>3143</v>
      </c>
      <c r="S985" t="s">
        <v>48</v>
      </c>
      <c r="T985">
        <v>1</v>
      </c>
      <c r="U985" t="s">
        <v>36</v>
      </c>
      <c r="V985">
        <v>6530</v>
      </c>
      <c r="W985">
        <f>Amazon_Sale_Report[[#This Row],[Amount]]*Amazon_Sale_Report[[#This Row],[Qty]]</f>
        <v>6530</v>
      </c>
      <c r="X985" t="s">
        <v>653</v>
      </c>
      <c r="Y985" t="str">
        <f>IF(Amazon_Sale_Report[[#This Row],[ship-city]]="","Desconocido",Amazon_Sale_Report[[#This Row],[ship-city]])</f>
        <v>COIMBATORE</v>
      </c>
      <c r="Z985" t="s">
        <v>74</v>
      </c>
      <c r="AA985" t="str">
        <f>IF(Amazon_Sale_Report[[#This Row],[ship-state]]="","Desconocido",Amazon_Sale_Report[[#This Row],[ship-state]])</f>
        <v>TAMIL NADU</v>
      </c>
      <c r="AB985">
        <v>6410450</v>
      </c>
      <c r="AC985">
        <f>IF(Amazon_Sale_Report[[#This Row],[ship-postal-code]]="","Desconocido",Amazon_Sale_Report[[#This Row],[ship-postal-code]])</f>
        <v>6410450</v>
      </c>
      <c r="AD985" t="s">
        <v>39</v>
      </c>
      <c r="AE985" t="str">
        <f>IF(Amazon_Sale_Report[[#This Row],[ship-country]]="","Desconocido",Amazon_Sale_Report[[#This Row],[ship-country]])</f>
        <v>IN</v>
      </c>
      <c r="AF985" t="s">
        <v>2526</v>
      </c>
      <c r="AG985" t="b">
        <v>0</v>
      </c>
      <c r="AH985" t="s">
        <v>40</v>
      </c>
      <c r="AI985" t="s">
        <v>35</v>
      </c>
      <c r="AJ985">
        <f>IFERROR(VLOOKUP(Amazon_Sale_Report[[#This Row],[Order ID]],A986:$A$8501,1,FALSE),0)</f>
        <v>0</v>
      </c>
      <c r="AK985">
        <f>IFERROR(VLOOKUP(Amazon_Sale_Report[[#This Row],[Order ID]],B986:$B$8501,1,FALSE),0)</f>
        <v>0</v>
      </c>
    </row>
    <row r="986" spans="1:37" hidden="1" x14ac:dyDescent="0.3">
      <c r="A986">
        <v>984</v>
      </c>
      <c r="B986" t="s">
        <v>3144</v>
      </c>
      <c r="C986" t="s">
        <v>25</v>
      </c>
      <c r="D986">
        <v>4</v>
      </c>
      <c r="E986">
        <v>30</v>
      </c>
      <c r="F986">
        <v>22</v>
      </c>
      <c r="G986" t="str">
        <f>CONCATENATE(Amazon_Sale_Report[[#This Row],[Columna2]],"-",Amazon_Sale_Report[[#This Row],[Columna1]],"-",Amazon_Sale_Report[[#This Row],[Columna3]])</f>
        <v>30-4-22</v>
      </c>
      <c r="H986">
        <f>DAY(Amazon_Sale_Report[[#This Row],[Fecha]])</f>
        <v>30</v>
      </c>
      <c r="I986" t="s">
        <v>48</v>
      </c>
      <c r="J98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986" t="s">
        <v>53</v>
      </c>
      <c r="L986" t="s">
        <v>28</v>
      </c>
      <c r="M986" t="s">
        <v>54</v>
      </c>
      <c r="N986" t="s">
        <v>621</v>
      </c>
      <c r="O986" t="s">
        <v>2051</v>
      </c>
      <c r="P986" t="s">
        <v>32</v>
      </c>
      <c r="Q986" t="s">
        <v>33</v>
      </c>
      <c r="R986" t="s">
        <v>2052</v>
      </c>
      <c r="S986" t="s">
        <v>48</v>
      </c>
      <c r="T986">
        <v>1</v>
      </c>
      <c r="U986" t="s">
        <v>36</v>
      </c>
      <c r="V986">
        <v>7880</v>
      </c>
      <c r="W986">
        <f>Amazon_Sale_Report[[#This Row],[Amount]]*Amazon_Sale_Report[[#This Row],[Qty]]</f>
        <v>7880</v>
      </c>
      <c r="X986" t="s">
        <v>3145</v>
      </c>
      <c r="Y986" t="str">
        <f>IF(Amazon_Sale_Report[[#This Row],[ship-city]]="","Desconocido",Amazon_Sale_Report[[#This Row],[ship-city]])</f>
        <v>thane</v>
      </c>
      <c r="Z986" t="s">
        <v>38</v>
      </c>
      <c r="AA986" t="str">
        <f>IF(Amazon_Sale_Report[[#This Row],[ship-state]]="","Desconocido",Amazon_Sale_Report[[#This Row],[ship-state]])</f>
        <v>MAHARASHTRA</v>
      </c>
      <c r="AB986">
        <v>4006060</v>
      </c>
      <c r="AC986">
        <f>IF(Amazon_Sale_Report[[#This Row],[ship-postal-code]]="","Desconocido",Amazon_Sale_Report[[#This Row],[ship-postal-code]])</f>
        <v>4006060</v>
      </c>
      <c r="AD986" t="s">
        <v>39</v>
      </c>
      <c r="AE986" t="str">
        <f>IF(Amazon_Sale_Report[[#This Row],[ship-country]]="","Desconocido",Amazon_Sale_Report[[#This Row],[ship-country]])</f>
        <v>IN</v>
      </c>
      <c r="AF986" t="s">
        <v>60</v>
      </c>
      <c r="AG986" t="b">
        <v>0</v>
      </c>
      <c r="AH986" t="s">
        <v>35</v>
      </c>
      <c r="AI986" t="s">
        <v>35</v>
      </c>
      <c r="AJ986">
        <f>IFERROR(VLOOKUP(Amazon_Sale_Report[[#This Row],[Order ID]],A987:$A$8501,1,FALSE),0)</f>
        <v>0</v>
      </c>
      <c r="AK986">
        <f>IFERROR(VLOOKUP(Amazon_Sale_Report[[#This Row],[Order ID]],B987:$B$8501,1,FALSE),0)</f>
        <v>0</v>
      </c>
    </row>
    <row r="987" spans="1:37" hidden="1" x14ac:dyDescent="0.3">
      <c r="A987">
        <v>985</v>
      </c>
      <c r="B987" t="s">
        <v>3146</v>
      </c>
      <c r="C987" t="s">
        <v>25</v>
      </c>
      <c r="D987">
        <v>4</v>
      </c>
      <c r="E987">
        <v>30</v>
      </c>
      <c r="F987">
        <v>22</v>
      </c>
      <c r="G987" t="str">
        <f>CONCATENATE(Amazon_Sale_Report[[#This Row],[Columna2]],"-",Amazon_Sale_Report[[#This Row],[Columna1]],"-",Amazon_Sale_Report[[#This Row],[Columna3]])</f>
        <v>30-4-22</v>
      </c>
      <c r="H987">
        <f>DAY(Amazon_Sale_Report[[#This Row],[Fecha]])</f>
        <v>30</v>
      </c>
      <c r="I987" t="s">
        <v>48</v>
      </c>
      <c r="J98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987" t="s">
        <v>53</v>
      </c>
      <c r="L987" t="s">
        <v>28</v>
      </c>
      <c r="M987" t="s">
        <v>54</v>
      </c>
      <c r="N987" t="s">
        <v>1931</v>
      </c>
      <c r="O987" t="s">
        <v>1932</v>
      </c>
      <c r="P987" t="s">
        <v>32</v>
      </c>
      <c r="Q987" t="s">
        <v>110</v>
      </c>
      <c r="R987" t="s">
        <v>1933</v>
      </c>
      <c r="S987" t="s">
        <v>48</v>
      </c>
      <c r="T987">
        <v>1</v>
      </c>
      <c r="U987" t="s">
        <v>36</v>
      </c>
      <c r="V987">
        <v>12210</v>
      </c>
      <c r="W987">
        <f>Amazon_Sale_Report[[#This Row],[Amount]]*Amazon_Sale_Report[[#This Row],[Qty]]</f>
        <v>12210</v>
      </c>
      <c r="X987" t="s">
        <v>1190</v>
      </c>
      <c r="Y987" t="str">
        <f>IF(Amazon_Sale_Report[[#This Row],[ship-city]]="","Desconocido",Amazon_Sale_Report[[#This Row],[ship-city]])</f>
        <v>Hyderabad</v>
      </c>
      <c r="Z987" t="s">
        <v>91</v>
      </c>
      <c r="AA987" t="str">
        <f>IF(Amazon_Sale_Report[[#This Row],[ship-state]]="","Desconocido",Amazon_Sale_Report[[#This Row],[ship-state]])</f>
        <v>TELANGANA</v>
      </c>
      <c r="AB987">
        <v>5000680</v>
      </c>
      <c r="AC987">
        <f>IF(Amazon_Sale_Report[[#This Row],[ship-postal-code]]="","Desconocido",Amazon_Sale_Report[[#This Row],[ship-postal-code]])</f>
        <v>5000680</v>
      </c>
      <c r="AD987" t="s">
        <v>39</v>
      </c>
      <c r="AE987" t="str">
        <f>IF(Amazon_Sale_Report[[#This Row],[ship-country]]="","Desconocido",Amazon_Sale_Report[[#This Row],[ship-country]])</f>
        <v>IN</v>
      </c>
      <c r="AF987" t="s">
        <v>60</v>
      </c>
      <c r="AG987" t="b">
        <v>0</v>
      </c>
      <c r="AH987" t="s">
        <v>35</v>
      </c>
      <c r="AI987" t="s">
        <v>35</v>
      </c>
      <c r="AJ987">
        <f>IFERROR(VLOOKUP(Amazon_Sale_Report[[#This Row],[Order ID]],A988:$A$8501,1,FALSE),0)</f>
        <v>0</v>
      </c>
      <c r="AK987">
        <f>IFERROR(VLOOKUP(Amazon_Sale_Report[[#This Row],[Order ID]],B988:$B$8501,1,FALSE),0)</f>
        <v>0</v>
      </c>
    </row>
    <row r="988" spans="1:37" hidden="1" x14ac:dyDescent="0.3">
      <c r="A988">
        <v>986</v>
      </c>
      <c r="B988" t="s">
        <v>3147</v>
      </c>
      <c r="C988" t="s">
        <v>25</v>
      </c>
      <c r="D988">
        <v>4</v>
      </c>
      <c r="E988">
        <v>30</v>
      </c>
      <c r="F988">
        <v>22</v>
      </c>
      <c r="G988" t="str">
        <f>CONCATENATE(Amazon_Sale_Report[[#This Row],[Columna2]],"-",Amazon_Sale_Report[[#This Row],[Columna1]],"-",Amazon_Sale_Report[[#This Row],[Columna3]])</f>
        <v>30-4-22</v>
      </c>
      <c r="H988">
        <f>DAY(Amazon_Sale_Report[[#This Row],[Fecha]])</f>
        <v>30</v>
      </c>
      <c r="I988" t="s">
        <v>42</v>
      </c>
      <c r="J98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988" t="s">
        <v>27</v>
      </c>
      <c r="L988" t="s">
        <v>28</v>
      </c>
      <c r="M988" t="s">
        <v>29</v>
      </c>
      <c r="N988" t="s">
        <v>3148</v>
      </c>
      <c r="O988" t="s">
        <v>3149</v>
      </c>
      <c r="P988" t="s">
        <v>32</v>
      </c>
      <c r="Q988" t="s">
        <v>100</v>
      </c>
      <c r="R988" t="s">
        <v>3150</v>
      </c>
      <c r="S988" t="s">
        <v>48</v>
      </c>
      <c r="T988">
        <v>1</v>
      </c>
      <c r="U988" t="s">
        <v>36</v>
      </c>
      <c r="V988">
        <v>0</v>
      </c>
      <c r="W988">
        <f>Amazon_Sale_Report[[#This Row],[Amount]]*Amazon_Sale_Report[[#This Row],[Qty]]</f>
        <v>0</v>
      </c>
      <c r="X988" t="s">
        <v>3151</v>
      </c>
      <c r="Y988" t="str">
        <f>IF(Amazon_Sale_Report[[#This Row],[ship-city]]="","Desconocido",Amazon_Sale_Report[[#This Row],[ship-city]])</f>
        <v>BELAGAVI</v>
      </c>
      <c r="Z988" t="s">
        <v>50</v>
      </c>
      <c r="AA988" t="str">
        <f>IF(Amazon_Sale_Report[[#This Row],[ship-state]]="","Desconocido",Amazon_Sale_Report[[#This Row],[ship-state]])</f>
        <v>KARNATAKA</v>
      </c>
      <c r="AB988">
        <v>5900060</v>
      </c>
      <c r="AC988">
        <f>IF(Amazon_Sale_Report[[#This Row],[ship-postal-code]]="","Desconocido",Amazon_Sale_Report[[#This Row],[ship-postal-code]])</f>
        <v>5900060</v>
      </c>
      <c r="AD988" t="s">
        <v>39</v>
      </c>
      <c r="AE988" t="str">
        <f>IF(Amazon_Sale_Report[[#This Row],[ship-country]]="","Desconocido",Amazon_Sale_Report[[#This Row],[ship-country]])</f>
        <v>IN</v>
      </c>
      <c r="AF988" t="s">
        <v>943</v>
      </c>
      <c r="AG988" t="b">
        <v>0</v>
      </c>
      <c r="AH988" t="s">
        <v>40</v>
      </c>
      <c r="AI988" t="s">
        <v>35</v>
      </c>
      <c r="AJ988">
        <f>IFERROR(VLOOKUP(Amazon_Sale_Report[[#This Row],[Order ID]],A989:$A$8501,1,FALSE),0)</f>
        <v>0</v>
      </c>
      <c r="AK988">
        <f>IFERROR(VLOOKUP(Amazon_Sale_Report[[#This Row],[Order ID]],B989:$B$8501,1,FALSE),0)</f>
        <v>0</v>
      </c>
    </row>
    <row r="989" spans="1:37" hidden="1" x14ac:dyDescent="0.3">
      <c r="A989">
        <v>987</v>
      </c>
      <c r="B989" t="s">
        <v>3152</v>
      </c>
      <c r="C989" t="s">
        <v>25</v>
      </c>
      <c r="D989">
        <v>4</v>
      </c>
      <c r="E989">
        <v>30</v>
      </c>
      <c r="F989">
        <v>22</v>
      </c>
      <c r="G989" t="str">
        <f>CONCATENATE(Amazon_Sale_Report[[#This Row],[Columna2]],"-",Amazon_Sale_Report[[#This Row],[Columna1]],"-",Amazon_Sale_Report[[#This Row],[Columna3]])</f>
        <v>30-4-22</v>
      </c>
      <c r="H989">
        <f>DAY(Amazon_Sale_Report[[#This Row],[Fecha]])</f>
        <v>30</v>
      </c>
      <c r="I989" t="s">
        <v>48</v>
      </c>
      <c r="J98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989" t="s">
        <v>53</v>
      </c>
      <c r="L989" t="s">
        <v>28</v>
      </c>
      <c r="M989" t="s">
        <v>54</v>
      </c>
      <c r="N989" t="s">
        <v>283</v>
      </c>
      <c r="O989" t="s">
        <v>821</v>
      </c>
      <c r="P989" t="s">
        <v>32</v>
      </c>
      <c r="Q989" t="s">
        <v>33</v>
      </c>
      <c r="R989" t="s">
        <v>822</v>
      </c>
      <c r="S989" t="s">
        <v>48</v>
      </c>
      <c r="T989">
        <v>1</v>
      </c>
      <c r="U989" t="s">
        <v>36</v>
      </c>
      <c r="V989">
        <v>11120</v>
      </c>
      <c r="W989">
        <f>Amazon_Sale_Report[[#This Row],[Amount]]*Amazon_Sale_Report[[#This Row],[Qty]]</f>
        <v>11120</v>
      </c>
      <c r="X989" t="s">
        <v>789</v>
      </c>
      <c r="Y989" t="str">
        <f>IF(Amazon_Sale_Report[[#This Row],[ship-city]]="","Desconocido",Amazon_Sale_Report[[#This Row],[ship-city]])</f>
        <v>GURUGRAM</v>
      </c>
      <c r="Z989" t="s">
        <v>151</v>
      </c>
      <c r="AA989" t="str">
        <f>IF(Amazon_Sale_Report[[#This Row],[ship-state]]="","Desconocido",Amazon_Sale_Report[[#This Row],[ship-state]])</f>
        <v>HARYANA</v>
      </c>
      <c r="AB989">
        <v>1220170</v>
      </c>
      <c r="AC989">
        <f>IF(Amazon_Sale_Report[[#This Row],[ship-postal-code]]="","Desconocido",Amazon_Sale_Report[[#This Row],[ship-postal-code]])</f>
        <v>1220170</v>
      </c>
      <c r="AD989" t="s">
        <v>39</v>
      </c>
      <c r="AE989" t="str">
        <f>IF(Amazon_Sale_Report[[#This Row],[ship-country]]="","Desconocido",Amazon_Sale_Report[[#This Row],[ship-country]])</f>
        <v>IN</v>
      </c>
      <c r="AF989" t="s">
        <v>60</v>
      </c>
      <c r="AG989" t="b">
        <v>0</v>
      </c>
      <c r="AH989" t="s">
        <v>35</v>
      </c>
      <c r="AI989" t="s">
        <v>35</v>
      </c>
      <c r="AJ989">
        <f>IFERROR(VLOOKUP(Amazon_Sale_Report[[#This Row],[Order ID]],A990:$A$8501,1,FALSE),0)</f>
        <v>0</v>
      </c>
      <c r="AK989">
        <f>IFERROR(VLOOKUP(Amazon_Sale_Report[[#This Row],[Order ID]],B990:$B$8501,1,FALSE),0)</f>
        <v>0</v>
      </c>
    </row>
    <row r="990" spans="1:37" hidden="1" x14ac:dyDescent="0.3">
      <c r="A990">
        <v>988</v>
      </c>
      <c r="B990" t="s">
        <v>3153</v>
      </c>
      <c r="C990" t="s">
        <v>25</v>
      </c>
      <c r="D990">
        <v>4</v>
      </c>
      <c r="E990">
        <v>30</v>
      </c>
      <c r="F990">
        <v>22</v>
      </c>
      <c r="G990" t="str">
        <f>CONCATENATE(Amazon_Sale_Report[[#This Row],[Columna2]],"-",Amazon_Sale_Report[[#This Row],[Columna1]],"-",Amazon_Sale_Report[[#This Row],[Columna3]])</f>
        <v>30-4-22</v>
      </c>
      <c r="H990">
        <f>DAY(Amazon_Sale_Report[[#This Row],[Fecha]])</f>
        <v>30</v>
      </c>
      <c r="I990" t="s">
        <v>42</v>
      </c>
      <c r="J99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990" t="s">
        <v>27</v>
      </c>
      <c r="L990" t="s">
        <v>28</v>
      </c>
      <c r="M990" t="s">
        <v>29</v>
      </c>
      <c r="N990" t="s">
        <v>708</v>
      </c>
      <c r="O990" t="s">
        <v>2724</v>
      </c>
      <c r="P990" t="s">
        <v>32</v>
      </c>
      <c r="Q990" t="s">
        <v>110</v>
      </c>
      <c r="R990" t="s">
        <v>2725</v>
      </c>
      <c r="S990" t="s">
        <v>48</v>
      </c>
      <c r="T990">
        <v>1</v>
      </c>
      <c r="U990" t="s">
        <v>36</v>
      </c>
      <c r="V990">
        <v>11860</v>
      </c>
      <c r="W990">
        <f>Amazon_Sale_Report[[#This Row],[Amount]]*Amazon_Sale_Report[[#This Row],[Qty]]</f>
        <v>11860</v>
      </c>
      <c r="X990" t="s">
        <v>789</v>
      </c>
      <c r="Y990" t="str">
        <f>IF(Amazon_Sale_Report[[#This Row],[ship-city]]="","Desconocido",Amazon_Sale_Report[[#This Row],[ship-city]])</f>
        <v>GURUGRAM</v>
      </c>
      <c r="Z990" t="s">
        <v>151</v>
      </c>
      <c r="AA990" t="str">
        <f>IF(Amazon_Sale_Report[[#This Row],[ship-state]]="","Desconocido",Amazon_Sale_Report[[#This Row],[ship-state]])</f>
        <v>HARYANA</v>
      </c>
      <c r="AB990">
        <v>1220170</v>
      </c>
      <c r="AC990">
        <f>IF(Amazon_Sale_Report[[#This Row],[ship-postal-code]]="","Desconocido",Amazon_Sale_Report[[#This Row],[ship-postal-code]])</f>
        <v>1220170</v>
      </c>
      <c r="AD990" t="s">
        <v>39</v>
      </c>
      <c r="AE990" t="str">
        <f>IF(Amazon_Sale_Report[[#This Row],[ship-country]]="","Desconocido",Amazon_Sale_Report[[#This Row],[ship-country]])</f>
        <v>IN</v>
      </c>
      <c r="AF990" t="s">
        <v>2406</v>
      </c>
      <c r="AG990" t="b">
        <v>0</v>
      </c>
      <c r="AH990" t="s">
        <v>40</v>
      </c>
      <c r="AI990" t="s">
        <v>35</v>
      </c>
      <c r="AJ990">
        <f>IFERROR(VLOOKUP(Amazon_Sale_Report[[#This Row],[Order ID]],A991:$A$8501,1,FALSE),0)</f>
        <v>0</v>
      </c>
      <c r="AK990">
        <f>IFERROR(VLOOKUP(Amazon_Sale_Report[[#This Row],[Order ID]],B991:$B$8501,1,FALSE),0)</f>
        <v>0</v>
      </c>
    </row>
    <row r="991" spans="1:37" hidden="1" x14ac:dyDescent="0.3">
      <c r="A991">
        <v>989</v>
      </c>
      <c r="B991" t="s">
        <v>3154</v>
      </c>
      <c r="C991" t="s">
        <v>25</v>
      </c>
      <c r="D991">
        <v>4</v>
      </c>
      <c r="E991">
        <v>30</v>
      </c>
      <c r="F991">
        <v>22</v>
      </c>
      <c r="G991" t="str">
        <f>CONCATENATE(Amazon_Sale_Report[[#This Row],[Columna2]],"-",Amazon_Sale_Report[[#This Row],[Columna1]],"-",Amazon_Sale_Report[[#This Row],[Columna3]])</f>
        <v>30-4-22</v>
      </c>
      <c r="H991">
        <f>DAY(Amazon_Sale_Report[[#This Row],[Fecha]])</f>
        <v>30</v>
      </c>
      <c r="I991" t="s">
        <v>42</v>
      </c>
      <c r="J99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991" t="s">
        <v>27</v>
      </c>
      <c r="L991" t="s">
        <v>28</v>
      </c>
      <c r="M991" t="s">
        <v>29</v>
      </c>
      <c r="N991" t="s">
        <v>1821</v>
      </c>
      <c r="O991" t="s">
        <v>3155</v>
      </c>
      <c r="P991" t="s">
        <v>45</v>
      </c>
      <c r="Q991" t="s">
        <v>65</v>
      </c>
      <c r="R991" t="s">
        <v>3156</v>
      </c>
      <c r="S991" t="s">
        <v>48</v>
      </c>
      <c r="T991">
        <v>1</v>
      </c>
      <c r="U991" t="s">
        <v>36</v>
      </c>
      <c r="V991">
        <v>3620</v>
      </c>
      <c r="W991">
        <f>Amazon_Sale_Report[[#This Row],[Amount]]*Amazon_Sale_Report[[#This Row],[Qty]]</f>
        <v>3620</v>
      </c>
      <c r="X991" t="s">
        <v>90</v>
      </c>
      <c r="Y991" t="str">
        <f>IF(Amazon_Sale_Report[[#This Row],[ship-city]]="","Desconocido",Amazon_Sale_Report[[#This Row],[ship-city]])</f>
        <v>HYDERABAD</v>
      </c>
      <c r="Z991" t="s">
        <v>91</v>
      </c>
      <c r="AA991" t="str">
        <f>IF(Amazon_Sale_Report[[#This Row],[ship-state]]="","Desconocido",Amazon_Sale_Report[[#This Row],[ship-state]])</f>
        <v>TELANGANA</v>
      </c>
      <c r="AB991">
        <v>5000810</v>
      </c>
      <c r="AC991">
        <f>IF(Amazon_Sale_Report[[#This Row],[ship-postal-code]]="","Desconocido",Amazon_Sale_Report[[#This Row],[ship-postal-code]])</f>
        <v>5000810</v>
      </c>
      <c r="AD991" t="s">
        <v>39</v>
      </c>
      <c r="AE991" t="str">
        <f>IF(Amazon_Sale_Report[[#This Row],[ship-country]]="","Desconocido",Amazon_Sale_Report[[#This Row],[ship-country]])</f>
        <v>IN</v>
      </c>
      <c r="AF991" t="s">
        <v>2526</v>
      </c>
      <c r="AG991" t="b">
        <v>0</v>
      </c>
      <c r="AH991" t="s">
        <v>40</v>
      </c>
      <c r="AI991" t="s">
        <v>35</v>
      </c>
      <c r="AJ991">
        <f>IFERROR(VLOOKUP(Amazon_Sale_Report[[#This Row],[Order ID]],A992:$A$8501,1,FALSE),0)</f>
        <v>0</v>
      </c>
      <c r="AK991">
        <f>IFERROR(VLOOKUP(Amazon_Sale_Report[[#This Row],[Order ID]],B992:$B$8501,1,FALSE),0)</f>
        <v>0</v>
      </c>
    </row>
    <row r="992" spans="1:37" hidden="1" x14ac:dyDescent="0.3">
      <c r="A992">
        <v>990</v>
      </c>
      <c r="B992" t="s">
        <v>3157</v>
      </c>
      <c r="C992" t="s">
        <v>25</v>
      </c>
      <c r="D992">
        <v>4</v>
      </c>
      <c r="E992">
        <v>30</v>
      </c>
      <c r="F992">
        <v>22</v>
      </c>
      <c r="G992" t="str">
        <f>CONCATENATE(Amazon_Sale_Report[[#This Row],[Columna2]],"-",Amazon_Sale_Report[[#This Row],[Columna1]],"-",Amazon_Sale_Report[[#This Row],[Columna3]])</f>
        <v>30-4-22</v>
      </c>
      <c r="H992">
        <f>DAY(Amazon_Sale_Report[[#This Row],[Fecha]])</f>
        <v>30</v>
      </c>
      <c r="I992" t="s">
        <v>48</v>
      </c>
      <c r="J99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992" t="s">
        <v>53</v>
      </c>
      <c r="L992" t="s">
        <v>28</v>
      </c>
      <c r="M992" t="s">
        <v>54</v>
      </c>
      <c r="N992" t="s">
        <v>1506</v>
      </c>
      <c r="O992" t="s">
        <v>2921</v>
      </c>
      <c r="P992" t="s">
        <v>45</v>
      </c>
      <c r="Q992" t="s">
        <v>100</v>
      </c>
      <c r="R992" t="s">
        <v>2922</v>
      </c>
      <c r="S992" t="s">
        <v>48</v>
      </c>
      <c r="T992">
        <v>1</v>
      </c>
      <c r="U992" t="s">
        <v>36</v>
      </c>
      <c r="V992">
        <v>4320</v>
      </c>
      <c r="W992">
        <f>Amazon_Sale_Report[[#This Row],[Amount]]*Amazon_Sale_Report[[#This Row],[Qty]]</f>
        <v>4320</v>
      </c>
      <c r="X992" t="s">
        <v>73</v>
      </c>
      <c r="Y992" t="str">
        <f>IF(Amazon_Sale_Report[[#This Row],[ship-city]]="","Desconocido",Amazon_Sale_Report[[#This Row],[ship-city]])</f>
        <v>CHENNAI</v>
      </c>
      <c r="Z992" t="s">
        <v>74</v>
      </c>
      <c r="AA992" t="str">
        <f>IF(Amazon_Sale_Report[[#This Row],[ship-state]]="","Desconocido",Amazon_Sale_Report[[#This Row],[ship-state]])</f>
        <v>TAMIL NADU</v>
      </c>
      <c r="AB992">
        <v>6000910</v>
      </c>
      <c r="AC992">
        <f>IF(Amazon_Sale_Report[[#This Row],[ship-postal-code]]="","Desconocido",Amazon_Sale_Report[[#This Row],[ship-postal-code]])</f>
        <v>6000910</v>
      </c>
      <c r="AD992" t="s">
        <v>39</v>
      </c>
      <c r="AE992" t="str">
        <f>IF(Amazon_Sale_Report[[#This Row],[ship-country]]="","Desconocido",Amazon_Sale_Report[[#This Row],[ship-country]])</f>
        <v>IN</v>
      </c>
      <c r="AF992" t="s">
        <v>35</v>
      </c>
      <c r="AG992" t="b">
        <v>0</v>
      </c>
      <c r="AH992" t="s">
        <v>35</v>
      </c>
      <c r="AI992" t="s">
        <v>35</v>
      </c>
      <c r="AJ992">
        <f>IFERROR(VLOOKUP(Amazon_Sale_Report[[#This Row],[Order ID]],A993:$A$8501,1,FALSE),0)</f>
        <v>0</v>
      </c>
      <c r="AK992">
        <f>IFERROR(VLOOKUP(Amazon_Sale_Report[[#This Row],[Order ID]],B993:$B$8501,1,FALSE),0)</f>
        <v>0</v>
      </c>
    </row>
    <row r="993" spans="1:37" hidden="1" x14ac:dyDescent="0.3">
      <c r="A993">
        <v>991</v>
      </c>
      <c r="B993" t="s">
        <v>3158</v>
      </c>
      <c r="C993" t="s">
        <v>25</v>
      </c>
      <c r="D993">
        <v>4</v>
      </c>
      <c r="E993">
        <v>30</v>
      </c>
      <c r="F993">
        <v>22</v>
      </c>
      <c r="G993" t="str">
        <f>CONCATENATE(Amazon_Sale_Report[[#This Row],[Columna2]],"-",Amazon_Sale_Report[[#This Row],[Columna1]],"-",Amazon_Sale_Report[[#This Row],[Columna3]])</f>
        <v>30-4-22</v>
      </c>
      <c r="H993">
        <f>DAY(Amazon_Sale_Report[[#This Row],[Fecha]])</f>
        <v>30</v>
      </c>
      <c r="I993" t="s">
        <v>48</v>
      </c>
      <c r="J99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993" t="s">
        <v>53</v>
      </c>
      <c r="L993" t="s">
        <v>28</v>
      </c>
      <c r="M993" t="s">
        <v>54</v>
      </c>
      <c r="N993" t="s">
        <v>331</v>
      </c>
      <c r="O993" t="s">
        <v>832</v>
      </c>
      <c r="P993" t="s">
        <v>32</v>
      </c>
      <c r="Q993" t="s">
        <v>65</v>
      </c>
      <c r="R993" t="s">
        <v>833</v>
      </c>
      <c r="S993" t="s">
        <v>48</v>
      </c>
      <c r="T993">
        <v>1</v>
      </c>
      <c r="U993" t="s">
        <v>36</v>
      </c>
      <c r="V993">
        <v>5970</v>
      </c>
      <c r="W993">
        <f>Amazon_Sale_Report[[#This Row],[Amount]]*Amazon_Sale_Report[[#This Row],[Qty]]</f>
        <v>5970</v>
      </c>
      <c r="X993" t="s">
        <v>90</v>
      </c>
      <c r="Y993" t="str">
        <f>IF(Amazon_Sale_Report[[#This Row],[ship-city]]="","Desconocido",Amazon_Sale_Report[[#This Row],[ship-city]])</f>
        <v>HYDERABAD</v>
      </c>
      <c r="Z993" t="s">
        <v>91</v>
      </c>
      <c r="AA993" t="str">
        <f>IF(Amazon_Sale_Report[[#This Row],[ship-state]]="","Desconocido",Amazon_Sale_Report[[#This Row],[ship-state]])</f>
        <v>TELANGANA</v>
      </c>
      <c r="AB993">
        <v>5023190</v>
      </c>
      <c r="AC993">
        <f>IF(Amazon_Sale_Report[[#This Row],[ship-postal-code]]="","Desconocido",Amazon_Sale_Report[[#This Row],[ship-postal-code]])</f>
        <v>5023190</v>
      </c>
      <c r="AD993" t="s">
        <v>39</v>
      </c>
      <c r="AE993" t="str">
        <f>IF(Amazon_Sale_Report[[#This Row],[ship-country]]="","Desconocido",Amazon_Sale_Report[[#This Row],[ship-country]])</f>
        <v>IN</v>
      </c>
      <c r="AF993" t="s">
        <v>60</v>
      </c>
      <c r="AG993" t="b">
        <v>0</v>
      </c>
      <c r="AH993" t="s">
        <v>35</v>
      </c>
      <c r="AI993" t="s">
        <v>35</v>
      </c>
      <c r="AJ993">
        <f>IFERROR(VLOOKUP(Amazon_Sale_Report[[#This Row],[Order ID]],A994:$A$8501,1,FALSE),0)</f>
        <v>0</v>
      </c>
      <c r="AK993">
        <f>IFERROR(VLOOKUP(Amazon_Sale_Report[[#This Row],[Order ID]],B994:$B$8501,1,FALSE),0)</f>
        <v>0</v>
      </c>
    </row>
    <row r="994" spans="1:37" hidden="1" x14ac:dyDescent="0.3">
      <c r="A994">
        <v>992</v>
      </c>
      <c r="B994" t="s">
        <v>3159</v>
      </c>
      <c r="C994" t="s">
        <v>25</v>
      </c>
      <c r="D994">
        <v>4</v>
      </c>
      <c r="E994">
        <v>30</v>
      </c>
      <c r="F994">
        <v>22</v>
      </c>
      <c r="G994" t="str">
        <f>CONCATENATE(Amazon_Sale_Report[[#This Row],[Columna2]],"-",Amazon_Sale_Report[[#This Row],[Columna1]],"-",Amazon_Sale_Report[[#This Row],[Columna3]])</f>
        <v>30-4-22</v>
      </c>
      <c r="H994">
        <f>DAY(Amazon_Sale_Report[[#This Row],[Fecha]])</f>
        <v>30</v>
      </c>
      <c r="I994" t="s">
        <v>48</v>
      </c>
      <c r="J99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994" t="s">
        <v>53</v>
      </c>
      <c r="L994" t="s">
        <v>28</v>
      </c>
      <c r="M994" t="s">
        <v>54</v>
      </c>
      <c r="N994" t="s">
        <v>307</v>
      </c>
      <c r="O994" t="s">
        <v>945</v>
      </c>
      <c r="P994" t="s">
        <v>32</v>
      </c>
      <c r="Q994" t="s">
        <v>46</v>
      </c>
      <c r="R994" t="s">
        <v>946</v>
      </c>
      <c r="S994" t="s">
        <v>48</v>
      </c>
      <c r="T994">
        <v>1</v>
      </c>
      <c r="U994" t="s">
        <v>36</v>
      </c>
      <c r="V994">
        <v>6540</v>
      </c>
      <c r="W994">
        <f>Amazon_Sale_Report[[#This Row],[Amount]]*Amazon_Sale_Report[[#This Row],[Qty]]</f>
        <v>6540</v>
      </c>
      <c r="X994" t="s">
        <v>480</v>
      </c>
      <c r="Y994" t="str">
        <f>IF(Amazon_Sale_Report[[#This Row],[ship-city]]="","Desconocido",Amazon_Sale_Report[[#This Row],[ship-city]])</f>
        <v>PATNA</v>
      </c>
      <c r="Z994" t="s">
        <v>481</v>
      </c>
      <c r="AA994" t="str">
        <f>IF(Amazon_Sale_Report[[#This Row],[ship-state]]="","Desconocido",Amazon_Sale_Report[[#This Row],[ship-state]])</f>
        <v>BIHAR</v>
      </c>
      <c r="AB994">
        <v>8000080</v>
      </c>
      <c r="AC994">
        <f>IF(Amazon_Sale_Report[[#This Row],[ship-postal-code]]="","Desconocido",Amazon_Sale_Report[[#This Row],[ship-postal-code]])</f>
        <v>8000080</v>
      </c>
      <c r="AD994" t="s">
        <v>39</v>
      </c>
      <c r="AE994" t="str">
        <f>IF(Amazon_Sale_Report[[#This Row],[ship-country]]="","Desconocido",Amazon_Sale_Report[[#This Row],[ship-country]])</f>
        <v>IN</v>
      </c>
      <c r="AF994" t="s">
        <v>60</v>
      </c>
      <c r="AG994" t="b">
        <v>0</v>
      </c>
      <c r="AH994" t="s">
        <v>35</v>
      </c>
      <c r="AI994" t="s">
        <v>35</v>
      </c>
      <c r="AJ994">
        <f>IFERROR(VLOOKUP(Amazon_Sale_Report[[#This Row],[Order ID]],A995:$A$8501,1,FALSE),0)</f>
        <v>0</v>
      </c>
      <c r="AK994">
        <f>IFERROR(VLOOKUP(Amazon_Sale_Report[[#This Row],[Order ID]],B995:$B$8501,1,FALSE),0)</f>
        <v>0</v>
      </c>
    </row>
    <row r="995" spans="1:37" hidden="1" x14ac:dyDescent="0.3">
      <c r="A995">
        <v>993</v>
      </c>
      <c r="B995" t="s">
        <v>3160</v>
      </c>
      <c r="C995" t="s">
        <v>25</v>
      </c>
      <c r="D995">
        <v>4</v>
      </c>
      <c r="E995">
        <v>30</v>
      </c>
      <c r="F995">
        <v>22</v>
      </c>
      <c r="G995" t="str">
        <f>CONCATENATE(Amazon_Sale_Report[[#This Row],[Columna2]],"-",Amazon_Sale_Report[[#This Row],[Columna1]],"-",Amazon_Sale_Report[[#This Row],[Columna3]])</f>
        <v>30-4-22</v>
      </c>
      <c r="H995">
        <f>DAY(Amazon_Sale_Report[[#This Row],[Fecha]])</f>
        <v>30</v>
      </c>
      <c r="I995" t="s">
        <v>48</v>
      </c>
      <c r="J99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995" t="s">
        <v>53</v>
      </c>
      <c r="L995" t="s">
        <v>28</v>
      </c>
      <c r="M995" t="s">
        <v>54</v>
      </c>
      <c r="N995" t="s">
        <v>3161</v>
      </c>
      <c r="O995" t="s">
        <v>3162</v>
      </c>
      <c r="P995" t="s">
        <v>71</v>
      </c>
      <c r="Q995" t="s">
        <v>165</v>
      </c>
      <c r="R995" t="s">
        <v>3163</v>
      </c>
      <c r="S995" t="s">
        <v>48</v>
      </c>
      <c r="T995">
        <v>1</v>
      </c>
      <c r="U995" t="s">
        <v>36</v>
      </c>
      <c r="V995">
        <v>5180</v>
      </c>
      <c r="W995">
        <f>Amazon_Sale_Report[[#This Row],[Amount]]*Amazon_Sale_Report[[#This Row],[Qty]]</f>
        <v>5180</v>
      </c>
      <c r="X995" t="s">
        <v>37</v>
      </c>
      <c r="Y995" t="str">
        <f>IF(Amazon_Sale_Report[[#This Row],[ship-city]]="","Desconocido",Amazon_Sale_Report[[#This Row],[ship-city]])</f>
        <v>MUMBAI</v>
      </c>
      <c r="Z995" t="s">
        <v>38</v>
      </c>
      <c r="AA995" t="str">
        <f>IF(Amazon_Sale_Report[[#This Row],[ship-state]]="","Desconocido",Amazon_Sale_Report[[#This Row],[ship-state]])</f>
        <v>MAHARASHTRA</v>
      </c>
      <c r="AB995">
        <v>4000760</v>
      </c>
      <c r="AC995">
        <f>IF(Amazon_Sale_Report[[#This Row],[ship-postal-code]]="","Desconocido",Amazon_Sale_Report[[#This Row],[ship-postal-code]])</f>
        <v>4000760</v>
      </c>
      <c r="AD995" t="s">
        <v>39</v>
      </c>
      <c r="AE995" t="str">
        <f>IF(Amazon_Sale_Report[[#This Row],[ship-country]]="","Desconocido",Amazon_Sale_Report[[#This Row],[ship-country]])</f>
        <v>IN</v>
      </c>
      <c r="AF995" t="s">
        <v>60</v>
      </c>
      <c r="AG995" t="b">
        <v>0</v>
      </c>
      <c r="AH995" t="s">
        <v>35</v>
      </c>
      <c r="AI995" t="s">
        <v>35</v>
      </c>
      <c r="AJ995">
        <f>IFERROR(VLOOKUP(Amazon_Sale_Report[[#This Row],[Order ID]],A996:$A$8501,1,FALSE),0)</f>
        <v>0</v>
      </c>
      <c r="AK995">
        <f>IFERROR(VLOOKUP(Amazon_Sale_Report[[#This Row],[Order ID]],B996:$B$8501,1,FALSE),0)</f>
        <v>0</v>
      </c>
    </row>
    <row r="996" spans="1:37" hidden="1" x14ac:dyDescent="0.3">
      <c r="A996">
        <v>994</v>
      </c>
      <c r="B996" t="s">
        <v>3164</v>
      </c>
      <c r="C996" t="s">
        <v>25</v>
      </c>
      <c r="D996">
        <v>4</v>
      </c>
      <c r="E996">
        <v>30</v>
      </c>
      <c r="F996">
        <v>22</v>
      </c>
      <c r="G996" t="str">
        <f>CONCATENATE(Amazon_Sale_Report[[#This Row],[Columna2]],"-",Amazon_Sale_Report[[#This Row],[Columna1]],"-",Amazon_Sale_Report[[#This Row],[Columna3]])</f>
        <v>30-4-22</v>
      </c>
      <c r="H996">
        <f>DAY(Amazon_Sale_Report[[#This Row],[Fecha]])</f>
        <v>30</v>
      </c>
      <c r="I996" t="s">
        <v>48</v>
      </c>
      <c r="J99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996" t="s">
        <v>53</v>
      </c>
      <c r="L996" t="s">
        <v>28</v>
      </c>
      <c r="M996" t="s">
        <v>54</v>
      </c>
      <c r="N996" t="s">
        <v>163</v>
      </c>
      <c r="O996" t="s">
        <v>164</v>
      </c>
      <c r="P996" t="s">
        <v>32</v>
      </c>
      <c r="Q996" t="s">
        <v>165</v>
      </c>
      <c r="R996" t="s">
        <v>166</v>
      </c>
      <c r="S996" t="s">
        <v>48</v>
      </c>
      <c r="T996">
        <v>1</v>
      </c>
      <c r="U996" t="s">
        <v>36</v>
      </c>
      <c r="V996">
        <v>6260</v>
      </c>
      <c r="W996">
        <f>Amazon_Sale_Report[[#This Row],[Amount]]*Amazon_Sale_Report[[#This Row],[Qty]]</f>
        <v>6260</v>
      </c>
      <c r="X996" t="s">
        <v>3165</v>
      </c>
      <c r="Y996" t="str">
        <f>IF(Amazon_Sale_Report[[#This Row],[ship-city]]="","Desconocido",Amazon_Sale_Report[[#This Row],[ship-city]])</f>
        <v>Kanniyakumari</v>
      </c>
      <c r="Z996" t="s">
        <v>74</v>
      </c>
      <c r="AA996" t="str">
        <f>IF(Amazon_Sale_Report[[#This Row],[ship-state]]="","Desconocido",Amazon_Sale_Report[[#This Row],[ship-state]])</f>
        <v>TAMIL NADU</v>
      </c>
      <c r="AB996">
        <v>6291770</v>
      </c>
      <c r="AC996">
        <f>IF(Amazon_Sale_Report[[#This Row],[ship-postal-code]]="","Desconocido",Amazon_Sale_Report[[#This Row],[ship-postal-code]])</f>
        <v>6291770</v>
      </c>
      <c r="AD996" t="s">
        <v>39</v>
      </c>
      <c r="AE996" t="str">
        <f>IF(Amazon_Sale_Report[[#This Row],[ship-country]]="","Desconocido",Amazon_Sale_Report[[#This Row],[ship-country]])</f>
        <v>IN</v>
      </c>
      <c r="AF996" t="s">
        <v>60</v>
      </c>
      <c r="AG996" t="b">
        <v>0</v>
      </c>
      <c r="AH996" t="s">
        <v>35</v>
      </c>
      <c r="AI996" t="s">
        <v>35</v>
      </c>
      <c r="AJ996">
        <f>IFERROR(VLOOKUP(Amazon_Sale_Report[[#This Row],[Order ID]],A997:$A$8501,1,FALSE),0)</f>
        <v>0</v>
      </c>
      <c r="AK996">
        <f>IFERROR(VLOOKUP(Amazon_Sale_Report[[#This Row],[Order ID]],B997:$B$8501,1,FALSE),0)</f>
        <v>0</v>
      </c>
    </row>
    <row r="997" spans="1:37" hidden="1" x14ac:dyDescent="0.3">
      <c r="A997">
        <v>995</v>
      </c>
      <c r="B997" t="s">
        <v>3166</v>
      </c>
      <c r="C997" t="s">
        <v>25</v>
      </c>
      <c r="D997">
        <v>4</v>
      </c>
      <c r="E997">
        <v>30</v>
      </c>
      <c r="F997">
        <v>22</v>
      </c>
      <c r="G997" t="str">
        <f>CONCATENATE(Amazon_Sale_Report[[#This Row],[Columna2]],"-",Amazon_Sale_Report[[#This Row],[Columna1]],"-",Amazon_Sale_Report[[#This Row],[Columna3]])</f>
        <v>30-4-22</v>
      </c>
      <c r="H997">
        <f>DAY(Amazon_Sale_Report[[#This Row],[Fecha]])</f>
        <v>30</v>
      </c>
      <c r="I997" t="s">
        <v>48</v>
      </c>
      <c r="J99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997" t="s">
        <v>53</v>
      </c>
      <c r="L997" t="s">
        <v>28</v>
      </c>
      <c r="M997" t="s">
        <v>54</v>
      </c>
      <c r="N997" t="s">
        <v>2751</v>
      </c>
      <c r="O997" t="s">
        <v>2752</v>
      </c>
      <c r="P997" t="s">
        <v>32</v>
      </c>
      <c r="Q997" t="s">
        <v>46</v>
      </c>
      <c r="R997" t="s">
        <v>2753</v>
      </c>
      <c r="S997" t="s">
        <v>48</v>
      </c>
      <c r="T997">
        <v>1</v>
      </c>
      <c r="U997" t="s">
        <v>36</v>
      </c>
      <c r="V997">
        <v>7610</v>
      </c>
      <c r="W997">
        <f>Amazon_Sale_Report[[#This Row],[Amount]]*Amazon_Sale_Report[[#This Row],[Qty]]</f>
        <v>7610</v>
      </c>
      <c r="X997" t="s">
        <v>90</v>
      </c>
      <c r="Y997" t="str">
        <f>IF(Amazon_Sale_Report[[#This Row],[ship-city]]="","Desconocido",Amazon_Sale_Report[[#This Row],[ship-city]])</f>
        <v>HYDERABAD</v>
      </c>
      <c r="Z997" t="s">
        <v>91</v>
      </c>
      <c r="AA997" t="str">
        <f>IF(Amazon_Sale_Report[[#This Row],[ship-state]]="","Desconocido",Amazon_Sale_Report[[#This Row],[ship-state]])</f>
        <v>TELANGANA</v>
      </c>
      <c r="AB997">
        <v>5000330</v>
      </c>
      <c r="AC997">
        <f>IF(Amazon_Sale_Report[[#This Row],[ship-postal-code]]="","Desconocido",Amazon_Sale_Report[[#This Row],[ship-postal-code]])</f>
        <v>5000330</v>
      </c>
      <c r="AD997" t="s">
        <v>39</v>
      </c>
      <c r="AE997" t="str">
        <f>IF(Amazon_Sale_Report[[#This Row],[ship-country]]="","Desconocido",Amazon_Sale_Report[[#This Row],[ship-country]])</f>
        <v>IN</v>
      </c>
      <c r="AF997" t="s">
        <v>60</v>
      </c>
      <c r="AG997" t="b">
        <v>0</v>
      </c>
      <c r="AH997" t="s">
        <v>35</v>
      </c>
      <c r="AI997" t="s">
        <v>35</v>
      </c>
      <c r="AJ997">
        <f>IFERROR(VLOOKUP(Amazon_Sale_Report[[#This Row],[Order ID]],A998:$A$8501,1,FALSE),0)</f>
        <v>0</v>
      </c>
      <c r="AK997">
        <f>IFERROR(VLOOKUP(Amazon_Sale_Report[[#This Row],[Order ID]],B998:$B$8501,1,FALSE),0)</f>
        <v>0</v>
      </c>
    </row>
    <row r="998" spans="1:37" hidden="1" x14ac:dyDescent="0.3">
      <c r="A998">
        <v>996</v>
      </c>
      <c r="B998" t="s">
        <v>3167</v>
      </c>
      <c r="C998" t="s">
        <v>25</v>
      </c>
      <c r="D998">
        <v>4</v>
      </c>
      <c r="E998">
        <v>30</v>
      </c>
      <c r="F998">
        <v>22</v>
      </c>
      <c r="G998" t="str">
        <f>CONCATENATE(Amazon_Sale_Report[[#This Row],[Columna2]],"-",Amazon_Sale_Report[[#This Row],[Columna1]],"-",Amazon_Sale_Report[[#This Row],[Columna3]])</f>
        <v>30-4-22</v>
      </c>
      <c r="H998">
        <f>DAY(Amazon_Sale_Report[[#This Row],[Fecha]])</f>
        <v>30</v>
      </c>
      <c r="I998" t="s">
        <v>48</v>
      </c>
      <c r="J99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998" t="s">
        <v>53</v>
      </c>
      <c r="L998" t="s">
        <v>28</v>
      </c>
      <c r="M998" t="s">
        <v>54</v>
      </c>
      <c r="N998" t="s">
        <v>1099</v>
      </c>
      <c r="O998" t="s">
        <v>3168</v>
      </c>
      <c r="P998" t="s">
        <v>32</v>
      </c>
      <c r="Q998" t="s">
        <v>57</v>
      </c>
      <c r="R998" t="s">
        <v>3169</v>
      </c>
      <c r="S998" t="s">
        <v>48</v>
      </c>
      <c r="T998">
        <v>1</v>
      </c>
      <c r="U998" t="s">
        <v>36</v>
      </c>
      <c r="V998">
        <v>11860</v>
      </c>
      <c r="W998">
        <f>Amazon_Sale_Report[[#This Row],[Amount]]*Amazon_Sale_Report[[#This Row],[Qty]]</f>
        <v>11860</v>
      </c>
      <c r="X998" t="s">
        <v>3170</v>
      </c>
      <c r="Y998" t="str">
        <f>IF(Amazon_Sale_Report[[#This Row],[ship-city]]="","Desconocido",Amazon_Sale_Report[[#This Row],[ship-city]])</f>
        <v>hyderabad</v>
      </c>
      <c r="Z998" t="s">
        <v>91</v>
      </c>
      <c r="AA998" t="str">
        <f>IF(Amazon_Sale_Report[[#This Row],[ship-state]]="","Desconocido",Amazon_Sale_Report[[#This Row],[ship-state]])</f>
        <v>TELANGANA</v>
      </c>
      <c r="AB998">
        <v>5000120</v>
      </c>
      <c r="AC998">
        <f>IF(Amazon_Sale_Report[[#This Row],[ship-postal-code]]="","Desconocido",Amazon_Sale_Report[[#This Row],[ship-postal-code]])</f>
        <v>5000120</v>
      </c>
      <c r="AD998" t="s">
        <v>39</v>
      </c>
      <c r="AE998" t="str">
        <f>IF(Amazon_Sale_Report[[#This Row],[ship-country]]="","Desconocido",Amazon_Sale_Report[[#This Row],[ship-country]])</f>
        <v>IN</v>
      </c>
      <c r="AF998" t="s">
        <v>35</v>
      </c>
      <c r="AG998" t="b">
        <v>0</v>
      </c>
      <c r="AH998" t="s">
        <v>35</v>
      </c>
      <c r="AI998" t="s">
        <v>35</v>
      </c>
      <c r="AJ998">
        <f>IFERROR(VLOOKUP(Amazon_Sale_Report[[#This Row],[Order ID]],A999:$A$8501,1,FALSE),0)</f>
        <v>0</v>
      </c>
      <c r="AK998">
        <f>IFERROR(VLOOKUP(Amazon_Sale_Report[[#This Row],[Order ID]],B999:$B$8501,1,FALSE),0)</f>
        <v>0</v>
      </c>
    </row>
    <row r="999" spans="1:37" hidden="1" x14ac:dyDescent="0.3">
      <c r="A999">
        <v>997</v>
      </c>
      <c r="B999" t="s">
        <v>3171</v>
      </c>
      <c r="C999" t="s">
        <v>25</v>
      </c>
      <c r="D999">
        <v>4</v>
      </c>
      <c r="E999">
        <v>30</v>
      </c>
      <c r="F999">
        <v>22</v>
      </c>
      <c r="G999" t="str">
        <f>CONCATENATE(Amazon_Sale_Report[[#This Row],[Columna2]],"-",Amazon_Sale_Report[[#This Row],[Columna1]],"-",Amazon_Sale_Report[[#This Row],[Columna3]])</f>
        <v>30-4-22</v>
      </c>
      <c r="H999">
        <f>DAY(Amazon_Sale_Report[[#This Row],[Fecha]])</f>
        <v>30</v>
      </c>
      <c r="I999" t="s">
        <v>42</v>
      </c>
      <c r="J99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999" t="s">
        <v>27</v>
      </c>
      <c r="L999" t="s">
        <v>28</v>
      </c>
      <c r="M999" t="s">
        <v>29</v>
      </c>
      <c r="N999" t="s">
        <v>3172</v>
      </c>
      <c r="O999" t="s">
        <v>3173</v>
      </c>
      <c r="P999" t="s">
        <v>32</v>
      </c>
      <c r="Q999" t="s">
        <v>57</v>
      </c>
      <c r="R999" t="s">
        <v>3174</v>
      </c>
      <c r="S999" t="s">
        <v>48</v>
      </c>
      <c r="T999">
        <v>1</v>
      </c>
      <c r="U999" t="s">
        <v>36</v>
      </c>
      <c r="V999">
        <v>11860</v>
      </c>
      <c r="W999">
        <f>Amazon_Sale_Report[[#This Row],[Amount]]*Amazon_Sale_Report[[#This Row],[Qty]]</f>
        <v>11860</v>
      </c>
      <c r="X999" t="s">
        <v>3170</v>
      </c>
      <c r="Y999" t="str">
        <f>IF(Amazon_Sale_Report[[#This Row],[ship-city]]="","Desconocido",Amazon_Sale_Report[[#This Row],[ship-city]])</f>
        <v>hyderabad</v>
      </c>
      <c r="Z999" t="s">
        <v>91</v>
      </c>
      <c r="AA999" t="str">
        <f>IF(Amazon_Sale_Report[[#This Row],[ship-state]]="","Desconocido",Amazon_Sale_Report[[#This Row],[ship-state]])</f>
        <v>TELANGANA</v>
      </c>
      <c r="AB999">
        <v>5000120</v>
      </c>
      <c r="AC999">
        <f>IF(Amazon_Sale_Report[[#This Row],[ship-postal-code]]="","Desconocido",Amazon_Sale_Report[[#This Row],[ship-postal-code]])</f>
        <v>5000120</v>
      </c>
      <c r="AD999" t="s">
        <v>39</v>
      </c>
      <c r="AE999" t="str">
        <f>IF(Amazon_Sale_Report[[#This Row],[ship-country]]="","Desconocido",Amazon_Sale_Report[[#This Row],[ship-country]])</f>
        <v>IN</v>
      </c>
      <c r="AF999" t="s">
        <v>2560</v>
      </c>
      <c r="AG999" t="b">
        <v>0</v>
      </c>
      <c r="AH999" t="s">
        <v>40</v>
      </c>
      <c r="AI999" t="s">
        <v>35</v>
      </c>
      <c r="AJ999">
        <f>IFERROR(VLOOKUP(Amazon_Sale_Report[[#This Row],[Order ID]],A1000:$A$8501,1,FALSE),0)</f>
        <v>0</v>
      </c>
      <c r="AK999" t="str">
        <f>IFERROR(VLOOKUP(Amazon_Sale_Report[[#This Row],[Order ID]],B1000:$B$8501,1,FALSE),0)</f>
        <v>408-0027611-3047556</v>
      </c>
    </row>
    <row r="1000" spans="1:37" hidden="1" x14ac:dyDescent="0.3">
      <c r="A1000">
        <v>998</v>
      </c>
      <c r="B1000" t="s">
        <v>3171</v>
      </c>
      <c r="C1000" t="s">
        <v>25</v>
      </c>
      <c r="D1000">
        <v>4</v>
      </c>
      <c r="E1000">
        <v>30</v>
      </c>
      <c r="F1000">
        <v>22</v>
      </c>
      <c r="G1000" t="str">
        <f>CONCATENATE(Amazon_Sale_Report[[#This Row],[Columna2]],"-",Amazon_Sale_Report[[#This Row],[Columna1]],"-",Amazon_Sale_Report[[#This Row],[Columna3]])</f>
        <v>30-4-22</v>
      </c>
      <c r="H1000">
        <f>DAY(Amazon_Sale_Report[[#This Row],[Fecha]])</f>
        <v>30</v>
      </c>
      <c r="I1000" t="s">
        <v>42</v>
      </c>
      <c r="J100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000" t="s">
        <v>27</v>
      </c>
      <c r="L1000" t="s">
        <v>28</v>
      </c>
      <c r="M1000" t="s">
        <v>29</v>
      </c>
      <c r="N1000" t="s">
        <v>3175</v>
      </c>
      <c r="O1000" t="s">
        <v>3176</v>
      </c>
      <c r="P1000" t="s">
        <v>32</v>
      </c>
      <c r="Q1000" t="s">
        <v>65</v>
      </c>
      <c r="R1000" t="s">
        <v>3177</v>
      </c>
      <c r="S1000" t="s">
        <v>48</v>
      </c>
      <c r="T1000">
        <v>1</v>
      </c>
      <c r="U1000" t="s">
        <v>36</v>
      </c>
      <c r="V1000">
        <v>12130</v>
      </c>
      <c r="W1000">
        <f>Amazon_Sale_Report[[#This Row],[Amount]]*Amazon_Sale_Report[[#This Row],[Qty]]</f>
        <v>12130</v>
      </c>
      <c r="X1000" t="s">
        <v>3170</v>
      </c>
      <c r="Y1000" t="str">
        <f>IF(Amazon_Sale_Report[[#This Row],[ship-city]]="","Desconocido",Amazon_Sale_Report[[#This Row],[ship-city]])</f>
        <v>hyderabad</v>
      </c>
      <c r="Z1000" t="s">
        <v>91</v>
      </c>
      <c r="AA1000" t="str">
        <f>IF(Amazon_Sale_Report[[#This Row],[ship-state]]="","Desconocido",Amazon_Sale_Report[[#This Row],[ship-state]])</f>
        <v>TELANGANA</v>
      </c>
      <c r="AB1000">
        <v>5000120</v>
      </c>
      <c r="AC1000">
        <f>IF(Amazon_Sale_Report[[#This Row],[ship-postal-code]]="","Desconocido",Amazon_Sale_Report[[#This Row],[ship-postal-code]])</f>
        <v>5000120</v>
      </c>
      <c r="AD1000" t="s">
        <v>39</v>
      </c>
      <c r="AE1000" t="str">
        <f>IF(Amazon_Sale_Report[[#This Row],[ship-country]]="","Desconocido",Amazon_Sale_Report[[#This Row],[ship-country]])</f>
        <v>IN</v>
      </c>
      <c r="AF1000" t="s">
        <v>2560</v>
      </c>
      <c r="AG1000" t="b">
        <v>0</v>
      </c>
      <c r="AH1000" t="s">
        <v>40</v>
      </c>
      <c r="AI1000" t="s">
        <v>35</v>
      </c>
      <c r="AJ1000">
        <f>IFERROR(VLOOKUP(Amazon_Sale_Report[[#This Row],[Order ID]],A1001:$A$8501,1,FALSE),0)</f>
        <v>0</v>
      </c>
      <c r="AK1000" t="str">
        <f>IFERROR(VLOOKUP(Amazon_Sale_Report[[#This Row],[Order ID]],B1001:$B$8501,1,FALSE),0)</f>
        <v>408-0027611-3047556</v>
      </c>
    </row>
    <row r="1001" spans="1:37" hidden="1" x14ac:dyDescent="0.3">
      <c r="A1001">
        <v>999</v>
      </c>
      <c r="B1001" t="s">
        <v>3171</v>
      </c>
      <c r="C1001" t="s">
        <v>25</v>
      </c>
      <c r="D1001">
        <v>4</v>
      </c>
      <c r="E1001">
        <v>30</v>
      </c>
      <c r="F1001">
        <v>22</v>
      </c>
      <c r="G1001" t="str">
        <f>CONCATENATE(Amazon_Sale_Report[[#This Row],[Columna2]],"-",Amazon_Sale_Report[[#This Row],[Columna1]],"-",Amazon_Sale_Report[[#This Row],[Columna3]])</f>
        <v>30-4-22</v>
      </c>
      <c r="H1001">
        <f>DAY(Amazon_Sale_Report[[#This Row],[Fecha]])</f>
        <v>30</v>
      </c>
      <c r="I1001" t="s">
        <v>42</v>
      </c>
      <c r="J100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001" t="s">
        <v>27</v>
      </c>
      <c r="L1001" t="s">
        <v>28</v>
      </c>
      <c r="M1001" t="s">
        <v>29</v>
      </c>
      <c r="N1001" t="s">
        <v>2259</v>
      </c>
      <c r="O1001" t="s">
        <v>3178</v>
      </c>
      <c r="P1001" t="s">
        <v>32</v>
      </c>
      <c r="Q1001" t="s">
        <v>65</v>
      </c>
      <c r="R1001" t="s">
        <v>3179</v>
      </c>
      <c r="S1001" t="s">
        <v>48</v>
      </c>
      <c r="T1001">
        <v>1</v>
      </c>
      <c r="U1001" t="s">
        <v>36</v>
      </c>
      <c r="V1001">
        <v>9220</v>
      </c>
      <c r="W1001">
        <f>Amazon_Sale_Report[[#This Row],[Amount]]*Amazon_Sale_Report[[#This Row],[Qty]]</f>
        <v>9220</v>
      </c>
      <c r="X1001" t="s">
        <v>3170</v>
      </c>
      <c r="Y1001" t="str">
        <f>IF(Amazon_Sale_Report[[#This Row],[ship-city]]="","Desconocido",Amazon_Sale_Report[[#This Row],[ship-city]])</f>
        <v>hyderabad</v>
      </c>
      <c r="Z1001" t="s">
        <v>91</v>
      </c>
      <c r="AA1001" t="str">
        <f>IF(Amazon_Sale_Report[[#This Row],[ship-state]]="","Desconocido",Amazon_Sale_Report[[#This Row],[ship-state]])</f>
        <v>TELANGANA</v>
      </c>
      <c r="AB1001">
        <v>5000120</v>
      </c>
      <c r="AC1001">
        <f>IF(Amazon_Sale_Report[[#This Row],[ship-postal-code]]="","Desconocido",Amazon_Sale_Report[[#This Row],[ship-postal-code]])</f>
        <v>5000120</v>
      </c>
      <c r="AD1001" t="s">
        <v>39</v>
      </c>
      <c r="AE1001" t="str">
        <f>IF(Amazon_Sale_Report[[#This Row],[ship-country]]="","Desconocido",Amazon_Sale_Report[[#This Row],[ship-country]])</f>
        <v>IN</v>
      </c>
      <c r="AF1001" t="s">
        <v>2560</v>
      </c>
      <c r="AG1001" t="b">
        <v>0</v>
      </c>
      <c r="AH1001" t="s">
        <v>40</v>
      </c>
      <c r="AI1001" t="s">
        <v>35</v>
      </c>
      <c r="AJ1001">
        <f>IFERROR(VLOOKUP(Amazon_Sale_Report[[#This Row],[Order ID]],A1002:$A$8501,1,FALSE),0)</f>
        <v>0</v>
      </c>
      <c r="AK1001">
        <f>IFERROR(VLOOKUP(Amazon_Sale_Report[[#This Row],[Order ID]],B1002:$B$8501,1,FALSE),0)</f>
        <v>0</v>
      </c>
    </row>
    <row r="1002" spans="1:37" hidden="1" x14ac:dyDescent="0.3">
      <c r="A1002">
        <v>1000</v>
      </c>
      <c r="B1002" t="s">
        <v>3180</v>
      </c>
      <c r="C1002" t="s">
        <v>25</v>
      </c>
      <c r="D1002">
        <v>4</v>
      </c>
      <c r="E1002">
        <v>30</v>
      </c>
      <c r="F1002">
        <v>22</v>
      </c>
      <c r="G1002" t="str">
        <f>CONCATENATE(Amazon_Sale_Report[[#This Row],[Columna2]],"-",Amazon_Sale_Report[[#This Row],[Columna1]],"-",Amazon_Sale_Report[[#This Row],[Columna3]])</f>
        <v>30-4-22</v>
      </c>
      <c r="H1002">
        <f>DAY(Amazon_Sale_Report[[#This Row],[Fecha]])</f>
        <v>30</v>
      </c>
      <c r="I1002" t="s">
        <v>48</v>
      </c>
      <c r="J100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002" t="s">
        <v>53</v>
      </c>
      <c r="L1002" t="s">
        <v>28</v>
      </c>
      <c r="M1002" t="s">
        <v>54</v>
      </c>
      <c r="N1002" t="s">
        <v>643</v>
      </c>
      <c r="O1002" t="s">
        <v>1041</v>
      </c>
      <c r="P1002" t="s">
        <v>45</v>
      </c>
      <c r="Q1002" t="s">
        <v>110</v>
      </c>
      <c r="R1002" t="s">
        <v>1042</v>
      </c>
      <c r="S1002" t="s">
        <v>48</v>
      </c>
      <c r="T1002">
        <v>1</v>
      </c>
      <c r="U1002" t="s">
        <v>36</v>
      </c>
      <c r="V1002">
        <v>3990</v>
      </c>
      <c r="W1002">
        <f>Amazon_Sale_Report[[#This Row],[Amount]]*Amazon_Sale_Report[[#This Row],[Qty]]</f>
        <v>3990</v>
      </c>
      <c r="X1002" t="s">
        <v>37</v>
      </c>
      <c r="Y1002" t="str">
        <f>IF(Amazon_Sale_Report[[#This Row],[ship-city]]="","Desconocido",Amazon_Sale_Report[[#This Row],[ship-city]])</f>
        <v>MUMBAI</v>
      </c>
      <c r="Z1002" t="s">
        <v>38</v>
      </c>
      <c r="AA1002" t="str">
        <f>IF(Amazon_Sale_Report[[#This Row],[ship-state]]="","Desconocido",Amazon_Sale_Report[[#This Row],[ship-state]])</f>
        <v>MAHARASHTRA</v>
      </c>
      <c r="AB1002">
        <v>4000630</v>
      </c>
      <c r="AC1002">
        <f>IF(Amazon_Sale_Report[[#This Row],[ship-postal-code]]="","Desconocido",Amazon_Sale_Report[[#This Row],[ship-postal-code]])</f>
        <v>4000630</v>
      </c>
      <c r="AD1002" t="s">
        <v>39</v>
      </c>
      <c r="AE1002" t="str">
        <f>IF(Amazon_Sale_Report[[#This Row],[ship-country]]="","Desconocido",Amazon_Sale_Report[[#This Row],[ship-country]])</f>
        <v>IN</v>
      </c>
      <c r="AF1002" t="s">
        <v>35</v>
      </c>
      <c r="AG1002" t="b">
        <v>0</v>
      </c>
      <c r="AH1002" t="s">
        <v>35</v>
      </c>
      <c r="AI1002" t="s">
        <v>35</v>
      </c>
      <c r="AJ1002">
        <f>IFERROR(VLOOKUP(Amazon_Sale_Report[[#This Row],[Order ID]],A1003:$A$8501,1,FALSE),0)</f>
        <v>0</v>
      </c>
      <c r="AK1002">
        <f>IFERROR(VLOOKUP(Amazon_Sale_Report[[#This Row],[Order ID]],B1003:$B$8501,1,FALSE),0)</f>
        <v>0</v>
      </c>
    </row>
    <row r="1003" spans="1:37" hidden="1" x14ac:dyDescent="0.3">
      <c r="A1003">
        <v>1001</v>
      </c>
      <c r="B1003" t="s">
        <v>3181</v>
      </c>
      <c r="C1003" t="s">
        <v>25</v>
      </c>
      <c r="D1003">
        <v>4</v>
      </c>
      <c r="E1003">
        <v>30</v>
      </c>
      <c r="F1003">
        <v>22</v>
      </c>
      <c r="G1003" t="str">
        <f>CONCATENATE(Amazon_Sale_Report[[#This Row],[Columna2]],"-",Amazon_Sale_Report[[#This Row],[Columna1]],"-",Amazon_Sale_Report[[#This Row],[Columna3]])</f>
        <v>30-4-22</v>
      </c>
      <c r="H1003">
        <f>DAY(Amazon_Sale_Report[[#This Row],[Fecha]])</f>
        <v>30</v>
      </c>
      <c r="I1003" t="s">
        <v>48</v>
      </c>
      <c r="J100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003" t="s">
        <v>53</v>
      </c>
      <c r="L1003" t="s">
        <v>28</v>
      </c>
      <c r="M1003" t="s">
        <v>54</v>
      </c>
      <c r="N1003" t="s">
        <v>2633</v>
      </c>
      <c r="O1003" t="s">
        <v>2634</v>
      </c>
      <c r="P1003" t="s">
        <v>71</v>
      </c>
      <c r="Q1003" t="s">
        <v>65</v>
      </c>
      <c r="R1003" t="s">
        <v>2635</v>
      </c>
      <c r="S1003" t="s">
        <v>48</v>
      </c>
      <c r="T1003">
        <v>1</v>
      </c>
      <c r="U1003" t="s">
        <v>36</v>
      </c>
      <c r="V1003">
        <v>4930</v>
      </c>
      <c r="W1003">
        <f>Amazon_Sale_Report[[#This Row],[Amount]]*Amazon_Sale_Report[[#This Row],[Qty]]</f>
        <v>4930</v>
      </c>
      <c r="X1003" t="s">
        <v>218</v>
      </c>
      <c r="Y1003" t="str">
        <f>IF(Amazon_Sale_Report[[#This Row],[ship-city]]="","Desconocido",Amazon_Sale_Report[[#This Row],[ship-city]])</f>
        <v>LUCKNOW</v>
      </c>
      <c r="Z1003" t="s">
        <v>80</v>
      </c>
      <c r="AA1003" t="str">
        <f>IF(Amazon_Sale_Report[[#This Row],[ship-state]]="","Desconocido",Amazon_Sale_Report[[#This Row],[ship-state]])</f>
        <v>UTTAR PRADESH</v>
      </c>
      <c r="AB1003">
        <v>2260120</v>
      </c>
      <c r="AC1003">
        <f>IF(Amazon_Sale_Report[[#This Row],[ship-postal-code]]="","Desconocido",Amazon_Sale_Report[[#This Row],[ship-postal-code]])</f>
        <v>2260120</v>
      </c>
      <c r="AD1003" t="s">
        <v>39</v>
      </c>
      <c r="AE1003" t="str">
        <f>IF(Amazon_Sale_Report[[#This Row],[ship-country]]="","Desconocido",Amazon_Sale_Report[[#This Row],[ship-country]])</f>
        <v>IN</v>
      </c>
      <c r="AF1003" t="s">
        <v>60</v>
      </c>
      <c r="AG1003" t="b">
        <v>0</v>
      </c>
      <c r="AH1003" t="s">
        <v>35</v>
      </c>
      <c r="AI1003" t="s">
        <v>35</v>
      </c>
      <c r="AJ1003">
        <f>IFERROR(VLOOKUP(Amazon_Sale_Report[[#This Row],[Order ID]],A1004:$A$8501,1,FALSE),0)</f>
        <v>0</v>
      </c>
      <c r="AK1003">
        <f>IFERROR(VLOOKUP(Amazon_Sale_Report[[#This Row],[Order ID]],B1004:$B$8501,1,FALSE),0)</f>
        <v>0</v>
      </c>
    </row>
    <row r="1004" spans="1:37" x14ac:dyDescent="0.3">
      <c r="A1004">
        <v>1002</v>
      </c>
      <c r="B1004" t="s">
        <v>3182</v>
      </c>
      <c r="C1004" t="s">
        <v>25</v>
      </c>
      <c r="D1004">
        <v>4</v>
      </c>
      <c r="E1004">
        <v>30</v>
      </c>
      <c r="F1004">
        <v>22</v>
      </c>
      <c r="G1004" t="str">
        <f>CONCATENATE(Amazon_Sale_Report[[#This Row],[Columna2]],"-",Amazon_Sale_Report[[#This Row],[Columna1]],"-",Amazon_Sale_Report[[#This Row],[Columna3]])</f>
        <v>30-4-22</v>
      </c>
      <c r="H1004">
        <f>DAY(Amazon_Sale_Report[[#This Row],[Fecha]])</f>
        <v>30</v>
      </c>
      <c r="I1004" t="s">
        <v>26</v>
      </c>
      <c r="J100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004" t="s">
        <v>27</v>
      </c>
      <c r="L1004" t="s">
        <v>28</v>
      </c>
      <c r="M1004" t="s">
        <v>29</v>
      </c>
      <c r="N1004" t="s">
        <v>1328</v>
      </c>
      <c r="O1004" t="s">
        <v>3183</v>
      </c>
      <c r="P1004" t="s">
        <v>32</v>
      </c>
      <c r="Q1004" t="s">
        <v>33</v>
      </c>
      <c r="R1004" t="s">
        <v>3184</v>
      </c>
      <c r="S1004" t="s">
        <v>35</v>
      </c>
      <c r="T1004">
        <v>0</v>
      </c>
      <c r="U1004" t="s">
        <v>36</v>
      </c>
      <c r="V1004">
        <v>95143</v>
      </c>
      <c r="W1004">
        <f>Amazon_Sale_Report[[#This Row],[Amount]]*Amazon_Sale_Report[[#This Row],[Qty]]</f>
        <v>0</v>
      </c>
      <c r="X1004" t="s">
        <v>280</v>
      </c>
      <c r="Y1004" t="str">
        <f>IF(Amazon_Sale_Report[[#This Row],[ship-city]]="","Desconocido",Amazon_Sale_Report[[#This Row],[ship-city]])</f>
        <v>KOLKATA</v>
      </c>
      <c r="Z1004" t="s">
        <v>281</v>
      </c>
      <c r="AA1004" t="str">
        <f>IF(Amazon_Sale_Report[[#This Row],[ship-state]]="","Desconocido",Amazon_Sale_Report[[#This Row],[ship-state]])</f>
        <v>WEST BENGAL</v>
      </c>
      <c r="AB1004">
        <v>7000190</v>
      </c>
      <c r="AC1004">
        <f>IF(Amazon_Sale_Report[[#This Row],[ship-postal-code]]="","Desconocido",Amazon_Sale_Report[[#This Row],[ship-postal-code]])</f>
        <v>7000190</v>
      </c>
      <c r="AD1004" t="s">
        <v>39</v>
      </c>
      <c r="AE1004" t="str">
        <f>IF(Amazon_Sale_Report[[#This Row],[ship-country]]="","Desconocido",Amazon_Sale_Report[[#This Row],[ship-country]])</f>
        <v>IN</v>
      </c>
      <c r="AF1004" t="s">
        <v>35</v>
      </c>
      <c r="AG1004" t="b">
        <v>0</v>
      </c>
      <c r="AH1004" t="s">
        <v>40</v>
      </c>
      <c r="AI1004" t="s">
        <v>35</v>
      </c>
      <c r="AJ1004">
        <f>IFERROR(VLOOKUP(Amazon_Sale_Report[[#This Row],[Order ID]],A1005:$A$8501,1,FALSE),0)</f>
        <v>0</v>
      </c>
      <c r="AK1004">
        <f>IFERROR(VLOOKUP(Amazon_Sale_Report[[#This Row],[Order ID]],B1005:$B$8501,1,FALSE),0)</f>
        <v>0</v>
      </c>
    </row>
    <row r="1005" spans="1:37" hidden="1" x14ac:dyDescent="0.3">
      <c r="A1005">
        <v>1003</v>
      </c>
      <c r="B1005" t="s">
        <v>3185</v>
      </c>
      <c r="C1005" t="s">
        <v>25</v>
      </c>
      <c r="D1005">
        <v>4</v>
      </c>
      <c r="E1005">
        <v>30</v>
      </c>
      <c r="F1005">
        <v>22</v>
      </c>
      <c r="G1005" t="str">
        <f>CONCATENATE(Amazon_Sale_Report[[#This Row],[Columna2]],"-",Amazon_Sale_Report[[#This Row],[Columna1]],"-",Amazon_Sale_Report[[#This Row],[Columna3]])</f>
        <v>30-4-22</v>
      </c>
      <c r="H1005">
        <f>DAY(Amazon_Sale_Report[[#This Row],[Fecha]])</f>
        <v>30</v>
      </c>
      <c r="I1005" t="s">
        <v>48</v>
      </c>
      <c r="J100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005" t="s">
        <v>53</v>
      </c>
      <c r="L1005" t="s">
        <v>28</v>
      </c>
      <c r="M1005" t="s">
        <v>54</v>
      </c>
      <c r="N1005" t="s">
        <v>82</v>
      </c>
      <c r="O1005" t="s">
        <v>83</v>
      </c>
      <c r="P1005" t="s">
        <v>32</v>
      </c>
      <c r="Q1005" t="s">
        <v>65</v>
      </c>
      <c r="R1005" t="s">
        <v>84</v>
      </c>
      <c r="S1005" t="s">
        <v>48</v>
      </c>
      <c r="T1005">
        <v>1</v>
      </c>
      <c r="U1005" t="s">
        <v>36</v>
      </c>
      <c r="V1005">
        <v>6530</v>
      </c>
      <c r="W1005">
        <f>Amazon_Sale_Report[[#This Row],[Amount]]*Amazon_Sale_Report[[#This Row],[Qty]]</f>
        <v>6530</v>
      </c>
      <c r="X1005" t="s">
        <v>280</v>
      </c>
      <c r="Y1005" t="str">
        <f>IF(Amazon_Sale_Report[[#This Row],[ship-city]]="","Desconocido",Amazon_Sale_Report[[#This Row],[ship-city]])</f>
        <v>KOLKATA</v>
      </c>
      <c r="Z1005" t="s">
        <v>281</v>
      </c>
      <c r="AA1005" t="str">
        <f>IF(Amazon_Sale_Report[[#This Row],[ship-state]]="","Desconocido",Amazon_Sale_Report[[#This Row],[ship-state]])</f>
        <v>WEST BENGAL</v>
      </c>
      <c r="AB1005">
        <v>7001510</v>
      </c>
      <c r="AC1005">
        <f>IF(Amazon_Sale_Report[[#This Row],[ship-postal-code]]="","Desconocido",Amazon_Sale_Report[[#This Row],[ship-postal-code]])</f>
        <v>7001510</v>
      </c>
      <c r="AD1005" t="s">
        <v>39</v>
      </c>
      <c r="AE1005" t="str">
        <f>IF(Amazon_Sale_Report[[#This Row],[ship-country]]="","Desconocido",Amazon_Sale_Report[[#This Row],[ship-country]])</f>
        <v>IN</v>
      </c>
      <c r="AF1005" t="s">
        <v>60</v>
      </c>
      <c r="AG1005" t="b">
        <v>0</v>
      </c>
      <c r="AH1005" t="s">
        <v>35</v>
      </c>
      <c r="AI1005" t="s">
        <v>35</v>
      </c>
      <c r="AJ1005">
        <f>IFERROR(VLOOKUP(Amazon_Sale_Report[[#This Row],[Order ID]],A1006:$A$8501,1,FALSE),0)</f>
        <v>0</v>
      </c>
      <c r="AK1005">
        <f>IFERROR(VLOOKUP(Amazon_Sale_Report[[#This Row],[Order ID]],B1006:$B$8501,1,FALSE),0)</f>
        <v>0</v>
      </c>
    </row>
    <row r="1006" spans="1:37" hidden="1" x14ac:dyDescent="0.3">
      <c r="A1006">
        <v>1004</v>
      </c>
      <c r="B1006" t="s">
        <v>3186</v>
      </c>
      <c r="C1006" t="s">
        <v>25</v>
      </c>
      <c r="D1006">
        <v>4</v>
      </c>
      <c r="E1006">
        <v>30</v>
      </c>
      <c r="F1006">
        <v>22</v>
      </c>
      <c r="G1006" t="str">
        <f>CONCATENATE(Amazon_Sale_Report[[#This Row],[Columna2]],"-",Amazon_Sale_Report[[#This Row],[Columna1]],"-",Amazon_Sale_Report[[#This Row],[Columna3]])</f>
        <v>30-4-22</v>
      </c>
      <c r="H1006">
        <f>DAY(Amazon_Sale_Report[[#This Row],[Fecha]])</f>
        <v>30</v>
      </c>
      <c r="I1006" t="s">
        <v>48</v>
      </c>
      <c r="J100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006" t="s">
        <v>53</v>
      </c>
      <c r="L1006" t="s">
        <v>28</v>
      </c>
      <c r="M1006" t="s">
        <v>54</v>
      </c>
      <c r="N1006" t="s">
        <v>2008</v>
      </c>
      <c r="O1006" t="s">
        <v>3187</v>
      </c>
      <c r="P1006" t="s">
        <v>32</v>
      </c>
      <c r="Q1006" t="s">
        <v>65</v>
      </c>
      <c r="R1006" t="s">
        <v>3188</v>
      </c>
      <c r="S1006" t="s">
        <v>48</v>
      </c>
      <c r="T1006">
        <v>1</v>
      </c>
      <c r="U1006" t="s">
        <v>36</v>
      </c>
      <c r="V1006">
        <v>8200</v>
      </c>
      <c r="W1006">
        <f>Amazon_Sale_Report[[#This Row],[Amount]]*Amazon_Sale_Report[[#This Row],[Qty]]</f>
        <v>8200</v>
      </c>
      <c r="X1006" t="s">
        <v>144</v>
      </c>
      <c r="Y1006" t="str">
        <f>IF(Amazon_Sale_Report[[#This Row],[ship-city]]="","Desconocido",Amazon_Sale_Report[[#This Row],[ship-city]])</f>
        <v>NEW DELHI</v>
      </c>
      <c r="Z1006" t="s">
        <v>145</v>
      </c>
      <c r="AA1006" t="str">
        <f>IF(Amazon_Sale_Report[[#This Row],[ship-state]]="","Desconocido",Amazon_Sale_Report[[#This Row],[ship-state]])</f>
        <v>DELHI</v>
      </c>
      <c r="AB1006">
        <v>1100590</v>
      </c>
      <c r="AC1006">
        <f>IF(Amazon_Sale_Report[[#This Row],[ship-postal-code]]="","Desconocido",Amazon_Sale_Report[[#This Row],[ship-postal-code]])</f>
        <v>1100590</v>
      </c>
      <c r="AD1006" t="s">
        <v>39</v>
      </c>
      <c r="AE1006" t="str">
        <f>IF(Amazon_Sale_Report[[#This Row],[ship-country]]="","Desconocido",Amazon_Sale_Report[[#This Row],[ship-country]])</f>
        <v>IN</v>
      </c>
      <c r="AF1006" t="s">
        <v>35</v>
      </c>
      <c r="AG1006" t="b">
        <v>0</v>
      </c>
      <c r="AH1006" t="s">
        <v>35</v>
      </c>
      <c r="AI1006" t="s">
        <v>35</v>
      </c>
      <c r="AJ1006">
        <f>IFERROR(VLOOKUP(Amazon_Sale_Report[[#This Row],[Order ID]],A1007:$A$8501,1,FALSE),0)</f>
        <v>0</v>
      </c>
      <c r="AK1006">
        <f>IFERROR(VLOOKUP(Amazon_Sale_Report[[#This Row],[Order ID]],B1007:$B$8501,1,FALSE),0)</f>
        <v>0</v>
      </c>
    </row>
    <row r="1007" spans="1:37" hidden="1" x14ac:dyDescent="0.3">
      <c r="A1007">
        <v>1005</v>
      </c>
      <c r="B1007" t="s">
        <v>3189</v>
      </c>
      <c r="C1007" t="s">
        <v>25</v>
      </c>
      <c r="D1007">
        <v>4</v>
      </c>
      <c r="E1007">
        <v>30</v>
      </c>
      <c r="F1007">
        <v>22</v>
      </c>
      <c r="G1007" t="str">
        <f>CONCATENATE(Amazon_Sale_Report[[#This Row],[Columna2]],"-",Amazon_Sale_Report[[#This Row],[Columna1]],"-",Amazon_Sale_Report[[#This Row],[Columna3]])</f>
        <v>30-4-22</v>
      </c>
      <c r="H1007">
        <f>DAY(Amazon_Sale_Report[[#This Row],[Fecha]])</f>
        <v>30</v>
      </c>
      <c r="I1007" t="s">
        <v>48</v>
      </c>
      <c r="J100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007" t="s">
        <v>53</v>
      </c>
      <c r="L1007" t="s">
        <v>28</v>
      </c>
      <c r="M1007" t="s">
        <v>54</v>
      </c>
      <c r="N1007" t="s">
        <v>136</v>
      </c>
      <c r="O1007" t="s">
        <v>3190</v>
      </c>
      <c r="P1007" t="s">
        <v>45</v>
      </c>
      <c r="Q1007" t="s">
        <v>110</v>
      </c>
      <c r="R1007" t="s">
        <v>3191</v>
      </c>
      <c r="S1007" t="s">
        <v>48</v>
      </c>
      <c r="T1007">
        <v>1</v>
      </c>
      <c r="U1007" t="s">
        <v>36</v>
      </c>
      <c r="V1007">
        <v>3290</v>
      </c>
      <c r="W1007">
        <f>Amazon_Sale_Report[[#This Row],[Amount]]*Amazon_Sale_Report[[#This Row],[Qty]]</f>
        <v>3290</v>
      </c>
      <c r="X1007" t="s">
        <v>3192</v>
      </c>
      <c r="Y1007" t="str">
        <f>IF(Amazon_Sale_Report[[#This Row],[ship-city]]="","Desconocido",Amazon_Sale_Report[[#This Row],[ship-city]])</f>
        <v>ISNAPUR</v>
      </c>
      <c r="Z1007" t="s">
        <v>91</v>
      </c>
      <c r="AA1007" t="str">
        <f>IF(Amazon_Sale_Report[[#This Row],[ship-state]]="","Desconocido",Amazon_Sale_Report[[#This Row],[ship-state]])</f>
        <v>TELANGANA</v>
      </c>
      <c r="AB1007">
        <v>5023070</v>
      </c>
      <c r="AC1007">
        <f>IF(Amazon_Sale_Report[[#This Row],[ship-postal-code]]="","Desconocido",Amazon_Sale_Report[[#This Row],[ship-postal-code]])</f>
        <v>5023070</v>
      </c>
      <c r="AD1007" t="s">
        <v>39</v>
      </c>
      <c r="AE1007" t="str">
        <f>IF(Amazon_Sale_Report[[#This Row],[ship-country]]="","Desconocido",Amazon_Sale_Report[[#This Row],[ship-country]])</f>
        <v>IN</v>
      </c>
      <c r="AF1007" t="s">
        <v>35</v>
      </c>
      <c r="AG1007" t="b">
        <v>0</v>
      </c>
      <c r="AH1007" t="s">
        <v>35</v>
      </c>
      <c r="AI1007" t="s">
        <v>35</v>
      </c>
      <c r="AJ1007">
        <f>IFERROR(VLOOKUP(Amazon_Sale_Report[[#This Row],[Order ID]],A1008:$A$8501,1,FALSE),0)</f>
        <v>0</v>
      </c>
      <c r="AK1007">
        <f>IFERROR(VLOOKUP(Amazon_Sale_Report[[#This Row],[Order ID]],B1008:$B$8501,1,FALSE),0)</f>
        <v>0</v>
      </c>
    </row>
    <row r="1008" spans="1:37" hidden="1" x14ac:dyDescent="0.3">
      <c r="A1008">
        <v>1006</v>
      </c>
      <c r="B1008" t="s">
        <v>3193</v>
      </c>
      <c r="C1008" t="s">
        <v>25</v>
      </c>
      <c r="D1008">
        <v>4</v>
      </c>
      <c r="E1008">
        <v>30</v>
      </c>
      <c r="F1008">
        <v>22</v>
      </c>
      <c r="G1008" t="str">
        <f>CONCATENATE(Amazon_Sale_Report[[#This Row],[Columna2]],"-",Amazon_Sale_Report[[#This Row],[Columna1]],"-",Amazon_Sale_Report[[#This Row],[Columna3]])</f>
        <v>30-4-22</v>
      </c>
      <c r="H1008">
        <f>DAY(Amazon_Sale_Report[[#This Row],[Fecha]])</f>
        <v>30</v>
      </c>
      <c r="I1008" t="s">
        <v>42</v>
      </c>
      <c r="J100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008" t="s">
        <v>27</v>
      </c>
      <c r="L1008" t="s">
        <v>28</v>
      </c>
      <c r="M1008" t="s">
        <v>29</v>
      </c>
      <c r="N1008" t="s">
        <v>104</v>
      </c>
      <c r="O1008" t="s">
        <v>3194</v>
      </c>
      <c r="P1008" t="s">
        <v>45</v>
      </c>
      <c r="Q1008" t="s">
        <v>46</v>
      </c>
      <c r="R1008" t="s">
        <v>3195</v>
      </c>
      <c r="S1008" t="s">
        <v>48</v>
      </c>
      <c r="T1008">
        <v>1</v>
      </c>
      <c r="U1008" t="s">
        <v>36</v>
      </c>
      <c r="V1008">
        <v>6850</v>
      </c>
      <c r="W1008">
        <f>Amazon_Sale_Report[[#This Row],[Amount]]*Amazon_Sale_Report[[#This Row],[Qty]]</f>
        <v>6850</v>
      </c>
      <c r="X1008" t="s">
        <v>193</v>
      </c>
      <c r="Y1008" t="str">
        <f>IF(Amazon_Sale_Report[[#This Row],[ship-city]]="","Desconocido",Amazon_Sale_Report[[#This Row],[ship-city]])</f>
        <v>BILASPUR</v>
      </c>
      <c r="Z1008" t="s">
        <v>194</v>
      </c>
      <c r="AA1008" t="str">
        <f>IF(Amazon_Sale_Report[[#This Row],[ship-state]]="","Desconocido",Amazon_Sale_Report[[#This Row],[ship-state]])</f>
        <v>CHHATTISGARH</v>
      </c>
      <c r="AB1008">
        <v>4950010</v>
      </c>
      <c r="AC1008">
        <f>IF(Amazon_Sale_Report[[#This Row],[ship-postal-code]]="","Desconocido",Amazon_Sale_Report[[#This Row],[ship-postal-code]])</f>
        <v>4950010</v>
      </c>
      <c r="AD1008" t="s">
        <v>39</v>
      </c>
      <c r="AE1008" t="str">
        <f>IF(Amazon_Sale_Report[[#This Row],[ship-country]]="","Desconocido",Amazon_Sale_Report[[#This Row],[ship-country]])</f>
        <v>IN</v>
      </c>
      <c r="AF1008" t="s">
        <v>3196</v>
      </c>
      <c r="AG1008" t="b">
        <v>0</v>
      </c>
      <c r="AH1008" t="s">
        <v>40</v>
      </c>
      <c r="AI1008" t="s">
        <v>35</v>
      </c>
      <c r="AJ1008">
        <f>IFERROR(VLOOKUP(Amazon_Sale_Report[[#This Row],[Order ID]],A1009:$A$8501,1,FALSE),0)</f>
        <v>0</v>
      </c>
      <c r="AK1008">
        <f>IFERROR(VLOOKUP(Amazon_Sale_Report[[#This Row],[Order ID]],B1009:$B$8501,1,FALSE),0)</f>
        <v>0</v>
      </c>
    </row>
    <row r="1009" spans="1:37" hidden="1" x14ac:dyDescent="0.3">
      <c r="A1009">
        <v>1007</v>
      </c>
      <c r="B1009" t="s">
        <v>3197</v>
      </c>
      <c r="C1009" t="s">
        <v>25</v>
      </c>
      <c r="D1009">
        <v>4</v>
      </c>
      <c r="E1009">
        <v>30</v>
      </c>
      <c r="F1009">
        <v>22</v>
      </c>
      <c r="G1009" t="str">
        <f>CONCATENATE(Amazon_Sale_Report[[#This Row],[Columna2]],"-",Amazon_Sale_Report[[#This Row],[Columna1]],"-",Amazon_Sale_Report[[#This Row],[Columna3]])</f>
        <v>30-4-22</v>
      </c>
      <c r="H1009">
        <f>DAY(Amazon_Sale_Report[[#This Row],[Fecha]])</f>
        <v>30</v>
      </c>
      <c r="I1009" t="s">
        <v>48</v>
      </c>
      <c r="J100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009" t="s">
        <v>53</v>
      </c>
      <c r="L1009" t="s">
        <v>28</v>
      </c>
      <c r="M1009" t="s">
        <v>54</v>
      </c>
      <c r="N1009" t="s">
        <v>3198</v>
      </c>
      <c r="O1009" t="s">
        <v>3199</v>
      </c>
      <c r="P1009" t="s">
        <v>45</v>
      </c>
      <c r="Q1009" t="s">
        <v>100</v>
      </c>
      <c r="R1009" t="s">
        <v>3200</v>
      </c>
      <c r="S1009" t="s">
        <v>48</v>
      </c>
      <c r="T1009">
        <v>1</v>
      </c>
      <c r="U1009" t="s">
        <v>36</v>
      </c>
      <c r="V1009">
        <v>4990</v>
      </c>
      <c r="W1009">
        <f>Amazon_Sale_Report[[#This Row],[Amount]]*Amazon_Sale_Report[[#This Row],[Qty]]</f>
        <v>4990</v>
      </c>
      <c r="X1009" t="s">
        <v>1483</v>
      </c>
      <c r="Y1009" t="str">
        <f>IF(Amazon_Sale_Report[[#This Row],[ship-city]]="","Desconocido",Amazon_Sale_Report[[#This Row],[ship-city]])</f>
        <v>Pune</v>
      </c>
      <c r="Z1009" t="s">
        <v>38</v>
      </c>
      <c r="AA1009" t="str">
        <f>IF(Amazon_Sale_Report[[#This Row],[ship-state]]="","Desconocido",Amazon_Sale_Report[[#This Row],[ship-state]])</f>
        <v>MAHARASHTRA</v>
      </c>
      <c r="AB1009">
        <v>4110010</v>
      </c>
      <c r="AC1009">
        <f>IF(Amazon_Sale_Report[[#This Row],[ship-postal-code]]="","Desconocido",Amazon_Sale_Report[[#This Row],[ship-postal-code]])</f>
        <v>4110010</v>
      </c>
      <c r="AD1009" t="s">
        <v>39</v>
      </c>
      <c r="AE1009" t="str">
        <f>IF(Amazon_Sale_Report[[#This Row],[ship-country]]="","Desconocido",Amazon_Sale_Report[[#This Row],[ship-country]])</f>
        <v>IN</v>
      </c>
      <c r="AF1009" t="s">
        <v>35</v>
      </c>
      <c r="AG1009" t="b">
        <v>0</v>
      </c>
      <c r="AH1009" t="s">
        <v>35</v>
      </c>
      <c r="AI1009" t="s">
        <v>35</v>
      </c>
      <c r="AJ1009">
        <f>IFERROR(VLOOKUP(Amazon_Sale_Report[[#This Row],[Order ID]],A1010:$A$8501,1,FALSE),0)</f>
        <v>0</v>
      </c>
      <c r="AK1009">
        <f>IFERROR(VLOOKUP(Amazon_Sale_Report[[#This Row],[Order ID]],B1010:$B$8501,1,FALSE),0)</f>
        <v>0</v>
      </c>
    </row>
    <row r="1010" spans="1:37" hidden="1" x14ac:dyDescent="0.3">
      <c r="A1010">
        <v>1008</v>
      </c>
      <c r="B1010" t="s">
        <v>3201</v>
      </c>
      <c r="C1010" t="s">
        <v>25</v>
      </c>
      <c r="D1010">
        <v>4</v>
      </c>
      <c r="E1010">
        <v>30</v>
      </c>
      <c r="F1010">
        <v>22</v>
      </c>
      <c r="G1010" t="str">
        <f>CONCATENATE(Amazon_Sale_Report[[#This Row],[Columna2]],"-",Amazon_Sale_Report[[#This Row],[Columna1]],"-",Amazon_Sale_Report[[#This Row],[Columna3]])</f>
        <v>30-4-22</v>
      </c>
      <c r="H1010">
        <f>DAY(Amazon_Sale_Report[[#This Row],[Fecha]])</f>
        <v>30</v>
      </c>
      <c r="I1010" t="s">
        <v>42</v>
      </c>
      <c r="J101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010" t="s">
        <v>27</v>
      </c>
      <c r="L1010" t="s">
        <v>28</v>
      </c>
      <c r="M1010" t="s">
        <v>29</v>
      </c>
      <c r="N1010" t="s">
        <v>621</v>
      </c>
      <c r="O1010" t="s">
        <v>655</v>
      </c>
      <c r="P1010" t="s">
        <v>32</v>
      </c>
      <c r="Q1010" t="s">
        <v>165</v>
      </c>
      <c r="R1010" t="s">
        <v>656</v>
      </c>
      <c r="S1010" t="s">
        <v>48</v>
      </c>
      <c r="T1010">
        <v>1</v>
      </c>
      <c r="U1010" t="s">
        <v>36</v>
      </c>
      <c r="V1010">
        <v>7880</v>
      </c>
      <c r="W1010">
        <f>Amazon_Sale_Report[[#This Row],[Amount]]*Amazon_Sale_Report[[#This Row],[Qty]]</f>
        <v>7880</v>
      </c>
      <c r="X1010" t="s">
        <v>67</v>
      </c>
      <c r="Y1010" t="str">
        <f>IF(Amazon_Sale_Report[[#This Row],[ship-city]]="","Desconocido",Amazon_Sale_Report[[#This Row],[ship-city]])</f>
        <v>PUDUCHERRY</v>
      </c>
      <c r="Z1010" t="s">
        <v>67</v>
      </c>
      <c r="AA1010" t="str">
        <f>IF(Amazon_Sale_Report[[#This Row],[ship-state]]="","Desconocido",Amazon_Sale_Report[[#This Row],[ship-state]])</f>
        <v>PUDUCHERRY</v>
      </c>
      <c r="AB1010">
        <v>6051100</v>
      </c>
      <c r="AC1010">
        <f>IF(Amazon_Sale_Report[[#This Row],[ship-postal-code]]="","Desconocido",Amazon_Sale_Report[[#This Row],[ship-postal-code]])</f>
        <v>6051100</v>
      </c>
      <c r="AD1010" t="s">
        <v>39</v>
      </c>
      <c r="AE1010" t="str">
        <f>IF(Amazon_Sale_Report[[#This Row],[ship-country]]="","Desconocido",Amazon_Sale_Report[[#This Row],[ship-country]])</f>
        <v>IN</v>
      </c>
      <c r="AF1010" t="s">
        <v>2297</v>
      </c>
      <c r="AG1010" t="b">
        <v>0</v>
      </c>
      <c r="AH1010" t="s">
        <v>40</v>
      </c>
      <c r="AI1010" t="s">
        <v>35</v>
      </c>
      <c r="AJ1010">
        <f>IFERROR(VLOOKUP(Amazon_Sale_Report[[#This Row],[Order ID]],A1011:$A$8501,1,FALSE),0)</f>
        <v>0</v>
      </c>
      <c r="AK1010">
        <f>IFERROR(VLOOKUP(Amazon_Sale_Report[[#This Row],[Order ID]],B1011:$B$8501,1,FALSE),0)</f>
        <v>0</v>
      </c>
    </row>
    <row r="1011" spans="1:37" x14ac:dyDescent="0.3">
      <c r="A1011">
        <v>1009</v>
      </c>
      <c r="B1011" t="s">
        <v>3202</v>
      </c>
      <c r="C1011" t="s">
        <v>25</v>
      </c>
      <c r="D1011">
        <v>4</v>
      </c>
      <c r="E1011">
        <v>30</v>
      </c>
      <c r="F1011">
        <v>22</v>
      </c>
      <c r="G1011" t="str">
        <f>CONCATENATE(Amazon_Sale_Report[[#This Row],[Columna2]],"-",Amazon_Sale_Report[[#This Row],[Columna1]],"-",Amazon_Sale_Report[[#This Row],[Columna3]])</f>
        <v>30-4-22</v>
      </c>
      <c r="H1011">
        <f>DAY(Amazon_Sale_Report[[#This Row],[Fecha]])</f>
        <v>30</v>
      </c>
      <c r="I1011" t="s">
        <v>26</v>
      </c>
      <c r="J101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011" t="s">
        <v>53</v>
      </c>
      <c r="L1011" t="s">
        <v>28</v>
      </c>
      <c r="M1011" t="s">
        <v>54</v>
      </c>
      <c r="N1011" t="s">
        <v>163</v>
      </c>
      <c r="O1011" t="s">
        <v>804</v>
      </c>
      <c r="P1011" t="s">
        <v>32</v>
      </c>
      <c r="Q1011" t="s">
        <v>100</v>
      </c>
      <c r="R1011" t="s">
        <v>805</v>
      </c>
      <c r="S1011" t="s">
        <v>26</v>
      </c>
      <c r="T1011">
        <v>0</v>
      </c>
      <c r="U1011" t="s">
        <v>36</v>
      </c>
      <c r="W1011">
        <f>Amazon_Sale_Report[[#This Row],[Amount]]*Amazon_Sale_Report[[#This Row],[Qty]]</f>
        <v>0</v>
      </c>
      <c r="X1011" t="s">
        <v>2941</v>
      </c>
      <c r="Y1011" t="str">
        <f>IF(Amazon_Sale_Report[[#This Row],[ship-city]]="","Desconocido",Amazon_Sale_Report[[#This Row],[ship-city]])</f>
        <v>GANJAM</v>
      </c>
      <c r="Z1011" t="s">
        <v>229</v>
      </c>
      <c r="AA1011" t="str">
        <f>IF(Amazon_Sale_Report[[#This Row],[ship-state]]="","Desconocido",Amazon_Sale_Report[[#This Row],[ship-state]])</f>
        <v>ODISHA</v>
      </c>
      <c r="AB1011">
        <v>7612090</v>
      </c>
      <c r="AC1011">
        <f>IF(Amazon_Sale_Report[[#This Row],[ship-postal-code]]="","Desconocido",Amazon_Sale_Report[[#This Row],[ship-postal-code]])</f>
        <v>7612090</v>
      </c>
      <c r="AD1011" t="s">
        <v>39</v>
      </c>
      <c r="AE1011" t="str">
        <f>IF(Amazon_Sale_Report[[#This Row],[ship-country]]="","Desconocido",Amazon_Sale_Report[[#This Row],[ship-country]])</f>
        <v>IN</v>
      </c>
      <c r="AF1011" t="s">
        <v>35</v>
      </c>
      <c r="AG1011" t="b">
        <v>0</v>
      </c>
      <c r="AH1011" t="s">
        <v>35</v>
      </c>
      <c r="AI1011" t="s">
        <v>35</v>
      </c>
      <c r="AJ1011">
        <f>IFERROR(VLOOKUP(Amazon_Sale_Report[[#This Row],[Order ID]],A1012:$A$8501,1,FALSE),0)</f>
        <v>0</v>
      </c>
      <c r="AK1011">
        <f>IFERROR(VLOOKUP(Amazon_Sale_Report[[#This Row],[Order ID]],B1012:$B$8501,1,FALSE),0)</f>
        <v>0</v>
      </c>
    </row>
    <row r="1012" spans="1:37" x14ac:dyDescent="0.3">
      <c r="A1012">
        <v>1010</v>
      </c>
      <c r="B1012" t="s">
        <v>3203</v>
      </c>
      <c r="C1012" t="s">
        <v>25</v>
      </c>
      <c r="D1012">
        <v>4</v>
      </c>
      <c r="E1012">
        <v>30</v>
      </c>
      <c r="F1012">
        <v>22</v>
      </c>
      <c r="G1012" t="str">
        <f>CONCATENATE(Amazon_Sale_Report[[#This Row],[Columna2]],"-",Amazon_Sale_Report[[#This Row],[Columna1]],"-",Amazon_Sale_Report[[#This Row],[Columna3]])</f>
        <v>30-4-22</v>
      </c>
      <c r="H1012">
        <f>DAY(Amazon_Sale_Report[[#This Row],[Fecha]])</f>
        <v>30</v>
      </c>
      <c r="I1012" t="s">
        <v>26</v>
      </c>
      <c r="J101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012" t="s">
        <v>53</v>
      </c>
      <c r="L1012" t="s">
        <v>28</v>
      </c>
      <c r="M1012" t="s">
        <v>54</v>
      </c>
      <c r="N1012" t="s">
        <v>62</v>
      </c>
      <c r="O1012" t="s">
        <v>63</v>
      </c>
      <c r="P1012" t="s">
        <v>64</v>
      </c>
      <c r="Q1012" t="s">
        <v>65</v>
      </c>
      <c r="R1012" t="s">
        <v>66</v>
      </c>
      <c r="S1012" t="s">
        <v>26</v>
      </c>
      <c r="T1012">
        <v>0</v>
      </c>
      <c r="U1012" t="s">
        <v>36</v>
      </c>
      <c r="W1012">
        <f>Amazon_Sale_Report[[#This Row],[Amount]]*Amazon_Sale_Report[[#This Row],[Qty]]</f>
        <v>0</v>
      </c>
      <c r="X1012" t="s">
        <v>444</v>
      </c>
      <c r="Y1012" t="str">
        <f>IF(Amazon_Sale_Report[[#This Row],[ship-city]]="","Desconocido",Amazon_Sale_Report[[#This Row],[ship-city]])</f>
        <v>DEHRADUN</v>
      </c>
      <c r="Z1012" t="s">
        <v>445</v>
      </c>
      <c r="AA1012" t="str">
        <f>IF(Amazon_Sale_Report[[#This Row],[ship-state]]="","Desconocido",Amazon_Sale_Report[[#This Row],[ship-state]])</f>
        <v>UTTARAKHAND</v>
      </c>
      <c r="AB1012">
        <v>2480010</v>
      </c>
      <c r="AC1012">
        <f>IF(Amazon_Sale_Report[[#This Row],[ship-postal-code]]="","Desconocido",Amazon_Sale_Report[[#This Row],[ship-postal-code]])</f>
        <v>2480010</v>
      </c>
      <c r="AD1012" t="s">
        <v>39</v>
      </c>
      <c r="AE1012" t="str">
        <f>IF(Amazon_Sale_Report[[#This Row],[ship-country]]="","Desconocido",Amazon_Sale_Report[[#This Row],[ship-country]])</f>
        <v>IN</v>
      </c>
      <c r="AF1012" t="s">
        <v>35</v>
      </c>
      <c r="AG1012" t="b">
        <v>0</v>
      </c>
      <c r="AH1012" t="s">
        <v>35</v>
      </c>
      <c r="AI1012" t="s">
        <v>35</v>
      </c>
      <c r="AJ1012">
        <f>IFERROR(VLOOKUP(Amazon_Sale_Report[[#This Row],[Order ID]],A1013:$A$8501,1,FALSE),0)</f>
        <v>0</v>
      </c>
      <c r="AK1012">
        <f>IFERROR(VLOOKUP(Amazon_Sale_Report[[#This Row],[Order ID]],B1013:$B$8501,1,FALSE),0)</f>
        <v>0</v>
      </c>
    </row>
    <row r="1013" spans="1:37" hidden="1" x14ac:dyDescent="0.3">
      <c r="A1013">
        <v>1011</v>
      </c>
      <c r="B1013" t="s">
        <v>3204</v>
      </c>
      <c r="C1013" t="s">
        <v>25</v>
      </c>
      <c r="D1013">
        <v>4</v>
      </c>
      <c r="E1013">
        <v>30</v>
      </c>
      <c r="F1013">
        <v>22</v>
      </c>
      <c r="G1013" t="str">
        <f>CONCATENATE(Amazon_Sale_Report[[#This Row],[Columna2]],"-",Amazon_Sale_Report[[#This Row],[Columna1]],"-",Amazon_Sale_Report[[#This Row],[Columna3]])</f>
        <v>30-4-22</v>
      </c>
      <c r="H1013">
        <f>DAY(Amazon_Sale_Report[[#This Row],[Fecha]])</f>
        <v>30</v>
      </c>
      <c r="I1013" t="s">
        <v>48</v>
      </c>
      <c r="J101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013" t="s">
        <v>53</v>
      </c>
      <c r="L1013" t="s">
        <v>28</v>
      </c>
      <c r="M1013" t="s">
        <v>54</v>
      </c>
      <c r="N1013" t="s">
        <v>3205</v>
      </c>
      <c r="O1013" t="s">
        <v>3206</v>
      </c>
      <c r="P1013" t="s">
        <v>1756</v>
      </c>
      <c r="Q1013" t="s">
        <v>57</v>
      </c>
      <c r="R1013" t="s">
        <v>3207</v>
      </c>
      <c r="S1013" t="s">
        <v>48</v>
      </c>
      <c r="T1013">
        <v>1</v>
      </c>
      <c r="U1013" t="s">
        <v>36</v>
      </c>
      <c r="V1013">
        <v>4600</v>
      </c>
      <c r="W1013">
        <f>Amazon_Sale_Report[[#This Row],[Amount]]*Amazon_Sale_Report[[#This Row],[Qty]]</f>
        <v>4600</v>
      </c>
      <c r="X1013" t="s">
        <v>90</v>
      </c>
      <c r="Y1013" t="str">
        <f>IF(Amazon_Sale_Report[[#This Row],[ship-city]]="","Desconocido",Amazon_Sale_Report[[#This Row],[ship-city]])</f>
        <v>HYDERABAD</v>
      </c>
      <c r="Z1013" t="s">
        <v>91</v>
      </c>
      <c r="AA1013" t="str">
        <f>IF(Amazon_Sale_Report[[#This Row],[ship-state]]="","Desconocido",Amazon_Sale_Report[[#This Row],[ship-state]])</f>
        <v>TELANGANA</v>
      </c>
      <c r="AB1013">
        <v>5000720</v>
      </c>
      <c r="AC1013">
        <f>IF(Amazon_Sale_Report[[#This Row],[ship-postal-code]]="","Desconocido",Amazon_Sale_Report[[#This Row],[ship-postal-code]])</f>
        <v>5000720</v>
      </c>
      <c r="AD1013" t="s">
        <v>39</v>
      </c>
      <c r="AE1013" t="str">
        <f>IF(Amazon_Sale_Report[[#This Row],[ship-country]]="","Desconocido",Amazon_Sale_Report[[#This Row],[ship-country]])</f>
        <v>IN</v>
      </c>
      <c r="AF1013" t="s">
        <v>35</v>
      </c>
      <c r="AG1013" t="b">
        <v>0</v>
      </c>
      <c r="AH1013" t="s">
        <v>35</v>
      </c>
      <c r="AI1013" t="s">
        <v>35</v>
      </c>
      <c r="AJ1013">
        <f>IFERROR(VLOOKUP(Amazon_Sale_Report[[#This Row],[Order ID]],A1014:$A$8501,1,FALSE),0)</f>
        <v>0</v>
      </c>
      <c r="AK1013">
        <f>IFERROR(VLOOKUP(Amazon_Sale_Report[[#This Row],[Order ID]],B1014:$B$8501,1,FALSE),0)</f>
        <v>0</v>
      </c>
    </row>
    <row r="1014" spans="1:37" x14ac:dyDescent="0.3">
      <c r="A1014">
        <v>1012</v>
      </c>
      <c r="B1014" t="s">
        <v>3208</v>
      </c>
      <c r="C1014" t="s">
        <v>25</v>
      </c>
      <c r="D1014">
        <v>4</v>
      </c>
      <c r="E1014">
        <v>30</v>
      </c>
      <c r="F1014">
        <v>22</v>
      </c>
      <c r="G1014" t="str">
        <f>CONCATENATE(Amazon_Sale_Report[[#This Row],[Columna2]],"-",Amazon_Sale_Report[[#This Row],[Columna1]],"-",Amazon_Sale_Report[[#This Row],[Columna3]])</f>
        <v>30-4-22</v>
      </c>
      <c r="H1014">
        <f>DAY(Amazon_Sale_Report[[#This Row],[Fecha]])</f>
        <v>30</v>
      </c>
      <c r="I1014" t="s">
        <v>26</v>
      </c>
      <c r="J101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014" t="s">
        <v>53</v>
      </c>
      <c r="L1014" t="s">
        <v>28</v>
      </c>
      <c r="M1014" t="s">
        <v>54</v>
      </c>
      <c r="N1014" t="s">
        <v>1320</v>
      </c>
      <c r="O1014" t="s">
        <v>3209</v>
      </c>
      <c r="P1014" t="s">
        <v>45</v>
      </c>
      <c r="Q1014" t="s">
        <v>57</v>
      </c>
      <c r="R1014" t="s">
        <v>3210</v>
      </c>
      <c r="S1014" t="s">
        <v>26</v>
      </c>
      <c r="T1014">
        <v>0</v>
      </c>
      <c r="U1014" t="s">
        <v>36</v>
      </c>
      <c r="W1014">
        <f>Amazon_Sale_Report[[#This Row],[Amount]]*Amazon_Sale_Report[[#This Row],[Qty]]</f>
        <v>0</v>
      </c>
      <c r="X1014" t="s">
        <v>1483</v>
      </c>
      <c r="Y1014" t="str">
        <f>IF(Amazon_Sale_Report[[#This Row],[ship-city]]="","Desconocido",Amazon_Sale_Report[[#This Row],[ship-city]])</f>
        <v>Pune</v>
      </c>
      <c r="Z1014" t="s">
        <v>38</v>
      </c>
      <c r="AA1014" t="str">
        <f>IF(Amazon_Sale_Report[[#This Row],[ship-state]]="","Desconocido",Amazon_Sale_Report[[#This Row],[ship-state]])</f>
        <v>MAHARASHTRA</v>
      </c>
      <c r="AB1014">
        <v>4110010</v>
      </c>
      <c r="AC1014">
        <f>IF(Amazon_Sale_Report[[#This Row],[ship-postal-code]]="","Desconocido",Amazon_Sale_Report[[#This Row],[ship-postal-code]])</f>
        <v>4110010</v>
      </c>
      <c r="AD1014" t="s">
        <v>39</v>
      </c>
      <c r="AE1014" t="str">
        <f>IF(Amazon_Sale_Report[[#This Row],[ship-country]]="","Desconocido",Amazon_Sale_Report[[#This Row],[ship-country]])</f>
        <v>IN</v>
      </c>
      <c r="AF1014" t="s">
        <v>35</v>
      </c>
      <c r="AG1014" t="b">
        <v>0</v>
      </c>
      <c r="AH1014" t="s">
        <v>35</v>
      </c>
      <c r="AI1014" t="s">
        <v>35</v>
      </c>
      <c r="AJ1014">
        <f>IFERROR(VLOOKUP(Amazon_Sale_Report[[#This Row],[Order ID]],A1015:$A$8501,1,FALSE),0)</f>
        <v>0</v>
      </c>
      <c r="AK1014">
        <f>IFERROR(VLOOKUP(Amazon_Sale_Report[[#This Row],[Order ID]],B1015:$B$8501,1,FALSE),0)</f>
        <v>0</v>
      </c>
    </row>
    <row r="1015" spans="1:37" hidden="1" x14ac:dyDescent="0.3">
      <c r="A1015">
        <v>1013</v>
      </c>
      <c r="B1015" t="s">
        <v>3211</v>
      </c>
      <c r="C1015" t="s">
        <v>25</v>
      </c>
      <c r="D1015">
        <v>4</v>
      </c>
      <c r="E1015">
        <v>30</v>
      </c>
      <c r="F1015">
        <v>22</v>
      </c>
      <c r="G1015" t="str">
        <f>CONCATENATE(Amazon_Sale_Report[[#This Row],[Columna2]],"-",Amazon_Sale_Report[[#This Row],[Columna1]],"-",Amazon_Sale_Report[[#This Row],[Columna3]])</f>
        <v>30-4-22</v>
      </c>
      <c r="H1015">
        <f>DAY(Amazon_Sale_Report[[#This Row],[Fecha]])</f>
        <v>30</v>
      </c>
      <c r="I1015" t="s">
        <v>48</v>
      </c>
      <c r="J101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015" t="s">
        <v>53</v>
      </c>
      <c r="L1015" t="s">
        <v>28</v>
      </c>
      <c r="M1015" t="s">
        <v>54</v>
      </c>
      <c r="N1015" t="s">
        <v>3212</v>
      </c>
      <c r="O1015" t="s">
        <v>3213</v>
      </c>
      <c r="P1015" t="s">
        <v>32</v>
      </c>
      <c r="Q1015" t="s">
        <v>110</v>
      </c>
      <c r="R1015" t="s">
        <v>3214</v>
      </c>
      <c r="S1015" t="s">
        <v>48</v>
      </c>
      <c r="T1015">
        <v>1</v>
      </c>
      <c r="U1015" t="s">
        <v>36</v>
      </c>
      <c r="V1015">
        <v>13880</v>
      </c>
      <c r="W1015">
        <f>Amazon_Sale_Report[[#This Row],[Amount]]*Amazon_Sale_Report[[#This Row],[Qty]]</f>
        <v>13880</v>
      </c>
      <c r="X1015" t="s">
        <v>3215</v>
      </c>
      <c r="Y1015" t="str">
        <f>IF(Amazon_Sale_Report[[#This Row],[ship-city]]="","Desconocido",Amazon_Sale_Report[[#This Row],[ship-city]])</f>
        <v>BASUDEBPUR</v>
      </c>
      <c r="Z1015" t="s">
        <v>229</v>
      </c>
      <c r="AA1015" t="str">
        <f>IF(Amazon_Sale_Report[[#This Row],[ship-state]]="","Desconocido",Amazon_Sale_Report[[#This Row],[ship-state]])</f>
        <v>ODISHA</v>
      </c>
      <c r="AB1015">
        <v>7561250</v>
      </c>
      <c r="AC1015">
        <f>IF(Amazon_Sale_Report[[#This Row],[ship-postal-code]]="","Desconocido",Amazon_Sale_Report[[#This Row],[ship-postal-code]])</f>
        <v>7561250</v>
      </c>
      <c r="AD1015" t="s">
        <v>39</v>
      </c>
      <c r="AE1015" t="str">
        <f>IF(Amazon_Sale_Report[[#This Row],[ship-country]]="","Desconocido",Amazon_Sale_Report[[#This Row],[ship-country]])</f>
        <v>IN</v>
      </c>
      <c r="AF1015" t="s">
        <v>60</v>
      </c>
      <c r="AG1015" t="b">
        <v>0</v>
      </c>
      <c r="AH1015" t="s">
        <v>35</v>
      </c>
      <c r="AI1015" t="s">
        <v>35</v>
      </c>
      <c r="AJ1015">
        <f>IFERROR(VLOOKUP(Amazon_Sale_Report[[#This Row],[Order ID]],A1016:$A$8501,1,FALSE),0)</f>
        <v>0</v>
      </c>
      <c r="AK1015">
        <f>IFERROR(VLOOKUP(Amazon_Sale_Report[[#This Row],[Order ID]],B1016:$B$8501,1,FALSE),0)</f>
        <v>0</v>
      </c>
    </row>
    <row r="1016" spans="1:37" hidden="1" x14ac:dyDescent="0.3">
      <c r="A1016">
        <v>1014</v>
      </c>
      <c r="B1016" t="s">
        <v>3216</v>
      </c>
      <c r="C1016" t="s">
        <v>25</v>
      </c>
      <c r="D1016">
        <v>4</v>
      </c>
      <c r="E1016">
        <v>30</v>
      </c>
      <c r="F1016">
        <v>22</v>
      </c>
      <c r="G1016" t="str">
        <f>CONCATENATE(Amazon_Sale_Report[[#This Row],[Columna2]],"-",Amazon_Sale_Report[[#This Row],[Columna1]],"-",Amazon_Sale_Report[[#This Row],[Columna3]])</f>
        <v>30-4-22</v>
      </c>
      <c r="H1016">
        <f>DAY(Amazon_Sale_Report[[#This Row],[Fecha]])</f>
        <v>30</v>
      </c>
      <c r="I1016" t="s">
        <v>42</v>
      </c>
      <c r="J101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016" t="s">
        <v>27</v>
      </c>
      <c r="L1016" t="s">
        <v>28</v>
      </c>
      <c r="M1016" t="s">
        <v>29</v>
      </c>
      <c r="N1016" t="s">
        <v>422</v>
      </c>
      <c r="O1016" t="s">
        <v>3217</v>
      </c>
      <c r="P1016" t="s">
        <v>64</v>
      </c>
      <c r="Q1016" t="s">
        <v>165</v>
      </c>
      <c r="R1016" t="s">
        <v>3218</v>
      </c>
      <c r="S1016" t="s">
        <v>48</v>
      </c>
      <c r="T1016">
        <v>1</v>
      </c>
      <c r="U1016" t="s">
        <v>36</v>
      </c>
      <c r="V1016">
        <v>7910</v>
      </c>
      <c r="W1016">
        <f>Amazon_Sale_Report[[#This Row],[Amount]]*Amazon_Sale_Report[[#This Row],[Qty]]</f>
        <v>7910</v>
      </c>
      <c r="X1016" t="s">
        <v>79</v>
      </c>
      <c r="Y1016" t="str">
        <f>IF(Amazon_Sale_Report[[#This Row],[ship-city]]="","Desconocido",Amazon_Sale_Report[[#This Row],[ship-city]])</f>
        <v>GHAZIABAD</v>
      </c>
      <c r="Z1016" t="s">
        <v>80</v>
      </c>
      <c r="AA1016" t="str">
        <f>IF(Amazon_Sale_Report[[#This Row],[ship-state]]="","Desconocido",Amazon_Sale_Report[[#This Row],[ship-state]])</f>
        <v>UTTAR PRADESH</v>
      </c>
      <c r="AB1016">
        <v>2010100</v>
      </c>
      <c r="AC1016">
        <f>IF(Amazon_Sale_Report[[#This Row],[ship-postal-code]]="","Desconocido",Amazon_Sale_Report[[#This Row],[ship-postal-code]])</f>
        <v>2010100</v>
      </c>
      <c r="AD1016" t="s">
        <v>39</v>
      </c>
      <c r="AE1016" t="str">
        <f>IF(Amazon_Sale_Report[[#This Row],[ship-country]]="","Desconocido",Amazon_Sale_Report[[#This Row],[ship-country]])</f>
        <v>IN</v>
      </c>
      <c r="AF1016" t="s">
        <v>2519</v>
      </c>
      <c r="AG1016" t="b">
        <v>0</v>
      </c>
      <c r="AH1016" t="s">
        <v>40</v>
      </c>
      <c r="AI1016" t="s">
        <v>35</v>
      </c>
      <c r="AJ1016">
        <f>IFERROR(VLOOKUP(Amazon_Sale_Report[[#This Row],[Order ID]],A1017:$A$8501,1,FALSE),0)</f>
        <v>0</v>
      </c>
      <c r="AK1016">
        <f>IFERROR(VLOOKUP(Amazon_Sale_Report[[#This Row],[Order ID]],B1017:$B$8501,1,FALSE),0)</f>
        <v>0</v>
      </c>
    </row>
    <row r="1017" spans="1:37" x14ac:dyDescent="0.3">
      <c r="A1017">
        <v>1015</v>
      </c>
      <c r="B1017" t="s">
        <v>3219</v>
      </c>
      <c r="C1017" t="s">
        <v>25</v>
      </c>
      <c r="D1017">
        <v>4</v>
      </c>
      <c r="E1017">
        <v>30</v>
      </c>
      <c r="F1017">
        <v>22</v>
      </c>
      <c r="G1017" t="str">
        <f>CONCATENATE(Amazon_Sale_Report[[#This Row],[Columna2]],"-",Amazon_Sale_Report[[#This Row],[Columna1]],"-",Amazon_Sale_Report[[#This Row],[Columna3]])</f>
        <v>30-4-22</v>
      </c>
      <c r="H1017">
        <f>DAY(Amazon_Sale_Report[[#This Row],[Fecha]])</f>
        <v>30</v>
      </c>
      <c r="I1017" t="s">
        <v>26</v>
      </c>
      <c r="J101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017" t="s">
        <v>53</v>
      </c>
      <c r="L1017" t="s">
        <v>28</v>
      </c>
      <c r="M1017" t="s">
        <v>54</v>
      </c>
      <c r="N1017" t="s">
        <v>163</v>
      </c>
      <c r="O1017" t="s">
        <v>736</v>
      </c>
      <c r="P1017" t="s">
        <v>32</v>
      </c>
      <c r="Q1017" t="s">
        <v>110</v>
      </c>
      <c r="R1017" t="s">
        <v>737</v>
      </c>
      <c r="S1017" t="s">
        <v>26</v>
      </c>
      <c r="T1017">
        <v>0</v>
      </c>
      <c r="U1017" t="s">
        <v>36</v>
      </c>
      <c r="W1017">
        <f>Amazon_Sale_Report[[#This Row],[Amount]]*Amazon_Sale_Report[[#This Row],[Qty]]</f>
        <v>0</v>
      </c>
      <c r="X1017" t="s">
        <v>3220</v>
      </c>
      <c r="Y1017" t="str">
        <f>IF(Amazon_Sale_Report[[#This Row],[ship-city]]="","Desconocido",Amazon_Sale_Report[[#This Row],[ship-city]])</f>
        <v>PUTTAPARTHI</v>
      </c>
      <c r="Z1017" t="s">
        <v>133</v>
      </c>
      <c r="AA1017" t="str">
        <f>IF(Amazon_Sale_Report[[#This Row],[ship-state]]="","Desconocido",Amazon_Sale_Report[[#This Row],[ship-state]])</f>
        <v>ANDHRA PRADESH</v>
      </c>
      <c r="AB1017">
        <v>5151340</v>
      </c>
      <c r="AC1017">
        <f>IF(Amazon_Sale_Report[[#This Row],[ship-postal-code]]="","Desconocido",Amazon_Sale_Report[[#This Row],[ship-postal-code]])</f>
        <v>5151340</v>
      </c>
      <c r="AD1017" t="s">
        <v>39</v>
      </c>
      <c r="AE1017" t="str">
        <f>IF(Amazon_Sale_Report[[#This Row],[ship-country]]="","Desconocido",Amazon_Sale_Report[[#This Row],[ship-country]])</f>
        <v>IN</v>
      </c>
      <c r="AF1017" t="s">
        <v>35</v>
      </c>
      <c r="AG1017" t="b">
        <v>0</v>
      </c>
      <c r="AH1017" t="s">
        <v>35</v>
      </c>
      <c r="AI1017" t="s">
        <v>35</v>
      </c>
      <c r="AJ1017">
        <f>IFERROR(VLOOKUP(Amazon_Sale_Report[[#This Row],[Order ID]],A1018:$A$8501,1,FALSE),0)</f>
        <v>0</v>
      </c>
      <c r="AK1017">
        <f>IFERROR(VLOOKUP(Amazon_Sale_Report[[#This Row],[Order ID]],B1018:$B$8501,1,FALSE),0)</f>
        <v>0</v>
      </c>
    </row>
    <row r="1018" spans="1:37" hidden="1" x14ac:dyDescent="0.3">
      <c r="A1018">
        <v>1016</v>
      </c>
      <c r="B1018" t="s">
        <v>3221</v>
      </c>
      <c r="C1018" t="s">
        <v>25</v>
      </c>
      <c r="D1018">
        <v>4</v>
      </c>
      <c r="E1018">
        <v>30</v>
      </c>
      <c r="F1018">
        <v>22</v>
      </c>
      <c r="G1018" t="str">
        <f>CONCATENATE(Amazon_Sale_Report[[#This Row],[Columna2]],"-",Amazon_Sale_Report[[#This Row],[Columna1]],"-",Amazon_Sale_Report[[#This Row],[Columna3]])</f>
        <v>30-4-22</v>
      </c>
      <c r="H1018">
        <f>DAY(Amazon_Sale_Report[[#This Row],[Fecha]])</f>
        <v>30</v>
      </c>
      <c r="I1018" t="s">
        <v>48</v>
      </c>
      <c r="J101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018" t="s">
        <v>53</v>
      </c>
      <c r="L1018" t="s">
        <v>28</v>
      </c>
      <c r="M1018" t="s">
        <v>54</v>
      </c>
      <c r="N1018" t="s">
        <v>2423</v>
      </c>
      <c r="O1018" t="s">
        <v>3222</v>
      </c>
      <c r="P1018" t="s">
        <v>45</v>
      </c>
      <c r="Q1018" t="s">
        <v>57</v>
      </c>
      <c r="R1018" t="s">
        <v>3223</v>
      </c>
      <c r="S1018" t="s">
        <v>48</v>
      </c>
      <c r="T1018">
        <v>1</v>
      </c>
      <c r="U1018" t="s">
        <v>36</v>
      </c>
      <c r="V1018">
        <v>4590</v>
      </c>
      <c r="W1018">
        <f>Amazon_Sale_Report[[#This Row],[Amount]]*Amazon_Sale_Report[[#This Row],[Qty]]</f>
        <v>4590</v>
      </c>
      <c r="X1018" t="s">
        <v>49</v>
      </c>
      <c r="Y1018" t="str">
        <f>IF(Amazon_Sale_Report[[#This Row],[ship-city]]="","Desconocido",Amazon_Sale_Report[[#This Row],[ship-city]])</f>
        <v>BENGALURU</v>
      </c>
      <c r="Z1018" t="s">
        <v>50</v>
      </c>
      <c r="AA1018" t="str">
        <f>IF(Amazon_Sale_Report[[#This Row],[ship-state]]="","Desconocido",Amazon_Sale_Report[[#This Row],[ship-state]])</f>
        <v>KARNATAKA</v>
      </c>
      <c r="AB1018">
        <v>5600020</v>
      </c>
      <c r="AC1018">
        <f>IF(Amazon_Sale_Report[[#This Row],[ship-postal-code]]="","Desconocido",Amazon_Sale_Report[[#This Row],[ship-postal-code]])</f>
        <v>5600020</v>
      </c>
      <c r="AD1018" t="s">
        <v>39</v>
      </c>
      <c r="AE1018" t="str">
        <f>IF(Amazon_Sale_Report[[#This Row],[ship-country]]="","Desconocido",Amazon_Sale_Report[[#This Row],[ship-country]])</f>
        <v>IN</v>
      </c>
      <c r="AF1018" t="s">
        <v>35</v>
      </c>
      <c r="AG1018" t="b">
        <v>0</v>
      </c>
      <c r="AH1018" t="s">
        <v>35</v>
      </c>
      <c r="AI1018" t="s">
        <v>35</v>
      </c>
      <c r="AJ1018">
        <f>IFERROR(VLOOKUP(Amazon_Sale_Report[[#This Row],[Order ID]],A1019:$A$8501,1,FALSE),0)</f>
        <v>0</v>
      </c>
      <c r="AK1018">
        <f>IFERROR(VLOOKUP(Amazon_Sale_Report[[#This Row],[Order ID]],B1019:$B$8501,1,FALSE),0)</f>
        <v>0</v>
      </c>
    </row>
    <row r="1019" spans="1:37" x14ac:dyDescent="0.3">
      <c r="A1019">
        <v>1017</v>
      </c>
      <c r="B1019" t="s">
        <v>3224</v>
      </c>
      <c r="C1019" t="s">
        <v>25</v>
      </c>
      <c r="D1019">
        <v>4</v>
      </c>
      <c r="E1019">
        <v>30</v>
      </c>
      <c r="F1019">
        <v>22</v>
      </c>
      <c r="G1019" t="str">
        <f>CONCATENATE(Amazon_Sale_Report[[#This Row],[Columna2]],"-",Amazon_Sale_Report[[#This Row],[Columna1]],"-",Amazon_Sale_Report[[#This Row],[Columna3]])</f>
        <v>30-4-22</v>
      </c>
      <c r="H1019">
        <f>DAY(Amazon_Sale_Report[[#This Row],[Fecha]])</f>
        <v>30</v>
      </c>
      <c r="I1019" t="s">
        <v>26</v>
      </c>
      <c r="J101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019" t="s">
        <v>53</v>
      </c>
      <c r="L1019" t="s">
        <v>28</v>
      </c>
      <c r="M1019" t="s">
        <v>54</v>
      </c>
      <c r="N1019" t="s">
        <v>3043</v>
      </c>
      <c r="O1019" t="s">
        <v>3225</v>
      </c>
      <c r="P1019" t="s">
        <v>32</v>
      </c>
      <c r="Q1019" t="s">
        <v>100</v>
      </c>
      <c r="R1019" t="s">
        <v>3226</v>
      </c>
      <c r="S1019" t="s">
        <v>569</v>
      </c>
      <c r="T1019">
        <v>1</v>
      </c>
      <c r="U1019" t="s">
        <v>36</v>
      </c>
      <c r="V1019">
        <v>8520</v>
      </c>
      <c r="W1019">
        <f>Amazon_Sale_Report[[#This Row],[Amount]]*Amazon_Sale_Report[[#This Row],[Qty]]</f>
        <v>8520</v>
      </c>
      <c r="X1019" t="s">
        <v>364</v>
      </c>
      <c r="Y1019" t="str">
        <f>IF(Amazon_Sale_Report[[#This Row],[ship-city]]="","Desconocido",Amazon_Sale_Report[[#This Row],[ship-city]])</f>
        <v>THANE</v>
      </c>
      <c r="Z1019" t="s">
        <v>38</v>
      </c>
      <c r="AA1019" t="str">
        <f>IF(Amazon_Sale_Report[[#This Row],[ship-state]]="","Desconocido",Amazon_Sale_Report[[#This Row],[ship-state]])</f>
        <v>MAHARASHTRA</v>
      </c>
      <c r="AB1019">
        <v>4006070</v>
      </c>
      <c r="AC1019">
        <f>IF(Amazon_Sale_Report[[#This Row],[ship-postal-code]]="","Desconocido",Amazon_Sale_Report[[#This Row],[ship-postal-code]])</f>
        <v>4006070</v>
      </c>
      <c r="AD1019" t="s">
        <v>39</v>
      </c>
      <c r="AE1019" t="str">
        <f>IF(Amazon_Sale_Report[[#This Row],[ship-country]]="","Desconocido",Amazon_Sale_Report[[#This Row],[ship-country]])</f>
        <v>IN</v>
      </c>
      <c r="AF1019" t="s">
        <v>35</v>
      </c>
      <c r="AG1019" t="b">
        <v>0</v>
      </c>
      <c r="AH1019" t="s">
        <v>35</v>
      </c>
      <c r="AI1019" t="s">
        <v>35</v>
      </c>
      <c r="AJ1019">
        <f>IFERROR(VLOOKUP(Amazon_Sale_Report[[#This Row],[Order ID]],A1020:$A$8501,1,FALSE),0)</f>
        <v>0</v>
      </c>
      <c r="AK1019">
        <f>IFERROR(VLOOKUP(Amazon_Sale_Report[[#This Row],[Order ID]],B1020:$B$8501,1,FALSE),0)</f>
        <v>0</v>
      </c>
    </row>
    <row r="1020" spans="1:37" x14ac:dyDescent="0.3">
      <c r="A1020">
        <v>1018</v>
      </c>
      <c r="B1020" t="s">
        <v>3227</v>
      </c>
      <c r="C1020" t="s">
        <v>25</v>
      </c>
      <c r="D1020">
        <v>4</v>
      </c>
      <c r="E1020">
        <v>30</v>
      </c>
      <c r="F1020">
        <v>22</v>
      </c>
      <c r="G1020" t="str">
        <f>CONCATENATE(Amazon_Sale_Report[[#This Row],[Columna2]],"-",Amazon_Sale_Report[[#This Row],[Columna1]],"-",Amazon_Sale_Report[[#This Row],[Columna3]])</f>
        <v>30-4-22</v>
      </c>
      <c r="H1020">
        <f>DAY(Amazon_Sale_Report[[#This Row],[Fecha]])</f>
        <v>30</v>
      </c>
      <c r="I1020" t="s">
        <v>26</v>
      </c>
      <c r="J102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020" t="s">
        <v>53</v>
      </c>
      <c r="L1020" t="s">
        <v>28</v>
      </c>
      <c r="M1020" t="s">
        <v>54</v>
      </c>
      <c r="N1020" t="s">
        <v>277</v>
      </c>
      <c r="O1020" t="s">
        <v>3228</v>
      </c>
      <c r="P1020" t="s">
        <v>32</v>
      </c>
      <c r="Q1020" t="s">
        <v>46</v>
      </c>
      <c r="R1020" t="s">
        <v>3229</v>
      </c>
      <c r="S1020" t="s">
        <v>569</v>
      </c>
      <c r="T1020">
        <v>2</v>
      </c>
      <c r="U1020" t="s">
        <v>36</v>
      </c>
      <c r="V1020">
        <v>15180</v>
      </c>
      <c r="W1020">
        <f>Amazon_Sale_Report[[#This Row],[Amount]]*Amazon_Sale_Report[[#This Row],[Qty]]</f>
        <v>30360</v>
      </c>
      <c r="X1020" t="s">
        <v>364</v>
      </c>
      <c r="Y1020" t="str">
        <f>IF(Amazon_Sale_Report[[#This Row],[ship-city]]="","Desconocido",Amazon_Sale_Report[[#This Row],[ship-city]])</f>
        <v>THANE</v>
      </c>
      <c r="Z1020" t="s">
        <v>38</v>
      </c>
      <c r="AA1020" t="str">
        <f>IF(Amazon_Sale_Report[[#This Row],[ship-state]]="","Desconocido",Amazon_Sale_Report[[#This Row],[ship-state]])</f>
        <v>MAHARASHTRA</v>
      </c>
      <c r="AB1020">
        <v>4006070</v>
      </c>
      <c r="AC1020">
        <f>IF(Amazon_Sale_Report[[#This Row],[ship-postal-code]]="","Desconocido",Amazon_Sale_Report[[#This Row],[ship-postal-code]])</f>
        <v>4006070</v>
      </c>
      <c r="AD1020" t="s">
        <v>39</v>
      </c>
      <c r="AE1020" t="str">
        <f>IF(Amazon_Sale_Report[[#This Row],[ship-country]]="","Desconocido",Amazon_Sale_Report[[#This Row],[ship-country]])</f>
        <v>IN</v>
      </c>
      <c r="AF1020" t="s">
        <v>35</v>
      </c>
      <c r="AG1020" t="b">
        <v>0</v>
      </c>
      <c r="AH1020" t="s">
        <v>35</v>
      </c>
      <c r="AI1020" t="s">
        <v>35</v>
      </c>
      <c r="AJ1020">
        <f>IFERROR(VLOOKUP(Amazon_Sale_Report[[#This Row],[Order ID]],A1021:$A$8501,1,FALSE),0)</f>
        <v>0</v>
      </c>
      <c r="AK1020">
        <f>IFERROR(VLOOKUP(Amazon_Sale_Report[[#This Row],[Order ID]],B1021:$B$8501,1,FALSE),0)</f>
        <v>0</v>
      </c>
    </row>
    <row r="1021" spans="1:37" x14ac:dyDescent="0.3">
      <c r="A1021">
        <v>1019</v>
      </c>
      <c r="B1021" t="s">
        <v>3230</v>
      </c>
      <c r="C1021" t="s">
        <v>25</v>
      </c>
      <c r="D1021">
        <v>4</v>
      </c>
      <c r="E1021">
        <v>30</v>
      </c>
      <c r="F1021">
        <v>22</v>
      </c>
      <c r="G1021" t="str">
        <f>CONCATENATE(Amazon_Sale_Report[[#This Row],[Columna2]],"-",Amazon_Sale_Report[[#This Row],[Columna1]],"-",Amazon_Sale_Report[[#This Row],[Columna3]])</f>
        <v>30-4-22</v>
      </c>
      <c r="H1021">
        <f>DAY(Amazon_Sale_Report[[#This Row],[Fecha]])</f>
        <v>30</v>
      </c>
      <c r="I1021" t="s">
        <v>26</v>
      </c>
      <c r="J102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021" t="s">
        <v>53</v>
      </c>
      <c r="L1021" t="s">
        <v>28</v>
      </c>
      <c r="M1021" t="s">
        <v>54</v>
      </c>
      <c r="N1021" t="s">
        <v>2100</v>
      </c>
      <c r="O1021" t="s">
        <v>2101</v>
      </c>
      <c r="P1021" t="s">
        <v>32</v>
      </c>
      <c r="Q1021" t="s">
        <v>57</v>
      </c>
      <c r="R1021" t="s">
        <v>2102</v>
      </c>
      <c r="S1021" t="s">
        <v>569</v>
      </c>
      <c r="T1021">
        <v>1</v>
      </c>
      <c r="U1021" t="s">
        <v>36</v>
      </c>
      <c r="V1021">
        <v>5990</v>
      </c>
      <c r="W1021">
        <f>Amazon_Sale_Report[[#This Row],[Amount]]*Amazon_Sale_Report[[#This Row],[Qty]]</f>
        <v>5990</v>
      </c>
      <c r="X1021" t="s">
        <v>144</v>
      </c>
      <c r="Y1021" t="str">
        <f>IF(Amazon_Sale_Report[[#This Row],[ship-city]]="","Desconocido",Amazon_Sale_Report[[#This Row],[ship-city]])</f>
        <v>NEW DELHI</v>
      </c>
      <c r="Z1021" t="s">
        <v>145</v>
      </c>
      <c r="AA1021" t="str">
        <f>IF(Amazon_Sale_Report[[#This Row],[ship-state]]="","Desconocido",Amazon_Sale_Report[[#This Row],[ship-state]])</f>
        <v>DELHI</v>
      </c>
      <c r="AB1021">
        <v>1100850</v>
      </c>
      <c r="AC1021">
        <f>IF(Amazon_Sale_Report[[#This Row],[ship-postal-code]]="","Desconocido",Amazon_Sale_Report[[#This Row],[ship-postal-code]])</f>
        <v>1100850</v>
      </c>
      <c r="AD1021" t="s">
        <v>39</v>
      </c>
      <c r="AE1021" t="str">
        <f>IF(Amazon_Sale_Report[[#This Row],[ship-country]]="","Desconocido",Amazon_Sale_Report[[#This Row],[ship-country]])</f>
        <v>IN</v>
      </c>
      <c r="AF1021" t="s">
        <v>35</v>
      </c>
      <c r="AG1021" t="b">
        <v>0</v>
      </c>
      <c r="AH1021" t="s">
        <v>35</v>
      </c>
      <c r="AI1021" t="s">
        <v>35</v>
      </c>
      <c r="AJ1021">
        <f>IFERROR(VLOOKUP(Amazon_Sale_Report[[#This Row],[Order ID]],A1022:$A$8501,1,FALSE),0)</f>
        <v>0</v>
      </c>
      <c r="AK1021">
        <f>IFERROR(VLOOKUP(Amazon_Sale_Report[[#This Row],[Order ID]],B1022:$B$8501,1,FALSE),0)</f>
        <v>0</v>
      </c>
    </row>
    <row r="1022" spans="1:37" hidden="1" x14ac:dyDescent="0.3">
      <c r="A1022">
        <v>1020</v>
      </c>
      <c r="B1022" t="s">
        <v>3231</v>
      </c>
      <c r="C1022" t="s">
        <v>25</v>
      </c>
      <c r="D1022">
        <v>4</v>
      </c>
      <c r="E1022">
        <v>30</v>
      </c>
      <c r="F1022">
        <v>22</v>
      </c>
      <c r="G1022" t="str">
        <f>CONCATENATE(Amazon_Sale_Report[[#This Row],[Columna2]],"-",Amazon_Sale_Report[[#This Row],[Columna1]],"-",Amazon_Sale_Report[[#This Row],[Columna3]])</f>
        <v>30-4-22</v>
      </c>
      <c r="H1022">
        <f>DAY(Amazon_Sale_Report[[#This Row],[Fecha]])</f>
        <v>30</v>
      </c>
      <c r="I1022" t="s">
        <v>48</v>
      </c>
      <c r="J102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022" t="s">
        <v>53</v>
      </c>
      <c r="L1022" t="s">
        <v>28</v>
      </c>
      <c r="M1022" t="s">
        <v>54</v>
      </c>
      <c r="N1022" t="s">
        <v>331</v>
      </c>
      <c r="O1022" t="s">
        <v>588</v>
      </c>
      <c r="P1022" t="s">
        <v>32</v>
      </c>
      <c r="Q1022" t="s">
        <v>33</v>
      </c>
      <c r="R1022" t="s">
        <v>589</v>
      </c>
      <c r="S1022" t="s">
        <v>48</v>
      </c>
      <c r="T1022">
        <v>1</v>
      </c>
      <c r="U1022" t="s">
        <v>36</v>
      </c>
      <c r="V1022">
        <v>5970</v>
      </c>
      <c r="W1022">
        <f>Amazon_Sale_Report[[#This Row],[Amount]]*Amazon_Sale_Report[[#This Row],[Qty]]</f>
        <v>5970</v>
      </c>
      <c r="X1022" t="s">
        <v>3232</v>
      </c>
      <c r="Y1022" t="str">
        <f>IF(Amazon_Sale_Report[[#This Row],[ship-city]]="","Desconocido",Amazon_Sale_Report[[#This Row],[ship-city]])</f>
        <v>BISWAN</v>
      </c>
      <c r="Z1022" t="s">
        <v>80</v>
      </c>
      <c r="AA1022" t="str">
        <f>IF(Amazon_Sale_Report[[#This Row],[ship-state]]="","Desconocido",Amazon_Sale_Report[[#This Row],[ship-state]])</f>
        <v>UTTAR PRADESH</v>
      </c>
      <c r="AB1022">
        <v>2612010</v>
      </c>
      <c r="AC1022">
        <f>IF(Amazon_Sale_Report[[#This Row],[ship-postal-code]]="","Desconocido",Amazon_Sale_Report[[#This Row],[ship-postal-code]])</f>
        <v>2612010</v>
      </c>
      <c r="AD1022" t="s">
        <v>39</v>
      </c>
      <c r="AE1022" t="str">
        <f>IF(Amazon_Sale_Report[[#This Row],[ship-country]]="","Desconocido",Amazon_Sale_Report[[#This Row],[ship-country]])</f>
        <v>IN</v>
      </c>
      <c r="AF1022" t="s">
        <v>60</v>
      </c>
      <c r="AG1022" t="b">
        <v>0</v>
      </c>
      <c r="AH1022" t="s">
        <v>35</v>
      </c>
      <c r="AI1022" t="s">
        <v>35</v>
      </c>
      <c r="AJ1022">
        <f>IFERROR(VLOOKUP(Amazon_Sale_Report[[#This Row],[Order ID]],A1023:$A$8501,1,FALSE),0)</f>
        <v>0</v>
      </c>
      <c r="AK1022">
        <f>IFERROR(VLOOKUP(Amazon_Sale_Report[[#This Row],[Order ID]],B1023:$B$8501,1,FALSE),0)</f>
        <v>0</v>
      </c>
    </row>
    <row r="1023" spans="1:37" hidden="1" x14ac:dyDescent="0.3">
      <c r="A1023">
        <v>1021</v>
      </c>
      <c r="B1023" t="s">
        <v>3233</v>
      </c>
      <c r="C1023" t="s">
        <v>25</v>
      </c>
      <c r="D1023">
        <v>4</v>
      </c>
      <c r="E1023">
        <v>30</v>
      </c>
      <c r="F1023">
        <v>22</v>
      </c>
      <c r="G1023" t="str">
        <f>CONCATENATE(Amazon_Sale_Report[[#This Row],[Columna2]],"-",Amazon_Sale_Report[[#This Row],[Columna1]],"-",Amazon_Sale_Report[[#This Row],[Columna3]])</f>
        <v>30-4-22</v>
      </c>
      <c r="H1023">
        <f>DAY(Amazon_Sale_Report[[#This Row],[Fecha]])</f>
        <v>30</v>
      </c>
      <c r="I1023" t="s">
        <v>48</v>
      </c>
      <c r="J102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023" t="s">
        <v>53</v>
      </c>
      <c r="L1023" t="s">
        <v>28</v>
      </c>
      <c r="M1023" t="s">
        <v>54</v>
      </c>
      <c r="N1023" t="s">
        <v>1826</v>
      </c>
      <c r="O1023" t="s">
        <v>3234</v>
      </c>
      <c r="P1023" t="s">
        <v>71</v>
      </c>
      <c r="Q1023" t="s">
        <v>57</v>
      </c>
      <c r="R1023" t="s">
        <v>3235</v>
      </c>
      <c r="S1023" t="s">
        <v>48</v>
      </c>
      <c r="T1023">
        <v>1</v>
      </c>
      <c r="U1023" t="s">
        <v>36</v>
      </c>
      <c r="V1023">
        <v>5990</v>
      </c>
      <c r="W1023">
        <f>Amazon_Sale_Report[[#This Row],[Amount]]*Amazon_Sale_Report[[#This Row],[Qty]]</f>
        <v>5990</v>
      </c>
      <c r="X1023" t="s">
        <v>37</v>
      </c>
      <c r="Y1023" t="str">
        <f>IF(Amazon_Sale_Report[[#This Row],[ship-city]]="","Desconocido",Amazon_Sale_Report[[#This Row],[ship-city]])</f>
        <v>MUMBAI</v>
      </c>
      <c r="Z1023" t="s">
        <v>38</v>
      </c>
      <c r="AA1023" t="str">
        <f>IF(Amazon_Sale_Report[[#This Row],[ship-state]]="","Desconocido",Amazon_Sale_Report[[#This Row],[ship-state]])</f>
        <v>MAHARASHTRA</v>
      </c>
      <c r="AB1023">
        <v>4000720</v>
      </c>
      <c r="AC1023">
        <f>IF(Amazon_Sale_Report[[#This Row],[ship-postal-code]]="","Desconocido",Amazon_Sale_Report[[#This Row],[ship-postal-code]])</f>
        <v>4000720</v>
      </c>
      <c r="AD1023" t="s">
        <v>39</v>
      </c>
      <c r="AE1023" t="str">
        <f>IF(Amazon_Sale_Report[[#This Row],[ship-country]]="","Desconocido",Amazon_Sale_Report[[#This Row],[ship-country]])</f>
        <v>IN</v>
      </c>
      <c r="AF1023" t="s">
        <v>35</v>
      </c>
      <c r="AG1023" t="b">
        <v>0</v>
      </c>
      <c r="AH1023" t="s">
        <v>35</v>
      </c>
      <c r="AI1023" t="s">
        <v>35</v>
      </c>
      <c r="AJ1023">
        <f>IFERROR(VLOOKUP(Amazon_Sale_Report[[#This Row],[Order ID]],A1024:$A$8501,1,FALSE),0)</f>
        <v>0</v>
      </c>
      <c r="AK1023">
        <f>IFERROR(VLOOKUP(Amazon_Sale_Report[[#This Row],[Order ID]],B1024:$B$8501,1,FALSE),0)</f>
        <v>0</v>
      </c>
    </row>
    <row r="1024" spans="1:37" hidden="1" x14ac:dyDescent="0.3">
      <c r="A1024">
        <v>1022</v>
      </c>
      <c r="B1024" t="s">
        <v>3236</v>
      </c>
      <c r="C1024" t="s">
        <v>25</v>
      </c>
      <c r="D1024">
        <v>4</v>
      </c>
      <c r="E1024">
        <v>30</v>
      </c>
      <c r="F1024">
        <v>22</v>
      </c>
      <c r="G1024" t="str">
        <f>CONCATENATE(Amazon_Sale_Report[[#This Row],[Columna2]],"-",Amazon_Sale_Report[[#This Row],[Columna1]],"-",Amazon_Sale_Report[[#This Row],[Columna3]])</f>
        <v>30-4-22</v>
      </c>
      <c r="H1024">
        <f>DAY(Amazon_Sale_Report[[#This Row],[Fecha]])</f>
        <v>30</v>
      </c>
      <c r="I1024" t="s">
        <v>48</v>
      </c>
      <c r="J102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024" t="s">
        <v>53</v>
      </c>
      <c r="L1024" t="s">
        <v>28</v>
      </c>
      <c r="M1024" t="s">
        <v>54</v>
      </c>
      <c r="N1024" t="s">
        <v>2008</v>
      </c>
      <c r="O1024" t="s">
        <v>3187</v>
      </c>
      <c r="P1024" t="s">
        <v>32</v>
      </c>
      <c r="Q1024" t="s">
        <v>65</v>
      </c>
      <c r="R1024" t="s">
        <v>3188</v>
      </c>
      <c r="S1024" t="s">
        <v>48</v>
      </c>
      <c r="T1024">
        <v>1</v>
      </c>
      <c r="U1024" t="s">
        <v>36</v>
      </c>
      <c r="V1024">
        <v>8200</v>
      </c>
      <c r="W1024">
        <f>Amazon_Sale_Report[[#This Row],[Amount]]*Amazon_Sale_Report[[#This Row],[Qty]]</f>
        <v>8200</v>
      </c>
      <c r="X1024" t="s">
        <v>37</v>
      </c>
      <c r="Y1024" t="str">
        <f>IF(Amazon_Sale_Report[[#This Row],[ship-city]]="","Desconocido",Amazon_Sale_Report[[#This Row],[ship-city]])</f>
        <v>MUMBAI</v>
      </c>
      <c r="Z1024" t="s">
        <v>38</v>
      </c>
      <c r="AA1024" t="str">
        <f>IF(Amazon_Sale_Report[[#This Row],[ship-state]]="","Desconocido",Amazon_Sale_Report[[#This Row],[ship-state]])</f>
        <v>MAHARASHTRA</v>
      </c>
      <c r="AB1024">
        <v>4000800</v>
      </c>
      <c r="AC1024">
        <f>IF(Amazon_Sale_Report[[#This Row],[ship-postal-code]]="","Desconocido",Amazon_Sale_Report[[#This Row],[ship-postal-code]])</f>
        <v>4000800</v>
      </c>
      <c r="AD1024" t="s">
        <v>39</v>
      </c>
      <c r="AE1024" t="str">
        <f>IF(Amazon_Sale_Report[[#This Row],[ship-country]]="","Desconocido",Amazon_Sale_Report[[#This Row],[ship-country]])</f>
        <v>IN</v>
      </c>
      <c r="AF1024" t="s">
        <v>35</v>
      </c>
      <c r="AG1024" t="b">
        <v>0</v>
      </c>
      <c r="AH1024" t="s">
        <v>35</v>
      </c>
      <c r="AI1024" t="s">
        <v>35</v>
      </c>
      <c r="AJ1024">
        <f>IFERROR(VLOOKUP(Amazon_Sale_Report[[#This Row],[Order ID]],A1025:$A$8501,1,FALSE),0)</f>
        <v>0</v>
      </c>
      <c r="AK1024">
        <f>IFERROR(VLOOKUP(Amazon_Sale_Report[[#This Row],[Order ID]],B1025:$B$8501,1,FALSE),0)</f>
        <v>0</v>
      </c>
    </row>
    <row r="1025" spans="1:37" hidden="1" x14ac:dyDescent="0.3">
      <c r="A1025">
        <v>1023</v>
      </c>
      <c r="B1025" t="s">
        <v>3237</v>
      </c>
      <c r="C1025" t="s">
        <v>25</v>
      </c>
      <c r="D1025">
        <v>4</v>
      </c>
      <c r="E1025">
        <v>30</v>
      </c>
      <c r="F1025">
        <v>22</v>
      </c>
      <c r="G1025" t="str">
        <f>CONCATENATE(Amazon_Sale_Report[[#This Row],[Columna2]],"-",Amazon_Sale_Report[[#This Row],[Columna1]],"-",Amazon_Sale_Report[[#This Row],[Columna3]])</f>
        <v>30-4-22</v>
      </c>
      <c r="H1025">
        <f>DAY(Amazon_Sale_Report[[#This Row],[Fecha]])</f>
        <v>30</v>
      </c>
      <c r="I1025" t="s">
        <v>42</v>
      </c>
      <c r="J102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025" t="s">
        <v>27</v>
      </c>
      <c r="L1025" t="s">
        <v>28</v>
      </c>
      <c r="M1025" t="s">
        <v>29</v>
      </c>
      <c r="N1025" t="s">
        <v>3238</v>
      </c>
      <c r="O1025" t="s">
        <v>3239</v>
      </c>
      <c r="P1025" t="s">
        <v>32</v>
      </c>
      <c r="Q1025" t="s">
        <v>65</v>
      </c>
      <c r="R1025" t="s">
        <v>3240</v>
      </c>
      <c r="S1025" t="s">
        <v>48</v>
      </c>
      <c r="T1025">
        <v>1</v>
      </c>
      <c r="U1025" t="s">
        <v>36</v>
      </c>
      <c r="V1025">
        <v>6960</v>
      </c>
      <c r="W1025">
        <f>Amazon_Sale_Report[[#This Row],[Amount]]*Amazon_Sale_Report[[#This Row],[Qty]]</f>
        <v>6960</v>
      </c>
      <c r="X1025" t="s">
        <v>209</v>
      </c>
      <c r="Y1025" t="str">
        <f>IF(Amazon_Sale_Report[[#This Row],[ship-city]]="","Desconocido",Amazon_Sale_Report[[#This Row],[ship-city]])</f>
        <v>GUWAHATI</v>
      </c>
      <c r="Z1025" t="s">
        <v>181</v>
      </c>
      <c r="AA1025" t="str">
        <f>IF(Amazon_Sale_Report[[#This Row],[ship-state]]="","Desconocido",Amazon_Sale_Report[[#This Row],[ship-state]])</f>
        <v>ASSAM</v>
      </c>
      <c r="AB1025">
        <v>7810070</v>
      </c>
      <c r="AC1025">
        <f>IF(Amazon_Sale_Report[[#This Row],[ship-postal-code]]="","Desconocido",Amazon_Sale_Report[[#This Row],[ship-postal-code]])</f>
        <v>7810070</v>
      </c>
      <c r="AD1025" t="s">
        <v>39</v>
      </c>
      <c r="AE1025" t="str">
        <f>IF(Amazon_Sale_Report[[#This Row],[ship-country]]="","Desconocido",Amazon_Sale_Report[[#This Row],[ship-country]])</f>
        <v>IN</v>
      </c>
      <c r="AF1025" t="s">
        <v>2346</v>
      </c>
      <c r="AG1025" t="b">
        <v>0</v>
      </c>
      <c r="AH1025" t="s">
        <v>40</v>
      </c>
      <c r="AI1025" t="s">
        <v>35</v>
      </c>
      <c r="AJ1025">
        <f>IFERROR(VLOOKUP(Amazon_Sale_Report[[#This Row],[Order ID]],A1026:$A$8501,1,FALSE),0)</f>
        <v>0</v>
      </c>
      <c r="AK1025">
        <f>IFERROR(VLOOKUP(Amazon_Sale_Report[[#This Row],[Order ID]],B1026:$B$8501,1,FALSE),0)</f>
        <v>0</v>
      </c>
    </row>
    <row r="1026" spans="1:37" hidden="1" x14ac:dyDescent="0.3">
      <c r="A1026">
        <v>1024</v>
      </c>
      <c r="B1026" t="s">
        <v>3241</v>
      </c>
      <c r="C1026" t="s">
        <v>25</v>
      </c>
      <c r="D1026">
        <v>4</v>
      </c>
      <c r="E1026">
        <v>30</v>
      </c>
      <c r="F1026">
        <v>22</v>
      </c>
      <c r="G1026" t="str">
        <f>CONCATENATE(Amazon_Sale_Report[[#This Row],[Columna2]],"-",Amazon_Sale_Report[[#This Row],[Columna1]],"-",Amazon_Sale_Report[[#This Row],[Columna3]])</f>
        <v>30-4-22</v>
      </c>
      <c r="H1026">
        <f>DAY(Amazon_Sale_Report[[#This Row],[Fecha]])</f>
        <v>30</v>
      </c>
      <c r="I1026" t="s">
        <v>48</v>
      </c>
      <c r="J102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026" t="s">
        <v>53</v>
      </c>
      <c r="L1026" t="s">
        <v>28</v>
      </c>
      <c r="M1026" t="s">
        <v>54</v>
      </c>
      <c r="N1026" t="s">
        <v>763</v>
      </c>
      <c r="O1026" t="s">
        <v>3242</v>
      </c>
      <c r="P1026" t="s">
        <v>255</v>
      </c>
      <c r="Q1026" t="s">
        <v>46</v>
      </c>
      <c r="R1026" t="s">
        <v>3243</v>
      </c>
      <c r="S1026" t="s">
        <v>48</v>
      </c>
      <c r="T1026">
        <v>1</v>
      </c>
      <c r="U1026" t="s">
        <v>36</v>
      </c>
      <c r="V1026">
        <v>8450</v>
      </c>
      <c r="W1026">
        <f>Amazon_Sale_Report[[#This Row],[Amount]]*Amazon_Sale_Report[[#This Row],[Qty]]</f>
        <v>8450</v>
      </c>
      <c r="X1026" t="s">
        <v>37</v>
      </c>
      <c r="Y1026" t="str">
        <f>IF(Amazon_Sale_Report[[#This Row],[ship-city]]="","Desconocido",Amazon_Sale_Report[[#This Row],[ship-city]])</f>
        <v>MUMBAI</v>
      </c>
      <c r="Z1026" t="s">
        <v>38</v>
      </c>
      <c r="AA1026" t="str">
        <f>IF(Amazon_Sale_Report[[#This Row],[ship-state]]="","Desconocido",Amazon_Sale_Report[[#This Row],[ship-state]])</f>
        <v>MAHARASHTRA</v>
      </c>
      <c r="AB1026">
        <v>4000800</v>
      </c>
      <c r="AC1026">
        <f>IF(Amazon_Sale_Report[[#This Row],[ship-postal-code]]="","Desconocido",Amazon_Sale_Report[[#This Row],[ship-postal-code]])</f>
        <v>4000800</v>
      </c>
      <c r="AD1026" t="s">
        <v>39</v>
      </c>
      <c r="AE1026" t="str">
        <f>IF(Amazon_Sale_Report[[#This Row],[ship-country]]="","Desconocido",Amazon_Sale_Report[[#This Row],[ship-country]])</f>
        <v>IN</v>
      </c>
      <c r="AF1026" t="s">
        <v>60</v>
      </c>
      <c r="AG1026" t="b">
        <v>0</v>
      </c>
      <c r="AH1026" t="s">
        <v>35</v>
      </c>
      <c r="AI1026" t="s">
        <v>35</v>
      </c>
      <c r="AJ1026">
        <f>IFERROR(VLOOKUP(Amazon_Sale_Report[[#This Row],[Order ID]],A1027:$A$8501,1,FALSE),0)</f>
        <v>0</v>
      </c>
      <c r="AK1026">
        <f>IFERROR(VLOOKUP(Amazon_Sale_Report[[#This Row],[Order ID]],B1027:$B$8501,1,FALSE),0)</f>
        <v>0</v>
      </c>
    </row>
    <row r="1027" spans="1:37" x14ac:dyDescent="0.3">
      <c r="A1027">
        <v>1025</v>
      </c>
      <c r="B1027" t="s">
        <v>3244</v>
      </c>
      <c r="C1027" t="s">
        <v>25</v>
      </c>
      <c r="D1027">
        <v>4</v>
      </c>
      <c r="E1027">
        <v>30</v>
      </c>
      <c r="F1027">
        <v>22</v>
      </c>
      <c r="G1027" t="str">
        <f>CONCATENATE(Amazon_Sale_Report[[#This Row],[Columna2]],"-",Amazon_Sale_Report[[#This Row],[Columna1]],"-",Amazon_Sale_Report[[#This Row],[Columna3]])</f>
        <v>30-4-22</v>
      </c>
      <c r="H1027">
        <f>DAY(Amazon_Sale_Report[[#This Row],[Fecha]])</f>
        <v>30</v>
      </c>
      <c r="I1027" t="s">
        <v>26</v>
      </c>
      <c r="J102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027" t="s">
        <v>53</v>
      </c>
      <c r="L1027" t="s">
        <v>28</v>
      </c>
      <c r="M1027" t="s">
        <v>54</v>
      </c>
      <c r="N1027" t="s">
        <v>547</v>
      </c>
      <c r="O1027" t="s">
        <v>3245</v>
      </c>
      <c r="P1027" t="s">
        <v>45</v>
      </c>
      <c r="Q1027" t="s">
        <v>100</v>
      </c>
      <c r="R1027" t="s">
        <v>3246</v>
      </c>
      <c r="S1027" t="s">
        <v>26</v>
      </c>
      <c r="T1027">
        <v>0</v>
      </c>
      <c r="U1027" t="s">
        <v>36</v>
      </c>
      <c r="W1027">
        <f>Amazon_Sale_Report[[#This Row],[Amount]]*Amazon_Sale_Report[[#This Row],[Qty]]</f>
        <v>0</v>
      </c>
      <c r="X1027" t="s">
        <v>73</v>
      </c>
      <c r="Y1027" t="str">
        <f>IF(Amazon_Sale_Report[[#This Row],[ship-city]]="","Desconocido",Amazon_Sale_Report[[#This Row],[ship-city]])</f>
        <v>CHENNAI</v>
      </c>
      <c r="Z1027" t="s">
        <v>74</v>
      </c>
      <c r="AA1027" t="str">
        <f>IF(Amazon_Sale_Report[[#This Row],[ship-state]]="","Desconocido",Amazon_Sale_Report[[#This Row],[ship-state]])</f>
        <v>TAMIL NADU</v>
      </c>
      <c r="AB1027">
        <v>6000120</v>
      </c>
      <c r="AC1027">
        <f>IF(Amazon_Sale_Report[[#This Row],[ship-postal-code]]="","Desconocido",Amazon_Sale_Report[[#This Row],[ship-postal-code]])</f>
        <v>6000120</v>
      </c>
      <c r="AD1027" t="s">
        <v>39</v>
      </c>
      <c r="AE1027" t="str">
        <f>IF(Amazon_Sale_Report[[#This Row],[ship-country]]="","Desconocido",Amazon_Sale_Report[[#This Row],[ship-country]])</f>
        <v>IN</v>
      </c>
      <c r="AF1027" t="s">
        <v>35</v>
      </c>
      <c r="AG1027" t="b">
        <v>0</v>
      </c>
      <c r="AH1027" t="s">
        <v>35</v>
      </c>
      <c r="AI1027" t="s">
        <v>35</v>
      </c>
      <c r="AJ1027">
        <f>IFERROR(VLOOKUP(Amazon_Sale_Report[[#This Row],[Order ID]],A1028:$A$8501,1,FALSE),0)</f>
        <v>0</v>
      </c>
      <c r="AK1027" t="str">
        <f>IFERROR(VLOOKUP(Amazon_Sale_Report[[#This Row],[Order ID]],B1028:$B$8501,1,FALSE),0)</f>
        <v>408-5107980-7490767</v>
      </c>
    </row>
    <row r="1028" spans="1:37" x14ac:dyDescent="0.3">
      <c r="A1028">
        <v>1026</v>
      </c>
      <c r="B1028" t="s">
        <v>3244</v>
      </c>
      <c r="C1028" t="s">
        <v>25</v>
      </c>
      <c r="D1028">
        <v>4</v>
      </c>
      <c r="E1028">
        <v>30</v>
      </c>
      <c r="F1028">
        <v>22</v>
      </c>
      <c r="G1028" t="str">
        <f>CONCATENATE(Amazon_Sale_Report[[#This Row],[Columna2]],"-",Amazon_Sale_Report[[#This Row],[Columna1]],"-",Amazon_Sale_Report[[#This Row],[Columna3]])</f>
        <v>30-4-22</v>
      </c>
      <c r="H1028">
        <f>DAY(Amazon_Sale_Report[[#This Row],[Fecha]])</f>
        <v>30</v>
      </c>
      <c r="I1028" t="s">
        <v>26</v>
      </c>
      <c r="J102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028" t="s">
        <v>53</v>
      </c>
      <c r="L1028" t="s">
        <v>28</v>
      </c>
      <c r="M1028" t="s">
        <v>54</v>
      </c>
      <c r="N1028" t="s">
        <v>342</v>
      </c>
      <c r="O1028" t="s">
        <v>343</v>
      </c>
      <c r="P1028" t="s">
        <v>45</v>
      </c>
      <c r="Q1028" t="s">
        <v>100</v>
      </c>
      <c r="R1028" t="s">
        <v>344</v>
      </c>
      <c r="S1028" t="s">
        <v>26</v>
      </c>
      <c r="T1028">
        <v>0</v>
      </c>
      <c r="U1028" t="s">
        <v>36</v>
      </c>
      <c r="W1028">
        <f>Amazon_Sale_Report[[#This Row],[Amount]]*Amazon_Sale_Report[[#This Row],[Qty]]</f>
        <v>0</v>
      </c>
      <c r="X1028" t="s">
        <v>73</v>
      </c>
      <c r="Y1028" t="str">
        <f>IF(Amazon_Sale_Report[[#This Row],[ship-city]]="","Desconocido",Amazon_Sale_Report[[#This Row],[ship-city]])</f>
        <v>CHENNAI</v>
      </c>
      <c r="Z1028" t="s">
        <v>74</v>
      </c>
      <c r="AA1028" t="str">
        <f>IF(Amazon_Sale_Report[[#This Row],[ship-state]]="","Desconocido",Amazon_Sale_Report[[#This Row],[ship-state]])</f>
        <v>TAMIL NADU</v>
      </c>
      <c r="AB1028">
        <v>6000120</v>
      </c>
      <c r="AC1028">
        <f>IF(Amazon_Sale_Report[[#This Row],[ship-postal-code]]="","Desconocido",Amazon_Sale_Report[[#This Row],[ship-postal-code]])</f>
        <v>6000120</v>
      </c>
      <c r="AD1028" t="s">
        <v>39</v>
      </c>
      <c r="AE1028" t="str">
        <f>IF(Amazon_Sale_Report[[#This Row],[ship-country]]="","Desconocido",Amazon_Sale_Report[[#This Row],[ship-country]])</f>
        <v>IN</v>
      </c>
      <c r="AF1028" t="s">
        <v>35</v>
      </c>
      <c r="AG1028" t="b">
        <v>0</v>
      </c>
      <c r="AH1028" t="s">
        <v>35</v>
      </c>
      <c r="AI1028" t="s">
        <v>35</v>
      </c>
      <c r="AJ1028">
        <f>IFERROR(VLOOKUP(Amazon_Sale_Report[[#This Row],[Order ID]],A1029:$A$8501,1,FALSE),0)</f>
        <v>0</v>
      </c>
      <c r="AK1028">
        <f>IFERROR(VLOOKUP(Amazon_Sale_Report[[#This Row],[Order ID]],B1029:$B$8501,1,FALSE),0)</f>
        <v>0</v>
      </c>
    </row>
    <row r="1029" spans="1:37" hidden="1" x14ac:dyDescent="0.3">
      <c r="A1029">
        <v>1027</v>
      </c>
      <c r="B1029" t="s">
        <v>3247</v>
      </c>
      <c r="C1029" t="s">
        <v>25</v>
      </c>
      <c r="D1029">
        <v>4</v>
      </c>
      <c r="E1029">
        <v>30</v>
      </c>
      <c r="F1029">
        <v>22</v>
      </c>
      <c r="G1029" t="str">
        <f>CONCATENATE(Amazon_Sale_Report[[#This Row],[Columna2]],"-",Amazon_Sale_Report[[#This Row],[Columna1]],"-",Amazon_Sale_Report[[#This Row],[Columna3]])</f>
        <v>30-4-22</v>
      </c>
      <c r="H1029">
        <f>DAY(Amazon_Sale_Report[[#This Row],[Fecha]])</f>
        <v>30</v>
      </c>
      <c r="I1029" t="s">
        <v>48</v>
      </c>
      <c r="J102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029" t="s">
        <v>53</v>
      </c>
      <c r="L1029" t="s">
        <v>28</v>
      </c>
      <c r="M1029" t="s">
        <v>54</v>
      </c>
      <c r="N1029" t="s">
        <v>551</v>
      </c>
      <c r="O1029" t="s">
        <v>552</v>
      </c>
      <c r="P1029" t="s">
        <v>32</v>
      </c>
      <c r="Q1029" t="s">
        <v>110</v>
      </c>
      <c r="R1029" t="s">
        <v>553</v>
      </c>
      <c r="S1029" t="s">
        <v>48</v>
      </c>
      <c r="T1029">
        <v>1</v>
      </c>
      <c r="U1029" t="s">
        <v>36</v>
      </c>
      <c r="V1029">
        <v>5970</v>
      </c>
      <c r="W1029">
        <f>Amazon_Sale_Report[[#This Row],[Amount]]*Amazon_Sale_Report[[#This Row],[Qty]]</f>
        <v>5970</v>
      </c>
      <c r="X1029" t="s">
        <v>3248</v>
      </c>
      <c r="Y1029" t="str">
        <f>IF(Amazon_Sale_Report[[#This Row],[ship-city]]="","Desconocido",Amazon_Sale_Report[[#This Row],[ship-city]])</f>
        <v>VILLUPURAM</v>
      </c>
      <c r="Z1029" t="s">
        <v>74</v>
      </c>
      <c r="AA1029" t="str">
        <f>IF(Amazon_Sale_Report[[#This Row],[ship-state]]="","Desconocido",Amazon_Sale_Report[[#This Row],[ship-state]])</f>
        <v>TAMIL NADU</v>
      </c>
      <c r="AB1029">
        <v>6056020</v>
      </c>
      <c r="AC1029">
        <f>IF(Amazon_Sale_Report[[#This Row],[ship-postal-code]]="","Desconocido",Amazon_Sale_Report[[#This Row],[ship-postal-code]])</f>
        <v>6056020</v>
      </c>
      <c r="AD1029" t="s">
        <v>39</v>
      </c>
      <c r="AE1029" t="str">
        <f>IF(Amazon_Sale_Report[[#This Row],[ship-country]]="","Desconocido",Amazon_Sale_Report[[#This Row],[ship-country]])</f>
        <v>IN</v>
      </c>
      <c r="AF1029" t="s">
        <v>60</v>
      </c>
      <c r="AG1029" t="b">
        <v>0</v>
      </c>
      <c r="AH1029" t="s">
        <v>35</v>
      </c>
      <c r="AI1029" t="s">
        <v>35</v>
      </c>
      <c r="AJ1029">
        <f>IFERROR(VLOOKUP(Amazon_Sale_Report[[#This Row],[Order ID]],A1030:$A$8501,1,FALSE),0)</f>
        <v>0</v>
      </c>
      <c r="AK1029">
        <f>IFERROR(VLOOKUP(Amazon_Sale_Report[[#This Row],[Order ID]],B1030:$B$8501,1,FALSE),0)</f>
        <v>0</v>
      </c>
    </row>
    <row r="1030" spans="1:37" hidden="1" x14ac:dyDescent="0.3">
      <c r="A1030">
        <v>1028</v>
      </c>
      <c r="B1030" t="s">
        <v>3249</v>
      </c>
      <c r="C1030" t="s">
        <v>25</v>
      </c>
      <c r="D1030">
        <v>4</v>
      </c>
      <c r="E1030">
        <v>30</v>
      </c>
      <c r="F1030">
        <v>22</v>
      </c>
      <c r="G1030" t="str">
        <f>CONCATENATE(Amazon_Sale_Report[[#This Row],[Columna2]],"-",Amazon_Sale_Report[[#This Row],[Columna1]],"-",Amazon_Sale_Report[[#This Row],[Columna3]])</f>
        <v>30-4-22</v>
      </c>
      <c r="H1030">
        <f>DAY(Amazon_Sale_Report[[#This Row],[Fecha]])</f>
        <v>30</v>
      </c>
      <c r="I1030" t="s">
        <v>48</v>
      </c>
      <c r="J103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030" t="s">
        <v>53</v>
      </c>
      <c r="L1030" t="s">
        <v>28</v>
      </c>
      <c r="M1030" t="s">
        <v>54</v>
      </c>
      <c r="N1030" t="s">
        <v>427</v>
      </c>
      <c r="O1030" t="s">
        <v>1764</v>
      </c>
      <c r="P1030" t="s">
        <v>32</v>
      </c>
      <c r="Q1030" t="s">
        <v>100</v>
      </c>
      <c r="R1030" t="s">
        <v>1765</v>
      </c>
      <c r="S1030" t="s">
        <v>48</v>
      </c>
      <c r="T1030">
        <v>1</v>
      </c>
      <c r="U1030" t="s">
        <v>36</v>
      </c>
      <c r="V1030">
        <v>6840</v>
      </c>
      <c r="W1030">
        <f>Amazon_Sale_Report[[#This Row],[Amount]]*Amazon_Sale_Report[[#This Row],[Qty]]</f>
        <v>6840</v>
      </c>
      <c r="X1030" t="s">
        <v>3250</v>
      </c>
      <c r="Y1030" t="str">
        <f>IF(Amazon_Sale_Report[[#This Row],[ship-city]]="","Desconocido",Amazon_Sale_Report[[#This Row],[ship-city]])</f>
        <v>KAMPUR TOWN</v>
      </c>
      <c r="Z1030" t="s">
        <v>181</v>
      </c>
      <c r="AA1030" t="str">
        <f>IF(Amazon_Sale_Report[[#This Row],[ship-state]]="","Desconocido",Amazon_Sale_Report[[#This Row],[ship-state]])</f>
        <v>ASSAM</v>
      </c>
      <c r="AB1030">
        <v>7824260</v>
      </c>
      <c r="AC1030">
        <f>IF(Amazon_Sale_Report[[#This Row],[ship-postal-code]]="","Desconocido",Amazon_Sale_Report[[#This Row],[ship-postal-code]])</f>
        <v>7824260</v>
      </c>
      <c r="AD1030" t="s">
        <v>39</v>
      </c>
      <c r="AE1030" t="str">
        <f>IF(Amazon_Sale_Report[[#This Row],[ship-country]]="","Desconocido",Amazon_Sale_Report[[#This Row],[ship-country]])</f>
        <v>IN</v>
      </c>
      <c r="AF1030" t="s">
        <v>60</v>
      </c>
      <c r="AG1030" t="b">
        <v>0</v>
      </c>
      <c r="AH1030" t="s">
        <v>35</v>
      </c>
      <c r="AI1030" t="s">
        <v>35</v>
      </c>
      <c r="AJ1030">
        <f>IFERROR(VLOOKUP(Amazon_Sale_Report[[#This Row],[Order ID]],A1031:$A$8501,1,FALSE),0)</f>
        <v>0</v>
      </c>
      <c r="AK1030">
        <f>IFERROR(VLOOKUP(Amazon_Sale_Report[[#This Row],[Order ID]],B1031:$B$8501,1,FALSE),0)</f>
        <v>0</v>
      </c>
    </row>
    <row r="1031" spans="1:37" hidden="1" x14ac:dyDescent="0.3">
      <c r="A1031">
        <v>1029</v>
      </c>
      <c r="B1031" t="s">
        <v>3251</v>
      </c>
      <c r="C1031" t="s">
        <v>25</v>
      </c>
      <c r="D1031">
        <v>4</v>
      </c>
      <c r="E1031">
        <v>30</v>
      </c>
      <c r="F1031">
        <v>22</v>
      </c>
      <c r="G1031" t="str">
        <f>CONCATENATE(Amazon_Sale_Report[[#This Row],[Columna2]],"-",Amazon_Sale_Report[[#This Row],[Columna1]],"-",Amazon_Sale_Report[[#This Row],[Columna3]])</f>
        <v>30-4-22</v>
      </c>
      <c r="H1031">
        <f>DAY(Amazon_Sale_Report[[#This Row],[Fecha]])</f>
        <v>30</v>
      </c>
      <c r="I1031" t="s">
        <v>42</v>
      </c>
      <c r="J103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031" t="s">
        <v>27</v>
      </c>
      <c r="L1031" t="s">
        <v>28</v>
      </c>
      <c r="M1031" t="s">
        <v>29</v>
      </c>
      <c r="N1031" t="s">
        <v>104</v>
      </c>
      <c r="O1031" t="s">
        <v>3194</v>
      </c>
      <c r="P1031" t="s">
        <v>45</v>
      </c>
      <c r="Q1031" t="s">
        <v>46</v>
      </c>
      <c r="R1031" t="s">
        <v>3195</v>
      </c>
      <c r="S1031" t="s">
        <v>48</v>
      </c>
      <c r="T1031">
        <v>1</v>
      </c>
      <c r="U1031" t="s">
        <v>36</v>
      </c>
      <c r="V1031">
        <v>6850</v>
      </c>
      <c r="W1031">
        <f>Amazon_Sale_Report[[#This Row],[Amount]]*Amazon_Sale_Report[[#This Row],[Qty]]</f>
        <v>6850</v>
      </c>
      <c r="X1031" t="s">
        <v>3252</v>
      </c>
      <c r="Y1031" t="str">
        <f>IF(Amazon_Sale_Report[[#This Row],[ship-city]]="","Desconocido",Amazon_Sale_Report[[#This Row],[ship-city]])</f>
        <v>BARASAT</v>
      </c>
      <c r="Z1031" t="s">
        <v>281</v>
      </c>
      <c r="AA1031" t="str">
        <f>IF(Amazon_Sale_Report[[#This Row],[ship-state]]="","Desconocido",Amazon_Sale_Report[[#This Row],[ship-state]])</f>
        <v>WEST BENGAL</v>
      </c>
      <c r="AB1031">
        <v>7001290</v>
      </c>
      <c r="AC1031">
        <f>IF(Amazon_Sale_Report[[#This Row],[ship-postal-code]]="","Desconocido",Amazon_Sale_Report[[#This Row],[ship-postal-code]])</f>
        <v>7001290</v>
      </c>
      <c r="AD1031" t="s">
        <v>39</v>
      </c>
      <c r="AE1031" t="str">
        <f>IF(Amazon_Sale_Report[[#This Row],[ship-country]]="","Desconocido",Amazon_Sale_Report[[#This Row],[ship-country]])</f>
        <v>IN</v>
      </c>
      <c r="AF1031" t="s">
        <v>2297</v>
      </c>
      <c r="AG1031" t="b">
        <v>0</v>
      </c>
      <c r="AH1031" t="s">
        <v>40</v>
      </c>
      <c r="AI1031" t="s">
        <v>35</v>
      </c>
      <c r="AJ1031">
        <f>IFERROR(VLOOKUP(Amazon_Sale_Report[[#This Row],[Order ID]],A1032:$A$8501,1,FALSE),0)</f>
        <v>0</v>
      </c>
      <c r="AK1031">
        <f>IFERROR(VLOOKUP(Amazon_Sale_Report[[#This Row],[Order ID]],B1032:$B$8501,1,FALSE),0)</f>
        <v>0</v>
      </c>
    </row>
    <row r="1032" spans="1:37" hidden="1" x14ac:dyDescent="0.3">
      <c r="A1032">
        <v>1030</v>
      </c>
      <c r="B1032" t="s">
        <v>3253</v>
      </c>
      <c r="C1032" t="s">
        <v>25</v>
      </c>
      <c r="D1032">
        <v>4</v>
      </c>
      <c r="E1032">
        <v>30</v>
      </c>
      <c r="F1032">
        <v>22</v>
      </c>
      <c r="G1032" t="str">
        <f>CONCATENATE(Amazon_Sale_Report[[#This Row],[Columna2]],"-",Amazon_Sale_Report[[#This Row],[Columna1]],"-",Amazon_Sale_Report[[#This Row],[Columna3]])</f>
        <v>30-4-22</v>
      </c>
      <c r="H1032">
        <f>DAY(Amazon_Sale_Report[[#This Row],[Fecha]])</f>
        <v>30</v>
      </c>
      <c r="I1032" t="s">
        <v>48</v>
      </c>
      <c r="J103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032" t="s">
        <v>53</v>
      </c>
      <c r="L1032" t="s">
        <v>28</v>
      </c>
      <c r="M1032" t="s">
        <v>54</v>
      </c>
      <c r="N1032" t="s">
        <v>3172</v>
      </c>
      <c r="O1032" t="s">
        <v>3254</v>
      </c>
      <c r="P1032" t="s">
        <v>32</v>
      </c>
      <c r="Q1032" t="s">
        <v>46</v>
      </c>
      <c r="R1032" t="s">
        <v>3255</v>
      </c>
      <c r="S1032" t="s">
        <v>48</v>
      </c>
      <c r="T1032">
        <v>1</v>
      </c>
      <c r="U1032" t="s">
        <v>36</v>
      </c>
      <c r="V1032">
        <v>11150</v>
      </c>
      <c r="W1032">
        <f>Amazon_Sale_Report[[#This Row],[Amount]]*Amazon_Sale_Report[[#This Row],[Qty]]</f>
        <v>11150</v>
      </c>
      <c r="X1032" t="s">
        <v>90</v>
      </c>
      <c r="Y1032" t="str">
        <f>IF(Amazon_Sale_Report[[#This Row],[ship-city]]="","Desconocido",Amazon_Sale_Report[[#This Row],[ship-city]])</f>
        <v>HYDERABAD</v>
      </c>
      <c r="Z1032" t="s">
        <v>91</v>
      </c>
      <c r="AA1032" t="str">
        <f>IF(Amazon_Sale_Report[[#This Row],[ship-state]]="","Desconocido",Amazon_Sale_Report[[#This Row],[ship-state]])</f>
        <v>TELANGANA</v>
      </c>
      <c r="AB1032">
        <v>5000330</v>
      </c>
      <c r="AC1032">
        <f>IF(Amazon_Sale_Report[[#This Row],[ship-postal-code]]="","Desconocido",Amazon_Sale_Report[[#This Row],[ship-postal-code]])</f>
        <v>5000330</v>
      </c>
      <c r="AD1032" t="s">
        <v>39</v>
      </c>
      <c r="AE1032" t="str">
        <f>IF(Amazon_Sale_Report[[#This Row],[ship-country]]="","Desconocido",Amazon_Sale_Report[[#This Row],[ship-country]])</f>
        <v>IN</v>
      </c>
      <c r="AF1032" t="s">
        <v>60</v>
      </c>
      <c r="AG1032" t="b">
        <v>0</v>
      </c>
      <c r="AH1032" t="s">
        <v>35</v>
      </c>
      <c r="AI1032" t="s">
        <v>35</v>
      </c>
      <c r="AJ1032">
        <f>IFERROR(VLOOKUP(Amazon_Sale_Report[[#This Row],[Order ID]],A1033:$A$8501,1,FALSE),0)</f>
        <v>0</v>
      </c>
      <c r="AK1032">
        <f>IFERROR(VLOOKUP(Amazon_Sale_Report[[#This Row],[Order ID]],B1033:$B$8501,1,FALSE),0)</f>
        <v>0</v>
      </c>
    </row>
    <row r="1033" spans="1:37" hidden="1" x14ac:dyDescent="0.3">
      <c r="A1033">
        <v>1031</v>
      </c>
      <c r="B1033" t="s">
        <v>3256</v>
      </c>
      <c r="C1033" t="s">
        <v>25</v>
      </c>
      <c r="D1033">
        <v>4</v>
      </c>
      <c r="E1033">
        <v>30</v>
      </c>
      <c r="F1033">
        <v>22</v>
      </c>
      <c r="G1033" t="str">
        <f>CONCATENATE(Amazon_Sale_Report[[#This Row],[Columna2]],"-",Amazon_Sale_Report[[#This Row],[Columna1]],"-",Amazon_Sale_Report[[#This Row],[Columna3]])</f>
        <v>30-4-22</v>
      </c>
      <c r="H1033">
        <f>DAY(Amazon_Sale_Report[[#This Row],[Fecha]])</f>
        <v>30</v>
      </c>
      <c r="I1033" t="s">
        <v>48</v>
      </c>
      <c r="J103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033" t="s">
        <v>53</v>
      </c>
      <c r="L1033" t="s">
        <v>28</v>
      </c>
      <c r="M1033" t="s">
        <v>54</v>
      </c>
      <c r="N1033" t="s">
        <v>383</v>
      </c>
      <c r="O1033" t="s">
        <v>384</v>
      </c>
      <c r="P1033" t="s">
        <v>32</v>
      </c>
      <c r="Q1033" t="s">
        <v>46</v>
      </c>
      <c r="R1033" t="s">
        <v>385</v>
      </c>
      <c r="S1033" t="s">
        <v>48</v>
      </c>
      <c r="T1033">
        <v>1</v>
      </c>
      <c r="U1033" t="s">
        <v>36</v>
      </c>
      <c r="V1033">
        <v>11460</v>
      </c>
      <c r="W1033">
        <f>Amazon_Sale_Report[[#This Row],[Amount]]*Amazon_Sale_Report[[#This Row],[Qty]]</f>
        <v>11460</v>
      </c>
      <c r="X1033" t="s">
        <v>789</v>
      </c>
      <c r="Y1033" t="str">
        <f>IF(Amazon_Sale_Report[[#This Row],[ship-city]]="","Desconocido",Amazon_Sale_Report[[#This Row],[ship-city]])</f>
        <v>GURUGRAM</v>
      </c>
      <c r="Z1033" t="s">
        <v>151</v>
      </c>
      <c r="AA1033" t="str">
        <f>IF(Amazon_Sale_Report[[#This Row],[ship-state]]="","Desconocido",Amazon_Sale_Report[[#This Row],[ship-state]])</f>
        <v>HARYANA</v>
      </c>
      <c r="AB1033">
        <v>1220020</v>
      </c>
      <c r="AC1033">
        <f>IF(Amazon_Sale_Report[[#This Row],[ship-postal-code]]="","Desconocido",Amazon_Sale_Report[[#This Row],[ship-postal-code]])</f>
        <v>1220020</v>
      </c>
      <c r="AD1033" t="s">
        <v>39</v>
      </c>
      <c r="AE1033" t="str">
        <f>IF(Amazon_Sale_Report[[#This Row],[ship-country]]="","Desconocido",Amazon_Sale_Report[[#This Row],[ship-country]])</f>
        <v>IN</v>
      </c>
      <c r="AF1033" t="s">
        <v>35</v>
      </c>
      <c r="AG1033" t="b">
        <v>0</v>
      </c>
      <c r="AH1033" t="s">
        <v>35</v>
      </c>
      <c r="AI1033" t="s">
        <v>35</v>
      </c>
      <c r="AJ1033">
        <f>IFERROR(VLOOKUP(Amazon_Sale_Report[[#This Row],[Order ID]],A1034:$A$8501,1,FALSE),0)</f>
        <v>0</v>
      </c>
      <c r="AK1033">
        <f>IFERROR(VLOOKUP(Amazon_Sale_Report[[#This Row],[Order ID]],B1034:$B$8501,1,FALSE),0)</f>
        <v>0</v>
      </c>
    </row>
    <row r="1034" spans="1:37" hidden="1" x14ac:dyDescent="0.3">
      <c r="A1034">
        <v>1032</v>
      </c>
      <c r="B1034" t="s">
        <v>3257</v>
      </c>
      <c r="C1034" t="s">
        <v>25</v>
      </c>
      <c r="D1034">
        <v>4</v>
      </c>
      <c r="E1034">
        <v>30</v>
      </c>
      <c r="F1034">
        <v>22</v>
      </c>
      <c r="G1034" t="str">
        <f>CONCATENATE(Amazon_Sale_Report[[#This Row],[Columna2]],"-",Amazon_Sale_Report[[#This Row],[Columna1]],"-",Amazon_Sale_Report[[#This Row],[Columna3]])</f>
        <v>30-4-22</v>
      </c>
      <c r="H1034">
        <f>DAY(Amazon_Sale_Report[[#This Row],[Fecha]])</f>
        <v>30</v>
      </c>
      <c r="I1034" t="s">
        <v>48</v>
      </c>
      <c r="J103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034" t="s">
        <v>53</v>
      </c>
      <c r="L1034" t="s">
        <v>28</v>
      </c>
      <c r="M1034" t="s">
        <v>54</v>
      </c>
      <c r="N1034" t="s">
        <v>1250</v>
      </c>
      <c r="O1034" t="s">
        <v>3258</v>
      </c>
      <c r="P1034" t="s">
        <v>45</v>
      </c>
      <c r="Q1034" t="s">
        <v>100</v>
      </c>
      <c r="R1034" t="s">
        <v>3259</v>
      </c>
      <c r="S1034" t="s">
        <v>48</v>
      </c>
      <c r="T1034">
        <v>1</v>
      </c>
      <c r="U1034" t="s">
        <v>36</v>
      </c>
      <c r="V1034">
        <v>4870</v>
      </c>
      <c r="W1034">
        <f>Amazon_Sale_Report[[#This Row],[Amount]]*Amazon_Sale_Report[[#This Row],[Qty]]</f>
        <v>4870</v>
      </c>
      <c r="X1034" t="s">
        <v>37</v>
      </c>
      <c r="Y1034" t="str">
        <f>IF(Amazon_Sale_Report[[#This Row],[ship-city]]="","Desconocido",Amazon_Sale_Report[[#This Row],[ship-city]])</f>
        <v>MUMBAI</v>
      </c>
      <c r="Z1034" t="s">
        <v>38</v>
      </c>
      <c r="AA1034" t="str">
        <f>IF(Amazon_Sale_Report[[#This Row],[ship-state]]="","Desconocido",Amazon_Sale_Report[[#This Row],[ship-state]])</f>
        <v>MAHARASHTRA</v>
      </c>
      <c r="AB1034">
        <v>4000880</v>
      </c>
      <c r="AC1034">
        <f>IF(Amazon_Sale_Report[[#This Row],[ship-postal-code]]="","Desconocido",Amazon_Sale_Report[[#This Row],[ship-postal-code]])</f>
        <v>4000880</v>
      </c>
      <c r="AD1034" t="s">
        <v>39</v>
      </c>
      <c r="AE1034" t="str">
        <f>IF(Amazon_Sale_Report[[#This Row],[ship-country]]="","Desconocido",Amazon_Sale_Report[[#This Row],[ship-country]])</f>
        <v>IN</v>
      </c>
      <c r="AF1034" t="s">
        <v>35</v>
      </c>
      <c r="AG1034" t="b">
        <v>0</v>
      </c>
      <c r="AH1034" t="s">
        <v>35</v>
      </c>
      <c r="AI1034" t="s">
        <v>35</v>
      </c>
      <c r="AJ1034">
        <f>IFERROR(VLOOKUP(Amazon_Sale_Report[[#This Row],[Order ID]],A1035:$A$8501,1,FALSE),0)</f>
        <v>0</v>
      </c>
      <c r="AK1034">
        <f>IFERROR(VLOOKUP(Amazon_Sale_Report[[#This Row],[Order ID]],B1035:$B$8501,1,FALSE),0)</f>
        <v>0</v>
      </c>
    </row>
    <row r="1035" spans="1:37" hidden="1" x14ac:dyDescent="0.3">
      <c r="A1035">
        <v>1033</v>
      </c>
      <c r="B1035" t="s">
        <v>3260</v>
      </c>
      <c r="C1035" t="s">
        <v>25</v>
      </c>
      <c r="D1035">
        <v>4</v>
      </c>
      <c r="E1035">
        <v>30</v>
      </c>
      <c r="F1035">
        <v>22</v>
      </c>
      <c r="G1035" t="str">
        <f>CONCATENATE(Amazon_Sale_Report[[#This Row],[Columna2]],"-",Amazon_Sale_Report[[#This Row],[Columna1]],"-",Amazon_Sale_Report[[#This Row],[Columna3]])</f>
        <v>30-4-22</v>
      </c>
      <c r="H1035">
        <f>DAY(Amazon_Sale_Report[[#This Row],[Fecha]])</f>
        <v>30</v>
      </c>
      <c r="I1035" t="s">
        <v>48</v>
      </c>
      <c r="J103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035" t="s">
        <v>53</v>
      </c>
      <c r="L1035" t="s">
        <v>28</v>
      </c>
      <c r="M1035" t="s">
        <v>54</v>
      </c>
      <c r="N1035" t="s">
        <v>2437</v>
      </c>
      <c r="O1035" t="s">
        <v>3261</v>
      </c>
      <c r="P1035" t="s">
        <v>45</v>
      </c>
      <c r="Q1035" t="s">
        <v>46</v>
      </c>
      <c r="R1035" t="s">
        <v>3262</v>
      </c>
      <c r="S1035" t="s">
        <v>48</v>
      </c>
      <c r="T1035">
        <v>1</v>
      </c>
      <c r="U1035" t="s">
        <v>36</v>
      </c>
      <c r="V1035">
        <v>3290</v>
      </c>
      <c r="W1035">
        <f>Amazon_Sale_Report[[#This Row],[Amount]]*Amazon_Sale_Report[[#This Row],[Qty]]</f>
        <v>3290</v>
      </c>
      <c r="X1035" t="s">
        <v>37</v>
      </c>
      <c r="Y1035" t="str">
        <f>IF(Amazon_Sale_Report[[#This Row],[ship-city]]="","Desconocido",Amazon_Sale_Report[[#This Row],[ship-city]])</f>
        <v>MUMBAI</v>
      </c>
      <c r="Z1035" t="s">
        <v>38</v>
      </c>
      <c r="AA1035" t="str">
        <f>IF(Amazon_Sale_Report[[#This Row],[ship-state]]="","Desconocido",Amazon_Sale_Report[[#This Row],[ship-state]])</f>
        <v>MAHARASHTRA</v>
      </c>
      <c r="AB1035">
        <v>4000880</v>
      </c>
      <c r="AC1035">
        <f>IF(Amazon_Sale_Report[[#This Row],[ship-postal-code]]="","Desconocido",Amazon_Sale_Report[[#This Row],[ship-postal-code]])</f>
        <v>4000880</v>
      </c>
      <c r="AD1035" t="s">
        <v>39</v>
      </c>
      <c r="AE1035" t="str">
        <f>IF(Amazon_Sale_Report[[#This Row],[ship-country]]="","Desconocido",Amazon_Sale_Report[[#This Row],[ship-country]])</f>
        <v>IN</v>
      </c>
      <c r="AF1035" t="s">
        <v>35</v>
      </c>
      <c r="AG1035" t="b">
        <v>0</v>
      </c>
      <c r="AH1035" t="s">
        <v>35</v>
      </c>
      <c r="AI1035" t="s">
        <v>35</v>
      </c>
      <c r="AJ1035">
        <f>IFERROR(VLOOKUP(Amazon_Sale_Report[[#This Row],[Order ID]],A1036:$A$8501,1,FALSE),0)</f>
        <v>0</v>
      </c>
      <c r="AK1035">
        <f>IFERROR(VLOOKUP(Amazon_Sale_Report[[#This Row],[Order ID]],B1036:$B$8501,1,FALSE),0)</f>
        <v>0</v>
      </c>
    </row>
    <row r="1036" spans="1:37" x14ac:dyDescent="0.3">
      <c r="A1036">
        <v>1034</v>
      </c>
      <c r="B1036" t="s">
        <v>3263</v>
      </c>
      <c r="C1036" t="s">
        <v>25</v>
      </c>
      <c r="D1036">
        <v>4</v>
      </c>
      <c r="E1036">
        <v>30</v>
      </c>
      <c r="F1036">
        <v>22</v>
      </c>
      <c r="G1036" t="str">
        <f>CONCATENATE(Amazon_Sale_Report[[#This Row],[Columna2]],"-",Amazon_Sale_Report[[#This Row],[Columna1]],"-",Amazon_Sale_Report[[#This Row],[Columna3]])</f>
        <v>30-4-22</v>
      </c>
      <c r="H1036">
        <f>DAY(Amazon_Sale_Report[[#This Row],[Fecha]])</f>
        <v>30</v>
      </c>
      <c r="I1036" t="s">
        <v>26</v>
      </c>
      <c r="J103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036" t="s">
        <v>27</v>
      </c>
      <c r="L1036" t="s">
        <v>28</v>
      </c>
      <c r="M1036" t="s">
        <v>29</v>
      </c>
      <c r="N1036" t="s">
        <v>456</v>
      </c>
      <c r="O1036" t="s">
        <v>2897</v>
      </c>
      <c r="P1036" t="s">
        <v>64</v>
      </c>
      <c r="Q1036" t="s">
        <v>57</v>
      </c>
      <c r="R1036" t="s">
        <v>2898</v>
      </c>
      <c r="S1036" t="s">
        <v>35</v>
      </c>
      <c r="T1036">
        <v>0</v>
      </c>
      <c r="U1036" t="s">
        <v>36</v>
      </c>
      <c r="W1036">
        <f>Amazon_Sale_Report[[#This Row],[Amount]]*Amazon_Sale_Report[[#This Row],[Qty]]</f>
        <v>0</v>
      </c>
      <c r="X1036" t="s">
        <v>73</v>
      </c>
      <c r="Y1036" t="str">
        <f>IF(Amazon_Sale_Report[[#This Row],[ship-city]]="","Desconocido",Amazon_Sale_Report[[#This Row],[ship-city]])</f>
        <v>CHENNAI</v>
      </c>
      <c r="Z1036" t="s">
        <v>74</v>
      </c>
      <c r="AA1036" t="str">
        <f>IF(Amazon_Sale_Report[[#This Row],[ship-state]]="","Desconocido",Amazon_Sale_Report[[#This Row],[ship-state]])</f>
        <v>TAMIL NADU</v>
      </c>
      <c r="AB1036">
        <v>6000880</v>
      </c>
      <c r="AC1036">
        <f>IF(Amazon_Sale_Report[[#This Row],[ship-postal-code]]="","Desconocido",Amazon_Sale_Report[[#This Row],[ship-postal-code]])</f>
        <v>6000880</v>
      </c>
      <c r="AD1036" t="s">
        <v>39</v>
      </c>
      <c r="AE1036" t="str">
        <f>IF(Amazon_Sale_Report[[#This Row],[ship-country]]="","Desconocido",Amazon_Sale_Report[[#This Row],[ship-country]])</f>
        <v>IN</v>
      </c>
      <c r="AF1036" t="s">
        <v>35</v>
      </c>
      <c r="AG1036" t="b">
        <v>0</v>
      </c>
      <c r="AH1036" t="s">
        <v>40</v>
      </c>
      <c r="AI1036" t="s">
        <v>35</v>
      </c>
      <c r="AJ1036">
        <f>IFERROR(VLOOKUP(Amazon_Sale_Report[[#This Row],[Order ID]],A1037:$A$8501,1,FALSE),0)</f>
        <v>0</v>
      </c>
      <c r="AK1036">
        <f>IFERROR(VLOOKUP(Amazon_Sale_Report[[#This Row],[Order ID]],B1037:$B$8501,1,FALSE),0)</f>
        <v>0</v>
      </c>
    </row>
    <row r="1037" spans="1:37" hidden="1" x14ac:dyDescent="0.3">
      <c r="A1037">
        <v>1035</v>
      </c>
      <c r="B1037" t="s">
        <v>3264</v>
      </c>
      <c r="C1037" t="s">
        <v>25</v>
      </c>
      <c r="D1037">
        <v>4</v>
      </c>
      <c r="E1037">
        <v>30</v>
      </c>
      <c r="F1037">
        <v>22</v>
      </c>
      <c r="G1037" t="str">
        <f>CONCATENATE(Amazon_Sale_Report[[#This Row],[Columna2]],"-",Amazon_Sale_Report[[#This Row],[Columna1]],"-",Amazon_Sale_Report[[#This Row],[Columna3]])</f>
        <v>30-4-22</v>
      </c>
      <c r="H1037">
        <f>DAY(Amazon_Sale_Report[[#This Row],[Fecha]])</f>
        <v>30</v>
      </c>
      <c r="I1037" t="s">
        <v>48</v>
      </c>
      <c r="J103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037" t="s">
        <v>53</v>
      </c>
      <c r="L1037" t="s">
        <v>28</v>
      </c>
      <c r="M1037" t="s">
        <v>54</v>
      </c>
      <c r="N1037" t="s">
        <v>136</v>
      </c>
      <c r="O1037" t="s">
        <v>1848</v>
      </c>
      <c r="P1037" t="s">
        <v>45</v>
      </c>
      <c r="Q1037" t="s">
        <v>57</v>
      </c>
      <c r="R1037" t="s">
        <v>1849</v>
      </c>
      <c r="S1037" t="s">
        <v>48</v>
      </c>
      <c r="T1037">
        <v>1</v>
      </c>
      <c r="U1037" t="s">
        <v>36</v>
      </c>
      <c r="V1037">
        <v>3290</v>
      </c>
      <c r="W1037">
        <f>Amazon_Sale_Report[[#This Row],[Amount]]*Amazon_Sale_Report[[#This Row],[Qty]]</f>
        <v>3290</v>
      </c>
      <c r="X1037" t="s">
        <v>3265</v>
      </c>
      <c r="Y1037" t="str">
        <f>IF(Amazon_Sale_Report[[#This Row],[ship-city]]="","Desconocido",Amazon_Sale_Report[[#This Row],[ship-city]])</f>
        <v>Lakkavaram</v>
      </c>
      <c r="Z1037" t="s">
        <v>133</v>
      </c>
      <c r="AA1037" t="str">
        <f>IF(Amazon_Sale_Report[[#This Row],[ship-state]]="","Desconocido",Amazon_Sale_Report[[#This Row],[ship-state]])</f>
        <v>ANDHRA PRADESH</v>
      </c>
      <c r="AB1037">
        <v>5344510</v>
      </c>
      <c r="AC1037">
        <f>IF(Amazon_Sale_Report[[#This Row],[ship-postal-code]]="","Desconocido",Amazon_Sale_Report[[#This Row],[ship-postal-code]])</f>
        <v>5344510</v>
      </c>
      <c r="AD1037" t="s">
        <v>39</v>
      </c>
      <c r="AE1037" t="str">
        <f>IF(Amazon_Sale_Report[[#This Row],[ship-country]]="","Desconocido",Amazon_Sale_Report[[#This Row],[ship-country]])</f>
        <v>IN</v>
      </c>
      <c r="AF1037" t="s">
        <v>861</v>
      </c>
      <c r="AG1037" t="b">
        <v>0</v>
      </c>
      <c r="AH1037" t="s">
        <v>35</v>
      </c>
      <c r="AI1037" t="s">
        <v>35</v>
      </c>
      <c r="AJ1037">
        <f>IFERROR(VLOOKUP(Amazon_Sale_Report[[#This Row],[Order ID]],A1038:$A$8501,1,FALSE),0)</f>
        <v>0</v>
      </c>
      <c r="AK1037">
        <f>IFERROR(VLOOKUP(Amazon_Sale_Report[[#This Row],[Order ID]],B1038:$B$8501,1,FALSE),0)</f>
        <v>0</v>
      </c>
    </row>
    <row r="1038" spans="1:37" hidden="1" x14ac:dyDescent="0.3">
      <c r="A1038">
        <v>1036</v>
      </c>
      <c r="B1038" t="s">
        <v>3266</v>
      </c>
      <c r="C1038" t="s">
        <v>25</v>
      </c>
      <c r="D1038">
        <v>4</v>
      </c>
      <c r="E1038">
        <v>30</v>
      </c>
      <c r="F1038">
        <v>22</v>
      </c>
      <c r="G1038" t="str">
        <f>CONCATENATE(Amazon_Sale_Report[[#This Row],[Columna2]],"-",Amazon_Sale_Report[[#This Row],[Columna1]],"-",Amazon_Sale_Report[[#This Row],[Columna3]])</f>
        <v>30-4-22</v>
      </c>
      <c r="H1038">
        <f>DAY(Amazon_Sale_Report[[#This Row],[Fecha]])</f>
        <v>30</v>
      </c>
      <c r="I1038" t="s">
        <v>48</v>
      </c>
      <c r="J103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038" t="s">
        <v>53</v>
      </c>
      <c r="L1038" t="s">
        <v>28</v>
      </c>
      <c r="M1038" t="s">
        <v>54</v>
      </c>
      <c r="N1038" t="s">
        <v>277</v>
      </c>
      <c r="O1038" t="s">
        <v>3228</v>
      </c>
      <c r="P1038" t="s">
        <v>32</v>
      </c>
      <c r="Q1038" t="s">
        <v>46</v>
      </c>
      <c r="R1038" t="s">
        <v>3229</v>
      </c>
      <c r="S1038" t="s">
        <v>48</v>
      </c>
      <c r="T1038">
        <v>1</v>
      </c>
      <c r="U1038" t="s">
        <v>36</v>
      </c>
      <c r="V1038">
        <v>7590</v>
      </c>
      <c r="W1038">
        <f>Amazon_Sale_Report[[#This Row],[Amount]]*Amazon_Sale_Report[[#This Row],[Qty]]</f>
        <v>7590</v>
      </c>
      <c r="X1038" t="s">
        <v>144</v>
      </c>
      <c r="Y1038" t="str">
        <f>IF(Amazon_Sale_Report[[#This Row],[ship-city]]="","Desconocido",Amazon_Sale_Report[[#This Row],[ship-city]])</f>
        <v>NEW DELHI</v>
      </c>
      <c r="Z1038" t="s">
        <v>145</v>
      </c>
      <c r="AA1038" t="str">
        <f>IF(Amazon_Sale_Report[[#This Row],[ship-state]]="","Desconocido",Amazon_Sale_Report[[#This Row],[ship-state]])</f>
        <v>DELHI</v>
      </c>
      <c r="AB1038">
        <v>1100030</v>
      </c>
      <c r="AC1038">
        <f>IF(Amazon_Sale_Report[[#This Row],[ship-postal-code]]="","Desconocido",Amazon_Sale_Report[[#This Row],[ship-postal-code]])</f>
        <v>1100030</v>
      </c>
      <c r="AD1038" t="s">
        <v>39</v>
      </c>
      <c r="AE1038" t="str">
        <f>IF(Amazon_Sale_Report[[#This Row],[ship-country]]="","Desconocido",Amazon_Sale_Report[[#This Row],[ship-country]])</f>
        <v>IN</v>
      </c>
      <c r="AF1038" t="s">
        <v>60</v>
      </c>
      <c r="AG1038" t="b">
        <v>0</v>
      </c>
      <c r="AH1038" t="s">
        <v>35</v>
      </c>
      <c r="AI1038" t="s">
        <v>35</v>
      </c>
      <c r="AJ1038">
        <f>IFERROR(VLOOKUP(Amazon_Sale_Report[[#This Row],[Order ID]],A1039:$A$8501,1,FALSE),0)</f>
        <v>0</v>
      </c>
      <c r="AK1038">
        <f>IFERROR(VLOOKUP(Amazon_Sale_Report[[#This Row],[Order ID]],B1039:$B$8501,1,FALSE),0)</f>
        <v>0</v>
      </c>
    </row>
    <row r="1039" spans="1:37" hidden="1" x14ac:dyDescent="0.3">
      <c r="A1039">
        <v>1037</v>
      </c>
      <c r="B1039" t="s">
        <v>3267</v>
      </c>
      <c r="C1039" t="s">
        <v>25</v>
      </c>
      <c r="D1039">
        <v>4</v>
      </c>
      <c r="E1039">
        <v>30</v>
      </c>
      <c r="F1039">
        <v>22</v>
      </c>
      <c r="G1039" t="str">
        <f>CONCATENATE(Amazon_Sale_Report[[#This Row],[Columna2]],"-",Amazon_Sale_Report[[#This Row],[Columna1]],"-",Amazon_Sale_Report[[#This Row],[Columna3]])</f>
        <v>30-4-22</v>
      </c>
      <c r="H1039">
        <f>DAY(Amazon_Sale_Report[[#This Row],[Fecha]])</f>
        <v>30</v>
      </c>
      <c r="I1039" t="s">
        <v>48</v>
      </c>
      <c r="J103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039" t="s">
        <v>53</v>
      </c>
      <c r="L1039" t="s">
        <v>28</v>
      </c>
      <c r="M1039" t="s">
        <v>54</v>
      </c>
      <c r="N1039" t="s">
        <v>62</v>
      </c>
      <c r="O1039" t="s">
        <v>63</v>
      </c>
      <c r="P1039" t="s">
        <v>64</v>
      </c>
      <c r="Q1039" t="s">
        <v>65</v>
      </c>
      <c r="R1039" t="s">
        <v>66</v>
      </c>
      <c r="S1039" t="s">
        <v>48</v>
      </c>
      <c r="T1039">
        <v>1</v>
      </c>
      <c r="U1039" t="s">
        <v>36</v>
      </c>
      <c r="V1039">
        <v>7440</v>
      </c>
      <c r="W1039">
        <f>Amazon_Sale_Report[[#This Row],[Amount]]*Amazon_Sale_Report[[#This Row],[Qty]]</f>
        <v>7440</v>
      </c>
      <c r="X1039" t="s">
        <v>3268</v>
      </c>
      <c r="Y1039" t="str">
        <f>IF(Amazon_Sale_Report[[#This Row],[ship-city]]="","Desconocido",Amazon_Sale_Report[[#This Row],[ship-city]])</f>
        <v>Hazaribagh</v>
      </c>
      <c r="Z1039" t="s">
        <v>187</v>
      </c>
      <c r="AA1039" t="str">
        <f>IF(Amazon_Sale_Report[[#This Row],[ship-state]]="","Desconocido",Amazon_Sale_Report[[#This Row],[ship-state]])</f>
        <v>JHARKHAND</v>
      </c>
      <c r="AB1039">
        <v>8253020</v>
      </c>
      <c r="AC1039">
        <f>IF(Amazon_Sale_Report[[#This Row],[ship-postal-code]]="","Desconocido",Amazon_Sale_Report[[#This Row],[ship-postal-code]])</f>
        <v>8253020</v>
      </c>
      <c r="AD1039" t="s">
        <v>39</v>
      </c>
      <c r="AE1039" t="str">
        <f>IF(Amazon_Sale_Report[[#This Row],[ship-country]]="","Desconocido",Amazon_Sale_Report[[#This Row],[ship-country]])</f>
        <v>IN</v>
      </c>
      <c r="AF1039" t="s">
        <v>60</v>
      </c>
      <c r="AG1039" t="b">
        <v>0</v>
      </c>
      <c r="AH1039" t="s">
        <v>35</v>
      </c>
      <c r="AI1039" t="s">
        <v>35</v>
      </c>
      <c r="AJ1039">
        <f>IFERROR(VLOOKUP(Amazon_Sale_Report[[#This Row],[Order ID]],A1040:$A$8501,1,FALSE),0)</f>
        <v>0</v>
      </c>
      <c r="AK1039">
        <f>IFERROR(VLOOKUP(Amazon_Sale_Report[[#This Row],[Order ID]],B1040:$B$8501,1,FALSE),0)</f>
        <v>0</v>
      </c>
    </row>
    <row r="1040" spans="1:37" hidden="1" x14ac:dyDescent="0.3">
      <c r="A1040">
        <v>1038</v>
      </c>
      <c r="B1040" t="s">
        <v>3269</v>
      </c>
      <c r="C1040" t="s">
        <v>25</v>
      </c>
      <c r="D1040">
        <v>4</v>
      </c>
      <c r="E1040">
        <v>30</v>
      </c>
      <c r="F1040">
        <v>22</v>
      </c>
      <c r="G1040" t="str">
        <f>CONCATENATE(Amazon_Sale_Report[[#This Row],[Columna2]],"-",Amazon_Sale_Report[[#This Row],[Columna1]],"-",Amazon_Sale_Report[[#This Row],[Columna3]])</f>
        <v>30-4-22</v>
      </c>
      <c r="H1040">
        <f>DAY(Amazon_Sale_Report[[#This Row],[Fecha]])</f>
        <v>30</v>
      </c>
      <c r="I1040" t="s">
        <v>48</v>
      </c>
      <c r="J104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040" t="s">
        <v>53</v>
      </c>
      <c r="L1040" t="s">
        <v>28</v>
      </c>
      <c r="M1040" t="s">
        <v>54</v>
      </c>
      <c r="N1040" t="s">
        <v>3270</v>
      </c>
      <c r="O1040" t="s">
        <v>3271</v>
      </c>
      <c r="P1040" t="s">
        <v>45</v>
      </c>
      <c r="Q1040" t="s">
        <v>65</v>
      </c>
      <c r="R1040" t="s">
        <v>3272</v>
      </c>
      <c r="S1040" t="s">
        <v>48</v>
      </c>
      <c r="T1040">
        <v>1</v>
      </c>
      <c r="U1040" t="s">
        <v>36</v>
      </c>
      <c r="V1040">
        <v>3290</v>
      </c>
      <c r="W1040">
        <f>Amazon_Sale_Report[[#This Row],[Amount]]*Amazon_Sale_Report[[#This Row],[Qty]]</f>
        <v>3290</v>
      </c>
      <c r="X1040" t="s">
        <v>807</v>
      </c>
      <c r="Y1040" t="str">
        <f>IF(Amazon_Sale_Report[[#This Row],[ship-city]]="","Desconocido",Amazon_Sale_Report[[#This Row],[ship-city]])</f>
        <v>ALLAHABAD</v>
      </c>
      <c r="Z1040" t="s">
        <v>80</v>
      </c>
      <c r="AA1040" t="str">
        <f>IF(Amazon_Sale_Report[[#This Row],[ship-state]]="","Desconocido",Amazon_Sale_Report[[#This Row],[ship-state]])</f>
        <v>UTTAR PRADESH</v>
      </c>
      <c r="AB1040">
        <v>2110160</v>
      </c>
      <c r="AC1040">
        <f>IF(Amazon_Sale_Report[[#This Row],[ship-postal-code]]="","Desconocido",Amazon_Sale_Report[[#This Row],[ship-postal-code]])</f>
        <v>2110160</v>
      </c>
      <c r="AD1040" t="s">
        <v>39</v>
      </c>
      <c r="AE1040" t="str">
        <f>IF(Amazon_Sale_Report[[#This Row],[ship-country]]="","Desconocido",Amazon_Sale_Report[[#This Row],[ship-country]])</f>
        <v>IN</v>
      </c>
      <c r="AF1040" t="s">
        <v>35</v>
      </c>
      <c r="AG1040" t="b">
        <v>0</v>
      </c>
      <c r="AH1040" t="s">
        <v>35</v>
      </c>
      <c r="AI1040" t="s">
        <v>35</v>
      </c>
      <c r="AJ1040">
        <f>IFERROR(VLOOKUP(Amazon_Sale_Report[[#This Row],[Order ID]],A1041:$A$8501,1,FALSE),0)</f>
        <v>0</v>
      </c>
      <c r="AK1040">
        <f>IFERROR(VLOOKUP(Amazon_Sale_Report[[#This Row],[Order ID]],B1041:$B$8501,1,FALSE),0)</f>
        <v>0</v>
      </c>
    </row>
    <row r="1041" spans="1:37" hidden="1" x14ac:dyDescent="0.3">
      <c r="A1041">
        <v>1039</v>
      </c>
      <c r="B1041" t="s">
        <v>3273</v>
      </c>
      <c r="C1041" t="s">
        <v>25</v>
      </c>
      <c r="D1041">
        <v>4</v>
      </c>
      <c r="E1041">
        <v>30</v>
      </c>
      <c r="F1041">
        <v>22</v>
      </c>
      <c r="G1041" t="str">
        <f>CONCATENATE(Amazon_Sale_Report[[#This Row],[Columna2]],"-",Amazon_Sale_Report[[#This Row],[Columna1]],"-",Amazon_Sale_Report[[#This Row],[Columna3]])</f>
        <v>30-4-22</v>
      </c>
      <c r="H1041">
        <f>DAY(Amazon_Sale_Report[[#This Row],[Fecha]])</f>
        <v>30</v>
      </c>
      <c r="I1041" t="s">
        <v>48</v>
      </c>
      <c r="J104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041" t="s">
        <v>53</v>
      </c>
      <c r="L1041" t="s">
        <v>28</v>
      </c>
      <c r="M1041" t="s">
        <v>54</v>
      </c>
      <c r="N1041" t="s">
        <v>62</v>
      </c>
      <c r="O1041" t="s">
        <v>878</v>
      </c>
      <c r="P1041" t="s">
        <v>64</v>
      </c>
      <c r="Q1041" t="s">
        <v>165</v>
      </c>
      <c r="R1041" t="s">
        <v>879</v>
      </c>
      <c r="S1041" t="s">
        <v>48</v>
      </c>
      <c r="T1041">
        <v>1</v>
      </c>
      <c r="U1041" t="s">
        <v>36</v>
      </c>
      <c r="V1041">
        <v>7440</v>
      </c>
      <c r="W1041">
        <f>Amazon_Sale_Report[[#This Row],[Amount]]*Amazon_Sale_Report[[#This Row],[Qty]]</f>
        <v>7440</v>
      </c>
      <c r="X1041" t="s">
        <v>653</v>
      </c>
      <c r="Y1041" t="str">
        <f>IF(Amazon_Sale_Report[[#This Row],[ship-city]]="","Desconocido",Amazon_Sale_Report[[#This Row],[ship-city]])</f>
        <v>COIMBATORE</v>
      </c>
      <c r="Z1041" t="s">
        <v>74</v>
      </c>
      <c r="AA1041" t="str">
        <f>IF(Amazon_Sale_Report[[#This Row],[ship-state]]="","Desconocido",Amazon_Sale_Report[[#This Row],[ship-state]])</f>
        <v>TAMIL NADU</v>
      </c>
      <c r="AB1041">
        <v>6410490</v>
      </c>
      <c r="AC1041">
        <f>IF(Amazon_Sale_Report[[#This Row],[ship-postal-code]]="","Desconocido",Amazon_Sale_Report[[#This Row],[ship-postal-code]])</f>
        <v>6410490</v>
      </c>
      <c r="AD1041" t="s">
        <v>39</v>
      </c>
      <c r="AE1041" t="str">
        <f>IF(Amazon_Sale_Report[[#This Row],[ship-country]]="","Desconocido",Amazon_Sale_Report[[#This Row],[ship-country]])</f>
        <v>IN</v>
      </c>
      <c r="AF1041" t="s">
        <v>60</v>
      </c>
      <c r="AG1041" t="b">
        <v>0</v>
      </c>
      <c r="AH1041" t="s">
        <v>35</v>
      </c>
      <c r="AI1041" t="s">
        <v>35</v>
      </c>
      <c r="AJ1041">
        <f>IFERROR(VLOOKUP(Amazon_Sale_Report[[#This Row],[Order ID]],A1042:$A$8501,1,FALSE),0)</f>
        <v>0</v>
      </c>
      <c r="AK1041">
        <f>IFERROR(VLOOKUP(Amazon_Sale_Report[[#This Row],[Order ID]],B1042:$B$8501,1,FALSE),0)</f>
        <v>0</v>
      </c>
    </row>
    <row r="1042" spans="1:37" hidden="1" x14ac:dyDescent="0.3">
      <c r="A1042">
        <v>1040</v>
      </c>
      <c r="B1042" t="s">
        <v>3274</v>
      </c>
      <c r="C1042" t="s">
        <v>25</v>
      </c>
      <c r="D1042">
        <v>4</v>
      </c>
      <c r="E1042">
        <v>30</v>
      </c>
      <c r="F1042">
        <v>22</v>
      </c>
      <c r="G1042" t="str">
        <f>CONCATENATE(Amazon_Sale_Report[[#This Row],[Columna2]],"-",Amazon_Sale_Report[[#This Row],[Columna1]],"-",Amazon_Sale_Report[[#This Row],[Columna3]])</f>
        <v>30-4-22</v>
      </c>
      <c r="H1042">
        <f>DAY(Amazon_Sale_Report[[#This Row],[Fecha]])</f>
        <v>30</v>
      </c>
      <c r="I1042" t="s">
        <v>42</v>
      </c>
      <c r="J104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042" t="s">
        <v>27</v>
      </c>
      <c r="L1042" t="s">
        <v>28</v>
      </c>
      <c r="M1042" t="s">
        <v>29</v>
      </c>
      <c r="N1042" t="s">
        <v>158</v>
      </c>
      <c r="O1042" t="s">
        <v>3275</v>
      </c>
      <c r="P1042" t="s">
        <v>45</v>
      </c>
      <c r="Q1042" t="s">
        <v>33</v>
      </c>
      <c r="R1042" t="s">
        <v>3276</v>
      </c>
      <c r="S1042" t="s">
        <v>48</v>
      </c>
      <c r="T1042">
        <v>1</v>
      </c>
      <c r="U1042" t="s">
        <v>36</v>
      </c>
      <c r="V1042">
        <v>5170</v>
      </c>
      <c r="W1042">
        <f>Amazon_Sale_Report[[#This Row],[Amount]]*Amazon_Sale_Report[[#This Row],[Qty]]</f>
        <v>5170</v>
      </c>
      <c r="X1042" t="s">
        <v>3277</v>
      </c>
      <c r="Y1042" t="str">
        <f>IF(Amazon_Sale_Report[[#This Row],[ship-city]]="","Desconocido",Amazon_Sale_Report[[#This Row],[ship-city]])</f>
        <v>MEERUT CANTT</v>
      </c>
      <c r="Z1042" t="s">
        <v>80</v>
      </c>
      <c r="AA1042" t="str">
        <f>IF(Amazon_Sale_Report[[#This Row],[ship-state]]="","Desconocido",Amazon_Sale_Report[[#This Row],[ship-state]])</f>
        <v>UTTAR PRADESH</v>
      </c>
      <c r="AB1042">
        <v>2500010</v>
      </c>
      <c r="AC1042">
        <f>IF(Amazon_Sale_Report[[#This Row],[ship-postal-code]]="","Desconocido",Amazon_Sale_Report[[#This Row],[ship-postal-code]])</f>
        <v>2500010</v>
      </c>
      <c r="AD1042" t="s">
        <v>39</v>
      </c>
      <c r="AE1042" t="str">
        <f>IF(Amazon_Sale_Report[[#This Row],[ship-country]]="","Desconocido",Amazon_Sale_Report[[#This Row],[ship-country]])</f>
        <v>IN</v>
      </c>
      <c r="AF1042" t="s">
        <v>3278</v>
      </c>
      <c r="AG1042" t="b">
        <v>0</v>
      </c>
      <c r="AH1042" t="s">
        <v>40</v>
      </c>
      <c r="AI1042" t="s">
        <v>35</v>
      </c>
      <c r="AJ1042">
        <f>IFERROR(VLOOKUP(Amazon_Sale_Report[[#This Row],[Order ID]],A1043:$A$8501,1,FALSE),0)</f>
        <v>0</v>
      </c>
      <c r="AK1042">
        <f>IFERROR(VLOOKUP(Amazon_Sale_Report[[#This Row],[Order ID]],B1043:$B$8501,1,FALSE),0)</f>
        <v>0</v>
      </c>
    </row>
    <row r="1043" spans="1:37" hidden="1" x14ac:dyDescent="0.3">
      <c r="A1043">
        <v>1041</v>
      </c>
      <c r="B1043" t="s">
        <v>3279</v>
      </c>
      <c r="C1043" t="s">
        <v>25</v>
      </c>
      <c r="D1043">
        <v>4</v>
      </c>
      <c r="E1043">
        <v>30</v>
      </c>
      <c r="F1043">
        <v>22</v>
      </c>
      <c r="G1043" t="str">
        <f>CONCATENATE(Amazon_Sale_Report[[#This Row],[Columna2]],"-",Amazon_Sale_Report[[#This Row],[Columna1]],"-",Amazon_Sale_Report[[#This Row],[Columna3]])</f>
        <v>30-4-22</v>
      </c>
      <c r="H1043">
        <f>DAY(Amazon_Sale_Report[[#This Row],[Fecha]])</f>
        <v>30</v>
      </c>
      <c r="I1043" t="s">
        <v>42</v>
      </c>
      <c r="J104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043" t="s">
        <v>27</v>
      </c>
      <c r="L1043" t="s">
        <v>28</v>
      </c>
      <c r="M1043" t="s">
        <v>29</v>
      </c>
      <c r="N1043" t="s">
        <v>3280</v>
      </c>
      <c r="O1043" t="s">
        <v>3281</v>
      </c>
      <c r="P1043" t="s">
        <v>32</v>
      </c>
      <c r="Q1043" t="s">
        <v>100</v>
      </c>
      <c r="R1043" t="s">
        <v>3282</v>
      </c>
      <c r="S1043" t="s">
        <v>48</v>
      </c>
      <c r="T1043">
        <v>1</v>
      </c>
      <c r="U1043" t="s">
        <v>36</v>
      </c>
      <c r="V1043">
        <v>10920</v>
      </c>
      <c r="W1043">
        <f>Amazon_Sale_Report[[#This Row],[Amount]]*Amazon_Sale_Report[[#This Row],[Qty]]</f>
        <v>10920</v>
      </c>
      <c r="X1043" t="s">
        <v>947</v>
      </c>
      <c r="Y1043" t="str">
        <f>IF(Amazon_Sale_Report[[#This Row],[ship-city]]="","Desconocido",Amazon_Sale_Report[[#This Row],[ship-city]])</f>
        <v>ALIGARH</v>
      </c>
      <c r="Z1043" t="s">
        <v>80</v>
      </c>
      <c r="AA1043" t="str">
        <f>IF(Amazon_Sale_Report[[#This Row],[ship-state]]="","Desconocido",Amazon_Sale_Report[[#This Row],[ship-state]])</f>
        <v>UTTAR PRADESH</v>
      </c>
      <c r="AB1043">
        <v>2020010</v>
      </c>
      <c r="AC1043">
        <f>IF(Amazon_Sale_Report[[#This Row],[ship-postal-code]]="","Desconocido",Amazon_Sale_Report[[#This Row],[ship-postal-code]])</f>
        <v>2020010</v>
      </c>
      <c r="AD1043" t="s">
        <v>39</v>
      </c>
      <c r="AE1043" t="str">
        <f>IF(Amazon_Sale_Report[[#This Row],[ship-country]]="","Desconocido",Amazon_Sale_Report[[#This Row],[ship-country]])</f>
        <v>IN</v>
      </c>
      <c r="AF1043" t="s">
        <v>3033</v>
      </c>
      <c r="AG1043" t="b">
        <v>0</v>
      </c>
      <c r="AH1043" t="s">
        <v>40</v>
      </c>
      <c r="AI1043" t="s">
        <v>35</v>
      </c>
      <c r="AJ1043">
        <f>IFERROR(VLOOKUP(Amazon_Sale_Report[[#This Row],[Order ID]],A1044:$A$8501,1,FALSE),0)</f>
        <v>0</v>
      </c>
      <c r="AK1043">
        <f>IFERROR(VLOOKUP(Amazon_Sale_Report[[#This Row],[Order ID]],B1044:$B$8501,1,FALSE),0)</f>
        <v>0</v>
      </c>
    </row>
    <row r="1044" spans="1:37" hidden="1" x14ac:dyDescent="0.3">
      <c r="A1044">
        <v>1042</v>
      </c>
      <c r="B1044" t="s">
        <v>3283</v>
      </c>
      <c r="C1044" t="s">
        <v>25</v>
      </c>
      <c r="D1044">
        <v>4</v>
      </c>
      <c r="E1044">
        <v>30</v>
      </c>
      <c r="F1044">
        <v>22</v>
      </c>
      <c r="G1044" t="str">
        <f>CONCATENATE(Amazon_Sale_Report[[#This Row],[Columna2]],"-",Amazon_Sale_Report[[#This Row],[Columna1]],"-",Amazon_Sale_Report[[#This Row],[Columna3]])</f>
        <v>30-4-22</v>
      </c>
      <c r="H1044">
        <f>DAY(Amazon_Sale_Report[[#This Row],[Fecha]])</f>
        <v>30</v>
      </c>
      <c r="I1044" t="s">
        <v>48</v>
      </c>
      <c r="J104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044" t="s">
        <v>53</v>
      </c>
      <c r="L1044" t="s">
        <v>28</v>
      </c>
      <c r="M1044" t="s">
        <v>54</v>
      </c>
      <c r="N1044" t="s">
        <v>592</v>
      </c>
      <c r="O1044" t="s">
        <v>3284</v>
      </c>
      <c r="P1044" t="s">
        <v>32</v>
      </c>
      <c r="Q1044" t="s">
        <v>57</v>
      </c>
      <c r="R1044" t="s">
        <v>3285</v>
      </c>
      <c r="S1044" t="s">
        <v>48</v>
      </c>
      <c r="T1044">
        <v>1</v>
      </c>
      <c r="U1044" t="s">
        <v>36</v>
      </c>
      <c r="V1044">
        <v>5490</v>
      </c>
      <c r="W1044">
        <f>Amazon_Sale_Report[[#This Row],[Amount]]*Amazon_Sale_Report[[#This Row],[Qty]]</f>
        <v>5490</v>
      </c>
      <c r="X1044" t="s">
        <v>1786</v>
      </c>
      <c r="Y1044" t="str">
        <f>IF(Amazon_Sale_Report[[#This Row],[ship-city]]="","Desconocido",Amazon_Sale_Report[[#This Row],[ship-city]])</f>
        <v>Mumbai</v>
      </c>
      <c r="Z1044" t="s">
        <v>38</v>
      </c>
      <c r="AA1044" t="str">
        <f>IF(Amazon_Sale_Report[[#This Row],[ship-state]]="","Desconocido",Amazon_Sale_Report[[#This Row],[ship-state]])</f>
        <v>MAHARASHTRA</v>
      </c>
      <c r="AB1044">
        <v>4000530</v>
      </c>
      <c r="AC1044">
        <f>IF(Amazon_Sale_Report[[#This Row],[ship-postal-code]]="","Desconocido",Amazon_Sale_Report[[#This Row],[ship-postal-code]])</f>
        <v>4000530</v>
      </c>
      <c r="AD1044" t="s">
        <v>39</v>
      </c>
      <c r="AE1044" t="str">
        <f>IF(Amazon_Sale_Report[[#This Row],[ship-country]]="","Desconocido",Amazon_Sale_Report[[#This Row],[ship-country]])</f>
        <v>IN</v>
      </c>
      <c r="AF1044" t="s">
        <v>35</v>
      </c>
      <c r="AG1044" t="b">
        <v>0</v>
      </c>
      <c r="AH1044" t="s">
        <v>35</v>
      </c>
      <c r="AI1044" t="s">
        <v>35</v>
      </c>
      <c r="AJ1044">
        <f>IFERROR(VLOOKUP(Amazon_Sale_Report[[#This Row],[Order ID]],A1045:$A$8501,1,FALSE),0)</f>
        <v>0</v>
      </c>
      <c r="AK1044">
        <f>IFERROR(VLOOKUP(Amazon_Sale_Report[[#This Row],[Order ID]],B1045:$B$8501,1,FALSE),0)</f>
        <v>0</v>
      </c>
    </row>
    <row r="1045" spans="1:37" hidden="1" x14ac:dyDescent="0.3">
      <c r="A1045">
        <v>1043</v>
      </c>
      <c r="B1045" t="s">
        <v>3286</v>
      </c>
      <c r="C1045" t="s">
        <v>25</v>
      </c>
      <c r="D1045">
        <v>4</v>
      </c>
      <c r="E1045">
        <v>30</v>
      </c>
      <c r="F1045">
        <v>22</v>
      </c>
      <c r="G1045" t="str">
        <f>CONCATENATE(Amazon_Sale_Report[[#This Row],[Columna2]],"-",Amazon_Sale_Report[[#This Row],[Columna1]],"-",Amazon_Sale_Report[[#This Row],[Columna3]])</f>
        <v>30-4-22</v>
      </c>
      <c r="H1045">
        <f>DAY(Amazon_Sale_Report[[#This Row],[Fecha]])</f>
        <v>30</v>
      </c>
      <c r="I1045" t="s">
        <v>48</v>
      </c>
      <c r="J104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045" t="s">
        <v>53</v>
      </c>
      <c r="L1045" t="s">
        <v>28</v>
      </c>
      <c r="M1045" t="s">
        <v>54</v>
      </c>
      <c r="N1045" t="s">
        <v>1716</v>
      </c>
      <c r="O1045" t="s">
        <v>3287</v>
      </c>
      <c r="P1045" t="s">
        <v>71</v>
      </c>
      <c r="Q1045" t="s">
        <v>165</v>
      </c>
      <c r="R1045" t="s">
        <v>3288</v>
      </c>
      <c r="S1045" t="s">
        <v>48</v>
      </c>
      <c r="T1045">
        <v>1</v>
      </c>
      <c r="U1045" t="s">
        <v>36</v>
      </c>
      <c r="V1045">
        <v>6250</v>
      </c>
      <c r="W1045">
        <f>Amazon_Sale_Report[[#This Row],[Amount]]*Amazon_Sale_Report[[#This Row],[Qty]]</f>
        <v>6250</v>
      </c>
      <c r="X1045" t="s">
        <v>310</v>
      </c>
      <c r="Y1045" t="str">
        <f>IF(Amazon_Sale_Report[[#This Row],[ship-city]]="","Desconocido",Amazon_Sale_Report[[#This Row],[ship-city]])</f>
        <v>BADLAPUR</v>
      </c>
      <c r="Z1045" t="s">
        <v>38</v>
      </c>
      <c r="AA1045" t="str">
        <f>IF(Amazon_Sale_Report[[#This Row],[ship-state]]="","Desconocido",Amazon_Sale_Report[[#This Row],[ship-state]])</f>
        <v>MAHARASHTRA</v>
      </c>
      <c r="AB1045">
        <v>4215030</v>
      </c>
      <c r="AC1045">
        <f>IF(Amazon_Sale_Report[[#This Row],[ship-postal-code]]="","Desconocido",Amazon_Sale_Report[[#This Row],[ship-postal-code]])</f>
        <v>4215030</v>
      </c>
      <c r="AD1045" t="s">
        <v>39</v>
      </c>
      <c r="AE1045" t="str">
        <f>IF(Amazon_Sale_Report[[#This Row],[ship-country]]="","Desconocido",Amazon_Sale_Report[[#This Row],[ship-country]])</f>
        <v>IN</v>
      </c>
      <c r="AF1045" t="s">
        <v>35</v>
      </c>
      <c r="AG1045" t="b">
        <v>0</v>
      </c>
      <c r="AH1045" t="s">
        <v>35</v>
      </c>
      <c r="AI1045" t="s">
        <v>35</v>
      </c>
      <c r="AJ1045">
        <f>IFERROR(VLOOKUP(Amazon_Sale_Report[[#This Row],[Order ID]],A1046:$A$8501,1,FALSE),0)</f>
        <v>0</v>
      </c>
      <c r="AK1045" t="str">
        <f>IFERROR(VLOOKUP(Amazon_Sale_Report[[#This Row],[Order ID]],B1046:$B$8501,1,FALSE),0)</f>
        <v>403-7692763-8092362</v>
      </c>
    </row>
    <row r="1046" spans="1:37" hidden="1" x14ac:dyDescent="0.3">
      <c r="A1046">
        <v>1044</v>
      </c>
      <c r="B1046" t="s">
        <v>3286</v>
      </c>
      <c r="C1046" t="s">
        <v>25</v>
      </c>
      <c r="D1046">
        <v>4</v>
      </c>
      <c r="E1046">
        <v>30</v>
      </c>
      <c r="F1046">
        <v>22</v>
      </c>
      <c r="G1046" t="str">
        <f>CONCATENATE(Amazon_Sale_Report[[#This Row],[Columna2]],"-",Amazon_Sale_Report[[#This Row],[Columna1]],"-",Amazon_Sale_Report[[#This Row],[Columna3]])</f>
        <v>30-4-22</v>
      </c>
      <c r="H1046">
        <f>DAY(Amazon_Sale_Report[[#This Row],[Fecha]])</f>
        <v>30</v>
      </c>
      <c r="I1046" t="s">
        <v>48</v>
      </c>
      <c r="J104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046" t="s">
        <v>53</v>
      </c>
      <c r="L1046" t="s">
        <v>28</v>
      </c>
      <c r="M1046" t="s">
        <v>54</v>
      </c>
      <c r="N1046" t="s">
        <v>817</v>
      </c>
      <c r="O1046" t="s">
        <v>3289</v>
      </c>
      <c r="P1046" t="s">
        <v>71</v>
      </c>
      <c r="Q1046" t="s">
        <v>165</v>
      </c>
      <c r="R1046" t="s">
        <v>3290</v>
      </c>
      <c r="S1046" t="s">
        <v>48</v>
      </c>
      <c r="T1046">
        <v>1</v>
      </c>
      <c r="U1046" t="s">
        <v>36</v>
      </c>
      <c r="V1046">
        <v>5120</v>
      </c>
      <c r="W1046">
        <f>Amazon_Sale_Report[[#This Row],[Amount]]*Amazon_Sale_Report[[#This Row],[Qty]]</f>
        <v>5120</v>
      </c>
      <c r="X1046" t="s">
        <v>310</v>
      </c>
      <c r="Y1046" t="str">
        <f>IF(Amazon_Sale_Report[[#This Row],[ship-city]]="","Desconocido",Amazon_Sale_Report[[#This Row],[ship-city]])</f>
        <v>BADLAPUR</v>
      </c>
      <c r="Z1046" t="s">
        <v>38</v>
      </c>
      <c r="AA1046" t="str">
        <f>IF(Amazon_Sale_Report[[#This Row],[ship-state]]="","Desconocido",Amazon_Sale_Report[[#This Row],[ship-state]])</f>
        <v>MAHARASHTRA</v>
      </c>
      <c r="AB1046">
        <v>4215030</v>
      </c>
      <c r="AC1046">
        <f>IF(Amazon_Sale_Report[[#This Row],[ship-postal-code]]="","Desconocido",Amazon_Sale_Report[[#This Row],[ship-postal-code]])</f>
        <v>4215030</v>
      </c>
      <c r="AD1046" t="s">
        <v>39</v>
      </c>
      <c r="AE1046" t="str">
        <f>IF(Amazon_Sale_Report[[#This Row],[ship-country]]="","Desconocido",Amazon_Sale_Report[[#This Row],[ship-country]])</f>
        <v>IN</v>
      </c>
      <c r="AF1046" t="s">
        <v>35</v>
      </c>
      <c r="AG1046" t="b">
        <v>0</v>
      </c>
      <c r="AH1046" t="s">
        <v>35</v>
      </c>
      <c r="AI1046" t="s">
        <v>35</v>
      </c>
      <c r="AJ1046">
        <f>IFERROR(VLOOKUP(Amazon_Sale_Report[[#This Row],[Order ID]],A1047:$A$8501,1,FALSE),0)</f>
        <v>0</v>
      </c>
      <c r="AK1046">
        <f>IFERROR(VLOOKUP(Amazon_Sale_Report[[#This Row],[Order ID]],B1047:$B$8501,1,FALSE),0)</f>
        <v>0</v>
      </c>
    </row>
    <row r="1047" spans="1:37" x14ac:dyDescent="0.3">
      <c r="A1047">
        <v>1045</v>
      </c>
      <c r="B1047" t="s">
        <v>3291</v>
      </c>
      <c r="C1047" t="s">
        <v>25</v>
      </c>
      <c r="D1047">
        <v>4</v>
      </c>
      <c r="E1047">
        <v>30</v>
      </c>
      <c r="F1047">
        <v>22</v>
      </c>
      <c r="G1047" t="str">
        <f>CONCATENATE(Amazon_Sale_Report[[#This Row],[Columna2]],"-",Amazon_Sale_Report[[#This Row],[Columna1]],"-",Amazon_Sale_Report[[#This Row],[Columna3]])</f>
        <v>30-4-22</v>
      </c>
      <c r="H1047">
        <f>DAY(Amazon_Sale_Report[[#This Row],[Fecha]])</f>
        <v>30</v>
      </c>
      <c r="I1047" t="s">
        <v>26</v>
      </c>
      <c r="J104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047" t="s">
        <v>53</v>
      </c>
      <c r="L1047" t="s">
        <v>28</v>
      </c>
      <c r="M1047" t="s">
        <v>54</v>
      </c>
      <c r="N1047" t="s">
        <v>3292</v>
      </c>
      <c r="O1047" t="s">
        <v>3293</v>
      </c>
      <c r="P1047" t="s">
        <v>45</v>
      </c>
      <c r="Q1047" t="s">
        <v>46</v>
      </c>
      <c r="R1047" t="s">
        <v>3294</v>
      </c>
      <c r="S1047" t="s">
        <v>569</v>
      </c>
      <c r="T1047">
        <v>1</v>
      </c>
      <c r="U1047" t="s">
        <v>36</v>
      </c>
      <c r="V1047">
        <v>3290</v>
      </c>
      <c r="W1047">
        <f>Amazon_Sale_Report[[#This Row],[Amount]]*Amazon_Sale_Report[[#This Row],[Qty]]</f>
        <v>3290</v>
      </c>
      <c r="X1047" t="s">
        <v>684</v>
      </c>
      <c r="Y1047" t="str">
        <f>IF(Amazon_Sale_Report[[#This Row],[ship-city]]="","Desconocido",Amazon_Sale_Report[[#This Row],[ship-city]])</f>
        <v>MYSORE</v>
      </c>
      <c r="Z1047" t="s">
        <v>50</v>
      </c>
      <c r="AA1047" t="str">
        <f>IF(Amazon_Sale_Report[[#This Row],[ship-state]]="","Desconocido",Amazon_Sale_Report[[#This Row],[ship-state]])</f>
        <v>KARNATAKA</v>
      </c>
      <c r="AB1047">
        <v>5700100</v>
      </c>
      <c r="AC1047">
        <f>IF(Amazon_Sale_Report[[#This Row],[ship-postal-code]]="","Desconocido",Amazon_Sale_Report[[#This Row],[ship-postal-code]])</f>
        <v>5700100</v>
      </c>
      <c r="AD1047" t="s">
        <v>39</v>
      </c>
      <c r="AE1047" t="str">
        <f>IF(Amazon_Sale_Report[[#This Row],[ship-country]]="","Desconocido",Amazon_Sale_Report[[#This Row],[ship-country]])</f>
        <v>IN</v>
      </c>
      <c r="AF1047" t="s">
        <v>35</v>
      </c>
      <c r="AG1047" t="b">
        <v>0</v>
      </c>
      <c r="AH1047" t="s">
        <v>35</v>
      </c>
      <c r="AI1047" t="s">
        <v>35</v>
      </c>
      <c r="AJ1047">
        <f>IFERROR(VLOOKUP(Amazon_Sale_Report[[#This Row],[Order ID]],A1048:$A$8501,1,FALSE),0)</f>
        <v>0</v>
      </c>
      <c r="AK1047">
        <f>IFERROR(VLOOKUP(Amazon_Sale_Report[[#This Row],[Order ID]],B1048:$B$8501,1,FALSE),0)</f>
        <v>0</v>
      </c>
    </row>
    <row r="1048" spans="1:37" hidden="1" x14ac:dyDescent="0.3">
      <c r="A1048">
        <v>1046</v>
      </c>
      <c r="B1048" t="s">
        <v>3295</v>
      </c>
      <c r="C1048" t="s">
        <v>25</v>
      </c>
      <c r="D1048">
        <v>4</v>
      </c>
      <c r="E1048">
        <v>30</v>
      </c>
      <c r="F1048">
        <v>22</v>
      </c>
      <c r="G1048" t="str">
        <f>CONCATENATE(Amazon_Sale_Report[[#This Row],[Columna2]],"-",Amazon_Sale_Report[[#This Row],[Columna1]],"-",Amazon_Sale_Report[[#This Row],[Columna3]])</f>
        <v>30-4-22</v>
      </c>
      <c r="H1048">
        <f>DAY(Amazon_Sale_Report[[#This Row],[Fecha]])</f>
        <v>30</v>
      </c>
      <c r="I1048" t="s">
        <v>42</v>
      </c>
      <c r="J104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048" t="s">
        <v>27</v>
      </c>
      <c r="L1048" t="s">
        <v>28</v>
      </c>
      <c r="M1048" t="s">
        <v>29</v>
      </c>
      <c r="N1048" t="s">
        <v>136</v>
      </c>
      <c r="O1048" t="s">
        <v>412</v>
      </c>
      <c r="P1048" t="s">
        <v>45</v>
      </c>
      <c r="Q1048" t="s">
        <v>65</v>
      </c>
      <c r="R1048" t="s">
        <v>413</v>
      </c>
      <c r="S1048" t="s">
        <v>48</v>
      </c>
      <c r="T1048">
        <v>1</v>
      </c>
      <c r="U1048" t="s">
        <v>36</v>
      </c>
      <c r="V1048">
        <v>3290</v>
      </c>
      <c r="W1048">
        <f>Amazon_Sale_Report[[#This Row],[Amount]]*Amazon_Sale_Report[[#This Row],[Qty]]</f>
        <v>3290</v>
      </c>
      <c r="X1048" t="s">
        <v>200</v>
      </c>
      <c r="Y1048" t="str">
        <f>IF(Amazon_Sale_Report[[#This Row],[ship-city]]="","Desconocido",Amazon_Sale_Report[[#This Row],[ship-city]])</f>
        <v>PUNE</v>
      </c>
      <c r="Z1048" t="s">
        <v>38</v>
      </c>
      <c r="AA1048" t="str">
        <f>IF(Amazon_Sale_Report[[#This Row],[ship-state]]="","Desconocido",Amazon_Sale_Report[[#This Row],[ship-state]])</f>
        <v>MAHARASHTRA</v>
      </c>
      <c r="AB1048">
        <v>4110230</v>
      </c>
      <c r="AC1048">
        <f>IF(Amazon_Sale_Report[[#This Row],[ship-postal-code]]="","Desconocido",Amazon_Sale_Report[[#This Row],[ship-postal-code]])</f>
        <v>4110230</v>
      </c>
      <c r="AD1048" t="s">
        <v>39</v>
      </c>
      <c r="AE1048" t="str">
        <f>IF(Amazon_Sale_Report[[#This Row],[ship-country]]="","Desconocido",Amazon_Sale_Report[[#This Row],[ship-country]])</f>
        <v>IN</v>
      </c>
      <c r="AF1048" t="s">
        <v>2406</v>
      </c>
      <c r="AG1048" t="b">
        <v>0</v>
      </c>
      <c r="AH1048" t="s">
        <v>40</v>
      </c>
      <c r="AI1048" t="s">
        <v>35</v>
      </c>
      <c r="AJ1048">
        <f>IFERROR(VLOOKUP(Amazon_Sale_Report[[#This Row],[Order ID]],A1049:$A$8501,1,FALSE),0)</f>
        <v>0</v>
      </c>
      <c r="AK1048">
        <f>IFERROR(VLOOKUP(Amazon_Sale_Report[[#This Row],[Order ID]],B1049:$B$8501,1,FALSE),0)</f>
        <v>0</v>
      </c>
    </row>
    <row r="1049" spans="1:37" hidden="1" x14ac:dyDescent="0.3">
      <c r="A1049">
        <v>1047</v>
      </c>
      <c r="B1049" t="s">
        <v>3296</v>
      </c>
      <c r="C1049" t="s">
        <v>25</v>
      </c>
      <c r="D1049">
        <v>4</v>
      </c>
      <c r="E1049">
        <v>30</v>
      </c>
      <c r="F1049">
        <v>22</v>
      </c>
      <c r="G1049" t="str">
        <f>CONCATENATE(Amazon_Sale_Report[[#This Row],[Columna2]],"-",Amazon_Sale_Report[[#This Row],[Columna1]],"-",Amazon_Sale_Report[[#This Row],[Columna3]])</f>
        <v>30-4-22</v>
      </c>
      <c r="H1049">
        <f>DAY(Amazon_Sale_Report[[#This Row],[Fecha]])</f>
        <v>30</v>
      </c>
      <c r="I1049" t="s">
        <v>48</v>
      </c>
      <c r="J104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049" t="s">
        <v>53</v>
      </c>
      <c r="L1049" t="s">
        <v>28</v>
      </c>
      <c r="M1049" t="s">
        <v>54</v>
      </c>
      <c r="N1049" t="s">
        <v>608</v>
      </c>
      <c r="O1049" t="s">
        <v>3297</v>
      </c>
      <c r="P1049" t="s">
        <v>45</v>
      </c>
      <c r="Q1049" t="s">
        <v>65</v>
      </c>
      <c r="R1049" t="s">
        <v>3298</v>
      </c>
      <c r="S1049" t="s">
        <v>48</v>
      </c>
      <c r="T1049">
        <v>1</v>
      </c>
      <c r="U1049" t="s">
        <v>36</v>
      </c>
      <c r="V1049">
        <v>3990</v>
      </c>
      <c r="W1049">
        <f>Amazon_Sale_Report[[#This Row],[Amount]]*Amazon_Sale_Report[[#This Row],[Qty]]</f>
        <v>3990</v>
      </c>
      <c r="X1049" t="s">
        <v>200</v>
      </c>
      <c r="Y1049" t="str">
        <f>IF(Amazon_Sale_Report[[#This Row],[ship-city]]="","Desconocido",Amazon_Sale_Report[[#This Row],[ship-city]])</f>
        <v>PUNE</v>
      </c>
      <c r="Z1049" t="s">
        <v>38</v>
      </c>
      <c r="AA1049" t="str">
        <f>IF(Amazon_Sale_Report[[#This Row],[ship-state]]="","Desconocido",Amazon_Sale_Report[[#This Row],[ship-state]])</f>
        <v>MAHARASHTRA</v>
      </c>
      <c r="AB1049">
        <v>4110230</v>
      </c>
      <c r="AC1049">
        <f>IF(Amazon_Sale_Report[[#This Row],[ship-postal-code]]="","Desconocido",Amazon_Sale_Report[[#This Row],[ship-postal-code]])</f>
        <v>4110230</v>
      </c>
      <c r="AD1049" t="s">
        <v>39</v>
      </c>
      <c r="AE1049" t="str">
        <f>IF(Amazon_Sale_Report[[#This Row],[ship-country]]="","Desconocido",Amazon_Sale_Report[[#This Row],[ship-country]])</f>
        <v>IN</v>
      </c>
      <c r="AF1049" t="s">
        <v>60</v>
      </c>
      <c r="AG1049" t="b">
        <v>0</v>
      </c>
      <c r="AH1049" t="s">
        <v>35</v>
      </c>
      <c r="AI1049" t="s">
        <v>35</v>
      </c>
      <c r="AJ1049">
        <f>IFERROR(VLOOKUP(Amazon_Sale_Report[[#This Row],[Order ID]],A1050:$A$8501,1,FALSE),0)</f>
        <v>0</v>
      </c>
      <c r="AK1049">
        <f>IFERROR(VLOOKUP(Amazon_Sale_Report[[#This Row],[Order ID]],B1050:$B$8501,1,FALSE),0)</f>
        <v>0</v>
      </c>
    </row>
    <row r="1050" spans="1:37" hidden="1" x14ac:dyDescent="0.3">
      <c r="A1050">
        <v>1048</v>
      </c>
      <c r="B1050" t="s">
        <v>3299</v>
      </c>
      <c r="C1050" t="s">
        <v>25</v>
      </c>
      <c r="D1050">
        <v>4</v>
      </c>
      <c r="E1050">
        <v>30</v>
      </c>
      <c r="F1050">
        <v>22</v>
      </c>
      <c r="G1050" t="str">
        <f>CONCATENATE(Amazon_Sale_Report[[#This Row],[Columna2]],"-",Amazon_Sale_Report[[#This Row],[Columna1]],"-",Amazon_Sale_Report[[#This Row],[Columna3]])</f>
        <v>30-4-22</v>
      </c>
      <c r="H1050">
        <f>DAY(Amazon_Sale_Report[[#This Row],[Fecha]])</f>
        <v>30</v>
      </c>
      <c r="I1050" t="s">
        <v>48</v>
      </c>
      <c r="J105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050" t="s">
        <v>53</v>
      </c>
      <c r="L1050" t="s">
        <v>28</v>
      </c>
      <c r="M1050" t="s">
        <v>54</v>
      </c>
      <c r="N1050" t="s">
        <v>168</v>
      </c>
      <c r="O1050" t="s">
        <v>705</v>
      </c>
      <c r="P1050" t="s">
        <v>45</v>
      </c>
      <c r="Q1050" t="s">
        <v>46</v>
      </c>
      <c r="R1050" t="s">
        <v>706</v>
      </c>
      <c r="S1050" t="s">
        <v>48</v>
      </c>
      <c r="T1050">
        <v>1</v>
      </c>
      <c r="U1050" t="s">
        <v>36</v>
      </c>
      <c r="V1050">
        <v>3760</v>
      </c>
      <c r="W1050">
        <f>Amazon_Sale_Report[[#This Row],[Amount]]*Amazon_Sale_Report[[#This Row],[Qty]]</f>
        <v>3760</v>
      </c>
      <c r="X1050" t="s">
        <v>90</v>
      </c>
      <c r="Y1050" t="str">
        <f>IF(Amazon_Sale_Report[[#This Row],[ship-city]]="","Desconocido",Amazon_Sale_Report[[#This Row],[ship-city]])</f>
        <v>HYDERABAD</v>
      </c>
      <c r="Z1050" t="s">
        <v>91</v>
      </c>
      <c r="AA1050" t="str">
        <f>IF(Amazon_Sale_Report[[#This Row],[ship-state]]="","Desconocido",Amazon_Sale_Report[[#This Row],[ship-state]])</f>
        <v>TELANGANA</v>
      </c>
      <c r="AB1050">
        <v>5000330</v>
      </c>
      <c r="AC1050">
        <f>IF(Amazon_Sale_Report[[#This Row],[ship-postal-code]]="","Desconocido",Amazon_Sale_Report[[#This Row],[ship-postal-code]])</f>
        <v>5000330</v>
      </c>
      <c r="AD1050" t="s">
        <v>39</v>
      </c>
      <c r="AE1050" t="str">
        <f>IF(Amazon_Sale_Report[[#This Row],[ship-country]]="","Desconocido",Amazon_Sale_Report[[#This Row],[ship-country]])</f>
        <v>IN</v>
      </c>
      <c r="AF1050" t="s">
        <v>35</v>
      </c>
      <c r="AG1050" t="b">
        <v>0</v>
      </c>
      <c r="AH1050" t="s">
        <v>35</v>
      </c>
      <c r="AI1050" t="s">
        <v>35</v>
      </c>
      <c r="AJ1050">
        <f>IFERROR(VLOOKUP(Amazon_Sale_Report[[#This Row],[Order ID]],A1051:$A$8501,1,FALSE),0)</f>
        <v>0</v>
      </c>
      <c r="AK1050">
        <f>IFERROR(VLOOKUP(Amazon_Sale_Report[[#This Row],[Order ID]],B1051:$B$8501,1,FALSE),0)</f>
        <v>0</v>
      </c>
    </row>
    <row r="1051" spans="1:37" hidden="1" x14ac:dyDescent="0.3">
      <c r="A1051">
        <v>1049</v>
      </c>
      <c r="B1051" t="s">
        <v>3300</v>
      </c>
      <c r="C1051" t="s">
        <v>25</v>
      </c>
      <c r="D1051">
        <v>4</v>
      </c>
      <c r="E1051">
        <v>30</v>
      </c>
      <c r="F1051">
        <v>22</v>
      </c>
      <c r="G1051" t="str">
        <f>CONCATENATE(Amazon_Sale_Report[[#This Row],[Columna2]],"-",Amazon_Sale_Report[[#This Row],[Columna1]],"-",Amazon_Sale_Report[[#This Row],[Columna3]])</f>
        <v>30-4-22</v>
      </c>
      <c r="H1051">
        <f>DAY(Amazon_Sale_Report[[#This Row],[Fecha]])</f>
        <v>30</v>
      </c>
      <c r="I1051" t="s">
        <v>48</v>
      </c>
      <c r="J105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051" t="s">
        <v>53</v>
      </c>
      <c r="L1051" t="s">
        <v>28</v>
      </c>
      <c r="M1051" t="s">
        <v>54</v>
      </c>
      <c r="N1051" t="s">
        <v>939</v>
      </c>
      <c r="O1051" t="s">
        <v>1624</v>
      </c>
      <c r="P1051" t="s">
        <v>45</v>
      </c>
      <c r="Q1051" t="s">
        <v>33</v>
      </c>
      <c r="R1051" t="s">
        <v>1625</v>
      </c>
      <c r="S1051" t="s">
        <v>48</v>
      </c>
      <c r="T1051">
        <v>1</v>
      </c>
      <c r="U1051" t="s">
        <v>36</v>
      </c>
      <c r="V1051">
        <v>3990</v>
      </c>
      <c r="W1051">
        <f>Amazon_Sale_Report[[#This Row],[Amount]]*Amazon_Sale_Report[[#This Row],[Qty]]</f>
        <v>3990</v>
      </c>
      <c r="X1051" t="s">
        <v>3301</v>
      </c>
      <c r="Y1051" t="str">
        <f>IF(Amazon_Sale_Report[[#This Row],[ship-city]]="","Desconocido",Amazon_Sale_Report[[#This Row],[ship-city]])</f>
        <v>MATHURA</v>
      </c>
      <c r="Z1051" t="s">
        <v>80</v>
      </c>
      <c r="AA1051" t="str">
        <f>IF(Amazon_Sale_Report[[#This Row],[ship-state]]="","Desconocido",Amazon_Sale_Report[[#This Row],[ship-state]])</f>
        <v>UTTAR PRADESH</v>
      </c>
      <c r="AB1051">
        <v>2810040</v>
      </c>
      <c r="AC1051">
        <f>IF(Amazon_Sale_Report[[#This Row],[ship-postal-code]]="","Desconocido",Amazon_Sale_Report[[#This Row],[ship-postal-code]])</f>
        <v>2810040</v>
      </c>
      <c r="AD1051" t="s">
        <v>39</v>
      </c>
      <c r="AE1051" t="str">
        <f>IF(Amazon_Sale_Report[[#This Row],[ship-country]]="","Desconocido",Amazon_Sale_Report[[#This Row],[ship-country]])</f>
        <v>IN</v>
      </c>
      <c r="AF1051" t="s">
        <v>35</v>
      </c>
      <c r="AG1051" t="b">
        <v>0</v>
      </c>
      <c r="AH1051" t="s">
        <v>35</v>
      </c>
      <c r="AI1051" t="s">
        <v>35</v>
      </c>
      <c r="AJ1051">
        <f>IFERROR(VLOOKUP(Amazon_Sale_Report[[#This Row],[Order ID]],A1052:$A$8501,1,FALSE),0)</f>
        <v>0</v>
      </c>
      <c r="AK1051">
        <f>IFERROR(VLOOKUP(Amazon_Sale_Report[[#This Row],[Order ID]],B1052:$B$8501,1,FALSE),0)</f>
        <v>0</v>
      </c>
    </row>
    <row r="1052" spans="1:37" x14ac:dyDescent="0.3">
      <c r="A1052">
        <v>1050</v>
      </c>
      <c r="B1052" t="s">
        <v>3302</v>
      </c>
      <c r="C1052" t="s">
        <v>25</v>
      </c>
      <c r="D1052">
        <v>4</v>
      </c>
      <c r="E1052">
        <v>30</v>
      </c>
      <c r="F1052">
        <v>22</v>
      </c>
      <c r="G1052" t="str">
        <f>CONCATENATE(Amazon_Sale_Report[[#This Row],[Columna2]],"-",Amazon_Sale_Report[[#This Row],[Columna1]],"-",Amazon_Sale_Report[[#This Row],[Columna3]])</f>
        <v>30-4-22</v>
      </c>
      <c r="H1052">
        <f>DAY(Amazon_Sale_Report[[#This Row],[Fecha]])</f>
        <v>30</v>
      </c>
      <c r="I1052" t="s">
        <v>26</v>
      </c>
      <c r="J105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052" t="s">
        <v>53</v>
      </c>
      <c r="L1052" t="s">
        <v>28</v>
      </c>
      <c r="M1052" t="s">
        <v>54</v>
      </c>
      <c r="N1052" t="s">
        <v>307</v>
      </c>
      <c r="O1052" t="s">
        <v>945</v>
      </c>
      <c r="P1052" t="s">
        <v>32</v>
      </c>
      <c r="Q1052" t="s">
        <v>46</v>
      </c>
      <c r="R1052" t="s">
        <v>946</v>
      </c>
      <c r="S1052" t="s">
        <v>26</v>
      </c>
      <c r="T1052">
        <v>0</v>
      </c>
      <c r="U1052" t="s">
        <v>36</v>
      </c>
      <c r="W1052">
        <f>Amazon_Sale_Report[[#This Row],[Amount]]*Amazon_Sale_Report[[#This Row],[Qty]]</f>
        <v>0</v>
      </c>
      <c r="X1052" t="s">
        <v>3303</v>
      </c>
      <c r="Y1052" t="str">
        <f>IF(Amazon_Sale_Report[[#This Row],[ship-city]]="","Desconocido",Amazon_Sale_Report[[#This Row],[ship-city]])</f>
        <v>Naigoan</v>
      </c>
      <c r="Z1052" t="s">
        <v>38</v>
      </c>
      <c r="AA1052" t="str">
        <f>IF(Amazon_Sale_Report[[#This Row],[ship-state]]="","Desconocido",Amazon_Sale_Report[[#This Row],[ship-state]])</f>
        <v>MAHARASHTRA</v>
      </c>
      <c r="AB1052">
        <v>4012080</v>
      </c>
      <c r="AC1052">
        <f>IF(Amazon_Sale_Report[[#This Row],[ship-postal-code]]="","Desconocido",Amazon_Sale_Report[[#This Row],[ship-postal-code]])</f>
        <v>4012080</v>
      </c>
      <c r="AD1052" t="s">
        <v>39</v>
      </c>
      <c r="AE1052" t="str">
        <f>IF(Amazon_Sale_Report[[#This Row],[ship-country]]="","Desconocido",Amazon_Sale_Report[[#This Row],[ship-country]])</f>
        <v>IN</v>
      </c>
      <c r="AF1052" t="s">
        <v>60</v>
      </c>
      <c r="AG1052" t="b">
        <v>0</v>
      </c>
      <c r="AH1052" t="s">
        <v>35</v>
      </c>
      <c r="AI1052" t="s">
        <v>35</v>
      </c>
      <c r="AJ1052">
        <f>IFERROR(VLOOKUP(Amazon_Sale_Report[[#This Row],[Order ID]],A1053:$A$8501,1,FALSE),0)</f>
        <v>0</v>
      </c>
      <c r="AK1052">
        <f>IFERROR(VLOOKUP(Amazon_Sale_Report[[#This Row],[Order ID]],B1053:$B$8501,1,FALSE),0)</f>
        <v>0</v>
      </c>
    </row>
    <row r="1053" spans="1:37" x14ac:dyDescent="0.3">
      <c r="A1053">
        <v>1051</v>
      </c>
      <c r="B1053" t="s">
        <v>3304</v>
      </c>
      <c r="C1053" t="s">
        <v>25</v>
      </c>
      <c r="D1053">
        <v>4</v>
      </c>
      <c r="E1053">
        <v>30</v>
      </c>
      <c r="F1053">
        <v>22</v>
      </c>
      <c r="G1053" t="str">
        <f>CONCATENATE(Amazon_Sale_Report[[#This Row],[Columna2]],"-",Amazon_Sale_Report[[#This Row],[Columna1]],"-",Amazon_Sale_Report[[#This Row],[Columna3]])</f>
        <v>30-4-22</v>
      </c>
      <c r="H1053">
        <f>DAY(Amazon_Sale_Report[[#This Row],[Fecha]])</f>
        <v>30</v>
      </c>
      <c r="I1053" t="s">
        <v>26</v>
      </c>
      <c r="J105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053" t="s">
        <v>27</v>
      </c>
      <c r="L1053" t="s">
        <v>28</v>
      </c>
      <c r="M1053" t="s">
        <v>29</v>
      </c>
      <c r="N1053" t="s">
        <v>277</v>
      </c>
      <c r="O1053" t="s">
        <v>1340</v>
      </c>
      <c r="P1053" t="s">
        <v>32</v>
      </c>
      <c r="Q1053" t="s">
        <v>165</v>
      </c>
      <c r="R1053" t="s">
        <v>1341</v>
      </c>
      <c r="S1053" t="s">
        <v>35</v>
      </c>
      <c r="T1053">
        <v>0</v>
      </c>
      <c r="U1053" t="s">
        <v>36</v>
      </c>
      <c r="V1053">
        <v>72286</v>
      </c>
      <c r="W1053">
        <f>Amazon_Sale_Report[[#This Row],[Amount]]*Amazon_Sale_Report[[#This Row],[Qty]]</f>
        <v>0</v>
      </c>
      <c r="X1053" t="s">
        <v>3305</v>
      </c>
      <c r="Y1053" t="str">
        <f>IF(Amazon_Sale_Report[[#This Row],[ship-city]]="","Desconocido",Amazon_Sale_Report[[#This Row],[ship-city]])</f>
        <v>BHILAI</v>
      </c>
      <c r="Z1053" t="s">
        <v>194</v>
      </c>
      <c r="AA1053" t="str">
        <f>IF(Amazon_Sale_Report[[#This Row],[ship-state]]="","Desconocido",Amazon_Sale_Report[[#This Row],[ship-state]])</f>
        <v>CHHATTISGARH</v>
      </c>
      <c r="AB1053">
        <v>4900200</v>
      </c>
      <c r="AC1053">
        <f>IF(Amazon_Sale_Report[[#This Row],[ship-postal-code]]="","Desconocido",Amazon_Sale_Report[[#This Row],[ship-postal-code]])</f>
        <v>4900200</v>
      </c>
      <c r="AD1053" t="s">
        <v>39</v>
      </c>
      <c r="AE1053" t="str">
        <f>IF(Amazon_Sale_Report[[#This Row],[ship-country]]="","Desconocido",Amazon_Sale_Report[[#This Row],[ship-country]])</f>
        <v>IN</v>
      </c>
      <c r="AF1053" t="s">
        <v>35</v>
      </c>
      <c r="AG1053" t="b">
        <v>0</v>
      </c>
      <c r="AH1053" t="s">
        <v>40</v>
      </c>
      <c r="AI1053" t="s">
        <v>35</v>
      </c>
      <c r="AJ1053">
        <f>IFERROR(VLOOKUP(Amazon_Sale_Report[[#This Row],[Order ID]],A1054:$A$8501,1,FALSE),0)</f>
        <v>0</v>
      </c>
      <c r="AK1053">
        <f>IFERROR(VLOOKUP(Amazon_Sale_Report[[#This Row],[Order ID]],B1054:$B$8501,1,FALSE),0)</f>
        <v>0</v>
      </c>
    </row>
    <row r="1054" spans="1:37" hidden="1" x14ac:dyDescent="0.3">
      <c r="A1054">
        <v>1052</v>
      </c>
      <c r="B1054" t="s">
        <v>3306</v>
      </c>
      <c r="C1054" t="s">
        <v>25</v>
      </c>
      <c r="D1054">
        <v>4</v>
      </c>
      <c r="E1054">
        <v>30</v>
      </c>
      <c r="F1054">
        <v>22</v>
      </c>
      <c r="G1054" t="str">
        <f>CONCATENATE(Amazon_Sale_Report[[#This Row],[Columna2]],"-",Amazon_Sale_Report[[#This Row],[Columna1]],"-",Amazon_Sale_Report[[#This Row],[Columna3]])</f>
        <v>30-4-22</v>
      </c>
      <c r="H1054">
        <f>DAY(Amazon_Sale_Report[[#This Row],[Fecha]])</f>
        <v>30</v>
      </c>
      <c r="I1054" t="s">
        <v>48</v>
      </c>
      <c r="J105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054" t="s">
        <v>53</v>
      </c>
      <c r="L1054" t="s">
        <v>28</v>
      </c>
      <c r="M1054" t="s">
        <v>54</v>
      </c>
      <c r="N1054" t="s">
        <v>307</v>
      </c>
      <c r="O1054" t="s">
        <v>3307</v>
      </c>
      <c r="P1054" t="s">
        <v>32</v>
      </c>
      <c r="Q1054" t="s">
        <v>33</v>
      </c>
      <c r="R1054" t="s">
        <v>3308</v>
      </c>
      <c r="S1054" t="s">
        <v>48</v>
      </c>
      <c r="T1054">
        <v>1</v>
      </c>
      <c r="U1054" t="s">
        <v>36</v>
      </c>
      <c r="V1054">
        <v>6540</v>
      </c>
      <c r="W1054">
        <f>Amazon_Sale_Report[[#This Row],[Amount]]*Amazon_Sale_Report[[#This Row],[Qty]]</f>
        <v>6540</v>
      </c>
      <c r="X1054" t="s">
        <v>3309</v>
      </c>
      <c r="Y1054" t="str">
        <f>IF(Amazon_Sale_Report[[#This Row],[ship-city]]="","Desconocido",Amazon_Sale_Report[[#This Row],[ship-city]])</f>
        <v>JIND</v>
      </c>
      <c r="Z1054" t="s">
        <v>151</v>
      </c>
      <c r="AA1054" t="str">
        <f>IF(Amazon_Sale_Report[[#This Row],[ship-state]]="","Desconocido",Amazon_Sale_Report[[#This Row],[ship-state]])</f>
        <v>HARYANA</v>
      </c>
      <c r="AB1054">
        <v>1261020</v>
      </c>
      <c r="AC1054">
        <f>IF(Amazon_Sale_Report[[#This Row],[ship-postal-code]]="","Desconocido",Amazon_Sale_Report[[#This Row],[ship-postal-code]])</f>
        <v>1261020</v>
      </c>
      <c r="AD1054" t="s">
        <v>39</v>
      </c>
      <c r="AE1054" t="str">
        <f>IF(Amazon_Sale_Report[[#This Row],[ship-country]]="","Desconocido",Amazon_Sale_Report[[#This Row],[ship-country]])</f>
        <v>IN</v>
      </c>
      <c r="AF1054" t="s">
        <v>60</v>
      </c>
      <c r="AG1054" t="b">
        <v>0</v>
      </c>
      <c r="AH1054" t="s">
        <v>35</v>
      </c>
      <c r="AI1054" t="s">
        <v>35</v>
      </c>
      <c r="AJ1054">
        <f>IFERROR(VLOOKUP(Amazon_Sale_Report[[#This Row],[Order ID]],A1055:$A$8501,1,FALSE),0)</f>
        <v>0</v>
      </c>
      <c r="AK1054">
        <f>IFERROR(VLOOKUP(Amazon_Sale_Report[[#This Row],[Order ID]],B1055:$B$8501,1,FALSE),0)</f>
        <v>0</v>
      </c>
    </row>
    <row r="1055" spans="1:37" hidden="1" x14ac:dyDescent="0.3">
      <c r="A1055">
        <v>1053</v>
      </c>
      <c r="B1055" t="s">
        <v>3310</v>
      </c>
      <c r="C1055" t="s">
        <v>25</v>
      </c>
      <c r="D1055">
        <v>4</v>
      </c>
      <c r="E1055">
        <v>30</v>
      </c>
      <c r="F1055">
        <v>22</v>
      </c>
      <c r="G1055" t="str">
        <f>CONCATENATE(Amazon_Sale_Report[[#This Row],[Columna2]],"-",Amazon_Sale_Report[[#This Row],[Columna1]],"-",Amazon_Sale_Report[[#This Row],[Columna3]])</f>
        <v>30-4-22</v>
      </c>
      <c r="H1055">
        <f>DAY(Amazon_Sale_Report[[#This Row],[Fecha]])</f>
        <v>30</v>
      </c>
      <c r="I1055" t="s">
        <v>48</v>
      </c>
      <c r="J105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055" t="s">
        <v>53</v>
      </c>
      <c r="L1055" t="s">
        <v>28</v>
      </c>
      <c r="M1055" t="s">
        <v>54</v>
      </c>
      <c r="N1055" t="s">
        <v>136</v>
      </c>
      <c r="O1055" t="s">
        <v>137</v>
      </c>
      <c r="P1055" t="s">
        <v>45</v>
      </c>
      <c r="Q1055" t="s">
        <v>100</v>
      </c>
      <c r="R1055" t="s">
        <v>138</v>
      </c>
      <c r="S1055" t="s">
        <v>48</v>
      </c>
      <c r="T1055">
        <v>1</v>
      </c>
      <c r="U1055" t="s">
        <v>36</v>
      </c>
      <c r="V1055">
        <v>3290</v>
      </c>
      <c r="W1055">
        <f>Amazon_Sale_Report[[#This Row],[Amount]]*Amazon_Sale_Report[[#This Row],[Qty]]</f>
        <v>3290</v>
      </c>
      <c r="X1055" t="s">
        <v>90</v>
      </c>
      <c r="Y1055" t="str">
        <f>IF(Amazon_Sale_Report[[#This Row],[ship-city]]="","Desconocido",Amazon_Sale_Report[[#This Row],[ship-city]])</f>
        <v>HYDERABAD</v>
      </c>
      <c r="Z1055" t="s">
        <v>91</v>
      </c>
      <c r="AA1055" t="str">
        <f>IF(Amazon_Sale_Report[[#This Row],[ship-state]]="","Desconocido",Amazon_Sale_Report[[#This Row],[ship-state]])</f>
        <v>TELANGANA</v>
      </c>
      <c r="AB1055">
        <v>5000340</v>
      </c>
      <c r="AC1055">
        <f>IF(Amazon_Sale_Report[[#This Row],[ship-postal-code]]="","Desconocido",Amazon_Sale_Report[[#This Row],[ship-postal-code]])</f>
        <v>5000340</v>
      </c>
      <c r="AD1055" t="s">
        <v>39</v>
      </c>
      <c r="AE1055" t="str">
        <f>IF(Amazon_Sale_Report[[#This Row],[ship-country]]="","Desconocido",Amazon_Sale_Report[[#This Row],[ship-country]])</f>
        <v>IN</v>
      </c>
      <c r="AF1055" t="s">
        <v>35</v>
      </c>
      <c r="AG1055" t="b">
        <v>0</v>
      </c>
      <c r="AH1055" t="s">
        <v>35</v>
      </c>
      <c r="AI1055" t="s">
        <v>35</v>
      </c>
      <c r="AJ1055">
        <f>IFERROR(VLOOKUP(Amazon_Sale_Report[[#This Row],[Order ID]],A1056:$A$8501,1,FALSE),0)</f>
        <v>0</v>
      </c>
      <c r="AK1055">
        <f>IFERROR(VLOOKUP(Amazon_Sale_Report[[#This Row],[Order ID]],B1056:$B$8501,1,FALSE),0)</f>
        <v>0</v>
      </c>
    </row>
    <row r="1056" spans="1:37" hidden="1" x14ac:dyDescent="0.3">
      <c r="A1056">
        <v>1054</v>
      </c>
      <c r="B1056" t="s">
        <v>3311</v>
      </c>
      <c r="C1056" t="s">
        <v>25</v>
      </c>
      <c r="D1056">
        <v>4</v>
      </c>
      <c r="E1056">
        <v>30</v>
      </c>
      <c r="F1056">
        <v>22</v>
      </c>
      <c r="G1056" t="str">
        <f>CONCATENATE(Amazon_Sale_Report[[#This Row],[Columna2]],"-",Amazon_Sale_Report[[#This Row],[Columna1]],"-",Amazon_Sale_Report[[#This Row],[Columna3]])</f>
        <v>30-4-22</v>
      </c>
      <c r="H1056">
        <f>DAY(Amazon_Sale_Report[[#This Row],[Fecha]])</f>
        <v>30</v>
      </c>
      <c r="I1056" t="s">
        <v>48</v>
      </c>
      <c r="J105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056" t="s">
        <v>53</v>
      </c>
      <c r="L1056" t="s">
        <v>28</v>
      </c>
      <c r="M1056" t="s">
        <v>54</v>
      </c>
      <c r="N1056" t="s">
        <v>1286</v>
      </c>
      <c r="O1056" t="s">
        <v>1287</v>
      </c>
      <c r="P1056" t="s">
        <v>45</v>
      </c>
      <c r="Q1056" t="s">
        <v>46</v>
      </c>
      <c r="R1056" t="s">
        <v>1288</v>
      </c>
      <c r="S1056" t="s">
        <v>48</v>
      </c>
      <c r="T1056">
        <v>1</v>
      </c>
      <c r="U1056" t="s">
        <v>36</v>
      </c>
      <c r="V1056">
        <v>4710</v>
      </c>
      <c r="W1056">
        <f>Amazon_Sale_Report[[#This Row],[Amount]]*Amazon_Sale_Report[[#This Row],[Qty]]</f>
        <v>4710</v>
      </c>
      <c r="X1056" t="s">
        <v>3248</v>
      </c>
      <c r="Y1056" t="str">
        <f>IF(Amazon_Sale_Report[[#This Row],[ship-city]]="","Desconocido",Amazon_Sale_Report[[#This Row],[ship-city]])</f>
        <v>VILLUPURAM</v>
      </c>
      <c r="Z1056" t="s">
        <v>74</v>
      </c>
      <c r="AA1056" t="str">
        <f>IF(Amazon_Sale_Report[[#This Row],[ship-state]]="","Desconocido",Amazon_Sale_Report[[#This Row],[ship-state]])</f>
        <v>TAMIL NADU</v>
      </c>
      <c r="AB1056">
        <v>6056020</v>
      </c>
      <c r="AC1056">
        <f>IF(Amazon_Sale_Report[[#This Row],[ship-postal-code]]="","Desconocido",Amazon_Sale_Report[[#This Row],[ship-postal-code]])</f>
        <v>6056020</v>
      </c>
      <c r="AD1056" t="s">
        <v>39</v>
      </c>
      <c r="AE1056" t="str">
        <f>IF(Amazon_Sale_Report[[#This Row],[ship-country]]="","Desconocido",Amazon_Sale_Report[[#This Row],[ship-country]])</f>
        <v>IN</v>
      </c>
      <c r="AF1056" t="s">
        <v>35</v>
      </c>
      <c r="AG1056" t="b">
        <v>0</v>
      </c>
      <c r="AH1056" t="s">
        <v>35</v>
      </c>
      <c r="AI1056" t="s">
        <v>35</v>
      </c>
      <c r="AJ1056">
        <f>IFERROR(VLOOKUP(Amazon_Sale_Report[[#This Row],[Order ID]],A1057:$A$8501,1,FALSE),0)</f>
        <v>0</v>
      </c>
      <c r="AK1056">
        <f>IFERROR(VLOOKUP(Amazon_Sale_Report[[#This Row],[Order ID]],B1057:$B$8501,1,FALSE),0)</f>
        <v>0</v>
      </c>
    </row>
    <row r="1057" spans="1:37" hidden="1" x14ac:dyDescent="0.3">
      <c r="A1057">
        <v>1055</v>
      </c>
      <c r="B1057" t="s">
        <v>3312</v>
      </c>
      <c r="C1057" t="s">
        <v>25</v>
      </c>
      <c r="D1057">
        <v>4</v>
      </c>
      <c r="E1057">
        <v>30</v>
      </c>
      <c r="F1057">
        <v>22</v>
      </c>
      <c r="G1057" t="str">
        <f>CONCATENATE(Amazon_Sale_Report[[#This Row],[Columna2]],"-",Amazon_Sale_Report[[#This Row],[Columna1]],"-",Amazon_Sale_Report[[#This Row],[Columna3]])</f>
        <v>30-4-22</v>
      </c>
      <c r="H1057">
        <f>DAY(Amazon_Sale_Report[[#This Row],[Fecha]])</f>
        <v>30</v>
      </c>
      <c r="I1057" t="s">
        <v>48</v>
      </c>
      <c r="J105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057" t="s">
        <v>53</v>
      </c>
      <c r="L1057" t="s">
        <v>28</v>
      </c>
      <c r="M1057" t="s">
        <v>54</v>
      </c>
      <c r="N1057" t="s">
        <v>2452</v>
      </c>
      <c r="O1057" t="s">
        <v>3313</v>
      </c>
      <c r="P1057" t="s">
        <v>32</v>
      </c>
      <c r="Q1057" t="s">
        <v>65</v>
      </c>
      <c r="R1057" t="s">
        <v>3314</v>
      </c>
      <c r="S1057" t="s">
        <v>48</v>
      </c>
      <c r="T1057">
        <v>1</v>
      </c>
      <c r="U1057" t="s">
        <v>36</v>
      </c>
      <c r="V1057">
        <v>11260</v>
      </c>
      <c r="W1057">
        <f>Amazon_Sale_Report[[#This Row],[Amount]]*Amazon_Sale_Report[[#This Row],[Qty]]</f>
        <v>11260</v>
      </c>
      <c r="X1057" t="s">
        <v>1498</v>
      </c>
      <c r="Y1057" t="str">
        <f>IF(Amazon_Sale_Report[[#This Row],[ship-city]]="","Desconocido",Amazon_Sale_Report[[#This Row],[ship-city]])</f>
        <v>SOLAPUR</v>
      </c>
      <c r="Z1057" t="s">
        <v>38</v>
      </c>
      <c r="AA1057" t="str">
        <f>IF(Amazon_Sale_Report[[#This Row],[ship-state]]="","Desconocido",Amazon_Sale_Report[[#This Row],[ship-state]])</f>
        <v>MAHARASHTRA</v>
      </c>
      <c r="AB1057">
        <v>4130010</v>
      </c>
      <c r="AC1057">
        <f>IF(Amazon_Sale_Report[[#This Row],[ship-postal-code]]="","Desconocido",Amazon_Sale_Report[[#This Row],[ship-postal-code]])</f>
        <v>4130010</v>
      </c>
      <c r="AD1057" t="s">
        <v>39</v>
      </c>
      <c r="AE1057" t="str">
        <f>IF(Amazon_Sale_Report[[#This Row],[ship-country]]="","Desconocido",Amazon_Sale_Report[[#This Row],[ship-country]])</f>
        <v>IN</v>
      </c>
      <c r="AF1057" t="s">
        <v>60</v>
      </c>
      <c r="AG1057" t="b">
        <v>0</v>
      </c>
      <c r="AH1057" t="s">
        <v>35</v>
      </c>
      <c r="AI1057" t="s">
        <v>35</v>
      </c>
      <c r="AJ1057">
        <f>IFERROR(VLOOKUP(Amazon_Sale_Report[[#This Row],[Order ID]],A1058:$A$8501,1,FALSE),0)</f>
        <v>0</v>
      </c>
      <c r="AK1057">
        <f>IFERROR(VLOOKUP(Amazon_Sale_Report[[#This Row],[Order ID]],B1058:$B$8501,1,FALSE),0)</f>
        <v>0</v>
      </c>
    </row>
    <row r="1058" spans="1:37" hidden="1" x14ac:dyDescent="0.3">
      <c r="A1058">
        <v>1056</v>
      </c>
      <c r="B1058" t="s">
        <v>3315</v>
      </c>
      <c r="C1058" t="s">
        <v>25</v>
      </c>
      <c r="D1058">
        <v>4</v>
      </c>
      <c r="E1058">
        <v>30</v>
      </c>
      <c r="F1058">
        <v>22</v>
      </c>
      <c r="G1058" t="str">
        <f>CONCATENATE(Amazon_Sale_Report[[#This Row],[Columna2]],"-",Amazon_Sale_Report[[#This Row],[Columna1]],"-",Amazon_Sale_Report[[#This Row],[Columna3]])</f>
        <v>30-4-22</v>
      </c>
      <c r="H1058">
        <f>DAY(Amazon_Sale_Report[[#This Row],[Fecha]])</f>
        <v>30</v>
      </c>
      <c r="I1058" t="s">
        <v>48</v>
      </c>
      <c r="J105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058" t="s">
        <v>53</v>
      </c>
      <c r="L1058" t="s">
        <v>28</v>
      </c>
      <c r="M1058" t="s">
        <v>54</v>
      </c>
      <c r="N1058" t="s">
        <v>76</v>
      </c>
      <c r="O1058" t="s">
        <v>3316</v>
      </c>
      <c r="P1058" t="s">
        <v>32</v>
      </c>
      <c r="Q1058" t="s">
        <v>46</v>
      </c>
      <c r="R1058" t="s">
        <v>3317</v>
      </c>
      <c r="S1058" t="s">
        <v>48</v>
      </c>
      <c r="T1058">
        <v>1</v>
      </c>
      <c r="U1058" t="s">
        <v>36</v>
      </c>
      <c r="V1058">
        <v>8240</v>
      </c>
      <c r="W1058">
        <f>Amazon_Sale_Report[[#This Row],[Amount]]*Amazon_Sale_Report[[#This Row],[Qty]]</f>
        <v>8240</v>
      </c>
      <c r="X1058" t="s">
        <v>73</v>
      </c>
      <c r="Y1058" t="str">
        <f>IF(Amazon_Sale_Report[[#This Row],[ship-city]]="","Desconocido",Amazon_Sale_Report[[#This Row],[ship-city]])</f>
        <v>CHENNAI</v>
      </c>
      <c r="Z1058" t="s">
        <v>74</v>
      </c>
      <c r="AA1058" t="str">
        <f>IF(Amazon_Sale_Report[[#This Row],[ship-state]]="","Desconocido",Amazon_Sale_Report[[#This Row],[ship-state]])</f>
        <v>TAMIL NADU</v>
      </c>
      <c r="AB1058">
        <v>6000770</v>
      </c>
      <c r="AC1058">
        <f>IF(Amazon_Sale_Report[[#This Row],[ship-postal-code]]="","Desconocido",Amazon_Sale_Report[[#This Row],[ship-postal-code]])</f>
        <v>6000770</v>
      </c>
      <c r="AD1058" t="s">
        <v>39</v>
      </c>
      <c r="AE1058" t="str">
        <f>IF(Amazon_Sale_Report[[#This Row],[ship-country]]="","Desconocido",Amazon_Sale_Report[[#This Row],[ship-country]])</f>
        <v>IN</v>
      </c>
      <c r="AF1058" t="s">
        <v>35</v>
      </c>
      <c r="AG1058" t="b">
        <v>0</v>
      </c>
      <c r="AH1058" t="s">
        <v>35</v>
      </c>
      <c r="AI1058" t="s">
        <v>35</v>
      </c>
      <c r="AJ1058">
        <f>IFERROR(VLOOKUP(Amazon_Sale_Report[[#This Row],[Order ID]],A1059:$A$8501,1,FALSE),0)</f>
        <v>0</v>
      </c>
      <c r="AK1058">
        <f>IFERROR(VLOOKUP(Amazon_Sale_Report[[#This Row],[Order ID]],B1059:$B$8501,1,FALSE),0)</f>
        <v>0</v>
      </c>
    </row>
    <row r="1059" spans="1:37" hidden="1" x14ac:dyDescent="0.3">
      <c r="A1059">
        <v>1057</v>
      </c>
      <c r="B1059" t="s">
        <v>3318</v>
      </c>
      <c r="C1059" t="s">
        <v>25</v>
      </c>
      <c r="D1059">
        <v>4</v>
      </c>
      <c r="E1059">
        <v>30</v>
      </c>
      <c r="F1059">
        <v>22</v>
      </c>
      <c r="G1059" t="str">
        <f>CONCATENATE(Amazon_Sale_Report[[#This Row],[Columna2]],"-",Amazon_Sale_Report[[#This Row],[Columna1]],"-",Amazon_Sale_Report[[#This Row],[Columna3]])</f>
        <v>30-4-22</v>
      </c>
      <c r="H1059">
        <f>DAY(Amazon_Sale_Report[[#This Row],[Fecha]])</f>
        <v>30</v>
      </c>
      <c r="I1059" t="s">
        <v>48</v>
      </c>
      <c r="J105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059" t="s">
        <v>53</v>
      </c>
      <c r="L1059" t="s">
        <v>3019</v>
      </c>
      <c r="M1059" t="s">
        <v>29</v>
      </c>
      <c r="N1059" t="s">
        <v>3319</v>
      </c>
      <c r="O1059" t="s">
        <v>3320</v>
      </c>
      <c r="P1059" t="s">
        <v>32</v>
      </c>
      <c r="Q1059" t="s">
        <v>57</v>
      </c>
      <c r="R1059" t="s">
        <v>3321</v>
      </c>
      <c r="S1059" t="s">
        <v>569</v>
      </c>
      <c r="T1059">
        <v>2</v>
      </c>
      <c r="U1059" t="s">
        <v>36</v>
      </c>
      <c r="W1059">
        <f>Amazon_Sale_Report[[#This Row],[Amount]]*Amazon_Sale_Report[[#This Row],[Qty]]</f>
        <v>0</v>
      </c>
      <c r="X1059" t="s">
        <v>3023</v>
      </c>
      <c r="Y1059" t="str">
        <f>IF(Amazon_Sale_Report[[#This Row],[ship-city]]="","Desconocido",Amazon_Sale_Report[[#This Row],[ship-city]])</f>
        <v>Surat</v>
      </c>
      <c r="Z1059" t="s">
        <v>369</v>
      </c>
      <c r="AA1059" t="str">
        <f>IF(Amazon_Sale_Report[[#This Row],[ship-state]]="","Desconocido",Amazon_Sale_Report[[#This Row],[ship-state]])</f>
        <v>Gujarat</v>
      </c>
      <c r="AB1059">
        <v>3942100</v>
      </c>
      <c r="AC1059">
        <f>IF(Amazon_Sale_Report[[#This Row],[ship-postal-code]]="","Desconocido",Amazon_Sale_Report[[#This Row],[ship-postal-code]])</f>
        <v>3942100</v>
      </c>
      <c r="AD1059" t="s">
        <v>39</v>
      </c>
      <c r="AE1059" t="str">
        <f>IF(Amazon_Sale_Report[[#This Row],[ship-country]]="","Desconocido",Amazon_Sale_Report[[#This Row],[ship-country]])</f>
        <v>IN</v>
      </c>
      <c r="AF1059" t="s">
        <v>35</v>
      </c>
      <c r="AG1059" t="b">
        <v>0</v>
      </c>
      <c r="AH1059" t="s">
        <v>35</v>
      </c>
      <c r="AI1059" t="s">
        <v>35</v>
      </c>
      <c r="AJ1059">
        <f>IFERROR(VLOOKUP(Amazon_Sale_Report[[#This Row],[Order ID]],A1060:$A$8501,1,FALSE),0)</f>
        <v>0</v>
      </c>
      <c r="AK1059">
        <f>IFERROR(VLOOKUP(Amazon_Sale_Report[[#This Row],[Order ID]],B1060:$B$8501,1,FALSE),0)</f>
        <v>0</v>
      </c>
    </row>
    <row r="1060" spans="1:37" hidden="1" x14ac:dyDescent="0.3">
      <c r="A1060">
        <v>1058</v>
      </c>
      <c r="B1060" t="s">
        <v>3322</v>
      </c>
      <c r="C1060" t="s">
        <v>25</v>
      </c>
      <c r="D1060">
        <v>4</v>
      </c>
      <c r="E1060">
        <v>30</v>
      </c>
      <c r="F1060">
        <v>22</v>
      </c>
      <c r="G1060" t="str">
        <f>CONCATENATE(Amazon_Sale_Report[[#This Row],[Columna2]],"-",Amazon_Sale_Report[[#This Row],[Columna1]],"-",Amazon_Sale_Report[[#This Row],[Columna3]])</f>
        <v>30-4-22</v>
      </c>
      <c r="H1060">
        <f>DAY(Amazon_Sale_Report[[#This Row],[Fecha]])</f>
        <v>30</v>
      </c>
      <c r="I1060" t="s">
        <v>48</v>
      </c>
      <c r="J106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060" t="s">
        <v>53</v>
      </c>
      <c r="L1060" t="s">
        <v>28</v>
      </c>
      <c r="M1060" t="s">
        <v>54</v>
      </c>
      <c r="N1060" t="s">
        <v>307</v>
      </c>
      <c r="O1060" t="s">
        <v>3307</v>
      </c>
      <c r="P1060" t="s">
        <v>32</v>
      </c>
      <c r="Q1060" t="s">
        <v>33</v>
      </c>
      <c r="R1060" t="s">
        <v>3308</v>
      </c>
      <c r="S1060" t="s">
        <v>48</v>
      </c>
      <c r="T1060">
        <v>1</v>
      </c>
      <c r="U1060" t="s">
        <v>36</v>
      </c>
      <c r="V1060">
        <v>6540</v>
      </c>
      <c r="W1060">
        <f>Amazon_Sale_Report[[#This Row],[Amount]]*Amazon_Sale_Report[[#This Row],[Qty]]</f>
        <v>6540</v>
      </c>
      <c r="X1060" t="s">
        <v>1786</v>
      </c>
      <c r="Y1060" t="str">
        <f>IF(Amazon_Sale_Report[[#This Row],[ship-city]]="","Desconocido",Amazon_Sale_Report[[#This Row],[ship-city]])</f>
        <v>Mumbai</v>
      </c>
      <c r="Z1060" t="s">
        <v>38</v>
      </c>
      <c r="AA1060" t="str">
        <f>IF(Amazon_Sale_Report[[#This Row],[ship-state]]="","Desconocido",Amazon_Sale_Report[[#This Row],[ship-state]])</f>
        <v>MAHARASHTRA</v>
      </c>
      <c r="AB1060">
        <v>4000150</v>
      </c>
      <c r="AC1060">
        <f>IF(Amazon_Sale_Report[[#This Row],[ship-postal-code]]="","Desconocido",Amazon_Sale_Report[[#This Row],[ship-postal-code]])</f>
        <v>4000150</v>
      </c>
      <c r="AD1060" t="s">
        <v>39</v>
      </c>
      <c r="AE1060" t="str">
        <f>IF(Amazon_Sale_Report[[#This Row],[ship-country]]="","Desconocido",Amazon_Sale_Report[[#This Row],[ship-country]])</f>
        <v>IN</v>
      </c>
      <c r="AF1060" t="s">
        <v>60</v>
      </c>
      <c r="AG1060" t="b">
        <v>0</v>
      </c>
      <c r="AH1060" t="s">
        <v>35</v>
      </c>
      <c r="AI1060" t="s">
        <v>35</v>
      </c>
      <c r="AJ1060">
        <f>IFERROR(VLOOKUP(Amazon_Sale_Report[[#This Row],[Order ID]],A1061:$A$8501,1,FALSE),0)</f>
        <v>0</v>
      </c>
      <c r="AK1060">
        <f>IFERROR(VLOOKUP(Amazon_Sale_Report[[#This Row],[Order ID]],B1061:$B$8501,1,FALSE),0)</f>
        <v>0</v>
      </c>
    </row>
    <row r="1061" spans="1:37" hidden="1" x14ac:dyDescent="0.3">
      <c r="A1061">
        <v>1059</v>
      </c>
      <c r="B1061" t="s">
        <v>3323</v>
      </c>
      <c r="C1061" t="s">
        <v>25</v>
      </c>
      <c r="D1061">
        <v>4</v>
      </c>
      <c r="E1061">
        <v>30</v>
      </c>
      <c r="F1061">
        <v>22</v>
      </c>
      <c r="G1061" t="str">
        <f>CONCATENATE(Amazon_Sale_Report[[#This Row],[Columna2]],"-",Amazon_Sale_Report[[#This Row],[Columna1]],"-",Amazon_Sale_Report[[#This Row],[Columna3]])</f>
        <v>30-4-22</v>
      </c>
      <c r="H1061">
        <f>DAY(Amazon_Sale_Report[[#This Row],[Fecha]])</f>
        <v>30</v>
      </c>
      <c r="I1061" t="s">
        <v>48</v>
      </c>
      <c r="J106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061" t="s">
        <v>53</v>
      </c>
      <c r="L1061" t="s">
        <v>28</v>
      </c>
      <c r="M1061" t="s">
        <v>54</v>
      </c>
      <c r="N1061" t="s">
        <v>2194</v>
      </c>
      <c r="O1061" t="s">
        <v>2195</v>
      </c>
      <c r="P1061" t="s">
        <v>45</v>
      </c>
      <c r="Q1061" t="s">
        <v>46</v>
      </c>
      <c r="R1061" t="s">
        <v>2196</v>
      </c>
      <c r="S1061" t="s">
        <v>48</v>
      </c>
      <c r="T1061">
        <v>1</v>
      </c>
      <c r="U1061" t="s">
        <v>36</v>
      </c>
      <c r="V1061">
        <v>5680</v>
      </c>
      <c r="W1061">
        <f>Amazon_Sale_Report[[#This Row],[Amount]]*Amazon_Sale_Report[[#This Row],[Qty]]</f>
        <v>5680</v>
      </c>
      <c r="X1061" t="s">
        <v>49</v>
      </c>
      <c r="Y1061" t="str">
        <f>IF(Amazon_Sale_Report[[#This Row],[ship-city]]="","Desconocido",Amazon_Sale_Report[[#This Row],[ship-city]])</f>
        <v>BENGALURU</v>
      </c>
      <c r="Z1061" t="s">
        <v>50</v>
      </c>
      <c r="AA1061" t="str">
        <f>IF(Amazon_Sale_Report[[#This Row],[ship-state]]="","Desconocido",Amazon_Sale_Report[[#This Row],[ship-state]])</f>
        <v>KARNATAKA</v>
      </c>
      <c r="AB1061">
        <v>5600500</v>
      </c>
      <c r="AC1061">
        <f>IF(Amazon_Sale_Report[[#This Row],[ship-postal-code]]="","Desconocido",Amazon_Sale_Report[[#This Row],[ship-postal-code]])</f>
        <v>5600500</v>
      </c>
      <c r="AD1061" t="s">
        <v>39</v>
      </c>
      <c r="AE1061" t="str">
        <f>IF(Amazon_Sale_Report[[#This Row],[ship-country]]="","Desconocido",Amazon_Sale_Report[[#This Row],[ship-country]])</f>
        <v>IN</v>
      </c>
      <c r="AF1061" t="s">
        <v>60</v>
      </c>
      <c r="AG1061" t="b">
        <v>0</v>
      </c>
      <c r="AH1061" t="s">
        <v>35</v>
      </c>
      <c r="AI1061" t="s">
        <v>35</v>
      </c>
      <c r="AJ1061">
        <f>IFERROR(VLOOKUP(Amazon_Sale_Report[[#This Row],[Order ID]],A1062:$A$8501,1,FALSE),0)</f>
        <v>0</v>
      </c>
      <c r="AK1061" t="str">
        <f>IFERROR(VLOOKUP(Amazon_Sale_Report[[#This Row],[Order ID]],B1062:$B$8501,1,FALSE),0)</f>
        <v>408-9453216-9501922</v>
      </c>
    </row>
    <row r="1062" spans="1:37" hidden="1" x14ac:dyDescent="0.3">
      <c r="A1062">
        <v>1060</v>
      </c>
      <c r="B1062" t="s">
        <v>3323</v>
      </c>
      <c r="C1062" t="s">
        <v>25</v>
      </c>
      <c r="D1062">
        <v>4</v>
      </c>
      <c r="E1062">
        <v>30</v>
      </c>
      <c r="F1062">
        <v>22</v>
      </c>
      <c r="G1062" t="str">
        <f>CONCATENATE(Amazon_Sale_Report[[#This Row],[Columna2]],"-",Amazon_Sale_Report[[#This Row],[Columna1]],"-",Amazon_Sale_Report[[#This Row],[Columna3]])</f>
        <v>30-4-22</v>
      </c>
      <c r="H1062">
        <f>DAY(Amazon_Sale_Report[[#This Row],[Fecha]])</f>
        <v>30</v>
      </c>
      <c r="I1062" t="s">
        <v>48</v>
      </c>
      <c r="J106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062" t="s">
        <v>53</v>
      </c>
      <c r="L1062" t="s">
        <v>28</v>
      </c>
      <c r="M1062" t="s">
        <v>54</v>
      </c>
      <c r="N1062" t="s">
        <v>168</v>
      </c>
      <c r="O1062" t="s">
        <v>705</v>
      </c>
      <c r="P1062" t="s">
        <v>45</v>
      </c>
      <c r="Q1062" t="s">
        <v>46</v>
      </c>
      <c r="R1062" t="s">
        <v>706</v>
      </c>
      <c r="S1062" t="s">
        <v>48</v>
      </c>
      <c r="T1062">
        <v>1</v>
      </c>
      <c r="U1062" t="s">
        <v>36</v>
      </c>
      <c r="V1062">
        <v>3760</v>
      </c>
      <c r="W1062">
        <f>Amazon_Sale_Report[[#This Row],[Amount]]*Amazon_Sale_Report[[#This Row],[Qty]]</f>
        <v>3760</v>
      </c>
      <c r="X1062" t="s">
        <v>49</v>
      </c>
      <c r="Y1062" t="str">
        <f>IF(Amazon_Sale_Report[[#This Row],[ship-city]]="","Desconocido",Amazon_Sale_Report[[#This Row],[ship-city]])</f>
        <v>BENGALURU</v>
      </c>
      <c r="Z1062" t="s">
        <v>50</v>
      </c>
      <c r="AA1062" t="str">
        <f>IF(Amazon_Sale_Report[[#This Row],[ship-state]]="","Desconocido",Amazon_Sale_Report[[#This Row],[ship-state]])</f>
        <v>KARNATAKA</v>
      </c>
      <c r="AB1062">
        <v>5600500</v>
      </c>
      <c r="AC1062">
        <f>IF(Amazon_Sale_Report[[#This Row],[ship-postal-code]]="","Desconocido",Amazon_Sale_Report[[#This Row],[ship-postal-code]])</f>
        <v>5600500</v>
      </c>
      <c r="AD1062" t="s">
        <v>39</v>
      </c>
      <c r="AE1062" t="str">
        <f>IF(Amazon_Sale_Report[[#This Row],[ship-country]]="","Desconocido",Amazon_Sale_Report[[#This Row],[ship-country]])</f>
        <v>IN</v>
      </c>
      <c r="AF1062" t="s">
        <v>60</v>
      </c>
      <c r="AG1062" t="b">
        <v>0</v>
      </c>
      <c r="AH1062" t="s">
        <v>35</v>
      </c>
      <c r="AI1062" t="s">
        <v>35</v>
      </c>
      <c r="AJ1062">
        <f>IFERROR(VLOOKUP(Amazon_Sale_Report[[#This Row],[Order ID]],A1063:$A$8501,1,FALSE),0)</f>
        <v>0</v>
      </c>
      <c r="AK1062">
        <f>IFERROR(VLOOKUP(Amazon_Sale_Report[[#This Row],[Order ID]],B1063:$B$8501,1,FALSE),0)</f>
        <v>0</v>
      </c>
    </row>
    <row r="1063" spans="1:37" hidden="1" x14ac:dyDescent="0.3">
      <c r="A1063">
        <v>1061</v>
      </c>
      <c r="B1063" t="s">
        <v>3324</v>
      </c>
      <c r="C1063" t="s">
        <v>25</v>
      </c>
      <c r="D1063">
        <v>4</v>
      </c>
      <c r="E1063">
        <v>30</v>
      </c>
      <c r="F1063">
        <v>22</v>
      </c>
      <c r="G1063" t="str">
        <f>CONCATENATE(Amazon_Sale_Report[[#This Row],[Columna2]],"-",Amazon_Sale_Report[[#This Row],[Columna1]],"-",Amazon_Sale_Report[[#This Row],[Columna3]])</f>
        <v>30-4-22</v>
      </c>
      <c r="H1063">
        <f>DAY(Amazon_Sale_Report[[#This Row],[Fecha]])</f>
        <v>30</v>
      </c>
      <c r="I1063" t="s">
        <v>48</v>
      </c>
      <c r="J106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063" t="s">
        <v>53</v>
      </c>
      <c r="L1063" t="s">
        <v>28</v>
      </c>
      <c r="M1063" t="s">
        <v>54</v>
      </c>
      <c r="N1063" t="s">
        <v>307</v>
      </c>
      <c r="O1063" t="s">
        <v>1386</v>
      </c>
      <c r="P1063" t="s">
        <v>32</v>
      </c>
      <c r="Q1063" t="s">
        <v>57</v>
      </c>
      <c r="R1063" t="s">
        <v>1387</v>
      </c>
      <c r="S1063" t="s">
        <v>48</v>
      </c>
      <c r="T1063">
        <v>1</v>
      </c>
      <c r="U1063" t="s">
        <v>36</v>
      </c>
      <c r="V1063">
        <v>6960</v>
      </c>
      <c r="W1063">
        <f>Amazon_Sale_Report[[#This Row],[Amount]]*Amazon_Sale_Report[[#This Row],[Qty]]</f>
        <v>6960</v>
      </c>
      <c r="X1063" t="s">
        <v>3325</v>
      </c>
      <c r="Y1063" t="str">
        <f>IF(Amazon_Sale_Report[[#This Row],[ship-city]]="","Desconocido",Amazon_Sale_Report[[#This Row],[ship-city]])</f>
        <v>SANAND</v>
      </c>
      <c r="Z1063" t="s">
        <v>369</v>
      </c>
      <c r="AA1063" t="str">
        <f>IF(Amazon_Sale_Report[[#This Row],[ship-state]]="","Desconocido",Amazon_Sale_Report[[#This Row],[ship-state]])</f>
        <v>Gujarat</v>
      </c>
      <c r="AB1063">
        <v>3821100</v>
      </c>
      <c r="AC1063">
        <f>IF(Amazon_Sale_Report[[#This Row],[ship-postal-code]]="","Desconocido",Amazon_Sale_Report[[#This Row],[ship-postal-code]])</f>
        <v>3821100</v>
      </c>
      <c r="AD1063" t="s">
        <v>39</v>
      </c>
      <c r="AE1063" t="str">
        <f>IF(Amazon_Sale_Report[[#This Row],[ship-country]]="","Desconocido",Amazon_Sale_Report[[#This Row],[ship-country]])</f>
        <v>IN</v>
      </c>
      <c r="AF1063" t="s">
        <v>60</v>
      </c>
      <c r="AG1063" t="b">
        <v>0</v>
      </c>
      <c r="AH1063" t="s">
        <v>35</v>
      </c>
      <c r="AI1063" t="s">
        <v>35</v>
      </c>
      <c r="AJ1063">
        <f>IFERROR(VLOOKUP(Amazon_Sale_Report[[#This Row],[Order ID]],A1064:$A$8501,1,FALSE),0)</f>
        <v>0</v>
      </c>
      <c r="AK1063">
        <f>IFERROR(VLOOKUP(Amazon_Sale_Report[[#This Row],[Order ID]],B1064:$B$8501,1,FALSE),0)</f>
        <v>0</v>
      </c>
    </row>
    <row r="1064" spans="1:37" hidden="1" x14ac:dyDescent="0.3">
      <c r="A1064">
        <v>1062</v>
      </c>
      <c r="B1064" t="s">
        <v>3326</v>
      </c>
      <c r="C1064" t="s">
        <v>25</v>
      </c>
      <c r="D1064">
        <v>4</v>
      </c>
      <c r="E1064">
        <v>30</v>
      </c>
      <c r="F1064">
        <v>22</v>
      </c>
      <c r="G1064" t="str">
        <f>CONCATENATE(Amazon_Sale_Report[[#This Row],[Columna2]],"-",Amazon_Sale_Report[[#This Row],[Columna1]],"-",Amazon_Sale_Report[[#This Row],[Columna3]])</f>
        <v>30-4-22</v>
      </c>
      <c r="H1064">
        <f>DAY(Amazon_Sale_Report[[#This Row],[Fecha]])</f>
        <v>30</v>
      </c>
      <c r="I1064" t="s">
        <v>1049</v>
      </c>
      <c r="J106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Devuelto o rechazado</v>
      </c>
      <c r="K1064" t="s">
        <v>27</v>
      </c>
      <c r="L1064" t="s">
        <v>28</v>
      </c>
      <c r="M1064" t="s">
        <v>29</v>
      </c>
      <c r="N1064" t="s">
        <v>3327</v>
      </c>
      <c r="O1064" t="s">
        <v>3328</v>
      </c>
      <c r="P1064" t="s">
        <v>64</v>
      </c>
      <c r="Q1064" t="s">
        <v>100</v>
      </c>
      <c r="R1064" t="s">
        <v>3329</v>
      </c>
      <c r="S1064" t="s">
        <v>48</v>
      </c>
      <c r="T1064">
        <v>1</v>
      </c>
      <c r="U1064" t="s">
        <v>36</v>
      </c>
      <c r="V1064">
        <v>6990</v>
      </c>
      <c r="W1064">
        <f>Amazon_Sale_Report[[#This Row],[Amount]]*Amazon_Sale_Report[[#This Row],[Qty]]</f>
        <v>6990</v>
      </c>
      <c r="X1064" t="s">
        <v>90</v>
      </c>
      <c r="Y1064" t="str">
        <f>IF(Amazon_Sale_Report[[#This Row],[ship-city]]="","Desconocido",Amazon_Sale_Report[[#This Row],[ship-city]])</f>
        <v>HYDERABAD</v>
      </c>
      <c r="Z1064" t="s">
        <v>91</v>
      </c>
      <c r="AA1064" t="str">
        <f>IF(Amazon_Sale_Report[[#This Row],[ship-state]]="","Desconocido",Amazon_Sale_Report[[#This Row],[ship-state]])</f>
        <v>TELANGANA</v>
      </c>
      <c r="AB1064">
        <v>5001000</v>
      </c>
      <c r="AC1064">
        <f>IF(Amazon_Sale_Report[[#This Row],[ship-postal-code]]="","Desconocido",Amazon_Sale_Report[[#This Row],[ship-postal-code]])</f>
        <v>5001000</v>
      </c>
      <c r="AD1064" t="s">
        <v>39</v>
      </c>
      <c r="AE1064" t="str">
        <f>IF(Amazon_Sale_Report[[#This Row],[ship-country]]="","Desconocido",Amazon_Sale_Report[[#This Row],[ship-country]])</f>
        <v>IN</v>
      </c>
      <c r="AF1064" t="s">
        <v>2346</v>
      </c>
      <c r="AG1064" t="b">
        <v>0</v>
      </c>
      <c r="AH1064" t="s">
        <v>40</v>
      </c>
      <c r="AI1064" t="s">
        <v>35</v>
      </c>
      <c r="AJ1064">
        <f>IFERROR(VLOOKUP(Amazon_Sale_Report[[#This Row],[Order ID]],A1065:$A$8501,1,FALSE),0)</f>
        <v>0</v>
      </c>
      <c r="AK1064">
        <f>IFERROR(VLOOKUP(Amazon_Sale_Report[[#This Row],[Order ID]],B1065:$B$8501,1,FALSE),0)</f>
        <v>0</v>
      </c>
    </row>
    <row r="1065" spans="1:37" hidden="1" x14ac:dyDescent="0.3">
      <c r="A1065">
        <v>1063</v>
      </c>
      <c r="B1065" t="s">
        <v>3330</v>
      </c>
      <c r="C1065" t="s">
        <v>25</v>
      </c>
      <c r="D1065">
        <v>4</v>
      </c>
      <c r="E1065">
        <v>30</v>
      </c>
      <c r="F1065">
        <v>22</v>
      </c>
      <c r="G1065" t="str">
        <f>CONCATENATE(Amazon_Sale_Report[[#This Row],[Columna2]],"-",Amazon_Sale_Report[[#This Row],[Columna1]],"-",Amazon_Sale_Report[[#This Row],[Columna3]])</f>
        <v>30-4-22</v>
      </c>
      <c r="H1065">
        <f>DAY(Amazon_Sale_Report[[#This Row],[Fecha]])</f>
        <v>30</v>
      </c>
      <c r="I1065" t="s">
        <v>48</v>
      </c>
      <c r="J106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065" t="s">
        <v>53</v>
      </c>
      <c r="L1065" t="s">
        <v>28</v>
      </c>
      <c r="M1065" t="s">
        <v>54</v>
      </c>
      <c r="N1065" t="s">
        <v>853</v>
      </c>
      <c r="O1065" t="s">
        <v>854</v>
      </c>
      <c r="P1065" t="s">
        <v>45</v>
      </c>
      <c r="Q1065" t="s">
        <v>130</v>
      </c>
      <c r="R1065" t="s">
        <v>855</v>
      </c>
      <c r="S1065" t="s">
        <v>48</v>
      </c>
      <c r="T1065">
        <v>1</v>
      </c>
      <c r="U1065" t="s">
        <v>36</v>
      </c>
      <c r="V1065">
        <v>5340</v>
      </c>
      <c r="W1065">
        <f>Amazon_Sale_Report[[#This Row],[Amount]]*Amazon_Sale_Report[[#This Row],[Qty]]</f>
        <v>5340</v>
      </c>
      <c r="X1065" t="s">
        <v>90</v>
      </c>
      <c r="Y1065" t="str">
        <f>IF(Amazon_Sale_Report[[#This Row],[ship-city]]="","Desconocido",Amazon_Sale_Report[[#This Row],[ship-city]])</f>
        <v>HYDERABAD</v>
      </c>
      <c r="Z1065" t="s">
        <v>91</v>
      </c>
      <c r="AA1065" t="str">
        <f>IF(Amazon_Sale_Report[[#This Row],[ship-state]]="","Desconocido",Amazon_Sale_Report[[#This Row],[ship-state]])</f>
        <v>TELANGANA</v>
      </c>
      <c r="AB1065">
        <v>5000830</v>
      </c>
      <c r="AC1065">
        <f>IF(Amazon_Sale_Report[[#This Row],[ship-postal-code]]="","Desconocido",Amazon_Sale_Report[[#This Row],[ship-postal-code]])</f>
        <v>5000830</v>
      </c>
      <c r="AD1065" t="s">
        <v>39</v>
      </c>
      <c r="AE1065" t="str">
        <f>IF(Amazon_Sale_Report[[#This Row],[ship-country]]="","Desconocido",Amazon_Sale_Report[[#This Row],[ship-country]])</f>
        <v>IN</v>
      </c>
      <c r="AF1065" t="s">
        <v>60</v>
      </c>
      <c r="AG1065" t="b">
        <v>0</v>
      </c>
      <c r="AH1065" t="s">
        <v>35</v>
      </c>
      <c r="AI1065" t="s">
        <v>35</v>
      </c>
      <c r="AJ1065">
        <f>IFERROR(VLOOKUP(Amazon_Sale_Report[[#This Row],[Order ID]],A1066:$A$8501,1,FALSE),0)</f>
        <v>0</v>
      </c>
      <c r="AK1065">
        <f>IFERROR(VLOOKUP(Amazon_Sale_Report[[#This Row],[Order ID]],B1066:$B$8501,1,FALSE),0)</f>
        <v>0</v>
      </c>
    </row>
    <row r="1066" spans="1:37" x14ac:dyDescent="0.3">
      <c r="A1066">
        <v>1064</v>
      </c>
      <c r="B1066" t="s">
        <v>3331</v>
      </c>
      <c r="C1066" t="s">
        <v>25</v>
      </c>
      <c r="D1066">
        <v>4</v>
      </c>
      <c r="E1066">
        <v>30</v>
      </c>
      <c r="F1066">
        <v>22</v>
      </c>
      <c r="G1066" t="str">
        <f>CONCATENATE(Amazon_Sale_Report[[#This Row],[Columna2]],"-",Amazon_Sale_Report[[#This Row],[Columna1]],"-",Amazon_Sale_Report[[#This Row],[Columna3]])</f>
        <v>30-4-22</v>
      </c>
      <c r="H1066">
        <f>DAY(Amazon_Sale_Report[[#This Row],[Fecha]])</f>
        <v>30</v>
      </c>
      <c r="I1066" t="s">
        <v>26</v>
      </c>
      <c r="J106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066" t="s">
        <v>53</v>
      </c>
      <c r="L1066" t="s">
        <v>28</v>
      </c>
      <c r="M1066" t="s">
        <v>54</v>
      </c>
      <c r="N1066" t="s">
        <v>307</v>
      </c>
      <c r="O1066" t="s">
        <v>945</v>
      </c>
      <c r="P1066" t="s">
        <v>32</v>
      </c>
      <c r="Q1066" t="s">
        <v>46</v>
      </c>
      <c r="R1066" t="s">
        <v>946</v>
      </c>
      <c r="S1066" t="s">
        <v>569</v>
      </c>
      <c r="T1066">
        <v>1</v>
      </c>
      <c r="U1066" t="s">
        <v>36</v>
      </c>
      <c r="V1066">
        <v>6540</v>
      </c>
      <c r="W1066">
        <f>Amazon_Sale_Report[[#This Row],[Amount]]*Amazon_Sale_Report[[#This Row],[Qty]]</f>
        <v>6540</v>
      </c>
      <c r="X1066" t="s">
        <v>3303</v>
      </c>
      <c r="Y1066" t="str">
        <f>IF(Amazon_Sale_Report[[#This Row],[ship-city]]="","Desconocido",Amazon_Sale_Report[[#This Row],[ship-city]])</f>
        <v>Naigoan</v>
      </c>
      <c r="Z1066" t="s">
        <v>38</v>
      </c>
      <c r="AA1066" t="str">
        <f>IF(Amazon_Sale_Report[[#This Row],[ship-state]]="","Desconocido",Amazon_Sale_Report[[#This Row],[ship-state]])</f>
        <v>MAHARASHTRA</v>
      </c>
      <c r="AB1066">
        <v>4012080</v>
      </c>
      <c r="AC1066">
        <f>IF(Amazon_Sale_Report[[#This Row],[ship-postal-code]]="","Desconocido",Amazon_Sale_Report[[#This Row],[ship-postal-code]])</f>
        <v>4012080</v>
      </c>
      <c r="AD1066" t="s">
        <v>39</v>
      </c>
      <c r="AE1066" t="str">
        <f>IF(Amazon_Sale_Report[[#This Row],[ship-country]]="","Desconocido",Amazon_Sale_Report[[#This Row],[ship-country]])</f>
        <v>IN</v>
      </c>
      <c r="AF1066" t="s">
        <v>35</v>
      </c>
      <c r="AG1066" t="b">
        <v>0</v>
      </c>
      <c r="AH1066" t="s">
        <v>35</v>
      </c>
      <c r="AI1066" t="s">
        <v>35</v>
      </c>
      <c r="AJ1066">
        <f>IFERROR(VLOOKUP(Amazon_Sale_Report[[#This Row],[Order ID]],A1067:$A$8501,1,FALSE),0)</f>
        <v>0</v>
      </c>
      <c r="AK1066">
        <f>IFERROR(VLOOKUP(Amazon_Sale_Report[[#This Row],[Order ID]],B1067:$B$8501,1,FALSE),0)</f>
        <v>0</v>
      </c>
    </row>
    <row r="1067" spans="1:37" hidden="1" x14ac:dyDescent="0.3">
      <c r="A1067">
        <v>1065</v>
      </c>
      <c r="B1067" t="s">
        <v>3332</v>
      </c>
      <c r="C1067" t="s">
        <v>25</v>
      </c>
      <c r="D1067">
        <v>4</v>
      </c>
      <c r="E1067">
        <v>30</v>
      </c>
      <c r="F1067">
        <v>22</v>
      </c>
      <c r="G1067" t="str">
        <f>CONCATENATE(Amazon_Sale_Report[[#This Row],[Columna2]],"-",Amazon_Sale_Report[[#This Row],[Columna1]],"-",Amazon_Sale_Report[[#This Row],[Columna3]])</f>
        <v>30-4-22</v>
      </c>
      <c r="H1067">
        <f>DAY(Amazon_Sale_Report[[#This Row],[Fecha]])</f>
        <v>30</v>
      </c>
      <c r="I1067" t="s">
        <v>48</v>
      </c>
      <c r="J106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067" t="s">
        <v>53</v>
      </c>
      <c r="L1067" t="s">
        <v>28</v>
      </c>
      <c r="M1067" t="s">
        <v>54</v>
      </c>
      <c r="N1067" t="s">
        <v>2649</v>
      </c>
      <c r="O1067" t="s">
        <v>3333</v>
      </c>
      <c r="P1067" t="s">
        <v>71</v>
      </c>
      <c r="Q1067" t="s">
        <v>165</v>
      </c>
      <c r="R1067" t="s">
        <v>3334</v>
      </c>
      <c r="S1067" t="s">
        <v>48</v>
      </c>
      <c r="T1067">
        <v>1</v>
      </c>
      <c r="U1067" t="s">
        <v>36</v>
      </c>
      <c r="V1067">
        <v>5990</v>
      </c>
      <c r="W1067">
        <f>Amazon_Sale_Report[[#This Row],[Amount]]*Amazon_Sale_Report[[#This Row],[Qty]]</f>
        <v>5990</v>
      </c>
      <c r="X1067" t="s">
        <v>936</v>
      </c>
      <c r="Y1067" t="str">
        <f>IF(Amazon_Sale_Report[[#This Row],[ship-city]]="","Desconocido",Amazon_Sale_Report[[#This Row],[ship-city]])</f>
        <v>AHMEDABAD</v>
      </c>
      <c r="Z1067" t="s">
        <v>369</v>
      </c>
      <c r="AA1067" t="str">
        <f>IF(Amazon_Sale_Report[[#This Row],[ship-state]]="","Desconocido",Amazon_Sale_Report[[#This Row],[ship-state]])</f>
        <v>Gujarat</v>
      </c>
      <c r="AB1067">
        <v>3800580</v>
      </c>
      <c r="AC1067">
        <f>IF(Amazon_Sale_Report[[#This Row],[ship-postal-code]]="","Desconocido",Amazon_Sale_Report[[#This Row],[ship-postal-code]])</f>
        <v>3800580</v>
      </c>
      <c r="AD1067" t="s">
        <v>39</v>
      </c>
      <c r="AE1067" t="str">
        <f>IF(Amazon_Sale_Report[[#This Row],[ship-country]]="","Desconocido",Amazon_Sale_Report[[#This Row],[ship-country]])</f>
        <v>IN</v>
      </c>
      <c r="AF1067" t="s">
        <v>60</v>
      </c>
      <c r="AG1067" t="b">
        <v>0</v>
      </c>
      <c r="AH1067" t="s">
        <v>35</v>
      </c>
      <c r="AI1067" t="s">
        <v>35</v>
      </c>
      <c r="AJ1067">
        <f>IFERROR(VLOOKUP(Amazon_Sale_Report[[#This Row],[Order ID]],A1068:$A$8501,1,FALSE),0)</f>
        <v>0</v>
      </c>
      <c r="AK1067">
        <f>IFERROR(VLOOKUP(Amazon_Sale_Report[[#This Row],[Order ID]],B1068:$B$8501,1,FALSE),0)</f>
        <v>0</v>
      </c>
    </row>
    <row r="1068" spans="1:37" hidden="1" x14ac:dyDescent="0.3">
      <c r="A1068">
        <v>1066</v>
      </c>
      <c r="B1068" t="s">
        <v>3335</v>
      </c>
      <c r="C1068" t="s">
        <v>25</v>
      </c>
      <c r="D1068">
        <v>4</v>
      </c>
      <c r="E1068">
        <v>30</v>
      </c>
      <c r="F1068">
        <v>22</v>
      </c>
      <c r="G1068" t="str">
        <f>CONCATENATE(Amazon_Sale_Report[[#This Row],[Columna2]],"-",Amazon_Sale_Report[[#This Row],[Columna1]],"-",Amazon_Sale_Report[[#This Row],[Columna3]])</f>
        <v>30-4-22</v>
      </c>
      <c r="H1068">
        <f>DAY(Amazon_Sale_Report[[#This Row],[Fecha]])</f>
        <v>30</v>
      </c>
      <c r="I1068" t="s">
        <v>48</v>
      </c>
      <c r="J106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068" t="s">
        <v>53</v>
      </c>
      <c r="L1068" t="s">
        <v>28</v>
      </c>
      <c r="M1068" t="s">
        <v>54</v>
      </c>
      <c r="N1068" t="s">
        <v>570</v>
      </c>
      <c r="O1068" t="s">
        <v>1681</v>
      </c>
      <c r="P1068" t="s">
        <v>64</v>
      </c>
      <c r="Q1068" t="s">
        <v>65</v>
      </c>
      <c r="R1068" t="s">
        <v>1682</v>
      </c>
      <c r="S1068" t="s">
        <v>48</v>
      </c>
      <c r="T1068">
        <v>1</v>
      </c>
      <c r="U1068" t="s">
        <v>36</v>
      </c>
      <c r="V1068">
        <v>8070</v>
      </c>
      <c r="W1068">
        <f>Amazon_Sale_Report[[#This Row],[Amount]]*Amazon_Sale_Report[[#This Row],[Qty]]</f>
        <v>8070</v>
      </c>
      <c r="X1068" t="s">
        <v>936</v>
      </c>
      <c r="Y1068" t="str">
        <f>IF(Amazon_Sale_Report[[#This Row],[ship-city]]="","Desconocido",Amazon_Sale_Report[[#This Row],[ship-city]])</f>
        <v>AHMEDABAD</v>
      </c>
      <c r="Z1068" t="s">
        <v>369</v>
      </c>
      <c r="AA1068" t="str">
        <f>IF(Amazon_Sale_Report[[#This Row],[ship-state]]="","Desconocido",Amazon_Sale_Report[[#This Row],[ship-state]])</f>
        <v>Gujarat</v>
      </c>
      <c r="AB1068">
        <v>3800580</v>
      </c>
      <c r="AC1068">
        <f>IF(Amazon_Sale_Report[[#This Row],[ship-postal-code]]="","Desconocido",Amazon_Sale_Report[[#This Row],[ship-postal-code]])</f>
        <v>3800580</v>
      </c>
      <c r="AD1068" t="s">
        <v>39</v>
      </c>
      <c r="AE1068" t="str">
        <f>IF(Amazon_Sale_Report[[#This Row],[ship-country]]="","Desconocido",Amazon_Sale_Report[[#This Row],[ship-country]])</f>
        <v>IN</v>
      </c>
      <c r="AF1068" t="s">
        <v>35</v>
      </c>
      <c r="AG1068" t="b">
        <v>0</v>
      </c>
      <c r="AH1068" t="s">
        <v>35</v>
      </c>
      <c r="AI1068" t="s">
        <v>35</v>
      </c>
      <c r="AJ1068">
        <f>IFERROR(VLOOKUP(Amazon_Sale_Report[[#This Row],[Order ID]],A1069:$A$8501,1,FALSE),0)</f>
        <v>0</v>
      </c>
      <c r="AK1068">
        <f>IFERROR(VLOOKUP(Amazon_Sale_Report[[#This Row],[Order ID]],B1069:$B$8501,1,FALSE),0)</f>
        <v>0</v>
      </c>
    </row>
    <row r="1069" spans="1:37" hidden="1" x14ac:dyDescent="0.3">
      <c r="A1069">
        <v>1067</v>
      </c>
      <c r="B1069" t="s">
        <v>3336</v>
      </c>
      <c r="C1069" t="s">
        <v>25</v>
      </c>
      <c r="D1069">
        <v>4</v>
      </c>
      <c r="E1069">
        <v>30</v>
      </c>
      <c r="F1069">
        <v>22</v>
      </c>
      <c r="G1069" t="str">
        <f>CONCATENATE(Amazon_Sale_Report[[#This Row],[Columna2]],"-",Amazon_Sale_Report[[#This Row],[Columna1]],"-",Amazon_Sale_Report[[#This Row],[Columna3]])</f>
        <v>30-4-22</v>
      </c>
      <c r="H1069">
        <f>DAY(Amazon_Sale_Report[[#This Row],[Fecha]])</f>
        <v>30</v>
      </c>
      <c r="I1069" t="s">
        <v>48</v>
      </c>
      <c r="J106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069" t="s">
        <v>53</v>
      </c>
      <c r="L1069" t="s">
        <v>28</v>
      </c>
      <c r="M1069" t="s">
        <v>54</v>
      </c>
      <c r="N1069" t="s">
        <v>43</v>
      </c>
      <c r="O1069" t="s">
        <v>44</v>
      </c>
      <c r="P1069" t="s">
        <v>45</v>
      </c>
      <c r="Q1069" t="s">
        <v>46</v>
      </c>
      <c r="R1069" t="s">
        <v>47</v>
      </c>
      <c r="S1069" t="s">
        <v>48</v>
      </c>
      <c r="T1069">
        <v>1</v>
      </c>
      <c r="U1069" t="s">
        <v>36</v>
      </c>
      <c r="V1069">
        <v>4060</v>
      </c>
      <c r="W1069">
        <f>Amazon_Sale_Report[[#This Row],[Amount]]*Amazon_Sale_Report[[#This Row],[Qty]]</f>
        <v>4060</v>
      </c>
      <c r="X1069" t="s">
        <v>49</v>
      </c>
      <c r="Y1069" t="str">
        <f>IF(Amazon_Sale_Report[[#This Row],[ship-city]]="","Desconocido",Amazon_Sale_Report[[#This Row],[ship-city]])</f>
        <v>BENGALURU</v>
      </c>
      <c r="Z1069" t="s">
        <v>50</v>
      </c>
      <c r="AA1069" t="str">
        <f>IF(Amazon_Sale_Report[[#This Row],[ship-state]]="","Desconocido",Amazon_Sale_Report[[#This Row],[ship-state]])</f>
        <v>KARNATAKA</v>
      </c>
      <c r="AB1069">
        <v>5600840</v>
      </c>
      <c r="AC1069">
        <f>IF(Amazon_Sale_Report[[#This Row],[ship-postal-code]]="","Desconocido",Amazon_Sale_Report[[#This Row],[ship-postal-code]])</f>
        <v>5600840</v>
      </c>
      <c r="AD1069" t="s">
        <v>39</v>
      </c>
      <c r="AE1069" t="str">
        <f>IF(Amazon_Sale_Report[[#This Row],[ship-country]]="","Desconocido",Amazon_Sale_Report[[#This Row],[ship-country]])</f>
        <v>IN</v>
      </c>
      <c r="AF1069" t="s">
        <v>35</v>
      </c>
      <c r="AG1069" t="b">
        <v>0</v>
      </c>
      <c r="AH1069" t="s">
        <v>35</v>
      </c>
      <c r="AI1069" t="s">
        <v>35</v>
      </c>
      <c r="AJ1069">
        <f>IFERROR(VLOOKUP(Amazon_Sale_Report[[#This Row],[Order ID]],A1070:$A$8501,1,FALSE),0)</f>
        <v>0</v>
      </c>
      <c r="AK1069">
        <f>IFERROR(VLOOKUP(Amazon_Sale_Report[[#This Row],[Order ID]],B1070:$B$8501,1,FALSE),0)</f>
        <v>0</v>
      </c>
    </row>
    <row r="1070" spans="1:37" hidden="1" x14ac:dyDescent="0.3">
      <c r="A1070">
        <v>1068</v>
      </c>
      <c r="B1070" t="s">
        <v>3337</v>
      </c>
      <c r="C1070" t="s">
        <v>25</v>
      </c>
      <c r="D1070">
        <v>4</v>
      </c>
      <c r="E1070">
        <v>30</v>
      </c>
      <c r="F1070">
        <v>22</v>
      </c>
      <c r="G1070" t="str">
        <f>CONCATENATE(Amazon_Sale_Report[[#This Row],[Columna2]],"-",Amazon_Sale_Report[[#This Row],[Columna1]],"-",Amazon_Sale_Report[[#This Row],[Columna3]])</f>
        <v>30-4-22</v>
      </c>
      <c r="H1070">
        <f>DAY(Amazon_Sale_Report[[#This Row],[Fecha]])</f>
        <v>30</v>
      </c>
      <c r="I1070" t="s">
        <v>48</v>
      </c>
      <c r="J107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070" t="s">
        <v>53</v>
      </c>
      <c r="L1070" t="s">
        <v>28</v>
      </c>
      <c r="M1070" t="s">
        <v>54</v>
      </c>
      <c r="N1070" t="s">
        <v>62</v>
      </c>
      <c r="O1070" t="s">
        <v>878</v>
      </c>
      <c r="P1070" t="s">
        <v>64</v>
      </c>
      <c r="Q1070" t="s">
        <v>165</v>
      </c>
      <c r="R1070" t="s">
        <v>879</v>
      </c>
      <c r="S1070" t="s">
        <v>48</v>
      </c>
      <c r="T1070">
        <v>1</v>
      </c>
      <c r="U1070" t="s">
        <v>36</v>
      </c>
      <c r="V1070">
        <v>7440</v>
      </c>
      <c r="W1070">
        <f>Amazon_Sale_Report[[#This Row],[Amount]]*Amazon_Sale_Report[[#This Row],[Qty]]</f>
        <v>7440</v>
      </c>
      <c r="X1070" t="s">
        <v>2233</v>
      </c>
      <c r="Y1070" t="str">
        <f>IF(Amazon_Sale_Report[[#This Row],[ship-city]]="","Desconocido",Amazon_Sale_Report[[#This Row],[ship-city]])</f>
        <v>INDORE</v>
      </c>
      <c r="Z1070" t="s">
        <v>263</v>
      </c>
      <c r="AA1070" t="str">
        <f>IF(Amazon_Sale_Report[[#This Row],[ship-state]]="","Desconocido",Amazon_Sale_Report[[#This Row],[ship-state]])</f>
        <v>MADHYA PRADESH</v>
      </c>
      <c r="AB1070">
        <v>4520100</v>
      </c>
      <c r="AC1070">
        <f>IF(Amazon_Sale_Report[[#This Row],[ship-postal-code]]="","Desconocido",Amazon_Sale_Report[[#This Row],[ship-postal-code]])</f>
        <v>4520100</v>
      </c>
      <c r="AD1070" t="s">
        <v>39</v>
      </c>
      <c r="AE1070" t="str">
        <f>IF(Amazon_Sale_Report[[#This Row],[ship-country]]="","Desconocido",Amazon_Sale_Report[[#This Row],[ship-country]])</f>
        <v>IN</v>
      </c>
      <c r="AF1070" t="s">
        <v>60</v>
      </c>
      <c r="AG1070" t="b">
        <v>0</v>
      </c>
      <c r="AH1070" t="s">
        <v>35</v>
      </c>
      <c r="AI1070" t="s">
        <v>35</v>
      </c>
      <c r="AJ1070">
        <f>IFERROR(VLOOKUP(Amazon_Sale_Report[[#This Row],[Order ID]],A1071:$A$8501,1,FALSE),0)</f>
        <v>0</v>
      </c>
      <c r="AK1070">
        <f>IFERROR(VLOOKUP(Amazon_Sale_Report[[#This Row],[Order ID]],B1071:$B$8501,1,FALSE),0)</f>
        <v>0</v>
      </c>
    </row>
    <row r="1071" spans="1:37" x14ac:dyDescent="0.3">
      <c r="A1071">
        <v>1069</v>
      </c>
      <c r="B1071" t="s">
        <v>3338</v>
      </c>
      <c r="C1071" t="s">
        <v>25</v>
      </c>
      <c r="D1071">
        <v>4</v>
      </c>
      <c r="E1071">
        <v>30</v>
      </c>
      <c r="F1071">
        <v>22</v>
      </c>
      <c r="G1071" t="str">
        <f>CONCATENATE(Amazon_Sale_Report[[#This Row],[Columna2]],"-",Amazon_Sale_Report[[#This Row],[Columna1]],"-",Amazon_Sale_Report[[#This Row],[Columna3]])</f>
        <v>30-4-22</v>
      </c>
      <c r="H1071">
        <f>DAY(Amazon_Sale_Report[[#This Row],[Fecha]])</f>
        <v>30</v>
      </c>
      <c r="I1071" t="s">
        <v>26</v>
      </c>
      <c r="J107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071" t="s">
        <v>27</v>
      </c>
      <c r="L1071" t="s">
        <v>28</v>
      </c>
      <c r="M1071" t="s">
        <v>29</v>
      </c>
      <c r="N1071" t="s">
        <v>1377</v>
      </c>
      <c r="O1071" t="s">
        <v>3339</v>
      </c>
      <c r="P1071" t="s">
        <v>45</v>
      </c>
      <c r="Q1071" t="s">
        <v>165</v>
      </c>
      <c r="R1071" t="s">
        <v>3340</v>
      </c>
      <c r="S1071" t="s">
        <v>35</v>
      </c>
      <c r="T1071">
        <v>0</v>
      </c>
      <c r="U1071" t="s">
        <v>36</v>
      </c>
      <c r="V1071">
        <v>43714</v>
      </c>
      <c r="W1071">
        <f>Amazon_Sale_Report[[#This Row],[Amount]]*Amazon_Sale_Report[[#This Row],[Qty]]</f>
        <v>0</v>
      </c>
      <c r="X1071" t="s">
        <v>3341</v>
      </c>
      <c r="Y1071" t="str">
        <f>IF(Amazon_Sale_Report[[#This Row],[ship-city]]="","Desconocido",Amazon_Sale_Report[[#This Row],[ship-city]])</f>
        <v>HOSKOTE</v>
      </c>
      <c r="Z1071" t="s">
        <v>50</v>
      </c>
      <c r="AA1071" t="str">
        <f>IF(Amazon_Sale_Report[[#This Row],[ship-state]]="","Desconocido",Amazon_Sale_Report[[#This Row],[ship-state]])</f>
        <v>KARNATAKA</v>
      </c>
      <c r="AB1071">
        <v>5621140</v>
      </c>
      <c r="AC1071">
        <f>IF(Amazon_Sale_Report[[#This Row],[ship-postal-code]]="","Desconocido",Amazon_Sale_Report[[#This Row],[ship-postal-code]])</f>
        <v>5621140</v>
      </c>
      <c r="AD1071" t="s">
        <v>39</v>
      </c>
      <c r="AE1071" t="str">
        <f>IF(Amazon_Sale_Report[[#This Row],[ship-country]]="","Desconocido",Amazon_Sale_Report[[#This Row],[ship-country]])</f>
        <v>IN</v>
      </c>
      <c r="AF1071" t="s">
        <v>35</v>
      </c>
      <c r="AG1071" t="b">
        <v>0</v>
      </c>
      <c r="AH1071" t="s">
        <v>40</v>
      </c>
      <c r="AI1071" t="s">
        <v>35</v>
      </c>
      <c r="AJ1071">
        <f>IFERROR(VLOOKUP(Amazon_Sale_Report[[#This Row],[Order ID]],A1072:$A$8501,1,FALSE),0)</f>
        <v>0</v>
      </c>
      <c r="AK1071">
        <f>IFERROR(VLOOKUP(Amazon_Sale_Report[[#This Row],[Order ID]],B1072:$B$8501,1,FALSE),0)</f>
        <v>0</v>
      </c>
    </row>
    <row r="1072" spans="1:37" hidden="1" x14ac:dyDescent="0.3">
      <c r="A1072">
        <v>1070</v>
      </c>
      <c r="B1072" t="s">
        <v>3342</v>
      </c>
      <c r="C1072" t="s">
        <v>25</v>
      </c>
      <c r="D1072">
        <v>4</v>
      </c>
      <c r="E1072">
        <v>30</v>
      </c>
      <c r="F1072">
        <v>22</v>
      </c>
      <c r="G1072" t="str">
        <f>CONCATENATE(Amazon_Sale_Report[[#This Row],[Columna2]],"-",Amazon_Sale_Report[[#This Row],[Columna1]],"-",Amazon_Sale_Report[[#This Row],[Columna3]])</f>
        <v>30-4-22</v>
      </c>
      <c r="H1072">
        <f>DAY(Amazon_Sale_Report[[#This Row],[Fecha]])</f>
        <v>30</v>
      </c>
      <c r="I1072" t="s">
        <v>48</v>
      </c>
      <c r="J107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072" t="s">
        <v>53</v>
      </c>
      <c r="L1072" t="s">
        <v>28</v>
      </c>
      <c r="M1072" t="s">
        <v>54</v>
      </c>
      <c r="N1072" t="s">
        <v>842</v>
      </c>
      <c r="O1072" t="s">
        <v>843</v>
      </c>
      <c r="P1072" t="s">
        <v>64</v>
      </c>
      <c r="Q1072" t="s">
        <v>65</v>
      </c>
      <c r="R1072" t="s">
        <v>844</v>
      </c>
      <c r="S1072" t="s">
        <v>48</v>
      </c>
      <c r="T1072">
        <v>1</v>
      </c>
      <c r="U1072" t="s">
        <v>36</v>
      </c>
      <c r="V1072">
        <v>6650</v>
      </c>
      <c r="W1072">
        <f>Amazon_Sale_Report[[#This Row],[Amount]]*Amazon_Sale_Report[[#This Row],[Qty]]</f>
        <v>6650</v>
      </c>
      <c r="X1072" t="s">
        <v>1804</v>
      </c>
      <c r="Y1072" t="str">
        <f>IF(Amazon_Sale_Report[[#This Row],[ship-city]]="","Desconocido",Amazon_Sale_Report[[#This Row],[ship-city]])</f>
        <v>SURAT</v>
      </c>
      <c r="Z1072" t="s">
        <v>369</v>
      </c>
      <c r="AA1072" t="str">
        <f>IF(Amazon_Sale_Report[[#This Row],[ship-state]]="","Desconocido",Amazon_Sale_Report[[#This Row],[ship-state]])</f>
        <v>Gujarat</v>
      </c>
      <c r="AB1072">
        <v>3950090</v>
      </c>
      <c r="AC1072">
        <f>IF(Amazon_Sale_Report[[#This Row],[ship-postal-code]]="","Desconocido",Amazon_Sale_Report[[#This Row],[ship-postal-code]])</f>
        <v>3950090</v>
      </c>
      <c r="AD1072" t="s">
        <v>39</v>
      </c>
      <c r="AE1072" t="str">
        <f>IF(Amazon_Sale_Report[[#This Row],[ship-country]]="","Desconocido",Amazon_Sale_Report[[#This Row],[ship-country]])</f>
        <v>IN</v>
      </c>
      <c r="AF1072" t="s">
        <v>35</v>
      </c>
      <c r="AG1072" t="b">
        <v>0</v>
      </c>
      <c r="AH1072" t="s">
        <v>35</v>
      </c>
      <c r="AI1072" t="s">
        <v>35</v>
      </c>
      <c r="AJ1072">
        <f>IFERROR(VLOOKUP(Amazon_Sale_Report[[#This Row],[Order ID]],A1073:$A$8501,1,FALSE),0)</f>
        <v>0</v>
      </c>
      <c r="AK1072">
        <f>IFERROR(VLOOKUP(Amazon_Sale_Report[[#This Row],[Order ID]],B1073:$B$8501,1,FALSE),0)</f>
        <v>0</v>
      </c>
    </row>
    <row r="1073" spans="1:37" hidden="1" x14ac:dyDescent="0.3">
      <c r="A1073">
        <v>1071</v>
      </c>
      <c r="B1073" t="s">
        <v>3343</v>
      </c>
      <c r="C1073" t="s">
        <v>25</v>
      </c>
      <c r="D1073">
        <v>4</v>
      </c>
      <c r="E1073">
        <v>30</v>
      </c>
      <c r="F1073">
        <v>22</v>
      </c>
      <c r="G1073" t="str">
        <f>CONCATENATE(Amazon_Sale_Report[[#This Row],[Columna2]],"-",Amazon_Sale_Report[[#This Row],[Columna1]],"-",Amazon_Sale_Report[[#This Row],[Columna3]])</f>
        <v>30-4-22</v>
      </c>
      <c r="H1073">
        <f>DAY(Amazon_Sale_Report[[#This Row],[Fecha]])</f>
        <v>30</v>
      </c>
      <c r="I1073" t="s">
        <v>48</v>
      </c>
      <c r="J107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073" t="s">
        <v>53</v>
      </c>
      <c r="L1073" t="s">
        <v>28</v>
      </c>
      <c r="M1073" t="s">
        <v>54</v>
      </c>
      <c r="N1073" t="s">
        <v>3344</v>
      </c>
      <c r="O1073" t="s">
        <v>3345</v>
      </c>
      <c r="P1073" t="s">
        <v>64</v>
      </c>
      <c r="Q1073" t="s">
        <v>57</v>
      </c>
      <c r="R1073" t="s">
        <v>3346</v>
      </c>
      <c r="S1073" t="s">
        <v>48</v>
      </c>
      <c r="T1073">
        <v>1</v>
      </c>
      <c r="U1073" t="s">
        <v>36</v>
      </c>
      <c r="V1073">
        <v>0</v>
      </c>
      <c r="W1073">
        <f>Amazon_Sale_Report[[#This Row],[Amount]]*Amazon_Sale_Report[[#This Row],[Qty]]</f>
        <v>0</v>
      </c>
      <c r="X1073" t="s">
        <v>471</v>
      </c>
      <c r="Y1073" t="str">
        <f>IF(Amazon_Sale_Report[[#This Row],[ship-city]]="","Desconocido",Amazon_Sale_Report[[#This Row],[ship-city]])</f>
        <v>VADODARA</v>
      </c>
      <c r="Z1073" t="s">
        <v>369</v>
      </c>
      <c r="AA1073" t="str">
        <f>IF(Amazon_Sale_Report[[#This Row],[ship-state]]="","Desconocido",Amazon_Sale_Report[[#This Row],[ship-state]])</f>
        <v>Gujarat</v>
      </c>
      <c r="AB1073">
        <v>3900210</v>
      </c>
      <c r="AC1073">
        <f>IF(Amazon_Sale_Report[[#This Row],[ship-postal-code]]="","Desconocido",Amazon_Sale_Report[[#This Row],[ship-postal-code]])</f>
        <v>3900210</v>
      </c>
      <c r="AD1073" t="s">
        <v>39</v>
      </c>
      <c r="AE1073" t="str">
        <f>IF(Amazon_Sale_Report[[#This Row],[ship-country]]="","Desconocido",Amazon_Sale_Report[[#This Row],[ship-country]])</f>
        <v>IN</v>
      </c>
      <c r="AF1073" t="s">
        <v>35</v>
      </c>
      <c r="AG1073" t="b">
        <v>0</v>
      </c>
      <c r="AH1073" t="s">
        <v>35</v>
      </c>
      <c r="AI1073" t="s">
        <v>35</v>
      </c>
      <c r="AJ1073">
        <f>IFERROR(VLOOKUP(Amazon_Sale_Report[[#This Row],[Order ID]],A1074:$A$8501,1,FALSE),0)</f>
        <v>0</v>
      </c>
      <c r="AK1073">
        <f>IFERROR(VLOOKUP(Amazon_Sale_Report[[#This Row],[Order ID]],B1074:$B$8501,1,FALSE),0)</f>
        <v>0</v>
      </c>
    </row>
    <row r="1074" spans="1:37" hidden="1" x14ac:dyDescent="0.3">
      <c r="A1074">
        <v>1072</v>
      </c>
      <c r="B1074" t="s">
        <v>3347</v>
      </c>
      <c r="C1074" t="s">
        <v>25</v>
      </c>
      <c r="D1074">
        <v>4</v>
      </c>
      <c r="E1074">
        <v>30</v>
      </c>
      <c r="F1074">
        <v>22</v>
      </c>
      <c r="G1074" t="str">
        <f>CONCATENATE(Amazon_Sale_Report[[#This Row],[Columna2]],"-",Amazon_Sale_Report[[#This Row],[Columna1]],"-",Amazon_Sale_Report[[#This Row],[Columna3]])</f>
        <v>30-4-22</v>
      </c>
      <c r="H1074">
        <f>DAY(Amazon_Sale_Report[[#This Row],[Fecha]])</f>
        <v>30</v>
      </c>
      <c r="I1074" t="s">
        <v>48</v>
      </c>
      <c r="J107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074" t="s">
        <v>53</v>
      </c>
      <c r="L1074" t="s">
        <v>28</v>
      </c>
      <c r="M1074" t="s">
        <v>54</v>
      </c>
      <c r="N1074" t="s">
        <v>630</v>
      </c>
      <c r="O1074" t="s">
        <v>3348</v>
      </c>
      <c r="P1074" t="s">
        <v>32</v>
      </c>
      <c r="Q1074" t="s">
        <v>33</v>
      </c>
      <c r="R1074" t="s">
        <v>3349</v>
      </c>
      <c r="S1074" t="s">
        <v>48</v>
      </c>
      <c r="T1074">
        <v>1</v>
      </c>
      <c r="U1074" t="s">
        <v>36</v>
      </c>
      <c r="V1074">
        <v>8240</v>
      </c>
      <c r="W1074">
        <f>Amazon_Sale_Report[[#This Row],[Amount]]*Amazon_Sale_Report[[#This Row],[Qty]]</f>
        <v>8240</v>
      </c>
      <c r="X1074" t="s">
        <v>3350</v>
      </c>
      <c r="Y1074" t="str">
        <f>IF(Amazon_Sale_Report[[#This Row],[ship-city]]="","Desconocido",Amazon_Sale_Report[[#This Row],[ship-city]])</f>
        <v>PIMPRI CHINCHWAD</v>
      </c>
      <c r="Z1074" t="s">
        <v>38</v>
      </c>
      <c r="AA1074" t="str">
        <f>IF(Amazon_Sale_Report[[#This Row],[ship-state]]="","Desconocido",Amazon_Sale_Report[[#This Row],[ship-state]])</f>
        <v>MAHARASHTRA</v>
      </c>
      <c r="AB1074">
        <v>4110330</v>
      </c>
      <c r="AC1074">
        <f>IF(Amazon_Sale_Report[[#This Row],[ship-postal-code]]="","Desconocido",Amazon_Sale_Report[[#This Row],[ship-postal-code]])</f>
        <v>4110330</v>
      </c>
      <c r="AD1074" t="s">
        <v>39</v>
      </c>
      <c r="AE1074" t="str">
        <f>IF(Amazon_Sale_Report[[#This Row],[ship-country]]="","Desconocido",Amazon_Sale_Report[[#This Row],[ship-country]])</f>
        <v>IN</v>
      </c>
      <c r="AF1074" t="s">
        <v>60</v>
      </c>
      <c r="AG1074" t="b">
        <v>0</v>
      </c>
      <c r="AH1074" t="s">
        <v>35</v>
      </c>
      <c r="AI1074" t="s">
        <v>35</v>
      </c>
      <c r="AJ1074">
        <f>IFERROR(VLOOKUP(Amazon_Sale_Report[[#This Row],[Order ID]],A1075:$A$8501,1,FALSE),0)</f>
        <v>0</v>
      </c>
      <c r="AK1074">
        <f>IFERROR(VLOOKUP(Amazon_Sale_Report[[#This Row],[Order ID]],B1075:$B$8501,1,FALSE),0)</f>
        <v>0</v>
      </c>
    </row>
    <row r="1075" spans="1:37" hidden="1" x14ac:dyDescent="0.3">
      <c r="A1075">
        <v>1073</v>
      </c>
      <c r="B1075" t="s">
        <v>3351</v>
      </c>
      <c r="C1075" t="s">
        <v>25</v>
      </c>
      <c r="D1075">
        <v>4</v>
      </c>
      <c r="E1075">
        <v>30</v>
      </c>
      <c r="F1075">
        <v>22</v>
      </c>
      <c r="G1075" t="str">
        <f>CONCATENATE(Amazon_Sale_Report[[#This Row],[Columna2]],"-",Amazon_Sale_Report[[#This Row],[Columna1]],"-",Amazon_Sale_Report[[#This Row],[Columna3]])</f>
        <v>30-4-22</v>
      </c>
      <c r="H1075">
        <f>DAY(Amazon_Sale_Report[[#This Row],[Fecha]])</f>
        <v>30</v>
      </c>
      <c r="I1075" t="s">
        <v>48</v>
      </c>
      <c r="J107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075" t="s">
        <v>53</v>
      </c>
      <c r="L1075" t="s">
        <v>28</v>
      </c>
      <c r="M1075" t="s">
        <v>54</v>
      </c>
      <c r="N1075" t="s">
        <v>265</v>
      </c>
      <c r="O1075" t="s">
        <v>3352</v>
      </c>
      <c r="P1075" t="s">
        <v>45</v>
      </c>
      <c r="Q1075" t="s">
        <v>110</v>
      </c>
      <c r="R1075" t="s">
        <v>3353</v>
      </c>
      <c r="S1075" t="s">
        <v>48</v>
      </c>
      <c r="T1075">
        <v>1</v>
      </c>
      <c r="U1075" t="s">
        <v>36</v>
      </c>
      <c r="V1075">
        <v>4240</v>
      </c>
      <c r="W1075">
        <f>Amazon_Sale_Report[[#This Row],[Amount]]*Amazon_Sale_Report[[#This Row],[Qty]]</f>
        <v>4240</v>
      </c>
      <c r="X1075" t="s">
        <v>144</v>
      </c>
      <c r="Y1075" t="str">
        <f>IF(Amazon_Sale_Report[[#This Row],[ship-city]]="","Desconocido",Amazon_Sale_Report[[#This Row],[ship-city]])</f>
        <v>NEW DELHI</v>
      </c>
      <c r="Z1075" t="s">
        <v>145</v>
      </c>
      <c r="AA1075" t="str">
        <f>IF(Amazon_Sale_Report[[#This Row],[ship-state]]="","Desconocido",Amazon_Sale_Report[[#This Row],[ship-state]])</f>
        <v>DELHI</v>
      </c>
      <c r="AB1075">
        <v>1100740</v>
      </c>
      <c r="AC1075">
        <f>IF(Amazon_Sale_Report[[#This Row],[ship-postal-code]]="","Desconocido",Amazon_Sale_Report[[#This Row],[ship-postal-code]])</f>
        <v>1100740</v>
      </c>
      <c r="AD1075" t="s">
        <v>39</v>
      </c>
      <c r="AE1075" t="str">
        <f>IF(Amazon_Sale_Report[[#This Row],[ship-country]]="","Desconocido",Amazon_Sale_Report[[#This Row],[ship-country]])</f>
        <v>IN</v>
      </c>
      <c r="AF1075" t="s">
        <v>60</v>
      </c>
      <c r="AG1075" t="b">
        <v>0</v>
      </c>
      <c r="AH1075" t="s">
        <v>35</v>
      </c>
      <c r="AI1075" t="s">
        <v>35</v>
      </c>
      <c r="AJ1075">
        <f>IFERROR(VLOOKUP(Amazon_Sale_Report[[#This Row],[Order ID]],A1076:$A$8501,1,FALSE),0)</f>
        <v>0</v>
      </c>
      <c r="AK1075">
        <f>IFERROR(VLOOKUP(Amazon_Sale_Report[[#This Row],[Order ID]],B1076:$B$8501,1,FALSE),0)</f>
        <v>0</v>
      </c>
    </row>
    <row r="1076" spans="1:37" hidden="1" x14ac:dyDescent="0.3">
      <c r="A1076">
        <v>1074</v>
      </c>
      <c r="B1076" t="s">
        <v>3354</v>
      </c>
      <c r="C1076" t="s">
        <v>25</v>
      </c>
      <c r="D1076">
        <v>4</v>
      </c>
      <c r="E1076">
        <v>30</v>
      </c>
      <c r="F1076">
        <v>22</v>
      </c>
      <c r="G1076" t="str">
        <f>CONCATENATE(Amazon_Sale_Report[[#This Row],[Columna2]],"-",Amazon_Sale_Report[[#This Row],[Columna1]],"-",Amazon_Sale_Report[[#This Row],[Columna3]])</f>
        <v>30-4-22</v>
      </c>
      <c r="H1076">
        <f>DAY(Amazon_Sale_Report[[#This Row],[Fecha]])</f>
        <v>30</v>
      </c>
      <c r="I1076" t="s">
        <v>48</v>
      </c>
      <c r="J107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076" t="s">
        <v>53</v>
      </c>
      <c r="L1076" t="s">
        <v>28</v>
      </c>
      <c r="M1076" t="s">
        <v>54</v>
      </c>
      <c r="N1076" t="s">
        <v>3355</v>
      </c>
      <c r="O1076" t="s">
        <v>3356</v>
      </c>
      <c r="P1076" t="s">
        <v>45</v>
      </c>
      <c r="Q1076" t="s">
        <v>1088</v>
      </c>
      <c r="R1076" t="s">
        <v>3357</v>
      </c>
      <c r="S1076" t="s">
        <v>48</v>
      </c>
      <c r="T1076">
        <v>1</v>
      </c>
      <c r="U1076" t="s">
        <v>36</v>
      </c>
      <c r="V1076">
        <v>5050</v>
      </c>
      <c r="W1076">
        <f>Amazon_Sale_Report[[#This Row],[Amount]]*Amazon_Sale_Report[[#This Row],[Qty]]</f>
        <v>5050</v>
      </c>
      <c r="X1076" t="s">
        <v>73</v>
      </c>
      <c r="Y1076" t="str">
        <f>IF(Amazon_Sale_Report[[#This Row],[ship-city]]="","Desconocido",Amazon_Sale_Report[[#This Row],[ship-city]])</f>
        <v>CHENNAI</v>
      </c>
      <c r="Z1076" t="s">
        <v>74</v>
      </c>
      <c r="AA1076" t="str">
        <f>IF(Amazon_Sale_Report[[#This Row],[ship-state]]="","Desconocido",Amazon_Sale_Report[[#This Row],[ship-state]])</f>
        <v>TAMIL NADU</v>
      </c>
      <c r="AB1076">
        <v>6000830</v>
      </c>
      <c r="AC1076">
        <f>IF(Amazon_Sale_Report[[#This Row],[ship-postal-code]]="","Desconocido",Amazon_Sale_Report[[#This Row],[ship-postal-code]])</f>
        <v>6000830</v>
      </c>
      <c r="AD1076" t="s">
        <v>39</v>
      </c>
      <c r="AE1076" t="str">
        <f>IF(Amazon_Sale_Report[[#This Row],[ship-country]]="","Desconocido",Amazon_Sale_Report[[#This Row],[ship-country]])</f>
        <v>IN</v>
      </c>
      <c r="AF1076" t="s">
        <v>60</v>
      </c>
      <c r="AG1076" t="b">
        <v>0</v>
      </c>
      <c r="AH1076" t="s">
        <v>35</v>
      </c>
      <c r="AI1076" t="s">
        <v>35</v>
      </c>
      <c r="AJ1076">
        <f>IFERROR(VLOOKUP(Amazon_Sale_Report[[#This Row],[Order ID]],A1077:$A$8501,1,FALSE),0)</f>
        <v>0</v>
      </c>
      <c r="AK1076">
        <f>IFERROR(VLOOKUP(Amazon_Sale_Report[[#This Row],[Order ID]],B1077:$B$8501,1,FALSE),0)</f>
        <v>0</v>
      </c>
    </row>
    <row r="1077" spans="1:37" hidden="1" x14ac:dyDescent="0.3">
      <c r="A1077">
        <v>1075</v>
      </c>
      <c r="B1077" t="s">
        <v>3358</v>
      </c>
      <c r="C1077" t="s">
        <v>25</v>
      </c>
      <c r="D1077">
        <v>4</v>
      </c>
      <c r="E1077">
        <v>30</v>
      </c>
      <c r="F1077">
        <v>22</v>
      </c>
      <c r="G1077" t="str">
        <f>CONCATENATE(Amazon_Sale_Report[[#This Row],[Columna2]],"-",Amazon_Sale_Report[[#This Row],[Columna1]],"-",Amazon_Sale_Report[[#This Row],[Columna3]])</f>
        <v>30-4-22</v>
      </c>
      <c r="H1077">
        <f>DAY(Amazon_Sale_Report[[#This Row],[Fecha]])</f>
        <v>30</v>
      </c>
      <c r="I1077" t="s">
        <v>48</v>
      </c>
      <c r="J107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077" t="s">
        <v>53</v>
      </c>
      <c r="L1077" t="s">
        <v>28</v>
      </c>
      <c r="M1077" t="s">
        <v>54</v>
      </c>
      <c r="N1077" t="s">
        <v>3359</v>
      </c>
      <c r="O1077" t="s">
        <v>3360</v>
      </c>
      <c r="P1077" t="s">
        <v>32</v>
      </c>
      <c r="Q1077" t="s">
        <v>46</v>
      </c>
      <c r="R1077" t="s">
        <v>3361</v>
      </c>
      <c r="S1077" t="s">
        <v>48</v>
      </c>
      <c r="T1077">
        <v>1</v>
      </c>
      <c r="U1077" t="s">
        <v>36</v>
      </c>
      <c r="V1077">
        <v>5860</v>
      </c>
      <c r="W1077">
        <f>Amazon_Sale_Report[[#This Row],[Amount]]*Amazon_Sale_Report[[#This Row],[Qty]]</f>
        <v>5860</v>
      </c>
      <c r="X1077" t="s">
        <v>3350</v>
      </c>
      <c r="Y1077" t="str">
        <f>IF(Amazon_Sale_Report[[#This Row],[ship-city]]="","Desconocido",Amazon_Sale_Report[[#This Row],[ship-city]])</f>
        <v>PIMPRI CHINCHWAD</v>
      </c>
      <c r="Z1077" t="s">
        <v>38</v>
      </c>
      <c r="AA1077" t="str">
        <f>IF(Amazon_Sale_Report[[#This Row],[ship-state]]="","Desconocido",Amazon_Sale_Report[[#This Row],[ship-state]])</f>
        <v>MAHARASHTRA</v>
      </c>
      <c r="AB1077">
        <v>4121010</v>
      </c>
      <c r="AC1077">
        <f>IF(Amazon_Sale_Report[[#This Row],[ship-postal-code]]="","Desconocido",Amazon_Sale_Report[[#This Row],[ship-postal-code]])</f>
        <v>4121010</v>
      </c>
      <c r="AD1077" t="s">
        <v>39</v>
      </c>
      <c r="AE1077" t="str">
        <f>IF(Amazon_Sale_Report[[#This Row],[ship-country]]="","Desconocido",Amazon_Sale_Report[[#This Row],[ship-country]])</f>
        <v>IN</v>
      </c>
      <c r="AF1077" t="s">
        <v>35</v>
      </c>
      <c r="AG1077" t="b">
        <v>0</v>
      </c>
      <c r="AH1077" t="s">
        <v>35</v>
      </c>
      <c r="AI1077" t="s">
        <v>35</v>
      </c>
      <c r="AJ1077">
        <f>IFERROR(VLOOKUP(Amazon_Sale_Report[[#This Row],[Order ID]],A1078:$A$8501,1,FALSE),0)</f>
        <v>0</v>
      </c>
      <c r="AK1077">
        <f>IFERROR(VLOOKUP(Amazon_Sale_Report[[#This Row],[Order ID]],B1078:$B$8501,1,FALSE),0)</f>
        <v>0</v>
      </c>
    </row>
    <row r="1078" spans="1:37" hidden="1" x14ac:dyDescent="0.3">
      <c r="A1078">
        <v>1076</v>
      </c>
      <c r="B1078" t="s">
        <v>3362</v>
      </c>
      <c r="C1078" t="s">
        <v>25</v>
      </c>
      <c r="D1078">
        <v>4</v>
      </c>
      <c r="E1078">
        <v>30</v>
      </c>
      <c r="F1078">
        <v>22</v>
      </c>
      <c r="G1078" t="str">
        <f>CONCATENATE(Amazon_Sale_Report[[#This Row],[Columna2]],"-",Amazon_Sale_Report[[#This Row],[Columna1]],"-",Amazon_Sale_Report[[#This Row],[Columna3]])</f>
        <v>30-4-22</v>
      </c>
      <c r="H1078">
        <f>DAY(Amazon_Sale_Report[[#This Row],[Fecha]])</f>
        <v>30</v>
      </c>
      <c r="I1078" t="s">
        <v>42</v>
      </c>
      <c r="J107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078" t="s">
        <v>27</v>
      </c>
      <c r="L1078" t="s">
        <v>28</v>
      </c>
      <c r="M1078" t="s">
        <v>29</v>
      </c>
      <c r="N1078" t="s">
        <v>975</v>
      </c>
      <c r="O1078" t="s">
        <v>3363</v>
      </c>
      <c r="P1078" t="s">
        <v>45</v>
      </c>
      <c r="Q1078" t="s">
        <v>100</v>
      </c>
      <c r="R1078" t="s">
        <v>3364</v>
      </c>
      <c r="S1078" t="s">
        <v>48</v>
      </c>
      <c r="T1078">
        <v>1</v>
      </c>
      <c r="U1078" t="s">
        <v>36</v>
      </c>
      <c r="V1078">
        <v>6350</v>
      </c>
      <c r="W1078">
        <f>Amazon_Sale_Report[[#This Row],[Amount]]*Amazon_Sale_Report[[#This Row],[Qty]]</f>
        <v>6350</v>
      </c>
      <c r="X1078" t="s">
        <v>471</v>
      </c>
      <c r="Y1078" t="str">
        <f>IF(Amazon_Sale_Report[[#This Row],[ship-city]]="","Desconocido",Amazon_Sale_Report[[#This Row],[ship-city]])</f>
        <v>VADODARA</v>
      </c>
      <c r="Z1078" t="s">
        <v>369</v>
      </c>
      <c r="AA1078" t="str">
        <f>IF(Amazon_Sale_Report[[#This Row],[ship-state]]="","Desconocido",Amazon_Sale_Report[[#This Row],[ship-state]])</f>
        <v>Gujarat</v>
      </c>
      <c r="AB1078">
        <v>3900060</v>
      </c>
      <c r="AC1078">
        <f>IF(Amazon_Sale_Report[[#This Row],[ship-postal-code]]="","Desconocido",Amazon_Sale_Report[[#This Row],[ship-postal-code]])</f>
        <v>3900060</v>
      </c>
      <c r="AD1078" t="s">
        <v>39</v>
      </c>
      <c r="AE1078" t="str">
        <f>IF(Amazon_Sale_Report[[#This Row],[ship-country]]="","Desconocido",Amazon_Sale_Report[[#This Row],[ship-country]])</f>
        <v>IN</v>
      </c>
      <c r="AF1078" t="s">
        <v>2346</v>
      </c>
      <c r="AG1078" t="b">
        <v>0</v>
      </c>
      <c r="AH1078" t="s">
        <v>40</v>
      </c>
      <c r="AI1078" t="s">
        <v>35</v>
      </c>
      <c r="AJ1078">
        <f>IFERROR(VLOOKUP(Amazon_Sale_Report[[#This Row],[Order ID]],A1079:$A$8501,1,FALSE),0)</f>
        <v>0</v>
      </c>
      <c r="AK1078">
        <f>IFERROR(VLOOKUP(Amazon_Sale_Report[[#This Row],[Order ID]],B1079:$B$8501,1,FALSE),0)</f>
        <v>0</v>
      </c>
    </row>
    <row r="1079" spans="1:37" hidden="1" x14ac:dyDescent="0.3">
      <c r="A1079">
        <v>1077</v>
      </c>
      <c r="B1079" t="s">
        <v>3365</v>
      </c>
      <c r="C1079" t="s">
        <v>25</v>
      </c>
      <c r="D1079">
        <v>4</v>
      </c>
      <c r="E1079">
        <v>30</v>
      </c>
      <c r="F1079">
        <v>22</v>
      </c>
      <c r="G1079" t="str">
        <f>CONCATENATE(Amazon_Sale_Report[[#This Row],[Columna2]],"-",Amazon_Sale_Report[[#This Row],[Columna1]],"-",Amazon_Sale_Report[[#This Row],[Columna3]])</f>
        <v>30-4-22</v>
      </c>
      <c r="H1079">
        <f>DAY(Amazon_Sale_Report[[#This Row],[Fecha]])</f>
        <v>30</v>
      </c>
      <c r="I1079" t="s">
        <v>48</v>
      </c>
      <c r="J107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079" t="s">
        <v>53</v>
      </c>
      <c r="L1079" t="s">
        <v>28</v>
      </c>
      <c r="M1079" t="s">
        <v>54</v>
      </c>
      <c r="N1079" t="s">
        <v>3366</v>
      </c>
      <c r="O1079" t="s">
        <v>3367</v>
      </c>
      <c r="P1079" t="s">
        <v>32</v>
      </c>
      <c r="Q1079" t="s">
        <v>46</v>
      </c>
      <c r="R1079" t="s">
        <v>3368</v>
      </c>
      <c r="S1079" t="s">
        <v>48</v>
      </c>
      <c r="T1079">
        <v>1</v>
      </c>
      <c r="U1079" t="s">
        <v>36</v>
      </c>
      <c r="V1079">
        <v>11860</v>
      </c>
      <c r="W1079">
        <f>Amazon_Sale_Report[[#This Row],[Amount]]*Amazon_Sale_Report[[#This Row],[Qty]]</f>
        <v>11860</v>
      </c>
      <c r="X1079" t="s">
        <v>3369</v>
      </c>
      <c r="Y1079" t="str">
        <f>IF(Amazon_Sale_Report[[#This Row],[ship-city]]="","Desconocido",Amazon_Sale_Report[[#This Row],[ship-city]])</f>
        <v>Motihari</v>
      </c>
      <c r="Z1079" t="s">
        <v>481</v>
      </c>
      <c r="AA1079" t="str">
        <f>IF(Amazon_Sale_Report[[#This Row],[ship-state]]="","Desconocido",Amazon_Sale_Report[[#This Row],[ship-state]])</f>
        <v>BIHAR</v>
      </c>
      <c r="AB1079">
        <v>8454010</v>
      </c>
      <c r="AC1079">
        <f>IF(Amazon_Sale_Report[[#This Row],[ship-postal-code]]="","Desconocido",Amazon_Sale_Report[[#This Row],[ship-postal-code]])</f>
        <v>8454010</v>
      </c>
      <c r="AD1079" t="s">
        <v>39</v>
      </c>
      <c r="AE1079" t="str">
        <f>IF(Amazon_Sale_Report[[#This Row],[ship-country]]="","Desconocido",Amazon_Sale_Report[[#This Row],[ship-country]])</f>
        <v>IN</v>
      </c>
      <c r="AF1079" t="s">
        <v>60</v>
      </c>
      <c r="AG1079" t="b">
        <v>0</v>
      </c>
      <c r="AH1079" t="s">
        <v>35</v>
      </c>
      <c r="AI1079" t="s">
        <v>35</v>
      </c>
      <c r="AJ1079">
        <f>IFERROR(VLOOKUP(Amazon_Sale_Report[[#This Row],[Order ID]],A1080:$A$8501,1,FALSE),0)</f>
        <v>0</v>
      </c>
      <c r="AK1079">
        <f>IFERROR(VLOOKUP(Amazon_Sale_Report[[#This Row],[Order ID]],B1080:$B$8501,1,FALSE),0)</f>
        <v>0</v>
      </c>
    </row>
    <row r="1080" spans="1:37" hidden="1" x14ac:dyDescent="0.3">
      <c r="A1080">
        <v>1078</v>
      </c>
      <c r="B1080" t="s">
        <v>3370</v>
      </c>
      <c r="C1080" t="s">
        <v>25</v>
      </c>
      <c r="D1080">
        <v>4</v>
      </c>
      <c r="E1080">
        <v>30</v>
      </c>
      <c r="F1080">
        <v>22</v>
      </c>
      <c r="G1080" t="str">
        <f>CONCATENATE(Amazon_Sale_Report[[#This Row],[Columna2]],"-",Amazon_Sale_Report[[#This Row],[Columna1]],"-",Amazon_Sale_Report[[#This Row],[Columna3]])</f>
        <v>30-4-22</v>
      </c>
      <c r="H1080">
        <f>DAY(Amazon_Sale_Report[[#This Row],[Fecha]])</f>
        <v>30</v>
      </c>
      <c r="I1080" t="s">
        <v>48</v>
      </c>
      <c r="J108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080" t="s">
        <v>53</v>
      </c>
      <c r="L1080" t="s">
        <v>28</v>
      </c>
      <c r="M1080" t="s">
        <v>54</v>
      </c>
      <c r="N1080" t="s">
        <v>3371</v>
      </c>
      <c r="O1080" t="s">
        <v>3372</v>
      </c>
      <c r="P1080" t="s">
        <v>45</v>
      </c>
      <c r="Q1080" t="s">
        <v>65</v>
      </c>
      <c r="R1080" t="s">
        <v>3373</v>
      </c>
      <c r="S1080" t="s">
        <v>48</v>
      </c>
      <c r="T1080">
        <v>1</v>
      </c>
      <c r="U1080" t="s">
        <v>36</v>
      </c>
      <c r="V1080">
        <v>3180</v>
      </c>
      <c r="W1080">
        <f>Amazon_Sale_Report[[#This Row],[Amount]]*Amazon_Sale_Report[[#This Row],[Qty]]</f>
        <v>3180</v>
      </c>
      <c r="X1080" t="s">
        <v>2092</v>
      </c>
      <c r="Y1080" t="str">
        <f>IF(Amazon_Sale_Report[[#This Row],[ship-city]]="","Desconocido",Amazon_Sale_Report[[#This Row],[ship-city]])</f>
        <v>MEERUT</v>
      </c>
      <c r="Z1080" t="s">
        <v>80</v>
      </c>
      <c r="AA1080" t="str">
        <f>IF(Amazon_Sale_Report[[#This Row],[ship-state]]="","Desconocido",Amazon_Sale_Report[[#This Row],[ship-state]])</f>
        <v>UTTAR PRADESH</v>
      </c>
      <c r="AB1080">
        <v>2500040</v>
      </c>
      <c r="AC1080">
        <f>IF(Amazon_Sale_Report[[#This Row],[ship-postal-code]]="","Desconocido",Amazon_Sale_Report[[#This Row],[ship-postal-code]])</f>
        <v>2500040</v>
      </c>
      <c r="AD1080" t="s">
        <v>39</v>
      </c>
      <c r="AE1080" t="str">
        <f>IF(Amazon_Sale_Report[[#This Row],[ship-country]]="","Desconocido",Amazon_Sale_Report[[#This Row],[ship-country]])</f>
        <v>IN</v>
      </c>
      <c r="AF1080" t="s">
        <v>60</v>
      </c>
      <c r="AG1080" t="b">
        <v>0</v>
      </c>
      <c r="AH1080" t="s">
        <v>35</v>
      </c>
      <c r="AI1080" t="s">
        <v>35</v>
      </c>
      <c r="AJ1080">
        <f>IFERROR(VLOOKUP(Amazon_Sale_Report[[#This Row],[Order ID]],A1081:$A$8501,1,FALSE),0)</f>
        <v>0</v>
      </c>
      <c r="AK1080">
        <f>IFERROR(VLOOKUP(Amazon_Sale_Report[[#This Row],[Order ID]],B1081:$B$8501,1,FALSE),0)</f>
        <v>0</v>
      </c>
    </row>
    <row r="1081" spans="1:37" hidden="1" x14ac:dyDescent="0.3">
      <c r="A1081">
        <v>1079</v>
      </c>
      <c r="B1081" t="s">
        <v>3374</v>
      </c>
      <c r="C1081" t="s">
        <v>25</v>
      </c>
      <c r="D1081">
        <v>4</v>
      </c>
      <c r="E1081">
        <v>30</v>
      </c>
      <c r="F1081">
        <v>22</v>
      </c>
      <c r="G1081" t="str">
        <f>CONCATENATE(Amazon_Sale_Report[[#This Row],[Columna2]],"-",Amazon_Sale_Report[[#This Row],[Columna1]],"-",Amazon_Sale_Report[[#This Row],[Columna3]])</f>
        <v>30-4-22</v>
      </c>
      <c r="H1081">
        <f>DAY(Amazon_Sale_Report[[#This Row],[Fecha]])</f>
        <v>30</v>
      </c>
      <c r="I1081" t="s">
        <v>48</v>
      </c>
      <c r="J108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081" t="s">
        <v>53</v>
      </c>
      <c r="L1081" t="s">
        <v>28</v>
      </c>
      <c r="M1081" t="s">
        <v>54</v>
      </c>
      <c r="N1081" t="s">
        <v>487</v>
      </c>
      <c r="O1081" t="s">
        <v>2913</v>
      </c>
      <c r="P1081" t="s">
        <v>32</v>
      </c>
      <c r="Q1081" t="s">
        <v>33</v>
      </c>
      <c r="R1081" t="s">
        <v>2914</v>
      </c>
      <c r="S1081" t="s">
        <v>48</v>
      </c>
      <c r="T1081">
        <v>1</v>
      </c>
      <c r="U1081" t="s">
        <v>36</v>
      </c>
      <c r="V1081">
        <v>6960</v>
      </c>
      <c r="W1081">
        <f>Amazon_Sale_Report[[#This Row],[Amount]]*Amazon_Sale_Report[[#This Row],[Qty]]</f>
        <v>6960</v>
      </c>
      <c r="X1081" t="s">
        <v>112</v>
      </c>
      <c r="Y1081" t="str">
        <f>IF(Amazon_Sale_Report[[#This Row],[ship-city]]="","Desconocido",Amazon_Sale_Report[[#This Row],[ship-city]])</f>
        <v>NOIDA</v>
      </c>
      <c r="Z1081" t="s">
        <v>80</v>
      </c>
      <c r="AA1081" t="str">
        <f>IF(Amazon_Sale_Report[[#This Row],[ship-state]]="","Desconocido",Amazon_Sale_Report[[#This Row],[ship-state]])</f>
        <v>UTTAR PRADESH</v>
      </c>
      <c r="AB1081">
        <v>2013090</v>
      </c>
      <c r="AC1081">
        <f>IF(Amazon_Sale_Report[[#This Row],[ship-postal-code]]="","Desconocido",Amazon_Sale_Report[[#This Row],[ship-postal-code]])</f>
        <v>2013090</v>
      </c>
      <c r="AD1081" t="s">
        <v>39</v>
      </c>
      <c r="AE1081" t="str">
        <f>IF(Amazon_Sale_Report[[#This Row],[ship-country]]="","Desconocido",Amazon_Sale_Report[[#This Row],[ship-country]])</f>
        <v>IN</v>
      </c>
      <c r="AF1081" t="s">
        <v>35</v>
      </c>
      <c r="AG1081" t="b">
        <v>0</v>
      </c>
      <c r="AH1081" t="s">
        <v>35</v>
      </c>
      <c r="AI1081" t="s">
        <v>35</v>
      </c>
      <c r="AJ1081">
        <f>IFERROR(VLOOKUP(Amazon_Sale_Report[[#This Row],[Order ID]],A1082:$A$8501,1,FALSE),0)</f>
        <v>0</v>
      </c>
      <c r="AK1081">
        <f>IFERROR(VLOOKUP(Amazon_Sale_Report[[#This Row],[Order ID]],B1082:$B$8501,1,FALSE),0)</f>
        <v>0</v>
      </c>
    </row>
    <row r="1082" spans="1:37" hidden="1" x14ac:dyDescent="0.3">
      <c r="A1082">
        <v>1080</v>
      </c>
      <c r="B1082" t="s">
        <v>3375</v>
      </c>
      <c r="C1082" t="s">
        <v>25</v>
      </c>
      <c r="D1082">
        <v>4</v>
      </c>
      <c r="E1082">
        <v>30</v>
      </c>
      <c r="F1082">
        <v>22</v>
      </c>
      <c r="G1082" t="str">
        <f>CONCATENATE(Amazon_Sale_Report[[#This Row],[Columna2]],"-",Amazon_Sale_Report[[#This Row],[Columna1]],"-",Amazon_Sale_Report[[#This Row],[Columna3]])</f>
        <v>30-4-22</v>
      </c>
      <c r="H1082">
        <f>DAY(Amazon_Sale_Report[[#This Row],[Fecha]])</f>
        <v>30</v>
      </c>
      <c r="I1082" t="s">
        <v>48</v>
      </c>
      <c r="J108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082" t="s">
        <v>53</v>
      </c>
      <c r="L1082" t="s">
        <v>28</v>
      </c>
      <c r="M1082" t="s">
        <v>54</v>
      </c>
      <c r="N1082" t="s">
        <v>2607</v>
      </c>
      <c r="O1082" t="s">
        <v>3376</v>
      </c>
      <c r="P1082" t="s">
        <v>32</v>
      </c>
      <c r="Q1082" t="s">
        <v>65</v>
      </c>
      <c r="R1082" t="s">
        <v>3377</v>
      </c>
      <c r="S1082" t="s">
        <v>48</v>
      </c>
      <c r="T1082">
        <v>1</v>
      </c>
      <c r="U1082" t="s">
        <v>36</v>
      </c>
      <c r="V1082">
        <v>11990</v>
      </c>
      <c r="W1082">
        <f>Amazon_Sale_Report[[#This Row],[Amount]]*Amazon_Sale_Report[[#This Row],[Qty]]</f>
        <v>11990</v>
      </c>
      <c r="X1082" t="s">
        <v>3378</v>
      </c>
      <c r="Y1082" t="str">
        <f>IF(Amazon_Sale_Report[[#This Row],[ship-city]]="","Desconocido",Amazon_Sale_Report[[#This Row],[ship-city]])</f>
        <v>davangere</v>
      </c>
      <c r="Z1082" t="s">
        <v>50</v>
      </c>
      <c r="AA1082" t="str">
        <f>IF(Amazon_Sale_Report[[#This Row],[ship-state]]="","Desconocido",Amazon_Sale_Report[[#This Row],[ship-state]])</f>
        <v>KARNATAKA</v>
      </c>
      <c r="AB1082">
        <v>5770040</v>
      </c>
      <c r="AC1082">
        <f>IF(Amazon_Sale_Report[[#This Row],[ship-postal-code]]="","Desconocido",Amazon_Sale_Report[[#This Row],[ship-postal-code]])</f>
        <v>5770040</v>
      </c>
      <c r="AD1082" t="s">
        <v>39</v>
      </c>
      <c r="AE1082" t="str">
        <f>IF(Amazon_Sale_Report[[#This Row],[ship-country]]="","Desconocido",Amazon_Sale_Report[[#This Row],[ship-country]])</f>
        <v>IN</v>
      </c>
      <c r="AF1082" t="s">
        <v>60</v>
      </c>
      <c r="AG1082" t="b">
        <v>0</v>
      </c>
      <c r="AH1082" t="s">
        <v>35</v>
      </c>
      <c r="AI1082" t="s">
        <v>35</v>
      </c>
      <c r="AJ1082">
        <f>IFERROR(VLOOKUP(Amazon_Sale_Report[[#This Row],[Order ID]],A1083:$A$8501,1,FALSE),0)</f>
        <v>0</v>
      </c>
      <c r="AK1082">
        <f>IFERROR(VLOOKUP(Amazon_Sale_Report[[#This Row],[Order ID]],B1083:$B$8501,1,FALSE),0)</f>
        <v>0</v>
      </c>
    </row>
    <row r="1083" spans="1:37" hidden="1" x14ac:dyDescent="0.3">
      <c r="A1083">
        <v>1081</v>
      </c>
      <c r="B1083" t="s">
        <v>3379</v>
      </c>
      <c r="C1083" t="s">
        <v>25</v>
      </c>
      <c r="D1083">
        <v>4</v>
      </c>
      <c r="E1083">
        <v>30</v>
      </c>
      <c r="F1083">
        <v>22</v>
      </c>
      <c r="G1083" t="str">
        <f>CONCATENATE(Amazon_Sale_Report[[#This Row],[Columna2]],"-",Amazon_Sale_Report[[#This Row],[Columna1]],"-",Amazon_Sale_Report[[#This Row],[Columna3]])</f>
        <v>30-4-22</v>
      </c>
      <c r="H1083">
        <f>DAY(Amazon_Sale_Report[[#This Row],[Fecha]])</f>
        <v>30</v>
      </c>
      <c r="I1083" t="s">
        <v>48</v>
      </c>
      <c r="J108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083" t="s">
        <v>53</v>
      </c>
      <c r="L1083" t="s">
        <v>28</v>
      </c>
      <c r="M1083" t="s">
        <v>54</v>
      </c>
      <c r="N1083" t="s">
        <v>3380</v>
      </c>
      <c r="O1083" t="s">
        <v>3381</v>
      </c>
      <c r="P1083" t="s">
        <v>45</v>
      </c>
      <c r="Q1083" t="s">
        <v>33</v>
      </c>
      <c r="R1083" t="s">
        <v>3382</v>
      </c>
      <c r="S1083" t="s">
        <v>48</v>
      </c>
      <c r="T1083">
        <v>1</v>
      </c>
      <c r="U1083" t="s">
        <v>36</v>
      </c>
      <c r="V1083">
        <v>4590</v>
      </c>
      <c r="W1083">
        <f>Amazon_Sale_Report[[#This Row],[Amount]]*Amazon_Sale_Report[[#This Row],[Qty]]</f>
        <v>4590</v>
      </c>
      <c r="X1083" t="s">
        <v>90</v>
      </c>
      <c r="Y1083" t="str">
        <f>IF(Amazon_Sale_Report[[#This Row],[ship-city]]="","Desconocido",Amazon_Sale_Report[[#This Row],[ship-city]])</f>
        <v>HYDERABAD</v>
      </c>
      <c r="Z1083" t="s">
        <v>91</v>
      </c>
      <c r="AA1083" t="str">
        <f>IF(Amazon_Sale_Report[[#This Row],[ship-state]]="","Desconocido",Amazon_Sale_Report[[#This Row],[ship-state]])</f>
        <v>TELANGANA</v>
      </c>
      <c r="AB1083">
        <v>5000200</v>
      </c>
      <c r="AC1083">
        <f>IF(Amazon_Sale_Report[[#This Row],[ship-postal-code]]="","Desconocido",Amazon_Sale_Report[[#This Row],[ship-postal-code]])</f>
        <v>5000200</v>
      </c>
      <c r="AD1083" t="s">
        <v>39</v>
      </c>
      <c r="AE1083" t="str">
        <f>IF(Amazon_Sale_Report[[#This Row],[ship-country]]="","Desconocido",Amazon_Sale_Report[[#This Row],[ship-country]])</f>
        <v>IN</v>
      </c>
      <c r="AF1083" t="s">
        <v>60</v>
      </c>
      <c r="AG1083" t="b">
        <v>0</v>
      </c>
      <c r="AH1083" t="s">
        <v>35</v>
      </c>
      <c r="AI1083" t="s">
        <v>35</v>
      </c>
      <c r="AJ1083">
        <f>IFERROR(VLOOKUP(Amazon_Sale_Report[[#This Row],[Order ID]],A1084:$A$8501,1,FALSE),0)</f>
        <v>0</v>
      </c>
      <c r="AK1083">
        <f>IFERROR(VLOOKUP(Amazon_Sale_Report[[#This Row],[Order ID]],B1084:$B$8501,1,FALSE),0)</f>
        <v>0</v>
      </c>
    </row>
    <row r="1084" spans="1:37" hidden="1" x14ac:dyDescent="0.3">
      <c r="A1084">
        <v>1082</v>
      </c>
      <c r="B1084" t="s">
        <v>3383</v>
      </c>
      <c r="C1084" t="s">
        <v>25</v>
      </c>
      <c r="D1084">
        <v>4</v>
      </c>
      <c r="E1084">
        <v>30</v>
      </c>
      <c r="F1084">
        <v>22</v>
      </c>
      <c r="G1084" t="str">
        <f>CONCATENATE(Amazon_Sale_Report[[#This Row],[Columna2]],"-",Amazon_Sale_Report[[#This Row],[Columna1]],"-",Amazon_Sale_Report[[#This Row],[Columna3]])</f>
        <v>30-4-22</v>
      </c>
      <c r="H1084">
        <f>DAY(Amazon_Sale_Report[[#This Row],[Fecha]])</f>
        <v>30</v>
      </c>
      <c r="I1084" t="s">
        <v>42</v>
      </c>
      <c r="J108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084" t="s">
        <v>27</v>
      </c>
      <c r="L1084" t="s">
        <v>28</v>
      </c>
      <c r="M1084" t="s">
        <v>29</v>
      </c>
      <c r="N1084" t="s">
        <v>1218</v>
      </c>
      <c r="O1084" t="s">
        <v>2614</v>
      </c>
      <c r="P1084" t="s">
        <v>45</v>
      </c>
      <c r="Q1084" t="s">
        <v>57</v>
      </c>
      <c r="R1084" t="s">
        <v>2615</v>
      </c>
      <c r="S1084" t="s">
        <v>48</v>
      </c>
      <c r="T1084">
        <v>1</v>
      </c>
      <c r="U1084" t="s">
        <v>36</v>
      </c>
      <c r="V1084">
        <v>4870</v>
      </c>
      <c r="W1084">
        <f>Amazon_Sale_Report[[#This Row],[Amount]]*Amazon_Sale_Report[[#This Row],[Qty]]</f>
        <v>4870</v>
      </c>
      <c r="X1084" t="s">
        <v>37</v>
      </c>
      <c r="Y1084" t="str">
        <f>IF(Amazon_Sale_Report[[#This Row],[ship-city]]="","Desconocido",Amazon_Sale_Report[[#This Row],[ship-city]])</f>
        <v>MUMBAI</v>
      </c>
      <c r="Z1084" t="s">
        <v>38</v>
      </c>
      <c r="AA1084" t="str">
        <f>IF(Amazon_Sale_Report[[#This Row],[ship-state]]="","Desconocido",Amazon_Sale_Report[[#This Row],[ship-state]])</f>
        <v>MAHARASHTRA</v>
      </c>
      <c r="AB1084">
        <v>4000160</v>
      </c>
      <c r="AC1084">
        <f>IF(Amazon_Sale_Report[[#This Row],[ship-postal-code]]="","Desconocido",Amazon_Sale_Report[[#This Row],[ship-postal-code]])</f>
        <v>4000160</v>
      </c>
      <c r="AD1084" t="s">
        <v>39</v>
      </c>
      <c r="AE1084" t="str">
        <f>IF(Amazon_Sale_Report[[#This Row],[ship-country]]="","Desconocido",Amazon_Sale_Report[[#This Row],[ship-country]])</f>
        <v>IN</v>
      </c>
      <c r="AF1084" t="s">
        <v>3033</v>
      </c>
      <c r="AG1084" t="b">
        <v>0</v>
      </c>
      <c r="AH1084" t="s">
        <v>40</v>
      </c>
      <c r="AI1084" t="s">
        <v>35</v>
      </c>
      <c r="AJ1084">
        <f>IFERROR(VLOOKUP(Amazon_Sale_Report[[#This Row],[Order ID]],A1085:$A$8501,1,FALSE),0)</f>
        <v>0</v>
      </c>
      <c r="AK1084">
        <f>IFERROR(VLOOKUP(Amazon_Sale_Report[[#This Row],[Order ID]],B1085:$B$8501,1,FALSE),0)</f>
        <v>0</v>
      </c>
    </row>
    <row r="1085" spans="1:37" hidden="1" x14ac:dyDescent="0.3">
      <c r="A1085">
        <v>1083</v>
      </c>
      <c r="B1085" t="s">
        <v>3384</v>
      </c>
      <c r="C1085" t="s">
        <v>25</v>
      </c>
      <c r="D1085">
        <v>4</v>
      </c>
      <c r="E1085">
        <v>30</v>
      </c>
      <c r="F1085">
        <v>22</v>
      </c>
      <c r="G1085" t="str">
        <f>CONCATENATE(Amazon_Sale_Report[[#This Row],[Columna2]],"-",Amazon_Sale_Report[[#This Row],[Columna1]],"-",Amazon_Sale_Report[[#This Row],[Columna3]])</f>
        <v>30-4-22</v>
      </c>
      <c r="H1085">
        <f>DAY(Amazon_Sale_Report[[#This Row],[Fecha]])</f>
        <v>30</v>
      </c>
      <c r="I1085" t="s">
        <v>48</v>
      </c>
      <c r="J108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085" t="s">
        <v>53</v>
      </c>
      <c r="L1085" t="s">
        <v>28</v>
      </c>
      <c r="M1085" t="s">
        <v>54</v>
      </c>
      <c r="N1085" t="s">
        <v>283</v>
      </c>
      <c r="O1085" t="s">
        <v>821</v>
      </c>
      <c r="P1085" t="s">
        <v>32</v>
      </c>
      <c r="Q1085" t="s">
        <v>33</v>
      </c>
      <c r="R1085" t="s">
        <v>822</v>
      </c>
      <c r="S1085" t="s">
        <v>48</v>
      </c>
      <c r="T1085">
        <v>1</v>
      </c>
      <c r="U1085" t="s">
        <v>36</v>
      </c>
      <c r="V1085">
        <v>11120</v>
      </c>
      <c r="W1085">
        <f>Amazon_Sale_Report[[#This Row],[Amount]]*Amazon_Sale_Report[[#This Row],[Qty]]</f>
        <v>11120</v>
      </c>
      <c r="X1085" t="s">
        <v>2092</v>
      </c>
      <c r="Y1085" t="str">
        <f>IF(Amazon_Sale_Report[[#This Row],[ship-city]]="","Desconocido",Amazon_Sale_Report[[#This Row],[ship-city]])</f>
        <v>MEERUT</v>
      </c>
      <c r="Z1085" t="s">
        <v>80</v>
      </c>
      <c r="AA1085" t="str">
        <f>IF(Amazon_Sale_Report[[#This Row],[ship-state]]="","Desconocido",Amazon_Sale_Report[[#This Row],[ship-state]])</f>
        <v>UTTAR PRADESH</v>
      </c>
      <c r="AB1085">
        <v>2500010</v>
      </c>
      <c r="AC1085">
        <f>IF(Amazon_Sale_Report[[#This Row],[ship-postal-code]]="","Desconocido",Amazon_Sale_Report[[#This Row],[ship-postal-code]])</f>
        <v>2500010</v>
      </c>
      <c r="AD1085" t="s">
        <v>39</v>
      </c>
      <c r="AE1085" t="str">
        <f>IF(Amazon_Sale_Report[[#This Row],[ship-country]]="","Desconocido",Amazon_Sale_Report[[#This Row],[ship-country]])</f>
        <v>IN</v>
      </c>
      <c r="AF1085" t="s">
        <v>60</v>
      </c>
      <c r="AG1085" t="b">
        <v>0</v>
      </c>
      <c r="AH1085" t="s">
        <v>35</v>
      </c>
      <c r="AI1085" t="s">
        <v>35</v>
      </c>
      <c r="AJ1085">
        <f>IFERROR(VLOOKUP(Amazon_Sale_Report[[#This Row],[Order ID]],A1086:$A$8501,1,FALSE),0)</f>
        <v>0</v>
      </c>
      <c r="AK1085">
        <f>IFERROR(VLOOKUP(Amazon_Sale_Report[[#This Row],[Order ID]],B1086:$B$8501,1,FALSE),0)</f>
        <v>0</v>
      </c>
    </row>
    <row r="1086" spans="1:37" hidden="1" x14ac:dyDescent="0.3">
      <c r="A1086">
        <v>1084</v>
      </c>
      <c r="B1086" t="s">
        <v>3385</v>
      </c>
      <c r="C1086" t="s">
        <v>25</v>
      </c>
      <c r="D1086">
        <v>4</v>
      </c>
      <c r="E1086">
        <v>30</v>
      </c>
      <c r="F1086">
        <v>22</v>
      </c>
      <c r="G1086" t="str">
        <f>CONCATENATE(Amazon_Sale_Report[[#This Row],[Columna2]],"-",Amazon_Sale_Report[[#This Row],[Columna1]],"-",Amazon_Sale_Report[[#This Row],[Columna3]])</f>
        <v>30-4-22</v>
      </c>
      <c r="H1086">
        <f>DAY(Amazon_Sale_Report[[#This Row],[Fecha]])</f>
        <v>30</v>
      </c>
      <c r="I1086" t="s">
        <v>48</v>
      </c>
      <c r="J108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086" t="s">
        <v>53</v>
      </c>
      <c r="L1086" t="s">
        <v>28</v>
      </c>
      <c r="M1086" t="s">
        <v>54</v>
      </c>
      <c r="N1086" t="s">
        <v>342</v>
      </c>
      <c r="O1086" t="s">
        <v>1517</v>
      </c>
      <c r="P1086" t="s">
        <v>45</v>
      </c>
      <c r="Q1086" t="s">
        <v>46</v>
      </c>
      <c r="R1086" t="s">
        <v>1518</v>
      </c>
      <c r="S1086" t="s">
        <v>48</v>
      </c>
      <c r="T1086">
        <v>1</v>
      </c>
      <c r="U1086" t="s">
        <v>36</v>
      </c>
      <c r="V1086">
        <v>3530</v>
      </c>
      <c r="W1086">
        <f>Amazon_Sale_Report[[#This Row],[Amount]]*Amazon_Sale_Report[[#This Row],[Qty]]</f>
        <v>3530</v>
      </c>
      <c r="X1086" t="s">
        <v>951</v>
      </c>
      <c r="Y1086" t="str">
        <f>IF(Amazon_Sale_Report[[#This Row],[ship-city]]="","Desconocido",Amazon_Sale_Report[[#This Row],[ship-city]])</f>
        <v>KOCHI</v>
      </c>
      <c r="Z1086" t="s">
        <v>251</v>
      </c>
      <c r="AA1086" t="str">
        <f>IF(Amazon_Sale_Report[[#This Row],[ship-state]]="","Desconocido",Amazon_Sale_Report[[#This Row],[ship-state]])</f>
        <v>KERALA</v>
      </c>
      <c r="AB1086">
        <v>6820300</v>
      </c>
      <c r="AC1086">
        <f>IF(Amazon_Sale_Report[[#This Row],[ship-postal-code]]="","Desconocido",Amazon_Sale_Report[[#This Row],[ship-postal-code]])</f>
        <v>6820300</v>
      </c>
      <c r="AD1086" t="s">
        <v>39</v>
      </c>
      <c r="AE1086" t="str">
        <f>IF(Amazon_Sale_Report[[#This Row],[ship-country]]="","Desconocido",Amazon_Sale_Report[[#This Row],[ship-country]])</f>
        <v>IN</v>
      </c>
      <c r="AF1086" t="s">
        <v>35</v>
      </c>
      <c r="AG1086" t="b">
        <v>0</v>
      </c>
      <c r="AH1086" t="s">
        <v>35</v>
      </c>
      <c r="AI1086" t="s">
        <v>35</v>
      </c>
      <c r="AJ1086">
        <f>IFERROR(VLOOKUP(Amazon_Sale_Report[[#This Row],[Order ID]],A1087:$A$8501,1,FALSE),0)</f>
        <v>0</v>
      </c>
      <c r="AK1086">
        <f>IFERROR(VLOOKUP(Amazon_Sale_Report[[#This Row],[Order ID]],B1087:$B$8501,1,FALSE),0)</f>
        <v>0</v>
      </c>
    </row>
    <row r="1087" spans="1:37" hidden="1" x14ac:dyDescent="0.3">
      <c r="A1087">
        <v>1085</v>
      </c>
      <c r="B1087" t="s">
        <v>3386</v>
      </c>
      <c r="C1087" t="s">
        <v>25</v>
      </c>
      <c r="D1087">
        <v>4</v>
      </c>
      <c r="E1087">
        <v>30</v>
      </c>
      <c r="F1087">
        <v>22</v>
      </c>
      <c r="G1087" t="str">
        <f>CONCATENATE(Amazon_Sale_Report[[#This Row],[Columna2]],"-",Amazon_Sale_Report[[#This Row],[Columna1]],"-",Amazon_Sale_Report[[#This Row],[Columna3]])</f>
        <v>30-4-22</v>
      </c>
      <c r="H1087">
        <f>DAY(Amazon_Sale_Report[[#This Row],[Fecha]])</f>
        <v>30</v>
      </c>
      <c r="I1087" t="s">
        <v>48</v>
      </c>
      <c r="J108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087" t="s">
        <v>53</v>
      </c>
      <c r="L1087" t="s">
        <v>28</v>
      </c>
      <c r="M1087" t="s">
        <v>54</v>
      </c>
      <c r="N1087" t="s">
        <v>87</v>
      </c>
      <c r="O1087" t="s">
        <v>1532</v>
      </c>
      <c r="P1087" t="s">
        <v>45</v>
      </c>
      <c r="Q1087" t="s">
        <v>46</v>
      </c>
      <c r="R1087" t="s">
        <v>1533</v>
      </c>
      <c r="S1087" t="s">
        <v>48</v>
      </c>
      <c r="T1087">
        <v>1</v>
      </c>
      <c r="U1087" t="s">
        <v>36</v>
      </c>
      <c r="V1087">
        <v>3990</v>
      </c>
      <c r="W1087">
        <f>Amazon_Sale_Report[[#This Row],[Amount]]*Amazon_Sale_Report[[#This Row],[Qty]]</f>
        <v>3990</v>
      </c>
      <c r="X1087" t="s">
        <v>3387</v>
      </c>
      <c r="Y1087" t="str">
        <f>IF(Amazon_Sale_Report[[#This Row],[ship-city]]="","Desconocido",Amazon_Sale_Report[[#This Row],[ship-city]])</f>
        <v>Jetpur</v>
      </c>
      <c r="Z1087" t="s">
        <v>369</v>
      </c>
      <c r="AA1087" t="str">
        <f>IF(Amazon_Sale_Report[[#This Row],[ship-state]]="","Desconocido",Amazon_Sale_Report[[#This Row],[ship-state]])</f>
        <v>Gujarat</v>
      </c>
      <c r="AB1087">
        <v>3603700</v>
      </c>
      <c r="AC1087">
        <f>IF(Amazon_Sale_Report[[#This Row],[ship-postal-code]]="","Desconocido",Amazon_Sale_Report[[#This Row],[ship-postal-code]])</f>
        <v>3603700</v>
      </c>
      <c r="AD1087" t="s">
        <v>39</v>
      </c>
      <c r="AE1087" t="str">
        <f>IF(Amazon_Sale_Report[[#This Row],[ship-country]]="","Desconocido",Amazon_Sale_Report[[#This Row],[ship-country]])</f>
        <v>IN</v>
      </c>
      <c r="AF1087" t="s">
        <v>35</v>
      </c>
      <c r="AG1087" t="b">
        <v>0</v>
      </c>
      <c r="AH1087" t="s">
        <v>35</v>
      </c>
      <c r="AI1087" t="s">
        <v>35</v>
      </c>
      <c r="AJ1087">
        <f>IFERROR(VLOOKUP(Amazon_Sale_Report[[#This Row],[Order ID]],A1088:$A$8501,1,FALSE),0)</f>
        <v>0</v>
      </c>
      <c r="AK1087">
        <f>IFERROR(VLOOKUP(Amazon_Sale_Report[[#This Row],[Order ID]],B1088:$B$8501,1,FALSE),0)</f>
        <v>0</v>
      </c>
    </row>
    <row r="1088" spans="1:37" hidden="1" x14ac:dyDescent="0.3">
      <c r="A1088">
        <v>1086</v>
      </c>
      <c r="B1088" t="s">
        <v>3388</v>
      </c>
      <c r="C1088" t="s">
        <v>25</v>
      </c>
      <c r="D1088">
        <v>4</v>
      </c>
      <c r="E1088">
        <v>30</v>
      </c>
      <c r="F1088">
        <v>22</v>
      </c>
      <c r="G1088" t="str">
        <f>CONCATENATE(Amazon_Sale_Report[[#This Row],[Columna2]],"-",Amazon_Sale_Report[[#This Row],[Columna1]],"-",Amazon_Sale_Report[[#This Row],[Columna3]])</f>
        <v>30-4-22</v>
      </c>
      <c r="H1088">
        <f>DAY(Amazon_Sale_Report[[#This Row],[Fecha]])</f>
        <v>30</v>
      </c>
      <c r="I1088" t="s">
        <v>48</v>
      </c>
      <c r="J108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088" t="s">
        <v>53</v>
      </c>
      <c r="L1088" t="s">
        <v>28</v>
      </c>
      <c r="M1088" t="s">
        <v>54</v>
      </c>
      <c r="N1088" t="s">
        <v>770</v>
      </c>
      <c r="O1088" t="s">
        <v>3389</v>
      </c>
      <c r="P1088" t="s">
        <v>45</v>
      </c>
      <c r="Q1088" t="s">
        <v>65</v>
      </c>
      <c r="R1088" t="s">
        <v>3390</v>
      </c>
      <c r="S1088" t="s">
        <v>48</v>
      </c>
      <c r="T1088">
        <v>1</v>
      </c>
      <c r="U1088" t="s">
        <v>36</v>
      </c>
      <c r="V1088">
        <v>5170</v>
      </c>
      <c r="W1088">
        <f>Amazon_Sale_Report[[#This Row],[Amount]]*Amazon_Sale_Report[[#This Row],[Qty]]</f>
        <v>5170</v>
      </c>
      <c r="X1088" t="s">
        <v>37</v>
      </c>
      <c r="Y1088" t="str">
        <f>IF(Amazon_Sale_Report[[#This Row],[ship-city]]="","Desconocido",Amazon_Sale_Report[[#This Row],[ship-city]])</f>
        <v>MUMBAI</v>
      </c>
      <c r="Z1088" t="s">
        <v>38</v>
      </c>
      <c r="AA1088" t="str">
        <f>IF(Amazon_Sale_Report[[#This Row],[ship-state]]="","Desconocido",Amazon_Sale_Report[[#This Row],[ship-state]])</f>
        <v>MAHARASHTRA</v>
      </c>
      <c r="AB1088">
        <v>4000160</v>
      </c>
      <c r="AC1088">
        <f>IF(Amazon_Sale_Report[[#This Row],[ship-postal-code]]="","Desconocido",Amazon_Sale_Report[[#This Row],[ship-postal-code]])</f>
        <v>4000160</v>
      </c>
      <c r="AD1088" t="s">
        <v>39</v>
      </c>
      <c r="AE1088" t="str">
        <f>IF(Amazon_Sale_Report[[#This Row],[ship-country]]="","Desconocido",Amazon_Sale_Report[[#This Row],[ship-country]])</f>
        <v>IN</v>
      </c>
      <c r="AF1088" t="s">
        <v>60</v>
      </c>
      <c r="AG1088" t="b">
        <v>0</v>
      </c>
      <c r="AH1088" t="s">
        <v>35</v>
      </c>
      <c r="AI1088" t="s">
        <v>35</v>
      </c>
      <c r="AJ1088">
        <f>IFERROR(VLOOKUP(Amazon_Sale_Report[[#This Row],[Order ID]],A1089:$A$8501,1,FALSE),0)</f>
        <v>0</v>
      </c>
      <c r="AK1088" t="str">
        <f>IFERROR(VLOOKUP(Amazon_Sale_Report[[#This Row],[Order ID]],B1089:$B$8501,1,FALSE),0)</f>
        <v>402-4405416-1949113</v>
      </c>
    </row>
    <row r="1089" spans="1:37" hidden="1" x14ac:dyDescent="0.3">
      <c r="A1089">
        <v>1087</v>
      </c>
      <c r="B1089" t="s">
        <v>3388</v>
      </c>
      <c r="C1089" t="s">
        <v>25</v>
      </c>
      <c r="D1089">
        <v>4</v>
      </c>
      <c r="E1089">
        <v>30</v>
      </c>
      <c r="F1089">
        <v>22</v>
      </c>
      <c r="G1089" t="str">
        <f>CONCATENATE(Amazon_Sale_Report[[#This Row],[Columna2]],"-",Amazon_Sale_Report[[#This Row],[Columna1]],"-",Amazon_Sale_Report[[#This Row],[Columna3]])</f>
        <v>30-4-22</v>
      </c>
      <c r="H1089">
        <f>DAY(Amazon_Sale_Report[[#This Row],[Fecha]])</f>
        <v>30</v>
      </c>
      <c r="I1089" t="s">
        <v>48</v>
      </c>
      <c r="J108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089" t="s">
        <v>53</v>
      </c>
      <c r="L1089" t="s">
        <v>28</v>
      </c>
      <c r="M1089" t="s">
        <v>54</v>
      </c>
      <c r="N1089" t="s">
        <v>393</v>
      </c>
      <c r="O1089" t="s">
        <v>3391</v>
      </c>
      <c r="P1089" t="s">
        <v>45</v>
      </c>
      <c r="Q1089" t="s">
        <v>57</v>
      </c>
      <c r="R1089" t="s">
        <v>3392</v>
      </c>
      <c r="S1089" t="s">
        <v>48</v>
      </c>
      <c r="T1089">
        <v>1</v>
      </c>
      <c r="U1089" t="s">
        <v>36</v>
      </c>
      <c r="V1089">
        <v>4060</v>
      </c>
      <c r="W1089">
        <f>Amazon_Sale_Report[[#This Row],[Amount]]*Amazon_Sale_Report[[#This Row],[Qty]]</f>
        <v>4060</v>
      </c>
      <c r="X1089" t="s">
        <v>37</v>
      </c>
      <c r="Y1089" t="str">
        <f>IF(Amazon_Sale_Report[[#This Row],[ship-city]]="","Desconocido",Amazon_Sale_Report[[#This Row],[ship-city]])</f>
        <v>MUMBAI</v>
      </c>
      <c r="Z1089" t="s">
        <v>38</v>
      </c>
      <c r="AA1089" t="str">
        <f>IF(Amazon_Sale_Report[[#This Row],[ship-state]]="","Desconocido",Amazon_Sale_Report[[#This Row],[ship-state]])</f>
        <v>MAHARASHTRA</v>
      </c>
      <c r="AB1089">
        <v>4000160</v>
      </c>
      <c r="AC1089">
        <f>IF(Amazon_Sale_Report[[#This Row],[ship-postal-code]]="","Desconocido",Amazon_Sale_Report[[#This Row],[ship-postal-code]])</f>
        <v>4000160</v>
      </c>
      <c r="AD1089" t="s">
        <v>39</v>
      </c>
      <c r="AE1089" t="str">
        <f>IF(Amazon_Sale_Report[[#This Row],[ship-country]]="","Desconocido",Amazon_Sale_Report[[#This Row],[ship-country]])</f>
        <v>IN</v>
      </c>
      <c r="AF1089" t="s">
        <v>60</v>
      </c>
      <c r="AG1089" t="b">
        <v>0</v>
      </c>
      <c r="AH1089" t="s">
        <v>35</v>
      </c>
      <c r="AI1089" t="s">
        <v>35</v>
      </c>
      <c r="AJ1089">
        <f>IFERROR(VLOOKUP(Amazon_Sale_Report[[#This Row],[Order ID]],A1090:$A$8501,1,FALSE),0)</f>
        <v>0</v>
      </c>
      <c r="AK1089" t="str">
        <f>IFERROR(VLOOKUP(Amazon_Sale_Report[[#This Row],[Order ID]],B1090:$B$8501,1,FALSE),0)</f>
        <v>402-4405416-1949113</v>
      </c>
    </row>
    <row r="1090" spans="1:37" hidden="1" x14ac:dyDescent="0.3">
      <c r="A1090">
        <v>1088</v>
      </c>
      <c r="B1090" t="s">
        <v>3388</v>
      </c>
      <c r="C1090" t="s">
        <v>25</v>
      </c>
      <c r="D1090">
        <v>4</v>
      </c>
      <c r="E1090">
        <v>30</v>
      </c>
      <c r="F1090">
        <v>22</v>
      </c>
      <c r="G1090" t="str">
        <f>CONCATENATE(Amazon_Sale_Report[[#This Row],[Columna2]],"-",Amazon_Sale_Report[[#This Row],[Columna1]],"-",Amazon_Sale_Report[[#This Row],[Columna3]])</f>
        <v>30-4-22</v>
      </c>
      <c r="H1090">
        <f>DAY(Amazon_Sale_Report[[#This Row],[Fecha]])</f>
        <v>30</v>
      </c>
      <c r="I1090" t="s">
        <v>48</v>
      </c>
      <c r="J109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090" t="s">
        <v>53</v>
      </c>
      <c r="L1090" t="s">
        <v>28</v>
      </c>
      <c r="M1090" t="s">
        <v>54</v>
      </c>
      <c r="N1090" t="s">
        <v>2194</v>
      </c>
      <c r="O1090" t="s">
        <v>3393</v>
      </c>
      <c r="P1090" t="s">
        <v>45</v>
      </c>
      <c r="Q1090" t="s">
        <v>57</v>
      </c>
      <c r="R1090" t="s">
        <v>3394</v>
      </c>
      <c r="S1090" t="s">
        <v>48</v>
      </c>
      <c r="T1090">
        <v>1</v>
      </c>
      <c r="U1090" t="s">
        <v>36</v>
      </c>
      <c r="V1090">
        <v>5680</v>
      </c>
      <c r="W1090">
        <f>Amazon_Sale_Report[[#This Row],[Amount]]*Amazon_Sale_Report[[#This Row],[Qty]]</f>
        <v>5680</v>
      </c>
      <c r="X1090" t="s">
        <v>37</v>
      </c>
      <c r="Y1090" t="str">
        <f>IF(Amazon_Sale_Report[[#This Row],[ship-city]]="","Desconocido",Amazon_Sale_Report[[#This Row],[ship-city]])</f>
        <v>MUMBAI</v>
      </c>
      <c r="Z1090" t="s">
        <v>38</v>
      </c>
      <c r="AA1090" t="str">
        <f>IF(Amazon_Sale_Report[[#This Row],[ship-state]]="","Desconocido",Amazon_Sale_Report[[#This Row],[ship-state]])</f>
        <v>MAHARASHTRA</v>
      </c>
      <c r="AB1090">
        <v>4000160</v>
      </c>
      <c r="AC1090">
        <f>IF(Amazon_Sale_Report[[#This Row],[ship-postal-code]]="","Desconocido",Amazon_Sale_Report[[#This Row],[ship-postal-code]])</f>
        <v>4000160</v>
      </c>
      <c r="AD1090" t="s">
        <v>39</v>
      </c>
      <c r="AE1090" t="str">
        <f>IF(Amazon_Sale_Report[[#This Row],[ship-country]]="","Desconocido",Amazon_Sale_Report[[#This Row],[ship-country]])</f>
        <v>IN</v>
      </c>
      <c r="AF1090" t="s">
        <v>60</v>
      </c>
      <c r="AG1090" t="b">
        <v>0</v>
      </c>
      <c r="AH1090" t="s">
        <v>35</v>
      </c>
      <c r="AI1090" t="s">
        <v>35</v>
      </c>
      <c r="AJ1090">
        <f>IFERROR(VLOOKUP(Amazon_Sale_Report[[#This Row],[Order ID]],A1091:$A$8501,1,FALSE),0)</f>
        <v>0</v>
      </c>
      <c r="AK1090">
        <f>IFERROR(VLOOKUP(Amazon_Sale_Report[[#This Row],[Order ID]],B1091:$B$8501,1,FALSE),0)</f>
        <v>0</v>
      </c>
    </row>
    <row r="1091" spans="1:37" hidden="1" x14ac:dyDescent="0.3">
      <c r="A1091">
        <v>1089</v>
      </c>
      <c r="B1091" t="s">
        <v>3395</v>
      </c>
      <c r="C1091" t="s">
        <v>25</v>
      </c>
      <c r="D1091">
        <v>4</v>
      </c>
      <c r="E1091">
        <v>30</v>
      </c>
      <c r="F1091">
        <v>22</v>
      </c>
      <c r="G1091" t="str">
        <f>CONCATENATE(Amazon_Sale_Report[[#This Row],[Columna2]],"-",Amazon_Sale_Report[[#This Row],[Columna1]],"-",Amazon_Sale_Report[[#This Row],[Columna3]])</f>
        <v>30-4-22</v>
      </c>
      <c r="H1091">
        <f>DAY(Amazon_Sale_Report[[#This Row],[Fecha]])</f>
        <v>30</v>
      </c>
      <c r="I1091" t="s">
        <v>48</v>
      </c>
      <c r="J109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091" t="s">
        <v>53</v>
      </c>
      <c r="L1091" t="s">
        <v>28</v>
      </c>
      <c r="M1091" t="s">
        <v>54</v>
      </c>
      <c r="N1091" t="s">
        <v>3396</v>
      </c>
      <c r="O1091" t="s">
        <v>3397</v>
      </c>
      <c r="P1091" t="s">
        <v>32</v>
      </c>
      <c r="Q1091" t="s">
        <v>110</v>
      </c>
      <c r="R1091" t="s">
        <v>3398</v>
      </c>
      <c r="S1091" t="s">
        <v>48</v>
      </c>
      <c r="T1091">
        <v>1</v>
      </c>
      <c r="U1091" t="s">
        <v>36</v>
      </c>
      <c r="V1091">
        <v>10990</v>
      </c>
      <c r="W1091">
        <f>Amazon_Sale_Report[[#This Row],[Amount]]*Amazon_Sale_Report[[#This Row],[Qty]]</f>
        <v>10990</v>
      </c>
      <c r="X1091" t="s">
        <v>1905</v>
      </c>
      <c r="Y1091" t="str">
        <f>IF(Amazon_Sale_Report[[#This Row],[ship-city]]="","Desconocido",Amazon_Sale_Report[[#This Row],[ship-city]])</f>
        <v>BANGALORE</v>
      </c>
      <c r="Z1091" t="s">
        <v>50</v>
      </c>
      <c r="AA1091" t="str">
        <f>IF(Amazon_Sale_Report[[#This Row],[ship-state]]="","Desconocido",Amazon_Sale_Report[[#This Row],[ship-state]])</f>
        <v>KARNATAKA</v>
      </c>
      <c r="AB1091">
        <v>5600350</v>
      </c>
      <c r="AC1091">
        <f>IF(Amazon_Sale_Report[[#This Row],[ship-postal-code]]="","Desconocido",Amazon_Sale_Report[[#This Row],[ship-postal-code]])</f>
        <v>5600350</v>
      </c>
      <c r="AD1091" t="s">
        <v>39</v>
      </c>
      <c r="AE1091" t="str">
        <f>IF(Amazon_Sale_Report[[#This Row],[ship-country]]="","Desconocido",Amazon_Sale_Report[[#This Row],[ship-country]])</f>
        <v>IN</v>
      </c>
      <c r="AF1091" t="s">
        <v>35</v>
      </c>
      <c r="AG1091" t="b">
        <v>0</v>
      </c>
      <c r="AH1091" t="s">
        <v>35</v>
      </c>
      <c r="AI1091" t="s">
        <v>35</v>
      </c>
      <c r="AJ1091">
        <f>IFERROR(VLOOKUP(Amazon_Sale_Report[[#This Row],[Order ID]],A1092:$A$8501,1,FALSE),0)</f>
        <v>0</v>
      </c>
      <c r="AK1091">
        <f>IFERROR(VLOOKUP(Amazon_Sale_Report[[#This Row],[Order ID]],B1092:$B$8501,1,FALSE),0)</f>
        <v>0</v>
      </c>
    </row>
    <row r="1092" spans="1:37" hidden="1" x14ac:dyDescent="0.3">
      <c r="A1092">
        <v>1090</v>
      </c>
      <c r="B1092" t="s">
        <v>3399</v>
      </c>
      <c r="C1092" t="s">
        <v>25</v>
      </c>
      <c r="D1092">
        <v>4</v>
      </c>
      <c r="E1092">
        <v>30</v>
      </c>
      <c r="F1092">
        <v>22</v>
      </c>
      <c r="G1092" t="str">
        <f>CONCATENATE(Amazon_Sale_Report[[#This Row],[Columna2]],"-",Amazon_Sale_Report[[#This Row],[Columna1]],"-",Amazon_Sale_Report[[#This Row],[Columna3]])</f>
        <v>30-4-22</v>
      </c>
      <c r="H1092">
        <f>DAY(Amazon_Sale_Report[[#This Row],[Fecha]])</f>
        <v>30</v>
      </c>
      <c r="I1092" t="s">
        <v>48</v>
      </c>
      <c r="J109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092" t="s">
        <v>53</v>
      </c>
      <c r="L1092" t="s">
        <v>28</v>
      </c>
      <c r="M1092" t="s">
        <v>54</v>
      </c>
      <c r="N1092" t="s">
        <v>2008</v>
      </c>
      <c r="O1092" t="s">
        <v>2009</v>
      </c>
      <c r="P1092" t="s">
        <v>32</v>
      </c>
      <c r="Q1092" t="s">
        <v>33</v>
      </c>
      <c r="R1092" t="s">
        <v>2010</v>
      </c>
      <c r="S1092" t="s">
        <v>48</v>
      </c>
      <c r="T1092">
        <v>1</v>
      </c>
      <c r="U1092" t="s">
        <v>36</v>
      </c>
      <c r="V1092">
        <v>8200</v>
      </c>
      <c r="W1092">
        <f>Amazon_Sale_Report[[#This Row],[Amount]]*Amazon_Sale_Report[[#This Row],[Qty]]</f>
        <v>8200</v>
      </c>
      <c r="X1092" t="s">
        <v>3400</v>
      </c>
      <c r="Y1092" t="str">
        <f>IF(Amazon_Sale_Report[[#This Row],[ship-city]]="","Desconocido",Amazon_Sale_Report[[#This Row],[ship-city]])</f>
        <v>RAIGANJ</v>
      </c>
      <c r="Z1092" t="s">
        <v>281</v>
      </c>
      <c r="AA1092" t="str">
        <f>IF(Amazon_Sale_Report[[#This Row],[ship-state]]="","Desconocido",Amazon_Sale_Report[[#This Row],[ship-state]])</f>
        <v>WEST BENGAL</v>
      </c>
      <c r="AB1092">
        <v>7331300</v>
      </c>
      <c r="AC1092">
        <f>IF(Amazon_Sale_Report[[#This Row],[ship-postal-code]]="","Desconocido",Amazon_Sale_Report[[#This Row],[ship-postal-code]])</f>
        <v>7331300</v>
      </c>
      <c r="AD1092" t="s">
        <v>39</v>
      </c>
      <c r="AE1092" t="str">
        <f>IF(Amazon_Sale_Report[[#This Row],[ship-country]]="","Desconocido",Amazon_Sale_Report[[#This Row],[ship-country]])</f>
        <v>IN</v>
      </c>
      <c r="AF1092" t="s">
        <v>60</v>
      </c>
      <c r="AG1092" t="b">
        <v>0</v>
      </c>
      <c r="AH1092" t="s">
        <v>35</v>
      </c>
      <c r="AI1092" t="s">
        <v>35</v>
      </c>
      <c r="AJ1092">
        <f>IFERROR(VLOOKUP(Amazon_Sale_Report[[#This Row],[Order ID]],A1093:$A$8501,1,FALSE),0)</f>
        <v>0</v>
      </c>
      <c r="AK1092">
        <f>IFERROR(VLOOKUP(Amazon_Sale_Report[[#This Row],[Order ID]],B1093:$B$8501,1,FALSE),0)</f>
        <v>0</v>
      </c>
    </row>
    <row r="1093" spans="1:37" hidden="1" x14ac:dyDescent="0.3">
      <c r="A1093">
        <v>1091</v>
      </c>
      <c r="B1093" t="s">
        <v>3401</v>
      </c>
      <c r="C1093" t="s">
        <v>25</v>
      </c>
      <c r="D1093">
        <v>4</v>
      </c>
      <c r="E1093">
        <v>30</v>
      </c>
      <c r="F1093">
        <v>22</v>
      </c>
      <c r="G1093" t="str">
        <f>CONCATENATE(Amazon_Sale_Report[[#This Row],[Columna2]],"-",Amazon_Sale_Report[[#This Row],[Columna1]],"-",Amazon_Sale_Report[[#This Row],[Columna3]])</f>
        <v>30-4-22</v>
      </c>
      <c r="H1093">
        <f>DAY(Amazon_Sale_Report[[#This Row],[Fecha]])</f>
        <v>30</v>
      </c>
      <c r="I1093" t="s">
        <v>48</v>
      </c>
      <c r="J109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093" t="s">
        <v>53</v>
      </c>
      <c r="L1093" t="s">
        <v>28</v>
      </c>
      <c r="M1093" t="s">
        <v>54</v>
      </c>
      <c r="N1093" t="s">
        <v>3402</v>
      </c>
      <c r="O1093" t="s">
        <v>3403</v>
      </c>
      <c r="P1093" t="s">
        <v>32</v>
      </c>
      <c r="Q1093" t="s">
        <v>100</v>
      </c>
      <c r="R1093" t="s">
        <v>3404</v>
      </c>
      <c r="S1093" t="s">
        <v>48</v>
      </c>
      <c r="T1093">
        <v>1</v>
      </c>
      <c r="U1093" t="s">
        <v>36</v>
      </c>
      <c r="V1093">
        <v>6540</v>
      </c>
      <c r="W1093">
        <f>Amazon_Sale_Report[[#This Row],[Amount]]*Amazon_Sale_Report[[#This Row],[Qty]]</f>
        <v>6540</v>
      </c>
      <c r="X1093" t="s">
        <v>59</v>
      </c>
      <c r="Y1093" t="str">
        <f>IF(Amazon_Sale_Report[[#This Row],[ship-city]]="","Desconocido",Amazon_Sale_Report[[#This Row],[ship-city]])</f>
        <v>NAVI MUMBAI</v>
      </c>
      <c r="Z1093" t="s">
        <v>38</v>
      </c>
      <c r="AA1093" t="str">
        <f>IF(Amazon_Sale_Report[[#This Row],[ship-state]]="","Desconocido",Amazon_Sale_Report[[#This Row],[ship-state]])</f>
        <v>MAHARASHTRA</v>
      </c>
      <c r="AB1093">
        <v>4102060</v>
      </c>
      <c r="AC1093">
        <f>IF(Amazon_Sale_Report[[#This Row],[ship-postal-code]]="","Desconocido",Amazon_Sale_Report[[#This Row],[ship-postal-code]])</f>
        <v>4102060</v>
      </c>
      <c r="AD1093" t="s">
        <v>39</v>
      </c>
      <c r="AE1093" t="str">
        <f>IF(Amazon_Sale_Report[[#This Row],[ship-country]]="","Desconocido",Amazon_Sale_Report[[#This Row],[ship-country]])</f>
        <v>IN</v>
      </c>
      <c r="AF1093" t="s">
        <v>60</v>
      </c>
      <c r="AG1093" t="b">
        <v>0</v>
      </c>
      <c r="AH1093" t="s">
        <v>35</v>
      </c>
      <c r="AI1093" t="s">
        <v>35</v>
      </c>
      <c r="AJ1093">
        <f>IFERROR(VLOOKUP(Amazon_Sale_Report[[#This Row],[Order ID]],A1094:$A$8501,1,FALSE),0)</f>
        <v>0</v>
      </c>
      <c r="AK1093">
        <f>IFERROR(VLOOKUP(Amazon_Sale_Report[[#This Row],[Order ID]],B1094:$B$8501,1,FALSE),0)</f>
        <v>0</v>
      </c>
    </row>
    <row r="1094" spans="1:37" hidden="1" x14ac:dyDescent="0.3">
      <c r="A1094">
        <v>1092</v>
      </c>
      <c r="B1094" t="s">
        <v>3405</v>
      </c>
      <c r="C1094" t="s">
        <v>25</v>
      </c>
      <c r="D1094">
        <v>4</v>
      </c>
      <c r="E1094">
        <v>30</v>
      </c>
      <c r="F1094">
        <v>22</v>
      </c>
      <c r="G1094" t="str">
        <f>CONCATENATE(Amazon_Sale_Report[[#This Row],[Columna2]],"-",Amazon_Sale_Report[[#This Row],[Columna1]],"-",Amazon_Sale_Report[[#This Row],[Columna3]])</f>
        <v>30-4-22</v>
      </c>
      <c r="H1094">
        <f>DAY(Amazon_Sale_Report[[#This Row],[Fecha]])</f>
        <v>30</v>
      </c>
      <c r="I1094" t="s">
        <v>48</v>
      </c>
      <c r="J109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094" t="s">
        <v>53</v>
      </c>
      <c r="L1094" t="s">
        <v>28</v>
      </c>
      <c r="M1094" t="s">
        <v>54</v>
      </c>
      <c r="N1094" t="s">
        <v>62</v>
      </c>
      <c r="O1094" t="s">
        <v>63</v>
      </c>
      <c r="P1094" t="s">
        <v>64</v>
      </c>
      <c r="Q1094" t="s">
        <v>65</v>
      </c>
      <c r="R1094" t="s">
        <v>66</v>
      </c>
      <c r="S1094" t="s">
        <v>48</v>
      </c>
      <c r="T1094">
        <v>1</v>
      </c>
      <c r="U1094" t="s">
        <v>36</v>
      </c>
      <c r="V1094">
        <v>7440</v>
      </c>
      <c r="W1094">
        <f>Amazon_Sale_Report[[#This Row],[Amount]]*Amazon_Sale_Report[[#This Row],[Qty]]</f>
        <v>7440</v>
      </c>
      <c r="X1094" t="s">
        <v>3406</v>
      </c>
      <c r="Y1094" t="str">
        <f>IF(Amazon_Sale_Report[[#This Row],[ship-city]]="","Desconocido",Amazon_Sale_Report[[#This Row],[ship-city]])</f>
        <v>Noida extension</v>
      </c>
      <c r="Z1094" t="s">
        <v>80</v>
      </c>
      <c r="AA1094" t="str">
        <f>IF(Amazon_Sale_Report[[#This Row],[ship-state]]="","Desconocido",Amazon_Sale_Report[[#This Row],[ship-state]])</f>
        <v>UTTAR PRADESH</v>
      </c>
      <c r="AB1094">
        <v>2013050</v>
      </c>
      <c r="AC1094">
        <f>IF(Amazon_Sale_Report[[#This Row],[ship-postal-code]]="","Desconocido",Amazon_Sale_Report[[#This Row],[ship-postal-code]])</f>
        <v>2013050</v>
      </c>
      <c r="AD1094" t="s">
        <v>39</v>
      </c>
      <c r="AE1094" t="str">
        <f>IF(Amazon_Sale_Report[[#This Row],[ship-country]]="","Desconocido",Amazon_Sale_Report[[#This Row],[ship-country]])</f>
        <v>IN</v>
      </c>
      <c r="AF1094" t="s">
        <v>60</v>
      </c>
      <c r="AG1094" t="b">
        <v>0</v>
      </c>
      <c r="AH1094" t="s">
        <v>35</v>
      </c>
      <c r="AI1094" t="s">
        <v>35</v>
      </c>
      <c r="AJ1094">
        <f>IFERROR(VLOOKUP(Amazon_Sale_Report[[#This Row],[Order ID]],A1095:$A$8501,1,FALSE),0)</f>
        <v>0</v>
      </c>
      <c r="AK1094">
        <f>IFERROR(VLOOKUP(Amazon_Sale_Report[[#This Row],[Order ID]],B1095:$B$8501,1,FALSE),0)</f>
        <v>0</v>
      </c>
    </row>
    <row r="1095" spans="1:37" hidden="1" x14ac:dyDescent="0.3">
      <c r="A1095">
        <v>1093</v>
      </c>
      <c r="B1095" t="s">
        <v>3407</v>
      </c>
      <c r="C1095" t="s">
        <v>25</v>
      </c>
      <c r="D1095">
        <v>4</v>
      </c>
      <c r="E1095">
        <v>30</v>
      </c>
      <c r="F1095">
        <v>22</v>
      </c>
      <c r="G1095" t="str">
        <f>CONCATENATE(Amazon_Sale_Report[[#This Row],[Columna2]],"-",Amazon_Sale_Report[[#This Row],[Columna1]],"-",Amazon_Sale_Report[[#This Row],[Columna3]])</f>
        <v>30-4-22</v>
      </c>
      <c r="H1095">
        <f>DAY(Amazon_Sale_Report[[#This Row],[Fecha]])</f>
        <v>30</v>
      </c>
      <c r="I1095" t="s">
        <v>42</v>
      </c>
      <c r="J109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095" t="s">
        <v>27</v>
      </c>
      <c r="L1095" t="s">
        <v>28</v>
      </c>
      <c r="M1095" t="s">
        <v>29</v>
      </c>
      <c r="N1095" t="s">
        <v>183</v>
      </c>
      <c r="O1095" t="s">
        <v>3408</v>
      </c>
      <c r="P1095" t="s">
        <v>32</v>
      </c>
      <c r="Q1095" t="s">
        <v>57</v>
      </c>
      <c r="R1095" t="s">
        <v>3409</v>
      </c>
      <c r="S1095" t="s">
        <v>48</v>
      </c>
      <c r="T1095">
        <v>1</v>
      </c>
      <c r="U1095" t="s">
        <v>36</v>
      </c>
      <c r="V1095">
        <v>5820</v>
      </c>
      <c r="W1095">
        <f>Amazon_Sale_Report[[#This Row],[Amount]]*Amazon_Sale_Report[[#This Row],[Qty]]</f>
        <v>5820</v>
      </c>
      <c r="X1095" t="s">
        <v>653</v>
      </c>
      <c r="Y1095" t="str">
        <f>IF(Amazon_Sale_Report[[#This Row],[ship-city]]="","Desconocido",Amazon_Sale_Report[[#This Row],[ship-city]])</f>
        <v>COIMBATORE</v>
      </c>
      <c r="Z1095" t="s">
        <v>74</v>
      </c>
      <c r="AA1095" t="str">
        <f>IF(Amazon_Sale_Report[[#This Row],[ship-state]]="","Desconocido",Amazon_Sale_Report[[#This Row],[ship-state]])</f>
        <v>TAMIL NADU</v>
      </c>
      <c r="AB1095">
        <v>6410270</v>
      </c>
      <c r="AC1095">
        <f>IF(Amazon_Sale_Report[[#This Row],[ship-postal-code]]="","Desconocido",Amazon_Sale_Report[[#This Row],[ship-postal-code]])</f>
        <v>6410270</v>
      </c>
      <c r="AD1095" t="s">
        <v>39</v>
      </c>
      <c r="AE1095" t="str">
        <f>IF(Amazon_Sale_Report[[#This Row],[ship-country]]="","Desconocido",Amazon_Sale_Report[[#This Row],[ship-country]])</f>
        <v>IN</v>
      </c>
      <c r="AF1095" t="s">
        <v>2346</v>
      </c>
      <c r="AG1095" t="b">
        <v>0</v>
      </c>
      <c r="AH1095" t="s">
        <v>40</v>
      </c>
      <c r="AI1095" t="s">
        <v>35</v>
      </c>
      <c r="AJ1095">
        <f>IFERROR(VLOOKUP(Amazon_Sale_Report[[#This Row],[Order ID]],A1096:$A$8501,1,FALSE),0)</f>
        <v>0</v>
      </c>
      <c r="AK1095">
        <f>IFERROR(VLOOKUP(Amazon_Sale_Report[[#This Row],[Order ID]],B1096:$B$8501,1,FALSE),0)</f>
        <v>0</v>
      </c>
    </row>
    <row r="1096" spans="1:37" hidden="1" x14ac:dyDescent="0.3">
      <c r="A1096">
        <v>1094</v>
      </c>
      <c r="B1096" t="s">
        <v>3410</v>
      </c>
      <c r="C1096" t="s">
        <v>25</v>
      </c>
      <c r="D1096">
        <v>4</v>
      </c>
      <c r="E1096">
        <v>30</v>
      </c>
      <c r="F1096">
        <v>22</v>
      </c>
      <c r="G1096" t="str">
        <f>CONCATENATE(Amazon_Sale_Report[[#This Row],[Columna2]],"-",Amazon_Sale_Report[[#This Row],[Columna1]],"-",Amazon_Sale_Report[[#This Row],[Columna3]])</f>
        <v>30-4-22</v>
      </c>
      <c r="H1096">
        <f>DAY(Amazon_Sale_Report[[#This Row],[Fecha]])</f>
        <v>30</v>
      </c>
      <c r="I1096" t="s">
        <v>48</v>
      </c>
      <c r="J109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096" t="s">
        <v>53</v>
      </c>
      <c r="L1096" t="s">
        <v>28</v>
      </c>
      <c r="M1096" t="s">
        <v>54</v>
      </c>
      <c r="N1096" t="s">
        <v>244</v>
      </c>
      <c r="O1096" t="s">
        <v>3411</v>
      </c>
      <c r="P1096" t="s">
        <v>45</v>
      </c>
      <c r="Q1096" t="s">
        <v>110</v>
      </c>
      <c r="R1096" t="s">
        <v>3412</v>
      </c>
      <c r="S1096" t="s">
        <v>48</v>
      </c>
      <c r="T1096">
        <v>1</v>
      </c>
      <c r="U1096" t="s">
        <v>36</v>
      </c>
      <c r="V1096">
        <v>3680</v>
      </c>
      <c r="W1096">
        <f>Amazon_Sale_Report[[#This Row],[Amount]]*Amazon_Sale_Report[[#This Row],[Qty]]</f>
        <v>3680</v>
      </c>
      <c r="X1096" t="s">
        <v>3413</v>
      </c>
      <c r="Y1096" t="str">
        <f>IF(Amazon_Sale_Report[[#This Row],[ship-city]]="","Desconocido",Amazon_Sale_Report[[#This Row],[ship-city]])</f>
        <v>DOHAD</v>
      </c>
      <c r="Z1096" t="s">
        <v>369</v>
      </c>
      <c r="AA1096" t="str">
        <f>IF(Amazon_Sale_Report[[#This Row],[ship-state]]="","Desconocido",Amazon_Sale_Report[[#This Row],[ship-state]])</f>
        <v>Gujarat</v>
      </c>
      <c r="AB1096">
        <v>3891510</v>
      </c>
      <c r="AC1096">
        <f>IF(Amazon_Sale_Report[[#This Row],[ship-postal-code]]="","Desconocido",Amazon_Sale_Report[[#This Row],[ship-postal-code]])</f>
        <v>3891510</v>
      </c>
      <c r="AD1096" t="s">
        <v>39</v>
      </c>
      <c r="AE1096" t="str">
        <f>IF(Amazon_Sale_Report[[#This Row],[ship-country]]="","Desconocido",Amazon_Sale_Report[[#This Row],[ship-country]])</f>
        <v>IN</v>
      </c>
      <c r="AF1096" t="s">
        <v>60</v>
      </c>
      <c r="AG1096" t="b">
        <v>0</v>
      </c>
      <c r="AH1096" t="s">
        <v>35</v>
      </c>
      <c r="AI1096" t="s">
        <v>35</v>
      </c>
      <c r="AJ1096">
        <f>IFERROR(VLOOKUP(Amazon_Sale_Report[[#This Row],[Order ID]],A1097:$A$8501,1,FALSE),0)</f>
        <v>0</v>
      </c>
      <c r="AK1096">
        <f>IFERROR(VLOOKUP(Amazon_Sale_Report[[#This Row],[Order ID]],B1097:$B$8501,1,FALSE),0)</f>
        <v>0</v>
      </c>
    </row>
    <row r="1097" spans="1:37" hidden="1" x14ac:dyDescent="0.3">
      <c r="A1097">
        <v>1095</v>
      </c>
      <c r="B1097" t="s">
        <v>3414</v>
      </c>
      <c r="C1097" t="s">
        <v>25</v>
      </c>
      <c r="D1097">
        <v>4</v>
      </c>
      <c r="E1097">
        <v>30</v>
      </c>
      <c r="F1097">
        <v>22</v>
      </c>
      <c r="G1097" t="str">
        <f>CONCATENATE(Amazon_Sale_Report[[#This Row],[Columna2]],"-",Amazon_Sale_Report[[#This Row],[Columna1]],"-",Amazon_Sale_Report[[#This Row],[Columna3]])</f>
        <v>30-4-22</v>
      </c>
      <c r="H1097">
        <f>DAY(Amazon_Sale_Report[[#This Row],[Fecha]])</f>
        <v>30</v>
      </c>
      <c r="I1097" t="s">
        <v>48</v>
      </c>
      <c r="J109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097" t="s">
        <v>53</v>
      </c>
      <c r="L1097" t="s">
        <v>28</v>
      </c>
      <c r="M1097" t="s">
        <v>54</v>
      </c>
      <c r="N1097" t="s">
        <v>1166</v>
      </c>
      <c r="O1097" t="s">
        <v>2140</v>
      </c>
      <c r="P1097" t="s">
        <v>32</v>
      </c>
      <c r="Q1097" t="s">
        <v>46</v>
      </c>
      <c r="R1097" t="s">
        <v>2141</v>
      </c>
      <c r="S1097" t="s">
        <v>48</v>
      </c>
      <c r="T1097">
        <v>1</v>
      </c>
      <c r="U1097" t="s">
        <v>36</v>
      </c>
      <c r="V1097">
        <v>5970</v>
      </c>
      <c r="W1097">
        <f>Amazon_Sale_Report[[#This Row],[Amount]]*Amazon_Sale_Report[[#This Row],[Qty]]</f>
        <v>5970</v>
      </c>
      <c r="X1097" t="s">
        <v>3415</v>
      </c>
      <c r="Y1097" t="str">
        <f>IF(Amazon_Sale_Report[[#This Row],[ship-city]]="","Desconocido",Amazon_Sale_Report[[#This Row],[ship-city]])</f>
        <v>KARNAL</v>
      </c>
      <c r="Z1097" t="s">
        <v>151</v>
      </c>
      <c r="AA1097" t="str">
        <f>IF(Amazon_Sale_Report[[#This Row],[ship-state]]="","Desconocido",Amazon_Sale_Report[[#This Row],[ship-state]])</f>
        <v>HARYANA</v>
      </c>
      <c r="AB1097">
        <v>1320010</v>
      </c>
      <c r="AC1097">
        <f>IF(Amazon_Sale_Report[[#This Row],[ship-postal-code]]="","Desconocido",Amazon_Sale_Report[[#This Row],[ship-postal-code]])</f>
        <v>1320010</v>
      </c>
      <c r="AD1097" t="s">
        <v>39</v>
      </c>
      <c r="AE1097" t="str">
        <f>IF(Amazon_Sale_Report[[#This Row],[ship-country]]="","Desconocido",Amazon_Sale_Report[[#This Row],[ship-country]])</f>
        <v>IN</v>
      </c>
      <c r="AF1097" t="s">
        <v>60</v>
      </c>
      <c r="AG1097" t="b">
        <v>0</v>
      </c>
      <c r="AH1097" t="s">
        <v>35</v>
      </c>
      <c r="AI1097" t="s">
        <v>35</v>
      </c>
      <c r="AJ1097">
        <f>IFERROR(VLOOKUP(Amazon_Sale_Report[[#This Row],[Order ID]],A1098:$A$8501,1,FALSE),0)</f>
        <v>0</v>
      </c>
      <c r="AK1097">
        <f>IFERROR(VLOOKUP(Amazon_Sale_Report[[#This Row],[Order ID]],B1098:$B$8501,1,FALSE),0)</f>
        <v>0</v>
      </c>
    </row>
    <row r="1098" spans="1:37" hidden="1" x14ac:dyDescent="0.3">
      <c r="A1098">
        <v>1096</v>
      </c>
      <c r="B1098" t="s">
        <v>3416</v>
      </c>
      <c r="C1098" t="s">
        <v>25</v>
      </c>
      <c r="D1098">
        <v>4</v>
      </c>
      <c r="E1098">
        <v>30</v>
      </c>
      <c r="F1098">
        <v>22</v>
      </c>
      <c r="G1098" t="str">
        <f>CONCATENATE(Amazon_Sale_Report[[#This Row],[Columna2]],"-",Amazon_Sale_Report[[#This Row],[Columna1]],"-",Amazon_Sale_Report[[#This Row],[Columna3]])</f>
        <v>30-4-22</v>
      </c>
      <c r="H1098">
        <f>DAY(Amazon_Sale_Report[[#This Row],[Fecha]])</f>
        <v>30</v>
      </c>
      <c r="I1098" t="s">
        <v>48</v>
      </c>
      <c r="J109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098" t="s">
        <v>53</v>
      </c>
      <c r="L1098" t="s">
        <v>28</v>
      </c>
      <c r="M1098" t="s">
        <v>54</v>
      </c>
      <c r="N1098" t="s">
        <v>3417</v>
      </c>
      <c r="O1098" t="s">
        <v>3418</v>
      </c>
      <c r="P1098" t="s">
        <v>71</v>
      </c>
      <c r="Q1098" t="s">
        <v>46</v>
      </c>
      <c r="R1098" t="s">
        <v>3419</v>
      </c>
      <c r="S1098" t="s">
        <v>48</v>
      </c>
      <c r="T1098">
        <v>1</v>
      </c>
      <c r="U1098" t="s">
        <v>36</v>
      </c>
      <c r="V1098">
        <v>3290</v>
      </c>
      <c r="W1098">
        <f>Amazon_Sale_Report[[#This Row],[Amount]]*Amazon_Sale_Report[[#This Row],[Qty]]</f>
        <v>3290</v>
      </c>
      <c r="X1098" t="s">
        <v>73</v>
      </c>
      <c r="Y1098" t="str">
        <f>IF(Amazon_Sale_Report[[#This Row],[ship-city]]="","Desconocido",Amazon_Sale_Report[[#This Row],[ship-city]])</f>
        <v>CHENNAI</v>
      </c>
      <c r="Z1098" t="s">
        <v>74</v>
      </c>
      <c r="AA1098" t="str">
        <f>IF(Amazon_Sale_Report[[#This Row],[ship-state]]="","Desconocido",Amazon_Sale_Report[[#This Row],[ship-state]])</f>
        <v>TAMIL NADU</v>
      </c>
      <c r="AB1098">
        <v>6000910</v>
      </c>
      <c r="AC1098">
        <f>IF(Amazon_Sale_Report[[#This Row],[ship-postal-code]]="","Desconocido",Amazon_Sale_Report[[#This Row],[ship-postal-code]])</f>
        <v>6000910</v>
      </c>
      <c r="AD1098" t="s">
        <v>39</v>
      </c>
      <c r="AE1098" t="str">
        <f>IF(Amazon_Sale_Report[[#This Row],[ship-country]]="","Desconocido",Amazon_Sale_Report[[#This Row],[ship-country]])</f>
        <v>IN</v>
      </c>
      <c r="AF1098" t="s">
        <v>35</v>
      </c>
      <c r="AG1098" t="b">
        <v>0</v>
      </c>
      <c r="AH1098" t="s">
        <v>35</v>
      </c>
      <c r="AI1098" t="s">
        <v>35</v>
      </c>
      <c r="AJ1098">
        <f>IFERROR(VLOOKUP(Amazon_Sale_Report[[#This Row],[Order ID]],A1099:$A$8501,1,FALSE),0)</f>
        <v>0</v>
      </c>
      <c r="AK1098">
        <f>IFERROR(VLOOKUP(Amazon_Sale_Report[[#This Row],[Order ID]],B1099:$B$8501,1,FALSE),0)</f>
        <v>0</v>
      </c>
    </row>
    <row r="1099" spans="1:37" x14ac:dyDescent="0.3">
      <c r="A1099">
        <v>1097</v>
      </c>
      <c r="B1099" t="s">
        <v>3420</v>
      </c>
      <c r="C1099" t="s">
        <v>25</v>
      </c>
      <c r="D1099">
        <v>4</v>
      </c>
      <c r="E1099">
        <v>30</v>
      </c>
      <c r="F1099">
        <v>22</v>
      </c>
      <c r="G1099" t="str">
        <f>CONCATENATE(Amazon_Sale_Report[[#This Row],[Columna2]],"-",Amazon_Sale_Report[[#This Row],[Columna1]],"-",Amazon_Sale_Report[[#This Row],[Columna3]])</f>
        <v>30-4-22</v>
      </c>
      <c r="H1099">
        <f>DAY(Amazon_Sale_Report[[#This Row],[Fecha]])</f>
        <v>30</v>
      </c>
      <c r="I1099" t="s">
        <v>26</v>
      </c>
      <c r="J109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099" t="s">
        <v>53</v>
      </c>
      <c r="L1099" t="s">
        <v>28</v>
      </c>
      <c r="M1099" t="s">
        <v>54</v>
      </c>
      <c r="N1099" t="s">
        <v>1633</v>
      </c>
      <c r="O1099" t="s">
        <v>1929</v>
      </c>
      <c r="P1099" t="s">
        <v>32</v>
      </c>
      <c r="Q1099" t="s">
        <v>57</v>
      </c>
      <c r="R1099" t="s">
        <v>1930</v>
      </c>
      <c r="S1099" t="s">
        <v>569</v>
      </c>
      <c r="T1099">
        <v>1</v>
      </c>
      <c r="U1099" t="s">
        <v>36</v>
      </c>
      <c r="V1099">
        <v>8880</v>
      </c>
      <c r="W1099">
        <f>Amazon_Sale_Report[[#This Row],[Amount]]*Amazon_Sale_Report[[#This Row],[Qty]]</f>
        <v>8880</v>
      </c>
      <c r="X1099" t="s">
        <v>2085</v>
      </c>
      <c r="Y1099" t="str">
        <f>IF(Amazon_Sale_Report[[#This Row],[ship-city]]="","Desconocido",Amazon_Sale_Report[[#This Row],[ship-city]])</f>
        <v>JAMSHEDPUR</v>
      </c>
      <c r="Z1099" t="s">
        <v>187</v>
      </c>
      <c r="AA1099" t="str">
        <f>IF(Amazon_Sale_Report[[#This Row],[ship-state]]="","Desconocido",Amazon_Sale_Report[[#This Row],[ship-state]])</f>
        <v>JHARKHAND</v>
      </c>
      <c r="AB1099">
        <v>8310050</v>
      </c>
      <c r="AC1099">
        <f>IF(Amazon_Sale_Report[[#This Row],[ship-postal-code]]="","Desconocido",Amazon_Sale_Report[[#This Row],[ship-postal-code]])</f>
        <v>8310050</v>
      </c>
      <c r="AD1099" t="s">
        <v>39</v>
      </c>
      <c r="AE1099" t="str">
        <f>IF(Amazon_Sale_Report[[#This Row],[ship-country]]="","Desconocido",Amazon_Sale_Report[[#This Row],[ship-country]])</f>
        <v>IN</v>
      </c>
      <c r="AF1099" t="s">
        <v>35</v>
      </c>
      <c r="AG1099" t="b">
        <v>0</v>
      </c>
      <c r="AH1099" t="s">
        <v>35</v>
      </c>
      <c r="AI1099" t="s">
        <v>35</v>
      </c>
      <c r="AJ1099">
        <f>IFERROR(VLOOKUP(Amazon_Sale_Report[[#This Row],[Order ID]],A1100:$A$8501,1,FALSE),0)</f>
        <v>0</v>
      </c>
      <c r="AK1099">
        <f>IFERROR(VLOOKUP(Amazon_Sale_Report[[#This Row],[Order ID]],B1100:$B$8501,1,FALSE),0)</f>
        <v>0</v>
      </c>
    </row>
    <row r="1100" spans="1:37" hidden="1" x14ac:dyDescent="0.3">
      <c r="A1100">
        <v>1098</v>
      </c>
      <c r="B1100" t="s">
        <v>3421</v>
      </c>
      <c r="C1100" t="s">
        <v>25</v>
      </c>
      <c r="D1100">
        <v>4</v>
      </c>
      <c r="E1100">
        <v>30</v>
      </c>
      <c r="F1100">
        <v>22</v>
      </c>
      <c r="G1100" t="str">
        <f>CONCATENATE(Amazon_Sale_Report[[#This Row],[Columna2]],"-",Amazon_Sale_Report[[#This Row],[Columna1]],"-",Amazon_Sale_Report[[#This Row],[Columna3]])</f>
        <v>30-4-22</v>
      </c>
      <c r="H1100">
        <f>DAY(Amazon_Sale_Report[[#This Row],[Fecha]])</f>
        <v>30</v>
      </c>
      <c r="I1100" t="s">
        <v>42</v>
      </c>
      <c r="J110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100" t="s">
        <v>27</v>
      </c>
      <c r="L1100" t="s">
        <v>28</v>
      </c>
      <c r="M1100" t="s">
        <v>29</v>
      </c>
      <c r="N1100" t="s">
        <v>634</v>
      </c>
      <c r="O1100" t="s">
        <v>3422</v>
      </c>
      <c r="P1100" t="s">
        <v>45</v>
      </c>
      <c r="Q1100" t="s">
        <v>100</v>
      </c>
      <c r="R1100" t="s">
        <v>3423</v>
      </c>
      <c r="S1100" t="s">
        <v>48</v>
      </c>
      <c r="T1100">
        <v>1</v>
      </c>
      <c r="U1100" t="s">
        <v>36</v>
      </c>
      <c r="V1100">
        <v>5170</v>
      </c>
      <c r="W1100">
        <f>Amazon_Sale_Report[[#This Row],[Amount]]*Amazon_Sale_Report[[#This Row],[Qty]]</f>
        <v>5170</v>
      </c>
      <c r="X1100" t="s">
        <v>353</v>
      </c>
      <c r="Y1100" t="str">
        <f>IF(Amazon_Sale_Report[[#This Row],[ship-city]]="","Desconocido",Amazon_Sale_Report[[#This Row],[ship-city]])</f>
        <v>NAGPUR</v>
      </c>
      <c r="Z1100" t="s">
        <v>38</v>
      </c>
      <c r="AA1100" t="str">
        <f>IF(Amazon_Sale_Report[[#This Row],[ship-state]]="","Desconocido",Amazon_Sale_Report[[#This Row],[ship-state]])</f>
        <v>MAHARASHTRA</v>
      </c>
      <c r="AB1100">
        <v>4400240</v>
      </c>
      <c r="AC1100">
        <f>IF(Amazon_Sale_Report[[#This Row],[ship-postal-code]]="","Desconocido",Amazon_Sale_Report[[#This Row],[ship-postal-code]])</f>
        <v>4400240</v>
      </c>
      <c r="AD1100" t="s">
        <v>39</v>
      </c>
      <c r="AE1100" t="str">
        <f>IF(Amazon_Sale_Report[[#This Row],[ship-country]]="","Desconocido",Amazon_Sale_Report[[#This Row],[ship-country]])</f>
        <v>IN</v>
      </c>
      <c r="AF1100" t="s">
        <v>2346</v>
      </c>
      <c r="AG1100" t="b">
        <v>0</v>
      </c>
      <c r="AH1100" t="s">
        <v>40</v>
      </c>
      <c r="AI1100" t="s">
        <v>35</v>
      </c>
      <c r="AJ1100">
        <f>IFERROR(VLOOKUP(Amazon_Sale_Report[[#This Row],[Order ID]],A1101:$A$8501,1,FALSE),0)</f>
        <v>0</v>
      </c>
      <c r="AK1100">
        <f>IFERROR(VLOOKUP(Amazon_Sale_Report[[#This Row],[Order ID]],B1101:$B$8501,1,FALSE),0)</f>
        <v>0</v>
      </c>
    </row>
    <row r="1101" spans="1:37" hidden="1" x14ac:dyDescent="0.3">
      <c r="A1101">
        <v>1099</v>
      </c>
      <c r="B1101" t="s">
        <v>3424</v>
      </c>
      <c r="C1101" t="s">
        <v>25</v>
      </c>
      <c r="D1101">
        <v>4</v>
      </c>
      <c r="E1101">
        <v>30</v>
      </c>
      <c r="F1101">
        <v>22</v>
      </c>
      <c r="G1101" t="str">
        <f>CONCATENATE(Amazon_Sale_Report[[#This Row],[Columna2]],"-",Amazon_Sale_Report[[#This Row],[Columna1]],"-",Amazon_Sale_Report[[#This Row],[Columna3]])</f>
        <v>30-4-22</v>
      </c>
      <c r="H1101">
        <f>DAY(Amazon_Sale_Report[[#This Row],[Fecha]])</f>
        <v>30</v>
      </c>
      <c r="I1101" t="s">
        <v>48</v>
      </c>
      <c r="J110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101" t="s">
        <v>53</v>
      </c>
      <c r="L1101" t="s">
        <v>28</v>
      </c>
      <c r="M1101" t="s">
        <v>54</v>
      </c>
      <c r="N1101" t="s">
        <v>3425</v>
      </c>
      <c r="O1101" t="s">
        <v>3426</v>
      </c>
      <c r="P1101" t="s">
        <v>71</v>
      </c>
      <c r="Q1101" t="s">
        <v>65</v>
      </c>
      <c r="R1101" t="s">
        <v>3427</v>
      </c>
      <c r="S1101" t="s">
        <v>48</v>
      </c>
      <c r="T1101">
        <v>1</v>
      </c>
      <c r="U1101" t="s">
        <v>36</v>
      </c>
      <c r="V1101">
        <v>5740</v>
      </c>
      <c r="W1101">
        <f>Amazon_Sale_Report[[#This Row],[Amount]]*Amazon_Sale_Report[[#This Row],[Qty]]</f>
        <v>5740</v>
      </c>
      <c r="X1101" t="s">
        <v>112</v>
      </c>
      <c r="Y1101" t="str">
        <f>IF(Amazon_Sale_Report[[#This Row],[ship-city]]="","Desconocido",Amazon_Sale_Report[[#This Row],[ship-city]])</f>
        <v>NOIDA</v>
      </c>
      <c r="Z1101" t="s">
        <v>80</v>
      </c>
      <c r="AA1101" t="str">
        <f>IF(Amazon_Sale_Report[[#This Row],[ship-state]]="","Desconocido",Amazon_Sale_Report[[#This Row],[ship-state]])</f>
        <v>UTTAR PRADESH</v>
      </c>
      <c r="AB1101">
        <v>2013090</v>
      </c>
      <c r="AC1101">
        <f>IF(Amazon_Sale_Report[[#This Row],[ship-postal-code]]="","Desconocido",Amazon_Sale_Report[[#This Row],[ship-postal-code]])</f>
        <v>2013090</v>
      </c>
      <c r="AD1101" t="s">
        <v>39</v>
      </c>
      <c r="AE1101" t="str">
        <f>IF(Amazon_Sale_Report[[#This Row],[ship-country]]="","Desconocido",Amazon_Sale_Report[[#This Row],[ship-country]])</f>
        <v>IN</v>
      </c>
      <c r="AF1101" t="s">
        <v>60</v>
      </c>
      <c r="AG1101" t="b">
        <v>0</v>
      </c>
      <c r="AH1101" t="s">
        <v>35</v>
      </c>
      <c r="AI1101" t="s">
        <v>35</v>
      </c>
      <c r="AJ1101">
        <f>IFERROR(VLOOKUP(Amazon_Sale_Report[[#This Row],[Order ID]],A1102:$A$8501,1,FALSE),0)</f>
        <v>0</v>
      </c>
      <c r="AK1101">
        <f>IFERROR(VLOOKUP(Amazon_Sale_Report[[#This Row],[Order ID]],B1102:$B$8501,1,FALSE),0)</f>
        <v>0</v>
      </c>
    </row>
    <row r="1102" spans="1:37" hidden="1" x14ac:dyDescent="0.3">
      <c r="A1102">
        <v>1100</v>
      </c>
      <c r="B1102" t="s">
        <v>3428</v>
      </c>
      <c r="C1102" t="s">
        <v>25</v>
      </c>
      <c r="D1102">
        <v>4</v>
      </c>
      <c r="E1102">
        <v>30</v>
      </c>
      <c r="F1102">
        <v>22</v>
      </c>
      <c r="G1102" t="str">
        <f>CONCATENATE(Amazon_Sale_Report[[#This Row],[Columna2]],"-",Amazon_Sale_Report[[#This Row],[Columna1]],"-",Amazon_Sale_Report[[#This Row],[Columna3]])</f>
        <v>30-4-22</v>
      </c>
      <c r="H1102">
        <f>DAY(Amazon_Sale_Report[[#This Row],[Fecha]])</f>
        <v>30</v>
      </c>
      <c r="I1102" t="s">
        <v>48</v>
      </c>
      <c r="J110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102" t="s">
        <v>53</v>
      </c>
      <c r="L1102" t="s">
        <v>28</v>
      </c>
      <c r="M1102" t="s">
        <v>54</v>
      </c>
      <c r="N1102" t="s">
        <v>3429</v>
      </c>
      <c r="O1102" t="s">
        <v>3430</v>
      </c>
      <c r="P1102" t="s">
        <v>71</v>
      </c>
      <c r="Q1102" t="s">
        <v>165</v>
      </c>
      <c r="R1102" t="s">
        <v>3431</v>
      </c>
      <c r="S1102" t="s">
        <v>48</v>
      </c>
      <c r="T1102">
        <v>1</v>
      </c>
      <c r="U1102" t="s">
        <v>36</v>
      </c>
      <c r="V1102">
        <v>3990</v>
      </c>
      <c r="W1102">
        <f>Amazon_Sale_Report[[#This Row],[Amount]]*Amazon_Sale_Report[[#This Row],[Qty]]</f>
        <v>3990</v>
      </c>
      <c r="X1102" t="s">
        <v>139</v>
      </c>
      <c r="Y1102" t="str">
        <f>IF(Amazon_Sale_Report[[#This Row],[ship-city]]="","Desconocido",Amazon_Sale_Report[[#This Row],[ship-city]])</f>
        <v>JAIPUR</v>
      </c>
      <c r="Z1102" t="s">
        <v>140</v>
      </c>
      <c r="AA1102" t="str">
        <f>IF(Amazon_Sale_Report[[#This Row],[ship-state]]="","Desconocido",Amazon_Sale_Report[[#This Row],[ship-state]])</f>
        <v>RAJASTHAN</v>
      </c>
      <c r="AB1102">
        <v>3020180</v>
      </c>
      <c r="AC1102">
        <f>IF(Amazon_Sale_Report[[#This Row],[ship-postal-code]]="","Desconocido",Amazon_Sale_Report[[#This Row],[ship-postal-code]])</f>
        <v>3020180</v>
      </c>
      <c r="AD1102" t="s">
        <v>39</v>
      </c>
      <c r="AE1102" t="str">
        <f>IF(Amazon_Sale_Report[[#This Row],[ship-country]]="","Desconocido",Amazon_Sale_Report[[#This Row],[ship-country]])</f>
        <v>IN</v>
      </c>
      <c r="AF1102" t="s">
        <v>35</v>
      </c>
      <c r="AG1102" t="b">
        <v>0</v>
      </c>
      <c r="AH1102" t="s">
        <v>35</v>
      </c>
      <c r="AI1102" t="s">
        <v>35</v>
      </c>
      <c r="AJ1102">
        <f>IFERROR(VLOOKUP(Amazon_Sale_Report[[#This Row],[Order ID]],A1103:$A$8501,1,FALSE),0)</f>
        <v>0</v>
      </c>
      <c r="AK1102">
        <f>IFERROR(VLOOKUP(Amazon_Sale_Report[[#This Row],[Order ID]],B1103:$B$8501,1,FALSE),0)</f>
        <v>0</v>
      </c>
    </row>
    <row r="1103" spans="1:37" hidden="1" x14ac:dyDescent="0.3">
      <c r="A1103">
        <v>1101</v>
      </c>
      <c r="B1103" t="s">
        <v>3432</v>
      </c>
      <c r="C1103" t="s">
        <v>25</v>
      </c>
      <c r="D1103">
        <v>4</v>
      </c>
      <c r="E1103">
        <v>30</v>
      </c>
      <c r="F1103">
        <v>22</v>
      </c>
      <c r="G1103" t="str">
        <f>CONCATENATE(Amazon_Sale_Report[[#This Row],[Columna2]],"-",Amazon_Sale_Report[[#This Row],[Columna1]],"-",Amazon_Sale_Report[[#This Row],[Columna3]])</f>
        <v>30-4-22</v>
      </c>
      <c r="H1103">
        <f>DAY(Amazon_Sale_Report[[#This Row],[Fecha]])</f>
        <v>30</v>
      </c>
      <c r="I1103" t="s">
        <v>48</v>
      </c>
      <c r="J110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103" t="s">
        <v>53</v>
      </c>
      <c r="L1103" t="s">
        <v>28</v>
      </c>
      <c r="M1103" t="s">
        <v>54</v>
      </c>
      <c r="N1103" t="s">
        <v>3433</v>
      </c>
      <c r="O1103" t="s">
        <v>3434</v>
      </c>
      <c r="P1103" t="s">
        <v>45</v>
      </c>
      <c r="Q1103" t="s">
        <v>65</v>
      </c>
      <c r="R1103" t="s">
        <v>3435</v>
      </c>
      <c r="S1103" t="s">
        <v>48</v>
      </c>
      <c r="T1103">
        <v>1</v>
      </c>
      <c r="U1103" t="s">
        <v>36</v>
      </c>
      <c r="V1103">
        <v>6350</v>
      </c>
      <c r="W1103">
        <f>Amazon_Sale_Report[[#This Row],[Amount]]*Amazon_Sale_Report[[#This Row],[Qty]]</f>
        <v>6350</v>
      </c>
      <c r="X1103" t="s">
        <v>1810</v>
      </c>
      <c r="Y1103" t="str">
        <f>IF(Amazon_Sale_Report[[#This Row],[ship-city]]="","Desconocido",Amazon_Sale_Report[[#This Row],[ship-city]])</f>
        <v>CHITTOOR</v>
      </c>
      <c r="Z1103" t="s">
        <v>133</v>
      </c>
      <c r="AA1103" t="str">
        <f>IF(Amazon_Sale_Report[[#This Row],[ship-state]]="","Desconocido",Amazon_Sale_Report[[#This Row],[ship-state]])</f>
        <v>ANDHRA PRADESH</v>
      </c>
      <c r="AB1103">
        <v>5170020</v>
      </c>
      <c r="AC1103">
        <f>IF(Amazon_Sale_Report[[#This Row],[ship-postal-code]]="","Desconocido",Amazon_Sale_Report[[#This Row],[ship-postal-code]])</f>
        <v>5170020</v>
      </c>
      <c r="AD1103" t="s">
        <v>39</v>
      </c>
      <c r="AE1103" t="str">
        <f>IF(Amazon_Sale_Report[[#This Row],[ship-country]]="","Desconocido",Amazon_Sale_Report[[#This Row],[ship-country]])</f>
        <v>IN</v>
      </c>
      <c r="AF1103" t="s">
        <v>60</v>
      </c>
      <c r="AG1103" t="b">
        <v>0</v>
      </c>
      <c r="AH1103" t="s">
        <v>35</v>
      </c>
      <c r="AI1103" t="s">
        <v>35</v>
      </c>
      <c r="AJ1103">
        <f>IFERROR(VLOOKUP(Amazon_Sale_Report[[#This Row],[Order ID]],A1104:$A$8501,1,FALSE),0)</f>
        <v>0</v>
      </c>
      <c r="AK1103">
        <f>IFERROR(VLOOKUP(Amazon_Sale_Report[[#This Row],[Order ID]],B1104:$B$8501,1,FALSE),0)</f>
        <v>0</v>
      </c>
    </row>
    <row r="1104" spans="1:37" hidden="1" x14ac:dyDescent="0.3">
      <c r="A1104">
        <v>1102</v>
      </c>
      <c r="B1104" t="s">
        <v>3436</v>
      </c>
      <c r="C1104" t="s">
        <v>25</v>
      </c>
      <c r="D1104">
        <v>4</v>
      </c>
      <c r="E1104">
        <v>30</v>
      </c>
      <c r="F1104">
        <v>22</v>
      </c>
      <c r="G1104" t="str">
        <f>CONCATENATE(Amazon_Sale_Report[[#This Row],[Columna2]],"-",Amazon_Sale_Report[[#This Row],[Columna1]],"-",Amazon_Sale_Report[[#This Row],[Columna3]])</f>
        <v>30-4-22</v>
      </c>
      <c r="H1104">
        <f>DAY(Amazon_Sale_Report[[#This Row],[Fecha]])</f>
        <v>30</v>
      </c>
      <c r="I1104" t="s">
        <v>48</v>
      </c>
      <c r="J110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104" t="s">
        <v>53</v>
      </c>
      <c r="L1104" t="s">
        <v>28</v>
      </c>
      <c r="M1104" t="s">
        <v>54</v>
      </c>
      <c r="N1104" t="s">
        <v>82</v>
      </c>
      <c r="O1104" t="s">
        <v>2732</v>
      </c>
      <c r="P1104" t="s">
        <v>32</v>
      </c>
      <c r="Q1104" t="s">
        <v>100</v>
      </c>
      <c r="R1104" t="s">
        <v>2733</v>
      </c>
      <c r="S1104" t="s">
        <v>48</v>
      </c>
      <c r="T1104">
        <v>1</v>
      </c>
      <c r="U1104" t="s">
        <v>36</v>
      </c>
      <c r="V1104">
        <v>6530</v>
      </c>
      <c r="W1104">
        <f>Amazon_Sale_Report[[#This Row],[Amount]]*Amazon_Sale_Report[[#This Row],[Qty]]</f>
        <v>6530</v>
      </c>
      <c r="X1104" t="s">
        <v>200</v>
      </c>
      <c r="Y1104" t="str">
        <f>IF(Amazon_Sale_Report[[#This Row],[ship-city]]="","Desconocido",Amazon_Sale_Report[[#This Row],[ship-city]])</f>
        <v>PUNE</v>
      </c>
      <c r="Z1104" t="s">
        <v>38</v>
      </c>
      <c r="AA1104" t="str">
        <f>IF(Amazon_Sale_Report[[#This Row],[ship-state]]="","Desconocido",Amazon_Sale_Report[[#This Row],[ship-state]])</f>
        <v>MAHARASHTRA</v>
      </c>
      <c r="AB1104">
        <v>4110140</v>
      </c>
      <c r="AC1104">
        <f>IF(Amazon_Sale_Report[[#This Row],[ship-postal-code]]="","Desconocido",Amazon_Sale_Report[[#This Row],[ship-postal-code]])</f>
        <v>4110140</v>
      </c>
      <c r="AD1104" t="s">
        <v>39</v>
      </c>
      <c r="AE1104" t="str">
        <f>IF(Amazon_Sale_Report[[#This Row],[ship-country]]="","Desconocido",Amazon_Sale_Report[[#This Row],[ship-country]])</f>
        <v>IN</v>
      </c>
      <c r="AF1104" t="s">
        <v>35</v>
      </c>
      <c r="AG1104" t="b">
        <v>0</v>
      </c>
      <c r="AH1104" t="s">
        <v>35</v>
      </c>
      <c r="AI1104" t="s">
        <v>35</v>
      </c>
      <c r="AJ1104">
        <f>IFERROR(VLOOKUP(Amazon_Sale_Report[[#This Row],[Order ID]],A1105:$A$8501,1,FALSE),0)</f>
        <v>0</v>
      </c>
      <c r="AK1104">
        <f>IFERROR(VLOOKUP(Amazon_Sale_Report[[#This Row],[Order ID]],B1105:$B$8501,1,FALSE),0)</f>
        <v>0</v>
      </c>
    </row>
    <row r="1105" spans="1:37" hidden="1" x14ac:dyDescent="0.3">
      <c r="A1105">
        <v>1103</v>
      </c>
      <c r="B1105" t="s">
        <v>3437</v>
      </c>
      <c r="C1105" t="s">
        <v>25</v>
      </c>
      <c r="D1105">
        <v>4</v>
      </c>
      <c r="E1105">
        <v>30</v>
      </c>
      <c r="F1105">
        <v>22</v>
      </c>
      <c r="G1105" t="str">
        <f>CONCATENATE(Amazon_Sale_Report[[#This Row],[Columna2]],"-",Amazon_Sale_Report[[#This Row],[Columna1]],"-",Amazon_Sale_Report[[#This Row],[Columna3]])</f>
        <v>30-4-22</v>
      </c>
      <c r="H1105">
        <f>DAY(Amazon_Sale_Report[[#This Row],[Fecha]])</f>
        <v>30</v>
      </c>
      <c r="I1105" t="s">
        <v>48</v>
      </c>
      <c r="J110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105" t="s">
        <v>53</v>
      </c>
      <c r="L1105" t="s">
        <v>28</v>
      </c>
      <c r="M1105" t="s">
        <v>54</v>
      </c>
      <c r="N1105" t="s">
        <v>551</v>
      </c>
      <c r="O1105" t="s">
        <v>965</v>
      </c>
      <c r="P1105" t="s">
        <v>32</v>
      </c>
      <c r="Q1105" t="s">
        <v>33</v>
      </c>
      <c r="R1105" t="s">
        <v>966</v>
      </c>
      <c r="S1105" t="s">
        <v>48</v>
      </c>
      <c r="T1105">
        <v>1</v>
      </c>
      <c r="U1105" t="s">
        <v>36</v>
      </c>
      <c r="V1105">
        <v>5970</v>
      </c>
      <c r="W1105">
        <f>Amazon_Sale_Report[[#This Row],[Amount]]*Amazon_Sale_Report[[#This Row],[Qty]]</f>
        <v>5970</v>
      </c>
      <c r="X1105" t="s">
        <v>49</v>
      </c>
      <c r="Y1105" t="str">
        <f>IF(Amazon_Sale_Report[[#This Row],[ship-city]]="","Desconocido",Amazon_Sale_Report[[#This Row],[ship-city]])</f>
        <v>BENGALURU</v>
      </c>
      <c r="Z1105" t="s">
        <v>50</v>
      </c>
      <c r="AA1105" t="str">
        <f>IF(Amazon_Sale_Report[[#This Row],[ship-state]]="","Desconocido",Amazon_Sale_Report[[#This Row],[ship-state]])</f>
        <v>KARNATAKA</v>
      </c>
      <c r="AB1105">
        <v>5600940</v>
      </c>
      <c r="AC1105">
        <f>IF(Amazon_Sale_Report[[#This Row],[ship-postal-code]]="","Desconocido",Amazon_Sale_Report[[#This Row],[ship-postal-code]])</f>
        <v>5600940</v>
      </c>
      <c r="AD1105" t="s">
        <v>39</v>
      </c>
      <c r="AE1105" t="str">
        <f>IF(Amazon_Sale_Report[[#This Row],[ship-country]]="","Desconocido",Amazon_Sale_Report[[#This Row],[ship-country]])</f>
        <v>IN</v>
      </c>
      <c r="AF1105" t="s">
        <v>60</v>
      </c>
      <c r="AG1105" t="b">
        <v>0</v>
      </c>
      <c r="AH1105" t="s">
        <v>35</v>
      </c>
      <c r="AI1105" t="s">
        <v>35</v>
      </c>
      <c r="AJ1105">
        <f>IFERROR(VLOOKUP(Amazon_Sale_Report[[#This Row],[Order ID]],A1106:$A$8501,1,FALSE),0)</f>
        <v>0</v>
      </c>
      <c r="AK1105">
        <f>IFERROR(VLOOKUP(Amazon_Sale_Report[[#This Row],[Order ID]],B1106:$B$8501,1,FALSE),0)</f>
        <v>0</v>
      </c>
    </row>
    <row r="1106" spans="1:37" hidden="1" x14ac:dyDescent="0.3">
      <c r="A1106">
        <v>1104</v>
      </c>
      <c r="B1106" t="s">
        <v>3438</v>
      </c>
      <c r="C1106" t="s">
        <v>25</v>
      </c>
      <c r="D1106">
        <v>4</v>
      </c>
      <c r="E1106">
        <v>30</v>
      </c>
      <c r="F1106">
        <v>22</v>
      </c>
      <c r="G1106" t="str">
        <f>CONCATENATE(Amazon_Sale_Report[[#This Row],[Columna2]],"-",Amazon_Sale_Report[[#This Row],[Columna1]],"-",Amazon_Sale_Report[[#This Row],[Columna3]])</f>
        <v>30-4-22</v>
      </c>
      <c r="H1106">
        <f>DAY(Amazon_Sale_Report[[#This Row],[Fecha]])</f>
        <v>30</v>
      </c>
      <c r="I1106" t="s">
        <v>42</v>
      </c>
      <c r="J110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106" t="s">
        <v>27</v>
      </c>
      <c r="L1106" t="s">
        <v>28</v>
      </c>
      <c r="M1106" t="s">
        <v>29</v>
      </c>
      <c r="N1106" t="s">
        <v>3439</v>
      </c>
      <c r="O1106" t="s">
        <v>3440</v>
      </c>
      <c r="P1106" t="s">
        <v>45</v>
      </c>
      <c r="Q1106" t="s">
        <v>57</v>
      </c>
      <c r="R1106" t="s">
        <v>3441</v>
      </c>
      <c r="S1106" t="s">
        <v>48</v>
      </c>
      <c r="T1106">
        <v>1</v>
      </c>
      <c r="U1106" t="s">
        <v>36</v>
      </c>
      <c r="V1106">
        <v>0</v>
      </c>
      <c r="W1106">
        <f>Amazon_Sale_Report[[#This Row],[Amount]]*Amazon_Sale_Report[[#This Row],[Qty]]</f>
        <v>0</v>
      </c>
      <c r="X1106" t="s">
        <v>480</v>
      </c>
      <c r="Y1106" t="str">
        <f>IF(Amazon_Sale_Report[[#This Row],[ship-city]]="","Desconocido",Amazon_Sale_Report[[#This Row],[ship-city]])</f>
        <v>PATNA</v>
      </c>
      <c r="Z1106" t="s">
        <v>481</v>
      </c>
      <c r="AA1106" t="str">
        <f>IF(Amazon_Sale_Report[[#This Row],[ship-state]]="","Desconocido",Amazon_Sale_Report[[#This Row],[ship-state]])</f>
        <v>BIHAR</v>
      </c>
      <c r="AB1106">
        <v>8000130</v>
      </c>
      <c r="AC1106">
        <f>IF(Amazon_Sale_Report[[#This Row],[ship-postal-code]]="","Desconocido",Amazon_Sale_Report[[#This Row],[ship-postal-code]])</f>
        <v>8000130</v>
      </c>
      <c r="AD1106" t="s">
        <v>39</v>
      </c>
      <c r="AE1106" t="str">
        <f>IF(Amazon_Sale_Report[[#This Row],[ship-country]]="","Desconocido",Amazon_Sale_Report[[#This Row],[ship-country]])</f>
        <v>IN</v>
      </c>
      <c r="AF1106" t="s">
        <v>943</v>
      </c>
      <c r="AG1106" t="b">
        <v>0</v>
      </c>
      <c r="AH1106" t="s">
        <v>40</v>
      </c>
      <c r="AI1106" t="s">
        <v>35</v>
      </c>
      <c r="AJ1106">
        <f>IFERROR(VLOOKUP(Amazon_Sale_Report[[#This Row],[Order ID]],A1107:$A$8501,1,FALSE),0)</f>
        <v>0</v>
      </c>
      <c r="AK1106">
        <f>IFERROR(VLOOKUP(Amazon_Sale_Report[[#This Row],[Order ID]],B1107:$B$8501,1,FALSE),0)</f>
        <v>0</v>
      </c>
    </row>
    <row r="1107" spans="1:37" hidden="1" x14ac:dyDescent="0.3">
      <c r="A1107">
        <v>1105</v>
      </c>
      <c r="B1107" t="s">
        <v>3442</v>
      </c>
      <c r="C1107" t="s">
        <v>25</v>
      </c>
      <c r="D1107">
        <v>4</v>
      </c>
      <c r="E1107">
        <v>30</v>
      </c>
      <c r="F1107">
        <v>22</v>
      </c>
      <c r="G1107" t="str">
        <f>CONCATENATE(Amazon_Sale_Report[[#This Row],[Columna2]],"-",Amazon_Sale_Report[[#This Row],[Columna1]],"-",Amazon_Sale_Report[[#This Row],[Columna3]])</f>
        <v>30-4-22</v>
      </c>
      <c r="H1107">
        <f>DAY(Amazon_Sale_Report[[#This Row],[Fecha]])</f>
        <v>30</v>
      </c>
      <c r="I1107" t="s">
        <v>42</v>
      </c>
      <c r="J110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107" t="s">
        <v>27</v>
      </c>
      <c r="L1107" t="s">
        <v>28</v>
      </c>
      <c r="M1107" t="s">
        <v>29</v>
      </c>
      <c r="N1107" t="s">
        <v>322</v>
      </c>
      <c r="O1107" t="s">
        <v>3443</v>
      </c>
      <c r="P1107" t="s">
        <v>71</v>
      </c>
      <c r="Q1107" t="s">
        <v>57</v>
      </c>
      <c r="R1107" t="s">
        <v>3444</v>
      </c>
      <c r="S1107" t="s">
        <v>48</v>
      </c>
      <c r="T1107">
        <v>1</v>
      </c>
      <c r="U1107" t="s">
        <v>36</v>
      </c>
      <c r="V1107">
        <v>4930</v>
      </c>
      <c r="W1107">
        <f>Amazon_Sale_Report[[#This Row],[Amount]]*Amazon_Sale_Report[[#This Row],[Qty]]</f>
        <v>4930</v>
      </c>
      <c r="X1107" t="s">
        <v>280</v>
      </c>
      <c r="Y1107" t="str">
        <f>IF(Amazon_Sale_Report[[#This Row],[ship-city]]="","Desconocido",Amazon_Sale_Report[[#This Row],[ship-city]])</f>
        <v>KOLKATA</v>
      </c>
      <c r="Z1107" t="s">
        <v>281</v>
      </c>
      <c r="AA1107" t="str">
        <f>IF(Amazon_Sale_Report[[#This Row],[ship-state]]="","Desconocido",Amazon_Sale_Report[[#This Row],[ship-state]])</f>
        <v>WEST BENGAL</v>
      </c>
      <c r="AB1107">
        <v>7000100</v>
      </c>
      <c r="AC1107">
        <f>IF(Amazon_Sale_Report[[#This Row],[ship-postal-code]]="","Desconocido",Amazon_Sale_Report[[#This Row],[ship-postal-code]])</f>
        <v>7000100</v>
      </c>
      <c r="AD1107" t="s">
        <v>39</v>
      </c>
      <c r="AE1107" t="str">
        <f>IF(Amazon_Sale_Report[[#This Row],[ship-country]]="","Desconocido",Amazon_Sale_Report[[#This Row],[ship-country]])</f>
        <v>IN</v>
      </c>
      <c r="AF1107" t="s">
        <v>3445</v>
      </c>
      <c r="AG1107" t="b">
        <v>0</v>
      </c>
      <c r="AH1107" t="s">
        <v>40</v>
      </c>
      <c r="AI1107" t="s">
        <v>35</v>
      </c>
      <c r="AJ1107">
        <f>IFERROR(VLOOKUP(Amazon_Sale_Report[[#This Row],[Order ID]],A1108:$A$8501,1,FALSE),0)</f>
        <v>0</v>
      </c>
      <c r="AK1107">
        <f>IFERROR(VLOOKUP(Amazon_Sale_Report[[#This Row],[Order ID]],B1108:$B$8501,1,FALSE),0)</f>
        <v>0</v>
      </c>
    </row>
    <row r="1108" spans="1:37" x14ac:dyDescent="0.3">
      <c r="A1108">
        <v>1106</v>
      </c>
      <c r="B1108" t="s">
        <v>3446</v>
      </c>
      <c r="C1108" t="s">
        <v>25</v>
      </c>
      <c r="D1108">
        <v>4</v>
      </c>
      <c r="E1108">
        <v>30</v>
      </c>
      <c r="F1108">
        <v>22</v>
      </c>
      <c r="G1108" t="str">
        <f>CONCATENATE(Amazon_Sale_Report[[#This Row],[Columna2]],"-",Amazon_Sale_Report[[#This Row],[Columna1]],"-",Amazon_Sale_Report[[#This Row],[Columna3]])</f>
        <v>30-4-22</v>
      </c>
      <c r="H1108">
        <f>DAY(Amazon_Sale_Report[[#This Row],[Fecha]])</f>
        <v>30</v>
      </c>
      <c r="I1108" t="s">
        <v>26</v>
      </c>
      <c r="J110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108" t="s">
        <v>27</v>
      </c>
      <c r="L1108" t="s">
        <v>28</v>
      </c>
      <c r="M1108" t="s">
        <v>29</v>
      </c>
      <c r="N1108" t="s">
        <v>1436</v>
      </c>
      <c r="O1108" t="s">
        <v>3026</v>
      </c>
      <c r="P1108" t="s">
        <v>71</v>
      </c>
      <c r="Q1108" t="s">
        <v>100</v>
      </c>
      <c r="R1108" t="s">
        <v>3027</v>
      </c>
      <c r="S1108" t="s">
        <v>35</v>
      </c>
      <c r="T1108">
        <v>0</v>
      </c>
      <c r="U1108" t="s">
        <v>36</v>
      </c>
      <c r="W1108">
        <f>Amazon_Sale_Report[[#This Row],[Amount]]*Amazon_Sale_Report[[#This Row],[Qty]]</f>
        <v>0</v>
      </c>
      <c r="X1108" t="s">
        <v>3028</v>
      </c>
      <c r="Y1108" t="str">
        <f>IF(Amazon_Sale_Report[[#This Row],[ship-city]]="","Desconocido",Amazon_Sale_Report[[#This Row],[ship-city]])</f>
        <v>THANE (W)</v>
      </c>
      <c r="Z1108" t="s">
        <v>38</v>
      </c>
      <c r="AA1108" t="str">
        <f>IF(Amazon_Sale_Report[[#This Row],[ship-state]]="","Desconocido",Amazon_Sale_Report[[#This Row],[ship-state]])</f>
        <v>MAHARASHTRA</v>
      </c>
      <c r="AB1108">
        <v>4006010</v>
      </c>
      <c r="AC1108">
        <f>IF(Amazon_Sale_Report[[#This Row],[ship-postal-code]]="","Desconocido",Amazon_Sale_Report[[#This Row],[ship-postal-code]])</f>
        <v>4006010</v>
      </c>
      <c r="AD1108" t="s">
        <v>39</v>
      </c>
      <c r="AE1108" t="str">
        <f>IF(Amazon_Sale_Report[[#This Row],[ship-country]]="","Desconocido",Amazon_Sale_Report[[#This Row],[ship-country]])</f>
        <v>IN</v>
      </c>
      <c r="AF1108" t="s">
        <v>35</v>
      </c>
      <c r="AG1108" t="b">
        <v>0</v>
      </c>
      <c r="AH1108" t="s">
        <v>40</v>
      </c>
      <c r="AI1108" t="s">
        <v>35</v>
      </c>
      <c r="AJ1108">
        <f>IFERROR(VLOOKUP(Amazon_Sale_Report[[#This Row],[Order ID]],A1109:$A$8501,1,FALSE),0)</f>
        <v>0</v>
      </c>
      <c r="AK1108">
        <f>IFERROR(VLOOKUP(Amazon_Sale_Report[[#This Row],[Order ID]],B1109:$B$8501,1,FALSE),0)</f>
        <v>0</v>
      </c>
    </row>
    <row r="1109" spans="1:37" x14ac:dyDescent="0.3">
      <c r="A1109">
        <v>1107</v>
      </c>
      <c r="B1109" t="s">
        <v>3447</v>
      </c>
      <c r="C1109" t="s">
        <v>25</v>
      </c>
      <c r="D1109">
        <v>4</v>
      </c>
      <c r="E1109">
        <v>30</v>
      </c>
      <c r="F1109">
        <v>22</v>
      </c>
      <c r="G1109" t="str">
        <f>CONCATENATE(Amazon_Sale_Report[[#This Row],[Columna2]],"-",Amazon_Sale_Report[[#This Row],[Columna1]],"-",Amazon_Sale_Report[[#This Row],[Columna3]])</f>
        <v>30-4-22</v>
      </c>
      <c r="H1109">
        <f>DAY(Amazon_Sale_Report[[#This Row],[Fecha]])</f>
        <v>30</v>
      </c>
      <c r="I1109" t="s">
        <v>26</v>
      </c>
      <c r="J110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109" t="s">
        <v>53</v>
      </c>
      <c r="L1109" t="s">
        <v>28</v>
      </c>
      <c r="M1109" t="s">
        <v>54</v>
      </c>
      <c r="N1109" t="s">
        <v>2194</v>
      </c>
      <c r="O1109" t="s">
        <v>3393</v>
      </c>
      <c r="P1109" t="s">
        <v>45</v>
      </c>
      <c r="Q1109" t="s">
        <v>57</v>
      </c>
      <c r="R1109" t="s">
        <v>3394</v>
      </c>
      <c r="S1109" t="s">
        <v>569</v>
      </c>
      <c r="T1109">
        <v>1</v>
      </c>
      <c r="U1109" t="s">
        <v>36</v>
      </c>
      <c r="V1109">
        <v>5680</v>
      </c>
      <c r="W1109">
        <f>Amazon_Sale_Report[[#This Row],[Amount]]*Amazon_Sale_Report[[#This Row],[Qty]]</f>
        <v>5680</v>
      </c>
      <c r="X1109" t="s">
        <v>3448</v>
      </c>
      <c r="Y1109" t="str">
        <f>IF(Amazon_Sale_Report[[#This Row],[ship-city]]="","Desconocido",Amazon_Sale_Report[[#This Row],[ship-city]])</f>
        <v>Lonavala</v>
      </c>
      <c r="Z1109" t="s">
        <v>38</v>
      </c>
      <c r="AA1109" t="str">
        <f>IF(Amazon_Sale_Report[[#This Row],[ship-state]]="","Desconocido",Amazon_Sale_Report[[#This Row],[ship-state]])</f>
        <v>MAHARASHTRA</v>
      </c>
      <c r="AB1109">
        <v>4104050</v>
      </c>
      <c r="AC1109">
        <f>IF(Amazon_Sale_Report[[#This Row],[ship-postal-code]]="","Desconocido",Amazon_Sale_Report[[#This Row],[ship-postal-code]])</f>
        <v>4104050</v>
      </c>
      <c r="AD1109" t="s">
        <v>39</v>
      </c>
      <c r="AE1109" t="str">
        <f>IF(Amazon_Sale_Report[[#This Row],[ship-country]]="","Desconocido",Amazon_Sale_Report[[#This Row],[ship-country]])</f>
        <v>IN</v>
      </c>
      <c r="AF1109" t="s">
        <v>35</v>
      </c>
      <c r="AG1109" t="b">
        <v>0</v>
      </c>
      <c r="AH1109" t="s">
        <v>35</v>
      </c>
      <c r="AI1109" t="s">
        <v>35</v>
      </c>
      <c r="AJ1109">
        <f>IFERROR(VLOOKUP(Amazon_Sale_Report[[#This Row],[Order ID]],A1110:$A$8501,1,FALSE),0)</f>
        <v>0</v>
      </c>
      <c r="AK1109">
        <f>IFERROR(VLOOKUP(Amazon_Sale_Report[[#This Row],[Order ID]],B1110:$B$8501,1,FALSE),0)</f>
        <v>0</v>
      </c>
    </row>
    <row r="1110" spans="1:37" hidden="1" x14ac:dyDescent="0.3">
      <c r="A1110">
        <v>1108</v>
      </c>
      <c r="B1110" t="s">
        <v>3449</v>
      </c>
      <c r="C1110" t="s">
        <v>25</v>
      </c>
      <c r="D1110">
        <v>4</v>
      </c>
      <c r="E1110">
        <v>30</v>
      </c>
      <c r="F1110">
        <v>22</v>
      </c>
      <c r="G1110" t="str">
        <f>CONCATENATE(Amazon_Sale_Report[[#This Row],[Columna2]],"-",Amazon_Sale_Report[[#This Row],[Columna1]],"-",Amazon_Sale_Report[[#This Row],[Columna3]])</f>
        <v>30-4-22</v>
      </c>
      <c r="H1110">
        <f>DAY(Amazon_Sale_Report[[#This Row],[Fecha]])</f>
        <v>30</v>
      </c>
      <c r="I1110" t="s">
        <v>42</v>
      </c>
      <c r="J111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110" t="s">
        <v>27</v>
      </c>
      <c r="L1110" t="s">
        <v>28</v>
      </c>
      <c r="M1110" t="s">
        <v>29</v>
      </c>
      <c r="N1110" t="s">
        <v>643</v>
      </c>
      <c r="O1110" t="s">
        <v>1703</v>
      </c>
      <c r="P1110" t="s">
        <v>45</v>
      </c>
      <c r="Q1110" t="s">
        <v>57</v>
      </c>
      <c r="R1110" t="s">
        <v>1704</v>
      </c>
      <c r="S1110" t="s">
        <v>48</v>
      </c>
      <c r="T1110">
        <v>1</v>
      </c>
      <c r="U1110" t="s">
        <v>36</v>
      </c>
      <c r="V1110">
        <v>3990</v>
      </c>
      <c r="W1110">
        <f>Amazon_Sale_Report[[#This Row],[Amount]]*Amazon_Sale_Report[[#This Row],[Qty]]</f>
        <v>3990</v>
      </c>
      <c r="X1110" t="s">
        <v>3450</v>
      </c>
      <c r="Y1110" t="str">
        <f>IF(Amazon_Sale_Report[[#This Row],[ship-city]]="","Desconocido",Amazon_Sale_Report[[#This Row],[ship-city]])</f>
        <v>DEORIA</v>
      </c>
      <c r="Z1110" t="s">
        <v>80</v>
      </c>
      <c r="AA1110" t="str">
        <f>IF(Amazon_Sale_Report[[#This Row],[ship-state]]="","Desconocido",Amazon_Sale_Report[[#This Row],[ship-state]])</f>
        <v>UTTAR PRADESH</v>
      </c>
      <c r="AB1110">
        <v>2740010</v>
      </c>
      <c r="AC1110">
        <f>IF(Amazon_Sale_Report[[#This Row],[ship-postal-code]]="","Desconocido",Amazon_Sale_Report[[#This Row],[ship-postal-code]])</f>
        <v>2740010</v>
      </c>
      <c r="AD1110" t="s">
        <v>39</v>
      </c>
      <c r="AE1110" t="str">
        <f>IF(Amazon_Sale_Report[[#This Row],[ship-country]]="","Desconocido",Amazon_Sale_Report[[#This Row],[ship-country]])</f>
        <v>IN</v>
      </c>
      <c r="AF1110" t="s">
        <v>2526</v>
      </c>
      <c r="AG1110" t="b">
        <v>0</v>
      </c>
      <c r="AH1110" t="s">
        <v>40</v>
      </c>
      <c r="AI1110" t="s">
        <v>35</v>
      </c>
      <c r="AJ1110">
        <f>IFERROR(VLOOKUP(Amazon_Sale_Report[[#This Row],[Order ID]],A1111:$A$8501,1,FALSE),0)</f>
        <v>0</v>
      </c>
      <c r="AK1110">
        <f>IFERROR(VLOOKUP(Amazon_Sale_Report[[#This Row],[Order ID]],B1111:$B$8501,1,FALSE),0)</f>
        <v>0</v>
      </c>
    </row>
    <row r="1111" spans="1:37" hidden="1" x14ac:dyDescent="0.3">
      <c r="A1111">
        <v>1109</v>
      </c>
      <c r="B1111" t="s">
        <v>3451</v>
      </c>
      <c r="C1111" t="s">
        <v>25</v>
      </c>
      <c r="D1111">
        <v>4</v>
      </c>
      <c r="E1111">
        <v>30</v>
      </c>
      <c r="F1111">
        <v>22</v>
      </c>
      <c r="G1111" t="str">
        <f>CONCATENATE(Amazon_Sale_Report[[#This Row],[Columna2]],"-",Amazon_Sale_Report[[#This Row],[Columna1]],"-",Amazon_Sale_Report[[#This Row],[Columna3]])</f>
        <v>30-4-22</v>
      </c>
      <c r="H1111">
        <f>DAY(Amazon_Sale_Report[[#This Row],[Fecha]])</f>
        <v>30</v>
      </c>
      <c r="I1111" t="s">
        <v>48</v>
      </c>
      <c r="J111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111" t="s">
        <v>53</v>
      </c>
      <c r="L1111" t="s">
        <v>28</v>
      </c>
      <c r="M1111" t="s">
        <v>54</v>
      </c>
      <c r="N1111" t="s">
        <v>128</v>
      </c>
      <c r="O1111" t="s">
        <v>3452</v>
      </c>
      <c r="P1111" t="s">
        <v>45</v>
      </c>
      <c r="Q1111" t="s">
        <v>1088</v>
      </c>
      <c r="R1111" t="s">
        <v>3453</v>
      </c>
      <c r="S1111" t="s">
        <v>48</v>
      </c>
      <c r="T1111">
        <v>1</v>
      </c>
      <c r="U1111" t="s">
        <v>36</v>
      </c>
      <c r="V1111">
        <v>5440</v>
      </c>
      <c r="W1111">
        <f>Amazon_Sale_Report[[#This Row],[Amount]]*Amazon_Sale_Report[[#This Row],[Qty]]</f>
        <v>5440</v>
      </c>
      <c r="X1111" t="s">
        <v>73</v>
      </c>
      <c r="Y1111" t="str">
        <f>IF(Amazon_Sale_Report[[#This Row],[ship-city]]="","Desconocido",Amazon_Sale_Report[[#This Row],[ship-city]])</f>
        <v>CHENNAI</v>
      </c>
      <c r="Z1111" t="s">
        <v>74</v>
      </c>
      <c r="AA1111" t="str">
        <f>IF(Amazon_Sale_Report[[#This Row],[ship-state]]="","Desconocido",Amazon_Sale_Report[[#This Row],[ship-state]])</f>
        <v>TAMIL NADU</v>
      </c>
      <c r="AB1111">
        <v>6000830</v>
      </c>
      <c r="AC1111">
        <f>IF(Amazon_Sale_Report[[#This Row],[ship-postal-code]]="","Desconocido",Amazon_Sale_Report[[#This Row],[ship-postal-code]])</f>
        <v>6000830</v>
      </c>
      <c r="AD1111" t="s">
        <v>39</v>
      </c>
      <c r="AE1111" t="str">
        <f>IF(Amazon_Sale_Report[[#This Row],[ship-country]]="","Desconocido",Amazon_Sale_Report[[#This Row],[ship-country]])</f>
        <v>IN</v>
      </c>
      <c r="AF1111" t="s">
        <v>60</v>
      </c>
      <c r="AG1111" t="b">
        <v>0</v>
      </c>
      <c r="AH1111" t="s">
        <v>35</v>
      </c>
      <c r="AI1111" t="s">
        <v>35</v>
      </c>
      <c r="AJ1111">
        <f>IFERROR(VLOOKUP(Amazon_Sale_Report[[#This Row],[Order ID]],A1112:$A$8501,1,FALSE),0)</f>
        <v>0</v>
      </c>
      <c r="AK1111">
        <f>IFERROR(VLOOKUP(Amazon_Sale_Report[[#This Row],[Order ID]],B1112:$B$8501,1,FALSE),0)</f>
        <v>0</v>
      </c>
    </row>
    <row r="1112" spans="1:37" hidden="1" x14ac:dyDescent="0.3">
      <c r="A1112">
        <v>1110</v>
      </c>
      <c r="B1112" t="s">
        <v>3454</v>
      </c>
      <c r="C1112" t="s">
        <v>25</v>
      </c>
      <c r="D1112">
        <v>4</v>
      </c>
      <c r="E1112">
        <v>30</v>
      </c>
      <c r="F1112">
        <v>22</v>
      </c>
      <c r="G1112" t="str">
        <f>CONCATENATE(Amazon_Sale_Report[[#This Row],[Columna2]],"-",Amazon_Sale_Report[[#This Row],[Columna1]],"-",Amazon_Sale_Report[[#This Row],[Columna3]])</f>
        <v>30-4-22</v>
      </c>
      <c r="H1112">
        <f>DAY(Amazon_Sale_Report[[#This Row],[Fecha]])</f>
        <v>30</v>
      </c>
      <c r="I1112" t="s">
        <v>42</v>
      </c>
      <c r="J111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112" t="s">
        <v>27</v>
      </c>
      <c r="L1112" t="s">
        <v>28</v>
      </c>
      <c r="M1112" t="s">
        <v>29</v>
      </c>
      <c r="N1112" t="s">
        <v>1931</v>
      </c>
      <c r="O1112" t="s">
        <v>1932</v>
      </c>
      <c r="P1112" t="s">
        <v>32</v>
      </c>
      <c r="Q1112" t="s">
        <v>110</v>
      </c>
      <c r="R1112" t="s">
        <v>1933</v>
      </c>
      <c r="S1112" t="s">
        <v>48</v>
      </c>
      <c r="T1112">
        <v>1</v>
      </c>
      <c r="U1112" t="s">
        <v>36</v>
      </c>
      <c r="V1112">
        <v>12210</v>
      </c>
      <c r="W1112">
        <f>Amazon_Sale_Report[[#This Row],[Amount]]*Amazon_Sale_Report[[#This Row],[Qty]]</f>
        <v>12210</v>
      </c>
      <c r="X1112" t="s">
        <v>37</v>
      </c>
      <c r="Y1112" t="str">
        <f>IF(Amazon_Sale_Report[[#This Row],[ship-city]]="","Desconocido",Amazon_Sale_Report[[#This Row],[ship-city]])</f>
        <v>MUMBAI</v>
      </c>
      <c r="Z1112" t="s">
        <v>38</v>
      </c>
      <c r="AA1112" t="str">
        <f>IF(Amazon_Sale_Report[[#This Row],[ship-state]]="","Desconocido",Amazon_Sale_Report[[#This Row],[ship-state]])</f>
        <v>MAHARASHTRA</v>
      </c>
      <c r="AB1112">
        <v>4000170</v>
      </c>
      <c r="AC1112">
        <f>IF(Amazon_Sale_Report[[#This Row],[ship-postal-code]]="","Desconocido",Amazon_Sale_Report[[#This Row],[ship-postal-code]])</f>
        <v>4000170</v>
      </c>
      <c r="AD1112" t="s">
        <v>39</v>
      </c>
      <c r="AE1112" t="str">
        <f>IF(Amazon_Sale_Report[[#This Row],[ship-country]]="","Desconocido",Amazon_Sale_Report[[#This Row],[ship-country]])</f>
        <v>IN</v>
      </c>
      <c r="AF1112" t="s">
        <v>2297</v>
      </c>
      <c r="AG1112" t="b">
        <v>0</v>
      </c>
      <c r="AH1112" t="s">
        <v>40</v>
      </c>
      <c r="AI1112" t="s">
        <v>35</v>
      </c>
      <c r="AJ1112">
        <f>IFERROR(VLOOKUP(Amazon_Sale_Report[[#This Row],[Order ID]],A1113:$A$8501,1,FALSE),0)</f>
        <v>0</v>
      </c>
      <c r="AK1112">
        <f>IFERROR(VLOOKUP(Amazon_Sale_Report[[#This Row],[Order ID]],B1113:$B$8501,1,FALSE),0)</f>
        <v>0</v>
      </c>
    </row>
    <row r="1113" spans="1:37" hidden="1" x14ac:dyDescent="0.3">
      <c r="A1113">
        <v>1111</v>
      </c>
      <c r="B1113" t="s">
        <v>3455</v>
      </c>
      <c r="C1113" t="s">
        <v>25</v>
      </c>
      <c r="D1113">
        <v>4</v>
      </c>
      <c r="E1113">
        <v>30</v>
      </c>
      <c r="F1113">
        <v>22</v>
      </c>
      <c r="G1113" t="str">
        <f>CONCATENATE(Amazon_Sale_Report[[#This Row],[Columna2]],"-",Amazon_Sale_Report[[#This Row],[Columna1]],"-",Amazon_Sale_Report[[#This Row],[Columna3]])</f>
        <v>30-4-22</v>
      </c>
      <c r="H1113">
        <f>DAY(Amazon_Sale_Report[[#This Row],[Fecha]])</f>
        <v>30</v>
      </c>
      <c r="I1113" t="s">
        <v>48</v>
      </c>
      <c r="J111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113" t="s">
        <v>53</v>
      </c>
      <c r="L1113" t="s">
        <v>28</v>
      </c>
      <c r="M1113" t="s">
        <v>54</v>
      </c>
      <c r="N1113" t="s">
        <v>244</v>
      </c>
      <c r="O1113" t="s">
        <v>1417</v>
      </c>
      <c r="P1113" t="s">
        <v>45</v>
      </c>
      <c r="Q1113" t="s">
        <v>165</v>
      </c>
      <c r="R1113" t="s">
        <v>1418</v>
      </c>
      <c r="S1113" t="s">
        <v>48</v>
      </c>
      <c r="T1113">
        <v>1</v>
      </c>
      <c r="U1113" t="s">
        <v>36</v>
      </c>
      <c r="V1113">
        <v>3680</v>
      </c>
      <c r="W1113">
        <f>Amazon_Sale_Report[[#This Row],[Amount]]*Amazon_Sale_Report[[#This Row],[Qty]]</f>
        <v>3680</v>
      </c>
      <c r="X1113" t="s">
        <v>250</v>
      </c>
      <c r="Y1113" t="str">
        <f>IF(Amazon_Sale_Report[[#This Row],[ship-city]]="","Desconocido",Amazon_Sale_Report[[#This Row],[ship-city]])</f>
        <v>THIRUVANANTHAPURAM</v>
      </c>
      <c r="Z1113" t="s">
        <v>251</v>
      </c>
      <c r="AA1113" t="str">
        <f>IF(Amazon_Sale_Report[[#This Row],[ship-state]]="","Desconocido",Amazon_Sale_Report[[#This Row],[ship-state]])</f>
        <v>KERALA</v>
      </c>
      <c r="AB1113">
        <v>6950040</v>
      </c>
      <c r="AC1113">
        <f>IF(Amazon_Sale_Report[[#This Row],[ship-postal-code]]="","Desconocido",Amazon_Sale_Report[[#This Row],[ship-postal-code]])</f>
        <v>6950040</v>
      </c>
      <c r="AD1113" t="s">
        <v>39</v>
      </c>
      <c r="AE1113" t="str">
        <f>IF(Amazon_Sale_Report[[#This Row],[ship-country]]="","Desconocido",Amazon_Sale_Report[[#This Row],[ship-country]])</f>
        <v>IN</v>
      </c>
      <c r="AF1113" t="s">
        <v>35</v>
      </c>
      <c r="AG1113" t="b">
        <v>0</v>
      </c>
      <c r="AH1113" t="s">
        <v>35</v>
      </c>
      <c r="AI1113" t="s">
        <v>35</v>
      </c>
      <c r="AJ1113">
        <f>IFERROR(VLOOKUP(Amazon_Sale_Report[[#This Row],[Order ID]],A1114:$A$8501,1,FALSE),0)</f>
        <v>0</v>
      </c>
      <c r="AK1113">
        <f>IFERROR(VLOOKUP(Amazon_Sale_Report[[#This Row],[Order ID]],B1114:$B$8501,1,FALSE),0)</f>
        <v>0</v>
      </c>
    </row>
    <row r="1114" spans="1:37" x14ac:dyDescent="0.3">
      <c r="A1114">
        <v>1112</v>
      </c>
      <c r="B1114" t="s">
        <v>3456</v>
      </c>
      <c r="C1114" t="s">
        <v>25</v>
      </c>
      <c r="D1114">
        <v>4</v>
      </c>
      <c r="E1114">
        <v>30</v>
      </c>
      <c r="F1114">
        <v>22</v>
      </c>
      <c r="G1114" t="str">
        <f>CONCATENATE(Amazon_Sale_Report[[#This Row],[Columna2]],"-",Amazon_Sale_Report[[#This Row],[Columna1]],"-",Amazon_Sale_Report[[#This Row],[Columna3]])</f>
        <v>30-4-22</v>
      </c>
      <c r="H1114">
        <f>DAY(Amazon_Sale_Report[[#This Row],[Fecha]])</f>
        <v>30</v>
      </c>
      <c r="I1114" t="s">
        <v>26</v>
      </c>
      <c r="J111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114" t="s">
        <v>53</v>
      </c>
      <c r="L1114" t="s">
        <v>28</v>
      </c>
      <c r="M1114" t="s">
        <v>54</v>
      </c>
      <c r="N1114" t="s">
        <v>842</v>
      </c>
      <c r="O1114" t="s">
        <v>2288</v>
      </c>
      <c r="P1114" t="s">
        <v>64</v>
      </c>
      <c r="Q1114" t="s">
        <v>165</v>
      </c>
      <c r="R1114" t="s">
        <v>2289</v>
      </c>
      <c r="S1114" t="s">
        <v>26</v>
      </c>
      <c r="T1114">
        <v>0</v>
      </c>
      <c r="U1114" t="s">
        <v>36</v>
      </c>
      <c r="W1114">
        <f>Amazon_Sale_Report[[#This Row],[Amount]]*Amazon_Sale_Report[[#This Row],[Qty]]</f>
        <v>0</v>
      </c>
      <c r="X1114" t="s">
        <v>1898</v>
      </c>
      <c r="Y1114" t="str">
        <f>IF(Amazon_Sale_Report[[#This Row],[ship-city]]="","Desconocido",Amazon_Sale_Report[[#This Row],[ship-city]])</f>
        <v>BHIWADI</v>
      </c>
      <c r="Z1114" t="s">
        <v>140</v>
      </c>
      <c r="AA1114" t="str">
        <f>IF(Amazon_Sale_Report[[#This Row],[ship-state]]="","Desconocido",Amazon_Sale_Report[[#This Row],[ship-state]])</f>
        <v>RAJASTHAN</v>
      </c>
      <c r="AB1114">
        <v>3010190</v>
      </c>
      <c r="AC1114">
        <f>IF(Amazon_Sale_Report[[#This Row],[ship-postal-code]]="","Desconocido",Amazon_Sale_Report[[#This Row],[ship-postal-code]])</f>
        <v>3010190</v>
      </c>
      <c r="AD1114" t="s">
        <v>39</v>
      </c>
      <c r="AE1114" t="str">
        <f>IF(Amazon_Sale_Report[[#This Row],[ship-country]]="","Desconocido",Amazon_Sale_Report[[#This Row],[ship-country]])</f>
        <v>IN</v>
      </c>
      <c r="AF1114" t="s">
        <v>60</v>
      </c>
      <c r="AG1114" t="b">
        <v>0</v>
      </c>
      <c r="AH1114" t="s">
        <v>35</v>
      </c>
      <c r="AI1114" t="s">
        <v>35</v>
      </c>
      <c r="AJ1114">
        <f>IFERROR(VLOOKUP(Amazon_Sale_Report[[#This Row],[Order ID]],A1115:$A$8501,1,FALSE),0)</f>
        <v>0</v>
      </c>
      <c r="AK1114">
        <f>IFERROR(VLOOKUP(Amazon_Sale_Report[[#This Row],[Order ID]],B1115:$B$8501,1,FALSE),0)</f>
        <v>0</v>
      </c>
    </row>
    <row r="1115" spans="1:37" hidden="1" x14ac:dyDescent="0.3">
      <c r="A1115">
        <v>1113</v>
      </c>
      <c r="B1115" t="s">
        <v>3457</v>
      </c>
      <c r="C1115" t="s">
        <v>25</v>
      </c>
      <c r="D1115">
        <v>4</v>
      </c>
      <c r="E1115">
        <v>30</v>
      </c>
      <c r="F1115">
        <v>22</v>
      </c>
      <c r="G1115" t="str">
        <f>CONCATENATE(Amazon_Sale_Report[[#This Row],[Columna2]],"-",Amazon_Sale_Report[[#This Row],[Columna1]],"-",Amazon_Sale_Report[[#This Row],[Columna3]])</f>
        <v>30-4-22</v>
      </c>
      <c r="H1115">
        <f>DAY(Amazon_Sale_Report[[#This Row],[Fecha]])</f>
        <v>30</v>
      </c>
      <c r="I1115" t="s">
        <v>48</v>
      </c>
      <c r="J111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115" t="s">
        <v>53</v>
      </c>
      <c r="L1115" t="s">
        <v>28</v>
      </c>
      <c r="M1115" t="s">
        <v>54</v>
      </c>
      <c r="N1115" t="s">
        <v>2022</v>
      </c>
      <c r="O1115" t="s">
        <v>3458</v>
      </c>
      <c r="P1115" t="s">
        <v>71</v>
      </c>
      <c r="Q1115" t="s">
        <v>100</v>
      </c>
      <c r="R1115" t="s">
        <v>3459</v>
      </c>
      <c r="S1115" t="s">
        <v>48</v>
      </c>
      <c r="T1115">
        <v>1</v>
      </c>
      <c r="U1115" t="s">
        <v>36</v>
      </c>
      <c r="V1115">
        <v>5400</v>
      </c>
      <c r="W1115">
        <f>Amazon_Sale_Report[[#This Row],[Amount]]*Amazon_Sale_Report[[#This Row],[Qty]]</f>
        <v>5400</v>
      </c>
      <c r="X1115" t="s">
        <v>3460</v>
      </c>
      <c r="Y1115" t="str">
        <f>IF(Amazon_Sale_Report[[#This Row],[ship-city]]="","Desconocido",Amazon_Sale_Report[[#This Row],[ship-city]])</f>
        <v>Dombivli west</v>
      </c>
      <c r="Z1115" t="s">
        <v>38</v>
      </c>
      <c r="AA1115" t="str">
        <f>IF(Amazon_Sale_Report[[#This Row],[ship-state]]="","Desconocido",Amazon_Sale_Report[[#This Row],[ship-state]])</f>
        <v>MAHARASHTRA</v>
      </c>
      <c r="AB1115">
        <v>4212020</v>
      </c>
      <c r="AC1115">
        <f>IF(Amazon_Sale_Report[[#This Row],[ship-postal-code]]="","Desconocido",Amazon_Sale_Report[[#This Row],[ship-postal-code]])</f>
        <v>4212020</v>
      </c>
      <c r="AD1115" t="s">
        <v>39</v>
      </c>
      <c r="AE1115" t="str">
        <f>IF(Amazon_Sale_Report[[#This Row],[ship-country]]="","Desconocido",Amazon_Sale_Report[[#This Row],[ship-country]])</f>
        <v>IN</v>
      </c>
      <c r="AF1115" t="s">
        <v>35</v>
      </c>
      <c r="AG1115" t="b">
        <v>0</v>
      </c>
      <c r="AH1115" t="s">
        <v>35</v>
      </c>
      <c r="AI1115" t="s">
        <v>35</v>
      </c>
      <c r="AJ1115">
        <f>IFERROR(VLOOKUP(Amazon_Sale_Report[[#This Row],[Order ID]],A1116:$A$8501,1,FALSE),0)</f>
        <v>0</v>
      </c>
      <c r="AK1115">
        <f>IFERROR(VLOOKUP(Amazon_Sale_Report[[#This Row],[Order ID]],B1116:$B$8501,1,FALSE),0)</f>
        <v>0</v>
      </c>
    </row>
    <row r="1116" spans="1:37" hidden="1" x14ac:dyDescent="0.3">
      <c r="A1116">
        <v>1114</v>
      </c>
      <c r="B1116" t="s">
        <v>3461</v>
      </c>
      <c r="C1116" t="s">
        <v>25</v>
      </c>
      <c r="D1116">
        <v>4</v>
      </c>
      <c r="E1116">
        <v>30</v>
      </c>
      <c r="F1116">
        <v>22</v>
      </c>
      <c r="G1116" t="str">
        <f>CONCATENATE(Amazon_Sale_Report[[#This Row],[Columna2]],"-",Amazon_Sale_Report[[#This Row],[Columna1]],"-",Amazon_Sale_Report[[#This Row],[Columna3]])</f>
        <v>30-4-22</v>
      </c>
      <c r="H1116">
        <f>DAY(Amazon_Sale_Report[[#This Row],[Fecha]])</f>
        <v>30</v>
      </c>
      <c r="I1116" t="s">
        <v>48</v>
      </c>
      <c r="J111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116" t="s">
        <v>53</v>
      </c>
      <c r="L1116" t="s">
        <v>28</v>
      </c>
      <c r="M1116" t="s">
        <v>54</v>
      </c>
      <c r="N1116" t="s">
        <v>277</v>
      </c>
      <c r="O1116" t="s">
        <v>278</v>
      </c>
      <c r="P1116" t="s">
        <v>32</v>
      </c>
      <c r="Q1116" t="s">
        <v>33</v>
      </c>
      <c r="R1116" t="s">
        <v>279</v>
      </c>
      <c r="S1116" t="s">
        <v>48</v>
      </c>
      <c r="T1116">
        <v>1</v>
      </c>
      <c r="U1116" t="s">
        <v>36</v>
      </c>
      <c r="V1116">
        <v>7590</v>
      </c>
      <c r="W1116">
        <f>Amazon_Sale_Report[[#This Row],[Amount]]*Amazon_Sale_Report[[#This Row],[Qty]]</f>
        <v>7590</v>
      </c>
      <c r="X1116" t="s">
        <v>3462</v>
      </c>
      <c r="Y1116" t="str">
        <f>IF(Amazon_Sale_Report[[#This Row],[ship-city]]="","Desconocido",Amazon_Sale_Report[[#This Row],[ship-city]])</f>
        <v>YERRAGUNTLA</v>
      </c>
      <c r="Z1116" t="s">
        <v>133</v>
      </c>
      <c r="AA1116" t="str">
        <f>IF(Amazon_Sale_Report[[#This Row],[ship-state]]="","Desconocido",Amazon_Sale_Report[[#This Row],[ship-state]])</f>
        <v>ANDHRA PRADESH</v>
      </c>
      <c r="AB1116">
        <v>5163090</v>
      </c>
      <c r="AC1116">
        <f>IF(Amazon_Sale_Report[[#This Row],[ship-postal-code]]="","Desconocido",Amazon_Sale_Report[[#This Row],[ship-postal-code]])</f>
        <v>5163090</v>
      </c>
      <c r="AD1116" t="s">
        <v>39</v>
      </c>
      <c r="AE1116" t="str">
        <f>IF(Amazon_Sale_Report[[#This Row],[ship-country]]="","Desconocido",Amazon_Sale_Report[[#This Row],[ship-country]])</f>
        <v>IN</v>
      </c>
      <c r="AF1116" t="s">
        <v>60</v>
      </c>
      <c r="AG1116" t="b">
        <v>0</v>
      </c>
      <c r="AH1116" t="s">
        <v>35</v>
      </c>
      <c r="AI1116" t="s">
        <v>35</v>
      </c>
      <c r="AJ1116">
        <f>IFERROR(VLOOKUP(Amazon_Sale_Report[[#This Row],[Order ID]],A1117:$A$8501,1,FALSE),0)</f>
        <v>0</v>
      </c>
      <c r="AK1116">
        <f>IFERROR(VLOOKUP(Amazon_Sale_Report[[#This Row],[Order ID]],B1117:$B$8501,1,FALSE),0)</f>
        <v>0</v>
      </c>
    </row>
    <row r="1117" spans="1:37" hidden="1" x14ac:dyDescent="0.3">
      <c r="A1117">
        <v>1115</v>
      </c>
      <c r="B1117" t="s">
        <v>3463</v>
      </c>
      <c r="C1117" t="s">
        <v>25</v>
      </c>
      <c r="D1117">
        <v>4</v>
      </c>
      <c r="E1117">
        <v>30</v>
      </c>
      <c r="F1117">
        <v>22</v>
      </c>
      <c r="G1117" t="str">
        <f>CONCATENATE(Amazon_Sale_Report[[#This Row],[Columna2]],"-",Amazon_Sale_Report[[#This Row],[Columna1]],"-",Amazon_Sale_Report[[#This Row],[Columna3]])</f>
        <v>30-4-22</v>
      </c>
      <c r="H1117">
        <f>DAY(Amazon_Sale_Report[[#This Row],[Fecha]])</f>
        <v>30</v>
      </c>
      <c r="I1117" t="s">
        <v>48</v>
      </c>
      <c r="J111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117" t="s">
        <v>53</v>
      </c>
      <c r="L1117" t="s">
        <v>28</v>
      </c>
      <c r="M1117" t="s">
        <v>29</v>
      </c>
      <c r="N1117" t="s">
        <v>87</v>
      </c>
      <c r="O1117" t="s">
        <v>248</v>
      </c>
      <c r="P1117" t="s">
        <v>45</v>
      </c>
      <c r="Q1117" t="s">
        <v>65</v>
      </c>
      <c r="R1117" t="s">
        <v>249</v>
      </c>
      <c r="S1117" t="s">
        <v>48</v>
      </c>
      <c r="T1117">
        <v>1</v>
      </c>
      <c r="U1117" t="s">
        <v>36</v>
      </c>
      <c r="V1117">
        <v>0</v>
      </c>
      <c r="W1117">
        <f>Amazon_Sale_Report[[#This Row],[Amount]]*Amazon_Sale_Report[[#This Row],[Qty]]</f>
        <v>0</v>
      </c>
      <c r="X1117" t="s">
        <v>2339</v>
      </c>
      <c r="Y1117" t="str">
        <f>IF(Amazon_Sale_Report[[#This Row],[ship-city]]="","Desconocido",Amazon_Sale_Report[[#This Row],[ship-city]])</f>
        <v>FARIDABAD</v>
      </c>
      <c r="Z1117" t="s">
        <v>151</v>
      </c>
      <c r="AA1117" t="str">
        <f>IF(Amazon_Sale_Report[[#This Row],[ship-state]]="","Desconocido",Amazon_Sale_Report[[#This Row],[ship-state]])</f>
        <v>HARYANA</v>
      </c>
      <c r="AB1117">
        <v>1210100</v>
      </c>
      <c r="AC1117">
        <f>IF(Amazon_Sale_Report[[#This Row],[ship-postal-code]]="","Desconocido",Amazon_Sale_Report[[#This Row],[ship-postal-code]])</f>
        <v>1210100</v>
      </c>
      <c r="AD1117" t="s">
        <v>39</v>
      </c>
      <c r="AE1117" t="str">
        <f>IF(Amazon_Sale_Report[[#This Row],[ship-country]]="","Desconocido",Amazon_Sale_Report[[#This Row],[ship-country]])</f>
        <v>IN</v>
      </c>
      <c r="AF1117" t="s">
        <v>35</v>
      </c>
      <c r="AG1117" t="b">
        <v>0</v>
      </c>
      <c r="AH1117" t="s">
        <v>35</v>
      </c>
      <c r="AI1117" t="s">
        <v>35</v>
      </c>
      <c r="AJ1117">
        <f>IFERROR(VLOOKUP(Amazon_Sale_Report[[#This Row],[Order ID]],A1118:$A$8501,1,FALSE),0)</f>
        <v>0</v>
      </c>
      <c r="AK1117">
        <f>IFERROR(VLOOKUP(Amazon_Sale_Report[[#This Row],[Order ID]],B1118:$B$8501,1,FALSE),0)</f>
        <v>0</v>
      </c>
    </row>
    <row r="1118" spans="1:37" hidden="1" x14ac:dyDescent="0.3">
      <c r="A1118">
        <v>1116</v>
      </c>
      <c r="B1118" t="s">
        <v>3464</v>
      </c>
      <c r="C1118" t="s">
        <v>25</v>
      </c>
      <c r="D1118">
        <v>4</v>
      </c>
      <c r="E1118">
        <v>30</v>
      </c>
      <c r="F1118">
        <v>22</v>
      </c>
      <c r="G1118" t="str">
        <f>CONCATENATE(Amazon_Sale_Report[[#This Row],[Columna2]],"-",Amazon_Sale_Report[[#This Row],[Columna1]],"-",Amazon_Sale_Report[[#This Row],[Columna3]])</f>
        <v>30-4-22</v>
      </c>
      <c r="H1118">
        <f>DAY(Amazon_Sale_Report[[#This Row],[Fecha]])</f>
        <v>30</v>
      </c>
      <c r="I1118" t="s">
        <v>48</v>
      </c>
      <c r="J111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118" t="s">
        <v>53</v>
      </c>
      <c r="L1118" t="s">
        <v>28</v>
      </c>
      <c r="M1118" t="s">
        <v>54</v>
      </c>
      <c r="N1118" t="s">
        <v>708</v>
      </c>
      <c r="O1118" t="s">
        <v>3465</v>
      </c>
      <c r="P1118" t="s">
        <v>32</v>
      </c>
      <c r="Q1118" t="s">
        <v>57</v>
      </c>
      <c r="R1118" t="s">
        <v>3466</v>
      </c>
      <c r="S1118" t="s">
        <v>48</v>
      </c>
      <c r="T1118">
        <v>1</v>
      </c>
      <c r="U1118" t="s">
        <v>36</v>
      </c>
      <c r="V1118">
        <v>11150</v>
      </c>
      <c r="W1118">
        <f>Amazon_Sale_Report[[#This Row],[Amount]]*Amazon_Sale_Report[[#This Row],[Qty]]</f>
        <v>11150</v>
      </c>
      <c r="X1118" t="s">
        <v>144</v>
      </c>
      <c r="Y1118" t="str">
        <f>IF(Amazon_Sale_Report[[#This Row],[ship-city]]="","Desconocido",Amazon_Sale_Report[[#This Row],[ship-city]])</f>
        <v>NEW DELHI</v>
      </c>
      <c r="Z1118" t="s">
        <v>145</v>
      </c>
      <c r="AA1118" t="str">
        <f>IF(Amazon_Sale_Report[[#This Row],[ship-state]]="","Desconocido",Amazon_Sale_Report[[#This Row],[ship-state]])</f>
        <v>DELHI</v>
      </c>
      <c r="AB1118">
        <v>1100540</v>
      </c>
      <c r="AC1118">
        <f>IF(Amazon_Sale_Report[[#This Row],[ship-postal-code]]="","Desconocido",Amazon_Sale_Report[[#This Row],[ship-postal-code]])</f>
        <v>1100540</v>
      </c>
      <c r="AD1118" t="s">
        <v>39</v>
      </c>
      <c r="AE1118" t="str">
        <f>IF(Amazon_Sale_Report[[#This Row],[ship-country]]="","Desconocido",Amazon_Sale_Report[[#This Row],[ship-country]])</f>
        <v>IN</v>
      </c>
      <c r="AF1118" t="s">
        <v>60</v>
      </c>
      <c r="AG1118" t="b">
        <v>0</v>
      </c>
      <c r="AH1118" t="s">
        <v>35</v>
      </c>
      <c r="AI1118" t="s">
        <v>35</v>
      </c>
      <c r="AJ1118">
        <f>IFERROR(VLOOKUP(Amazon_Sale_Report[[#This Row],[Order ID]],A1119:$A$8501,1,FALSE),0)</f>
        <v>0</v>
      </c>
      <c r="AK1118">
        <f>IFERROR(VLOOKUP(Amazon_Sale_Report[[#This Row],[Order ID]],B1119:$B$8501,1,FALSE),0)</f>
        <v>0</v>
      </c>
    </row>
    <row r="1119" spans="1:37" x14ac:dyDescent="0.3">
      <c r="A1119">
        <v>1117</v>
      </c>
      <c r="B1119" t="s">
        <v>3467</v>
      </c>
      <c r="C1119" t="s">
        <v>25</v>
      </c>
      <c r="D1119">
        <v>4</v>
      </c>
      <c r="E1119">
        <v>30</v>
      </c>
      <c r="F1119">
        <v>22</v>
      </c>
      <c r="G1119" t="str">
        <f>CONCATENATE(Amazon_Sale_Report[[#This Row],[Columna2]],"-",Amazon_Sale_Report[[#This Row],[Columna1]],"-",Amazon_Sale_Report[[#This Row],[Columna3]])</f>
        <v>30-4-22</v>
      </c>
      <c r="H1119">
        <f>DAY(Amazon_Sale_Report[[#This Row],[Fecha]])</f>
        <v>30</v>
      </c>
      <c r="I1119" t="s">
        <v>26</v>
      </c>
      <c r="J111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119" t="s">
        <v>53</v>
      </c>
      <c r="L1119" t="s">
        <v>28</v>
      </c>
      <c r="M1119" t="s">
        <v>54</v>
      </c>
      <c r="N1119" t="s">
        <v>1931</v>
      </c>
      <c r="O1119" t="s">
        <v>1932</v>
      </c>
      <c r="P1119" t="s">
        <v>32</v>
      </c>
      <c r="Q1119" t="s">
        <v>110</v>
      </c>
      <c r="R1119" t="s">
        <v>1933</v>
      </c>
      <c r="S1119" t="s">
        <v>26</v>
      </c>
      <c r="T1119">
        <v>0</v>
      </c>
      <c r="U1119" t="s">
        <v>36</v>
      </c>
      <c r="W1119">
        <f>Amazon_Sale_Report[[#This Row],[Amount]]*Amazon_Sale_Report[[#This Row],[Qty]]</f>
        <v>0</v>
      </c>
      <c r="X1119" t="s">
        <v>37</v>
      </c>
      <c r="Y1119" t="str">
        <f>IF(Amazon_Sale_Report[[#This Row],[ship-city]]="","Desconocido",Amazon_Sale_Report[[#This Row],[ship-city]])</f>
        <v>MUMBAI</v>
      </c>
      <c r="Z1119" t="s">
        <v>38</v>
      </c>
      <c r="AA1119" t="str">
        <f>IF(Amazon_Sale_Report[[#This Row],[ship-state]]="","Desconocido",Amazon_Sale_Report[[#This Row],[ship-state]])</f>
        <v>MAHARASHTRA</v>
      </c>
      <c r="AB1119">
        <v>4000170</v>
      </c>
      <c r="AC1119">
        <f>IF(Amazon_Sale_Report[[#This Row],[ship-postal-code]]="","Desconocido",Amazon_Sale_Report[[#This Row],[ship-postal-code]])</f>
        <v>4000170</v>
      </c>
      <c r="AD1119" t="s">
        <v>39</v>
      </c>
      <c r="AE1119" t="str">
        <f>IF(Amazon_Sale_Report[[#This Row],[ship-country]]="","Desconocido",Amazon_Sale_Report[[#This Row],[ship-country]])</f>
        <v>IN</v>
      </c>
      <c r="AF1119" t="s">
        <v>35</v>
      </c>
      <c r="AG1119" t="b">
        <v>0</v>
      </c>
      <c r="AH1119" t="s">
        <v>35</v>
      </c>
      <c r="AI1119" t="s">
        <v>35</v>
      </c>
      <c r="AJ1119">
        <f>IFERROR(VLOOKUP(Amazon_Sale_Report[[#This Row],[Order ID]],A1120:$A$8501,1,FALSE),0)</f>
        <v>0</v>
      </c>
      <c r="AK1119">
        <f>IFERROR(VLOOKUP(Amazon_Sale_Report[[#This Row],[Order ID]],B1120:$B$8501,1,FALSE),0)</f>
        <v>0</v>
      </c>
    </row>
    <row r="1120" spans="1:37" hidden="1" x14ac:dyDescent="0.3">
      <c r="A1120">
        <v>1118</v>
      </c>
      <c r="B1120" t="s">
        <v>3468</v>
      </c>
      <c r="C1120" t="s">
        <v>25</v>
      </c>
      <c r="D1120">
        <v>4</v>
      </c>
      <c r="E1120">
        <v>30</v>
      </c>
      <c r="F1120">
        <v>22</v>
      </c>
      <c r="G1120" t="str">
        <f>CONCATENATE(Amazon_Sale_Report[[#This Row],[Columna2]],"-",Amazon_Sale_Report[[#This Row],[Columna1]],"-",Amazon_Sale_Report[[#This Row],[Columna3]])</f>
        <v>30-4-22</v>
      </c>
      <c r="H1120">
        <f>DAY(Amazon_Sale_Report[[#This Row],[Fecha]])</f>
        <v>30</v>
      </c>
      <c r="I1120" t="s">
        <v>48</v>
      </c>
      <c r="J112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120" t="s">
        <v>53</v>
      </c>
      <c r="L1120" t="s">
        <v>28</v>
      </c>
      <c r="M1120" t="s">
        <v>54</v>
      </c>
      <c r="N1120" t="s">
        <v>293</v>
      </c>
      <c r="O1120" t="s">
        <v>3469</v>
      </c>
      <c r="P1120" t="s">
        <v>45</v>
      </c>
      <c r="Q1120" t="s">
        <v>65</v>
      </c>
      <c r="R1120" t="s">
        <v>3470</v>
      </c>
      <c r="S1120" t="s">
        <v>48</v>
      </c>
      <c r="T1120">
        <v>1</v>
      </c>
      <c r="U1120" t="s">
        <v>36</v>
      </c>
      <c r="V1120">
        <v>4290</v>
      </c>
      <c r="W1120">
        <f>Amazon_Sale_Report[[#This Row],[Amount]]*Amazon_Sale_Report[[#This Row],[Qty]]</f>
        <v>4290</v>
      </c>
      <c r="X1120" t="s">
        <v>1786</v>
      </c>
      <c r="Y1120" t="str">
        <f>IF(Amazon_Sale_Report[[#This Row],[ship-city]]="","Desconocido",Amazon_Sale_Report[[#This Row],[ship-city]])</f>
        <v>Mumbai</v>
      </c>
      <c r="Z1120" t="s">
        <v>38</v>
      </c>
      <c r="AA1120" t="str">
        <f>IF(Amazon_Sale_Report[[#This Row],[ship-state]]="","Desconocido",Amazon_Sale_Report[[#This Row],[ship-state]])</f>
        <v>MAHARASHTRA</v>
      </c>
      <c r="AB1120">
        <v>4000680</v>
      </c>
      <c r="AC1120">
        <f>IF(Amazon_Sale_Report[[#This Row],[ship-postal-code]]="","Desconocido",Amazon_Sale_Report[[#This Row],[ship-postal-code]])</f>
        <v>4000680</v>
      </c>
      <c r="AD1120" t="s">
        <v>39</v>
      </c>
      <c r="AE1120" t="str">
        <f>IF(Amazon_Sale_Report[[#This Row],[ship-country]]="","Desconocido",Amazon_Sale_Report[[#This Row],[ship-country]])</f>
        <v>IN</v>
      </c>
      <c r="AF1120" t="s">
        <v>60</v>
      </c>
      <c r="AG1120" t="b">
        <v>0</v>
      </c>
      <c r="AH1120" t="s">
        <v>35</v>
      </c>
      <c r="AI1120" t="s">
        <v>35</v>
      </c>
      <c r="AJ1120">
        <f>IFERROR(VLOOKUP(Amazon_Sale_Report[[#This Row],[Order ID]],A1121:$A$8501,1,FALSE),0)</f>
        <v>0</v>
      </c>
      <c r="AK1120">
        <f>IFERROR(VLOOKUP(Amazon_Sale_Report[[#This Row],[Order ID]],B1121:$B$8501,1,FALSE),0)</f>
        <v>0</v>
      </c>
    </row>
    <row r="1121" spans="1:37" hidden="1" x14ac:dyDescent="0.3">
      <c r="A1121">
        <v>1119</v>
      </c>
      <c r="B1121" t="s">
        <v>3471</v>
      </c>
      <c r="C1121" t="s">
        <v>25</v>
      </c>
      <c r="D1121">
        <v>4</v>
      </c>
      <c r="E1121">
        <v>30</v>
      </c>
      <c r="F1121">
        <v>22</v>
      </c>
      <c r="G1121" t="str">
        <f>CONCATENATE(Amazon_Sale_Report[[#This Row],[Columna2]],"-",Amazon_Sale_Report[[#This Row],[Columna1]],"-",Amazon_Sale_Report[[#This Row],[Columna3]])</f>
        <v>30-4-22</v>
      </c>
      <c r="H1121">
        <f>DAY(Amazon_Sale_Report[[#This Row],[Fecha]])</f>
        <v>30</v>
      </c>
      <c r="I1121" t="s">
        <v>48</v>
      </c>
      <c r="J112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121" t="s">
        <v>53</v>
      </c>
      <c r="L1121" t="s">
        <v>28</v>
      </c>
      <c r="M1121" t="s">
        <v>54</v>
      </c>
      <c r="N1121" t="s">
        <v>708</v>
      </c>
      <c r="O1121" t="s">
        <v>2724</v>
      </c>
      <c r="P1121" t="s">
        <v>32</v>
      </c>
      <c r="Q1121" t="s">
        <v>110</v>
      </c>
      <c r="R1121" t="s">
        <v>2725</v>
      </c>
      <c r="S1121" t="s">
        <v>48</v>
      </c>
      <c r="T1121">
        <v>1</v>
      </c>
      <c r="U1121" t="s">
        <v>36</v>
      </c>
      <c r="V1121">
        <v>11860</v>
      </c>
      <c r="W1121">
        <f>Amazon_Sale_Report[[#This Row],[Amount]]*Amazon_Sale_Report[[#This Row],[Qty]]</f>
        <v>11860</v>
      </c>
      <c r="X1121" t="s">
        <v>3472</v>
      </c>
      <c r="Y1121" t="str">
        <f>IF(Amazon_Sale_Report[[#This Row],[ship-city]]="","Desconocido",Amazon_Sale_Report[[#This Row],[ship-city]])</f>
        <v>Mandi</v>
      </c>
      <c r="Z1121" t="s">
        <v>637</v>
      </c>
      <c r="AA1121" t="str">
        <f>IF(Amazon_Sale_Report[[#This Row],[ship-state]]="","Desconocido",Amazon_Sale_Report[[#This Row],[ship-state]])</f>
        <v>HIMACHAL PRADESH</v>
      </c>
      <c r="AB1121">
        <v>1750080</v>
      </c>
      <c r="AC1121">
        <f>IF(Amazon_Sale_Report[[#This Row],[ship-postal-code]]="","Desconocido",Amazon_Sale_Report[[#This Row],[ship-postal-code]])</f>
        <v>1750080</v>
      </c>
      <c r="AD1121" t="s">
        <v>39</v>
      </c>
      <c r="AE1121" t="str">
        <f>IF(Amazon_Sale_Report[[#This Row],[ship-country]]="","Desconocido",Amazon_Sale_Report[[#This Row],[ship-country]])</f>
        <v>IN</v>
      </c>
      <c r="AF1121" t="s">
        <v>60</v>
      </c>
      <c r="AG1121" t="b">
        <v>0</v>
      </c>
      <c r="AH1121" t="s">
        <v>35</v>
      </c>
      <c r="AI1121" t="s">
        <v>35</v>
      </c>
      <c r="AJ1121">
        <f>IFERROR(VLOOKUP(Amazon_Sale_Report[[#This Row],[Order ID]],A1122:$A$8501,1,FALSE),0)</f>
        <v>0</v>
      </c>
      <c r="AK1121">
        <f>IFERROR(VLOOKUP(Amazon_Sale_Report[[#This Row],[Order ID]],B1122:$B$8501,1,FALSE),0)</f>
        <v>0</v>
      </c>
    </row>
    <row r="1122" spans="1:37" x14ac:dyDescent="0.3">
      <c r="A1122">
        <v>1120</v>
      </c>
      <c r="B1122" t="s">
        <v>3473</v>
      </c>
      <c r="C1122" t="s">
        <v>25</v>
      </c>
      <c r="D1122">
        <v>4</v>
      </c>
      <c r="E1122">
        <v>30</v>
      </c>
      <c r="F1122">
        <v>22</v>
      </c>
      <c r="G1122" t="str">
        <f>CONCATENATE(Amazon_Sale_Report[[#This Row],[Columna2]],"-",Amazon_Sale_Report[[#This Row],[Columna1]],"-",Amazon_Sale_Report[[#This Row],[Columna3]])</f>
        <v>30-4-22</v>
      </c>
      <c r="H1122">
        <f>DAY(Amazon_Sale_Report[[#This Row],[Fecha]])</f>
        <v>30</v>
      </c>
      <c r="I1122" t="s">
        <v>26</v>
      </c>
      <c r="J112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122" t="s">
        <v>53</v>
      </c>
      <c r="L1122" t="s">
        <v>28</v>
      </c>
      <c r="M1122" t="s">
        <v>54</v>
      </c>
      <c r="N1122" t="s">
        <v>643</v>
      </c>
      <c r="O1122" t="s">
        <v>1041</v>
      </c>
      <c r="P1122" t="s">
        <v>45</v>
      </c>
      <c r="Q1122" t="s">
        <v>110</v>
      </c>
      <c r="R1122" t="s">
        <v>1042</v>
      </c>
      <c r="S1122" t="s">
        <v>26</v>
      </c>
      <c r="T1122">
        <v>0</v>
      </c>
      <c r="U1122" t="s">
        <v>36</v>
      </c>
      <c r="W1122">
        <f>Amazon_Sale_Report[[#This Row],[Amount]]*Amazon_Sale_Report[[#This Row],[Qty]]</f>
        <v>0</v>
      </c>
      <c r="X1122" t="s">
        <v>936</v>
      </c>
      <c r="Y1122" t="str">
        <f>IF(Amazon_Sale_Report[[#This Row],[ship-city]]="","Desconocido",Amazon_Sale_Report[[#This Row],[ship-city]])</f>
        <v>AHMEDABAD</v>
      </c>
      <c r="Z1122" t="s">
        <v>369</v>
      </c>
      <c r="AA1122" t="str">
        <f>IF(Amazon_Sale_Report[[#This Row],[ship-state]]="","Desconocido",Amazon_Sale_Report[[#This Row],[ship-state]])</f>
        <v>Gujarat</v>
      </c>
      <c r="AB1122">
        <v>3800220</v>
      </c>
      <c r="AC1122">
        <f>IF(Amazon_Sale_Report[[#This Row],[ship-postal-code]]="","Desconocido",Amazon_Sale_Report[[#This Row],[ship-postal-code]])</f>
        <v>3800220</v>
      </c>
      <c r="AD1122" t="s">
        <v>39</v>
      </c>
      <c r="AE1122" t="str">
        <f>IF(Amazon_Sale_Report[[#This Row],[ship-country]]="","Desconocido",Amazon_Sale_Report[[#This Row],[ship-country]])</f>
        <v>IN</v>
      </c>
      <c r="AF1122" t="s">
        <v>35</v>
      </c>
      <c r="AG1122" t="b">
        <v>1</v>
      </c>
      <c r="AH1122" t="s">
        <v>35</v>
      </c>
      <c r="AI1122" t="s">
        <v>35</v>
      </c>
      <c r="AJ1122">
        <f>IFERROR(VLOOKUP(Amazon_Sale_Report[[#This Row],[Order ID]],A1123:$A$8501,1,FALSE),0)</f>
        <v>0</v>
      </c>
      <c r="AK1122">
        <f>IFERROR(VLOOKUP(Amazon_Sale_Report[[#This Row],[Order ID]],B1123:$B$8501,1,FALSE),0)</f>
        <v>0</v>
      </c>
    </row>
    <row r="1123" spans="1:37" hidden="1" x14ac:dyDescent="0.3">
      <c r="A1123">
        <v>1121</v>
      </c>
      <c r="B1123" t="s">
        <v>3474</v>
      </c>
      <c r="C1123" t="s">
        <v>25</v>
      </c>
      <c r="D1123">
        <v>4</v>
      </c>
      <c r="E1123">
        <v>30</v>
      </c>
      <c r="F1123">
        <v>22</v>
      </c>
      <c r="G1123" t="str">
        <f>CONCATENATE(Amazon_Sale_Report[[#This Row],[Columna2]],"-",Amazon_Sale_Report[[#This Row],[Columna1]],"-",Amazon_Sale_Report[[#This Row],[Columna3]])</f>
        <v>30-4-22</v>
      </c>
      <c r="H1123">
        <f>DAY(Amazon_Sale_Report[[#This Row],[Fecha]])</f>
        <v>30</v>
      </c>
      <c r="I1123" t="s">
        <v>48</v>
      </c>
      <c r="J112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123" t="s">
        <v>53</v>
      </c>
      <c r="L1123" t="s">
        <v>28</v>
      </c>
      <c r="M1123" t="s">
        <v>54</v>
      </c>
      <c r="N1123" t="s">
        <v>1931</v>
      </c>
      <c r="O1123" t="s">
        <v>1932</v>
      </c>
      <c r="P1123" t="s">
        <v>32</v>
      </c>
      <c r="Q1123" t="s">
        <v>110</v>
      </c>
      <c r="R1123" t="s">
        <v>1933</v>
      </c>
      <c r="S1123" t="s">
        <v>48</v>
      </c>
      <c r="T1123">
        <v>1</v>
      </c>
      <c r="U1123" t="s">
        <v>36</v>
      </c>
      <c r="V1123">
        <v>12210</v>
      </c>
      <c r="W1123">
        <f>Amazon_Sale_Report[[#This Row],[Amount]]*Amazon_Sale_Report[[#This Row],[Qty]]</f>
        <v>12210</v>
      </c>
      <c r="X1123" t="s">
        <v>3475</v>
      </c>
      <c r="Y1123" t="str">
        <f>IF(Amazon_Sale_Report[[#This Row],[ship-city]]="","Desconocido",Amazon_Sale_Report[[#This Row],[ship-city]])</f>
        <v>JODHPUR</v>
      </c>
      <c r="Z1123" t="s">
        <v>140</v>
      </c>
      <c r="AA1123" t="str">
        <f>IF(Amazon_Sale_Report[[#This Row],[ship-state]]="","Desconocido",Amazon_Sale_Report[[#This Row],[ship-state]])</f>
        <v>RAJASTHAN</v>
      </c>
      <c r="AB1123">
        <v>3420010</v>
      </c>
      <c r="AC1123">
        <f>IF(Amazon_Sale_Report[[#This Row],[ship-postal-code]]="","Desconocido",Amazon_Sale_Report[[#This Row],[ship-postal-code]])</f>
        <v>3420010</v>
      </c>
      <c r="AD1123" t="s">
        <v>39</v>
      </c>
      <c r="AE1123" t="str">
        <f>IF(Amazon_Sale_Report[[#This Row],[ship-country]]="","Desconocido",Amazon_Sale_Report[[#This Row],[ship-country]])</f>
        <v>IN</v>
      </c>
      <c r="AF1123" t="s">
        <v>60</v>
      </c>
      <c r="AG1123" t="b">
        <v>0</v>
      </c>
      <c r="AH1123" t="s">
        <v>35</v>
      </c>
      <c r="AI1123" t="s">
        <v>35</v>
      </c>
      <c r="AJ1123">
        <f>IFERROR(VLOOKUP(Amazon_Sale_Report[[#This Row],[Order ID]],A1124:$A$8501,1,FALSE),0)</f>
        <v>0</v>
      </c>
      <c r="AK1123">
        <f>IFERROR(VLOOKUP(Amazon_Sale_Report[[#This Row],[Order ID]],B1124:$B$8501,1,FALSE),0)</f>
        <v>0</v>
      </c>
    </row>
    <row r="1124" spans="1:37" hidden="1" x14ac:dyDescent="0.3">
      <c r="A1124">
        <v>1122</v>
      </c>
      <c r="B1124" t="s">
        <v>3476</v>
      </c>
      <c r="C1124" t="s">
        <v>25</v>
      </c>
      <c r="D1124">
        <v>4</v>
      </c>
      <c r="E1124">
        <v>30</v>
      </c>
      <c r="F1124">
        <v>22</v>
      </c>
      <c r="G1124" t="str">
        <f>CONCATENATE(Amazon_Sale_Report[[#This Row],[Columna2]],"-",Amazon_Sale_Report[[#This Row],[Columna1]],"-",Amazon_Sale_Report[[#This Row],[Columna3]])</f>
        <v>30-4-22</v>
      </c>
      <c r="H1124">
        <f>DAY(Amazon_Sale_Report[[#This Row],[Fecha]])</f>
        <v>30</v>
      </c>
      <c r="I1124" t="s">
        <v>48</v>
      </c>
      <c r="J112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124" t="s">
        <v>53</v>
      </c>
      <c r="L1124" t="s">
        <v>28</v>
      </c>
      <c r="M1124" t="s">
        <v>54</v>
      </c>
      <c r="N1124" t="s">
        <v>371</v>
      </c>
      <c r="O1124" t="s">
        <v>3477</v>
      </c>
      <c r="P1124" t="s">
        <v>32</v>
      </c>
      <c r="Q1124" t="s">
        <v>65</v>
      </c>
      <c r="R1124" t="s">
        <v>3478</v>
      </c>
      <c r="S1124" t="s">
        <v>48</v>
      </c>
      <c r="T1124">
        <v>1</v>
      </c>
      <c r="U1124" t="s">
        <v>36</v>
      </c>
      <c r="V1124">
        <v>9670</v>
      </c>
      <c r="W1124">
        <f>Amazon_Sale_Report[[#This Row],[Amount]]*Amazon_Sale_Report[[#This Row],[Qty]]</f>
        <v>9670</v>
      </c>
      <c r="X1124" t="s">
        <v>3479</v>
      </c>
      <c r="Y1124" t="str">
        <f>IF(Amazon_Sale_Report[[#This Row],[ship-city]]="","Desconocido",Amazon_Sale_Report[[#This Row],[ship-city]])</f>
        <v>SRIPERUMBUDUR</v>
      </c>
      <c r="Z1124" t="s">
        <v>74</v>
      </c>
      <c r="AA1124" t="str">
        <f>IF(Amazon_Sale_Report[[#This Row],[ship-state]]="","Desconocido",Amazon_Sale_Report[[#This Row],[ship-state]])</f>
        <v>TAMIL NADU</v>
      </c>
      <c r="AB1124">
        <v>6021050</v>
      </c>
      <c r="AC1124">
        <f>IF(Amazon_Sale_Report[[#This Row],[ship-postal-code]]="","Desconocido",Amazon_Sale_Report[[#This Row],[ship-postal-code]])</f>
        <v>6021050</v>
      </c>
      <c r="AD1124" t="s">
        <v>39</v>
      </c>
      <c r="AE1124" t="str">
        <f>IF(Amazon_Sale_Report[[#This Row],[ship-country]]="","Desconocido",Amazon_Sale_Report[[#This Row],[ship-country]])</f>
        <v>IN</v>
      </c>
      <c r="AF1124" t="s">
        <v>60</v>
      </c>
      <c r="AG1124" t="b">
        <v>0</v>
      </c>
      <c r="AH1124" t="s">
        <v>35</v>
      </c>
      <c r="AI1124" t="s">
        <v>35</v>
      </c>
      <c r="AJ1124">
        <f>IFERROR(VLOOKUP(Amazon_Sale_Report[[#This Row],[Order ID]],A1125:$A$8501,1,FALSE),0)</f>
        <v>0</v>
      </c>
      <c r="AK1124">
        <f>IFERROR(VLOOKUP(Amazon_Sale_Report[[#This Row],[Order ID]],B1125:$B$8501,1,FALSE),0)</f>
        <v>0</v>
      </c>
    </row>
    <row r="1125" spans="1:37" hidden="1" x14ac:dyDescent="0.3">
      <c r="A1125">
        <v>1123</v>
      </c>
      <c r="B1125" t="s">
        <v>3480</v>
      </c>
      <c r="C1125" t="s">
        <v>25</v>
      </c>
      <c r="D1125">
        <v>4</v>
      </c>
      <c r="E1125">
        <v>30</v>
      </c>
      <c r="F1125">
        <v>22</v>
      </c>
      <c r="G1125" t="str">
        <f>CONCATENATE(Amazon_Sale_Report[[#This Row],[Columna2]],"-",Amazon_Sale_Report[[#This Row],[Columna1]],"-",Amazon_Sale_Report[[#This Row],[Columna3]])</f>
        <v>30-4-22</v>
      </c>
      <c r="H1125">
        <f>DAY(Amazon_Sale_Report[[#This Row],[Fecha]])</f>
        <v>30</v>
      </c>
      <c r="I1125" t="s">
        <v>48</v>
      </c>
      <c r="J112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125" t="s">
        <v>53</v>
      </c>
      <c r="L1125" t="s">
        <v>28</v>
      </c>
      <c r="M1125" t="s">
        <v>54</v>
      </c>
      <c r="N1125" t="s">
        <v>283</v>
      </c>
      <c r="O1125" t="s">
        <v>2206</v>
      </c>
      <c r="P1125" t="s">
        <v>32</v>
      </c>
      <c r="Q1125" t="s">
        <v>165</v>
      </c>
      <c r="R1125" t="s">
        <v>2207</v>
      </c>
      <c r="S1125" t="s">
        <v>48</v>
      </c>
      <c r="T1125">
        <v>1</v>
      </c>
      <c r="U1125" t="s">
        <v>36</v>
      </c>
      <c r="V1125">
        <v>11120</v>
      </c>
      <c r="W1125">
        <f>Amazon_Sale_Report[[#This Row],[Amount]]*Amazon_Sale_Report[[#This Row],[Qty]]</f>
        <v>11120</v>
      </c>
      <c r="X1125" t="s">
        <v>49</v>
      </c>
      <c r="Y1125" t="str">
        <f>IF(Amazon_Sale_Report[[#This Row],[ship-city]]="","Desconocido",Amazon_Sale_Report[[#This Row],[ship-city]])</f>
        <v>BENGALURU</v>
      </c>
      <c r="Z1125" t="s">
        <v>50</v>
      </c>
      <c r="AA1125" t="str">
        <f>IF(Amazon_Sale_Report[[#This Row],[ship-state]]="","Desconocido",Amazon_Sale_Report[[#This Row],[ship-state]])</f>
        <v>KARNATAKA</v>
      </c>
      <c r="AB1125">
        <v>5600680</v>
      </c>
      <c r="AC1125">
        <f>IF(Amazon_Sale_Report[[#This Row],[ship-postal-code]]="","Desconocido",Amazon_Sale_Report[[#This Row],[ship-postal-code]])</f>
        <v>5600680</v>
      </c>
      <c r="AD1125" t="s">
        <v>39</v>
      </c>
      <c r="AE1125" t="str">
        <f>IF(Amazon_Sale_Report[[#This Row],[ship-country]]="","Desconocido",Amazon_Sale_Report[[#This Row],[ship-country]])</f>
        <v>IN</v>
      </c>
      <c r="AF1125" t="s">
        <v>60</v>
      </c>
      <c r="AG1125" t="b">
        <v>0</v>
      </c>
      <c r="AH1125" t="s">
        <v>35</v>
      </c>
      <c r="AI1125" t="s">
        <v>35</v>
      </c>
      <c r="AJ1125">
        <f>IFERROR(VLOOKUP(Amazon_Sale_Report[[#This Row],[Order ID]],A1126:$A$8501,1,FALSE),0)</f>
        <v>0</v>
      </c>
      <c r="AK1125">
        <f>IFERROR(VLOOKUP(Amazon_Sale_Report[[#This Row],[Order ID]],B1126:$B$8501,1,FALSE),0)</f>
        <v>0</v>
      </c>
    </row>
    <row r="1126" spans="1:37" hidden="1" x14ac:dyDescent="0.3">
      <c r="A1126">
        <v>1124</v>
      </c>
      <c r="B1126" t="s">
        <v>3481</v>
      </c>
      <c r="C1126" t="s">
        <v>25</v>
      </c>
      <c r="D1126">
        <v>4</v>
      </c>
      <c r="E1126">
        <v>30</v>
      </c>
      <c r="F1126">
        <v>22</v>
      </c>
      <c r="G1126" t="str">
        <f>CONCATENATE(Amazon_Sale_Report[[#This Row],[Columna2]],"-",Amazon_Sale_Report[[#This Row],[Columna1]],"-",Amazon_Sale_Report[[#This Row],[Columna3]])</f>
        <v>30-4-22</v>
      </c>
      <c r="H1126">
        <f>DAY(Amazon_Sale_Report[[#This Row],[Fecha]])</f>
        <v>30</v>
      </c>
      <c r="I1126" t="s">
        <v>48</v>
      </c>
      <c r="J112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126" t="s">
        <v>53</v>
      </c>
      <c r="L1126" t="s">
        <v>28</v>
      </c>
      <c r="M1126" t="s">
        <v>54</v>
      </c>
      <c r="N1126" t="s">
        <v>608</v>
      </c>
      <c r="O1126" t="s">
        <v>609</v>
      </c>
      <c r="P1126" t="s">
        <v>45</v>
      </c>
      <c r="Q1126" t="s">
        <v>100</v>
      </c>
      <c r="R1126" t="s">
        <v>610</v>
      </c>
      <c r="S1126" t="s">
        <v>48</v>
      </c>
      <c r="T1126">
        <v>1</v>
      </c>
      <c r="U1126" t="s">
        <v>36</v>
      </c>
      <c r="V1126">
        <v>3750</v>
      </c>
      <c r="W1126">
        <f>Amazon_Sale_Report[[#This Row],[Amount]]*Amazon_Sale_Report[[#This Row],[Qty]]</f>
        <v>3750</v>
      </c>
      <c r="X1126" t="s">
        <v>218</v>
      </c>
      <c r="Y1126" t="str">
        <f>IF(Amazon_Sale_Report[[#This Row],[ship-city]]="","Desconocido",Amazon_Sale_Report[[#This Row],[ship-city]])</f>
        <v>LUCKNOW</v>
      </c>
      <c r="Z1126" t="s">
        <v>80</v>
      </c>
      <c r="AA1126" t="str">
        <f>IF(Amazon_Sale_Report[[#This Row],[ship-state]]="","Desconocido",Amazon_Sale_Report[[#This Row],[ship-state]])</f>
        <v>UTTAR PRADESH</v>
      </c>
      <c r="AB1126">
        <v>2260160</v>
      </c>
      <c r="AC1126">
        <f>IF(Amazon_Sale_Report[[#This Row],[ship-postal-code]]="","Desconocido",Amazon_Sale_Report[[#This Row],[ship-postal-code]])</f>
        <v>2260160</v>
      </c>
      <c r="AD1126" t="s">
        <v>39</v>
      </c>
      <c r="AE1126" t="str">
        <f>IF(Amazon_Sale_Report[[#This Row],[ship-country]]="","Desconocido",Amazon_Sale_Report[[#This Row],[ship-country]])</f>
        <v>IN</v>
      </c>
      <c r="AF1126" t="s">
        <v>35</v>
      </c>
      <c r="AG1126" t="b">
        <v>0</v>
      </c>
      <c r="AH1126" t="s">
        <v>35</v>
      </c>
      <c r="AI1126" t="s">
        <v>35</v>
      </c>
      <c r="AJ1126">
        <f>IFERROR(VLOOKUP(Amazon_Sale_Report[[#This Row],[Order ID]],A1127:$A$8501,1,FALSE),0)</f>
        <v>0</v>
      </c>
      <c r="AK1126">
        <f>IFERROR(VLOOKUP(Amazon_Sale_Report[[#This Row],[Order ID]],B1127:$B$8501,1,FALSE),0)</f>
        <v>0</v>
      </c>
    </row>
    <row r="1127" spans="1:37" hidden="1" x14ac:dyDescent="0.3">
      <c r="A1127">
        <v>1125</v>
      </c>
      <c r="B1127" t="s">
        <v>3482</v>
      </c>
      <c r="C1127" t="s">
        <v>25</v>
      </c>
      <c r="D1127">
        <v>4</v>
      </c>
      <c r="E1127">
        <v>30</v>
      </c>
      <c r="F1127">
        <v>22</v>
      </c>
      <c r="G1127" t="str">
        <f>CONCATENATE(Amazon_Sale_Report[[#This Row],[Columna2]],"-",Amazon_Sale_Report[[#This Row],[Columna1]],"-",Amazon_Sale_Report[[#This Row],[Columna3]])</f>
        <v>30-4-22</v>
      </c>
      <c r="H1127">
        <f>DAY(Amazon_Sale_Report[[#This Row],[Fecha]])</f>
        <v>30</v>
      </c>
      <c r="I1127" t="s">
        <v>48</v>
      </c>
      <c r="J112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127" t="s">
        <v>53</v>
      </c>
      <c r="L1127" t="s">
        <v>28</v>
      </c>
      <c r="M1127" t="s">
        <v>54</v>
      </c>
      <c r="N1127" t="s">
        <v>331</v>
      </c>
      <c r="O1127" t="s">
        <v>832</v>
      </c>
      <c r="P1127" t="s">
        <v>32</v>
      </c>
      <c r="Q1127" t="s">
        <v>65</v>
      </c>
      <c r="R1127" t="s">
        <v>833</v>
      </c>
      <c r="S1127" t="s">
        <v>48</v>
      </c>
      <c r="T1127">
        <v>1</v>
      </c>
      <c r="U1127" t="s">
        <v>36</v>
      </c>
      <c r="V1127">
        <v>5970</v>
      </c>
      <c r="W1127">
        <f>Amazon_Sale_Report[[#This Row],[Amount]]*Amazon_Sale_Report[[#This Row],[Qty]]</f>
        <v>5970</v>
      </c>
      <c r="X1127" t="s">
        <v>200</v>
      </c>
      <c r="Y1127" t="str">
        <f>IF(Amazon_Sale_Report[[#This Row],[ship-city]]="","Desconocido",Amazon_Sale_Report[[#This Row],[ship-city]])</f>
        <v>PUNE</v>
      </c>
      <c r="Z1127" t="s">
        <v>38</v>
      </c>
      <c r="AA1127" t="str">
        <f>IF(Amazon_Sale_Report[[#This Row],[ship-state]]="","Desconocido",Amazon_Sale_Report[[#This Row],[ship-state]])</f>
        <v>MAHARASHTRA</v>
      </c>
      <c r="AB1127">
        <v>4110280</v>
      </c>
      <c r="AC1127">
        <f>IF(Amazon_Sale_Report[[#This Row],[ship-postal-code]]="","Desconocido",Amazon_Sale_Report[[#This Row],[ship-postal-code]])</f>
        <v>4110280</v>
      </c>
      <c r="AD1127" t="s">
        <v>39</v>
      </c>
      <c r="AE1127" t="str">
        <f>IF(Amazon_Sale_Report[[#This Row],[ship-country]]="","Desconocido",Amazon_Sale_Report[[#This Row],[ship-country]])</f>
        <v>IN</v>
      </c>
      <c r="AF1127" t="s">
        <v>60</v>
      </c>
      <c r="AG1127" t="b">
        <v>0</v>
      </c>
      <c r="AH1127" t="s">
        <v>35</v>
      </c>
      <c r="AI1127" t="s">
        <v>35</v>
      </c>
      <c r="AJ1127">
        <f>IFERROR(VLOOKUP(Amazon_Sale_Report[[#This Row],[Order ID]],A1128:$A$8501,1,FALSE),0)</f>
        <v>0</v>
      </c>
      <c r="AK1127">
        <f>IFERROR(VLOOKUP(Amazon_Sale_Report[[#This Row],[Order ID]],B1128:$B$8501,1,FALSE),0)</f>
        <v>0</v>
      </c>
    </row>
    <row r="1128" spans="1:37" x14ac:dyDescent="0.3">
      <c r="A1128">
        <v>1126</v>
      </c>
      <c r="B1128" t="s">
        <v>3483</v>
      </c>
      <c r="C1128" t="s">
        <v>25</v>
      </c>
      <c r="D1128">
        <v>4</v>
      </c>
      <c r="E1128">
        <v>30</v>
      </c>
      <c r="F1128">
        <v>22</v>
      </c>
      <c r="G1128" t="str">
        <f>CONCATENATE(Amazon_Sale_Report[[#This Row],[Columna2]],"-",Amazon_Sale_Report[[#This Row],[Columna1]],"-",Amazon_Sale_Report[[#This Row],[Columna3]])</f>
        <v>30-4-22</v>
      </c>
      <c r="H1128">
        <f>DAY(Amazon_Sale_Report[[#This Row],[Fecha]])</f>
        <v>30</v>
      </c>
      <c r="I1128" t="s">
        <v>26</v>
      </c>
      <c r="J112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128" t="s">
        <v>53</v>
      </c>
      <c r="L1128" t="s">
        <v>28</v>
      </c>
      <c r="M1128" t="s">
        <v>54</v>
      </c>
      <c r="N1128" t="s">
        <v>331</v>
      </c>
      <c r="O1128" t="s">
        <v>832</v>
      </c>
      <c r="P1128" t="s">
        <v>32</v>
      </c>
      <c r="Q1128" t="s">
        <v>65</v>
      </c>
      <c r="R1128" t="s">
        <v>833</v>
      </c>
      <c r="S1128" t="s">
        <v>569</v>
      </c>
      <c r="T1128">
        <v>1</v>
      </c>
      <c r="U1128" t="s">
        <v>36</v>
      </c>
      <c r="V1128">
        <v>5970</v>
      </c>
      <c r="W1128">
        <f>Amazon_Sale_Report[[#This Row],[Amount]]*Amazon_Sale_Report[[#This Row],[Qty]]</f>
        <v>5970</v>
      </c>
      <c r="X1128" t="s">
        <v>200</v>
      </c>
      <c r="Y1128" t="str">
        <f>IF(Amazon_Sale_Report[[#This Row],[ship-city]]="","Desconocido",Amazon_Sale_Report[[#This Row],[ship-city]])</f>
        <v>PUNE</v>
      </c>
      <c r="Z1128" t="s">
        <v>38</v>
      </c>
      <c r="AA1128" t="str">
        <f>IF(Amazon_Sale_Report[[#This Row],[ship-state]]="","Desconocido",Amazon_Sale_Report[[#This Row],[ship-state]])</f>
        <v>MAHARASHTRA</v>
      </c>
      <c r="AB1128">
        <v>4110280</v>
      </c>
      <c r="AC1128">
        <f>IF(Amazon_Sale_Report[[#This Row],[ship-postal-code]]="","Desconocido",Amazon_Sale_Report[[#This Row],[ship-postal-code]])</f>
        <v>4110280</v>
      </c>
      <c r="AD1128" t="s">
        <v>39</v>
      </c>
      <c r="AE1128" t="str">
        <f>IF(Amazon_Sale_Report[[#This Row],[ship-country]]="","Desconocido",Amazon_Sale_Report[[#This Row],[ship-country]])</f>
        <v>IN</v>
      </c>
      <c r="AF1128" t="s">
        <v>35</v>
      </c>
      <c r="AG1128" t="b">
        <v>0</v>
      </c>
      <c r="AH1128" t="s">
        <v>35</v>
      </c>
      <c r="AI1128" t="s">
        <v>35</v>
      </c>
      <c r="AJ1128">
        <f>IFERROR(VLOOKUP(Amazon_Sale_Report[[#This Row],[Order ID]],A1129:$A$8501,1,FALSE),0)</f>
        <v>0</v>
      </c>
      <c r="AK1128">
        <f>IFERROR(VLOOKUP(Amazon_Sale_Report[[#This Row],[Order ID]],B1129:$B$8501,1,FALSE),0)</f>
        <v>0</v>
      </c>
    </row>
    <row r="1129" spans="1:37" hidden="1" x14ac:dyDescent="0.3">
      <c r="A1129">
        <v>1127</v>
      </c>
      <c r="B1129" t="s">
        <v>3484</v>
      </c>
      <c r="C1129" t="s">
        <v>25</v>
      </c>
      <c r="D1129">
        <v>4</v>
      </c>
      <c r="E1129">
        <v>30</v>
      </c>
      <c r="F1129">
        <v>22</v>
      </c>
      <c r="G1129" t="str">
        <f>CONCATENATE(Amazon_Sale_Report[[#This Row],[Columna2]],"-",Amazon_Sale_Report[[#This Row],[Columna1]],"-",Amazon_Sale_Report[[#This Row],[Columna3]])</f>
        <v>30-4-22</v>
      </c>
      <c r="H1129">
        <f>DAY(Amazon_Sale_Report[[#This Row],[Fecha]])</f>
        <v>30</v>
      </c>
      <c r="I1129" t="s">
        <v>48</v>
      </c>
      <c r="J112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129" t="s">
        <v>53</v>
      </c>
      <c r="L1129" t="s">
        <v>28</v>
      </c>
      <c r="M1129" t="s">
        <v>54</v>
      </c>
      <c r="N1129" t="s">
        <v>1036</v>
      </c>
      <c r="O1129" t="s">
        <v>3485</v>
      </c>
      <c r="P1129" t="s">
        <v>45</v>
      </c>
      <c r="Q1129" t="s">
        <v>165</v>
      </c>
      <c r="R1129" t="s">
        <v>3486</v>
      </c>
      <c r="S1129" t="s">
        <v>48</v>
      </c>
      <c r="T1129">
        <v>1</v>
      </c>
      <c r="U1129" t="s">
        <v>36</v>
      </c>
      <c r="V1129">
        <v>4350</v>
      </c>
      <c r="W1129">
        <f>Amazon_Sale_Report[[#This Row],[Amount]]*Amazon_Sale_Report[[#This Row],[Qty]]</f>
        <v>4350</v>
      </c>
      <c r="X1129" t="s">
        <v>1190</v>
      </c>
      <c r="Y1129" t="str">
        <f>IF(Amazon_Sale_Report[[#This Row],[ship-city]]="","Desconocido",Amazon_Sale_Report[[#This Row],[ship-city]])</f>
        <v>Hyderabad</v>
      </c>
      <c r="Z1129" t="s">
        <v>91</v>
      </c>
      <c r="AA1129" t="str">
        <f>IF(Amazon_Sale_Report[[#This Row],[ship-state]]="","Desconocido",Amazon_Sale_Report[[#This Row],[ship-state]])</f>
        <v>TELANGANA</v>
      </c>
      <c r="AB1129">
        <v>5000340</v>
      </c>
      <c r="AC1129">
        <f>IF(Amazon_Sale_Report[[#This Row],[ship-postal-code]]="","Desconocido",Amazon_Sale_Report[[#This Row],[ship-postal-code]])</f>
        <v>5000340</v>
      </c>
      <c r="AD1129" t="s">
        <v>39</v>
      </c>
      <c r="AE1129" t="str">
        <f>IF(Amazon_Sale_Report[[#This Row],[ship-country]]="","Desconocido",Amazon_Sale_Report[[#This Row],[ship-country]])</f>
        <v>IN</v>
      </c>
      <c r="AF1129" t="s">
        <v>60</v>
      </c>
      <c r="AG1129" t="b">
        <v>0</v>
      </c>
      <c r="AH1129" t="s">
        <v>35</v>
      </c>
      <c r="AI1129" t="s">
        <v>35</v>
      </c>
      <c r="AJ1129">
        <f>IFERROR(VLOOKUP(Amazon_Sale_Report[[#This Row],[Order ID]],A1130:$A$8501,1,FALSE),0)</f>
        <v>0</v>
      </c>
      <c r="AK1129">
        <f>IFERROR(VLOOKUP(Amazon_Sale_Report[[#This Row],[Order ID]],B1130:$B$8501,1,FALSE),0)</f>
        <v>0</v>
      </c>
    </row>
    <row r="1130" spans="1:37" hidden="1" x14ac:dyDescent="0.3">
      <c r="A1130">
        <v>1128</v>
      </c>
      <c r="B1130" t="s">
        <v>3487</v>
      </c>
      <c r="C1130" t="s">
        <v>25</v>
      </c>
      <c r="D1130">
        <v>4</v>
      </c>
      <c r="E1130">
        <v>30</v>
      </c>
      <c r="F1130">
        <v>22</v>
      </c>
      <c r="G1130" t="str">
        <f>CONCATENATE(Amazon_Sale_Report[[#This Row],[Columna2]],"-",Amazon_Sale_Report[[#This Row],[Columna1]],"-",Amazon_Sale_Report[[#This Row],[Columna3]])</f>
        <v>30-4-22</v>
      </c>
      <c r="H1130">
        <f>DAY(Amazon_Sale_Report[[#This Row],[Fecha]])</f>
        <v>30</v>
      </c>
      <c r="I1130" t="s">
        <v>48</v>
      </c>
      <c r="J113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130" t="s">
        <v>53</v>
      </c>
      <c r="L1130" t="s">
        <v>28</v>
      </c>
      <c r="M1130" t="s">
        <v>54</v>
      </c>
      <c r="N1130" t="s">
        <v>273</v>
      </c>
      <c r="O1130" t="s">
        <v>274</v>
      </c>
      <c r="P1130" t="s">
        <v>32</v>
      </c>
      <c r="Q1130" t="s">
        <v>65</v>
      </c>
      <c r="R1130" t="s">
        <v>275</v>
      </c>
      <c r="S1130" t="s">
        <v>48</v>
      </c>
      <c r="T1130">
        <v>1</v>
      </c>
      <c r="U1130" t="s">
        <v>36</v>
      </c>
      <c r="V1130">
        <v>7880</v>
      </c>
      <c r="W1130">
        <f>Amazon_Sale_Report[[#This Row],[Amount]]*Amazon_Sale_Report[[#This Row],[Qty]]</f>
        <v>7880</v>
      </c>
      <c r="X1130" t="s">
        <v>49</v>
      </c>
      <c r="Y1130" t="str">
        <f>IF(Amazon_Sale_Report[[#This Row],[ship-city]]="","Desconocido",Amazon_Sale_Report[[#This Row],[ship-city]])</f>
        <v>BENGALURU</v>
      </c>
      <c r="Z1130" t="s">
        <v>50</v>
      </c>
      <c r="AA1130" t="str">
        <f>IF(Amazon_Sale_Report[[#This Row],[ship-state]]="","Desconocido",Amazon_Sale_Report[[#This Row],[ship-state]])</f>
        <v>KARNATAKA</v>
      </c>
      <c r="AB1130">
        <v>5601000</v>
      </c>
      <c r="AC1130">
        <f>IF(Amazon_Sale_Report[[#This Row],[ship-postal-code]]="","Desconocido",Amazon_Sale_Report[[#This Row],[ship-postal-code]])</f>
        <v>5601000</v>
      </c>
      <c r="AD1130" t="s">
        <v>39</v>
      </c>
      <c r="AE1130" t="str">
        <f>IF(Amazon_Sale_Report[[#This Row],[ship-country]]="","Desconocido",Amazon_Sale_Report[[#This Row],[ship-country]])</f>
        <v>IN</v>
      </c>
      <c r="AF1130" t="s">
        <v>35</v>
      </c>
      <c r="AG1130" t="b">
        <v>0</v>
      </c>
      <c r="AH1130" t="s">
        <v>35</v>
      </c>
      <c r="AI1130" t="s">
        <v>35</v>
      </c>
      <c r="AJ1130">
        <f>IFERROR(VLOOKUP(Amazon_Sale_Report[[#This Row],[Order ID]],A1131:$A$8501,1,FALSE),0)</f>
        <v>0</v>
      </c>
      <c r="AK1130">
        <f>IFERROR(VLOOKUP(Amazon_Sale_Report[[#This Row],[Order ID]],B1131:$B$8501,1,FALSE),0)</f>
        <v>0</v>
      </c>
    </row>
    <row r="1131" spans="1:37" hidden="1" x14ac:dyDescent="0.3">
      <c r="A1131">
        <v>1129</v>
      </c>
      <c r="B1131" t="s">
        <v>3488</v>
      </c>
      <c r="C1131" t="s">
        <v>25</v>
      </c>
      <c r="D1131">
        <v>4</v>
      </c>
      <c r="E1131">
        <v>30</v>
      </c>
      <c r="F1131">
        <v>22</v>
      </c>
      <c r="G1131" t="str">
        <f>CONCATENATE(Amazon_Sale_Report[[#This Row],[Columna2]],"-",Amazon_Sale_Report[[#This Row],[Columna1]],"-",Amazon_Sale_Report[[#This Row],[Columna3]])</f>
        <v>30-4-22</v>
      </c>
      <c r="H1131">
        <f>DAY(Amazon_Sale_Report[[#This Row],[Fecha]])</f>
        <v>30</v>
      </c>
      <c r="I1131" t="s">
        <v>48</v>
      </c>
      <c r="J113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131" t="s">
        <v>53</v>
      </c>
      <c r="L1131" t="s">
        <v>28</v>
      </c>
      <c r="M1131" t="s">
        <v>54</v>
      </c>
      <c r="N1131" t="s">
        <v>1549</v>
      </c>
      <c r="O1131" t="s">
        <v>3489</v>
      </c>
      <c r="P1131" t="s">
        <v>32</v>
      </c>
      <c r="Q1131" t="s">
        <v>46</v>
      </c>
      <c r="R1131" t="s">
        <v>3490</v>
      </c>
      <c r="S1131" t="s">
        <v>48</v>
      </c>
      <c r="T1131">
        <v>1</v>
      </c>
      <c r="U1131" t="s">
        <v>36</v>
      </c>
      <c r="V1131">
        <v>11490</v>
      </c>
      <c r="W1131">
        <f>Amazon_Sale_Report[[#This Row],[Amount]]*Amazon_Sale_Report[[#This Row],[Qty]]</f>
        <v>11490</v>
      </c>
      <c r="X1131" t="s">
        <v>1239</v>
      </c>
      <c r="Y1131" t="str">
        <f>IF(Amazon_Sale_Report[[#This Row],[ship-city]]="","Desconocido",Amazon_Sale_Report[[#This Row],[ship-city]])</f>
        <v>NASHIK</v>
      </c>
      <c r="Z1131" t="s">
        <v>38</v>
      </c>
      <c r="AA1131" t="str">
        <f>IF(Amazon_Sale_Report[[#This Row],[ship-state]]="","Desconocido",Amazon_Sale_Report[[#This Row],[ship-state]])</f>
        <v>MAHARASHTRA</v>
      </c>
      <c r="AB1131">
        <v>4220090</v>
      </c>
      <c r="AC1131">
        <f>IF(Amazon_Sale_Report[[#This Row],[ship-postal-code]]="","Desconocido",Amazon_Sale_Report[[#This Row],[ship-postal-code]])</f>
        <v>4220090</v>
      </c>
      <c r="AD1131" t="s">
        <v>39</v>
      </c>
      <c r="AE1131" t="str">
        <f>IF(Amazon_Sale_Report[[#This Row],[ship-country]]="","Desconocido",Amazon_Sale_Report[[#This Row],[ship-country]])</f>
        <v>IN</v>
      </c>
      <c r="AF1131" t="s">
        <v>60</v>
      </c>
      <c r="AG1131" t="b">
        <v>0</v>
      </c>
      <c r="AH1131" t="s">
        <v>35</v>
      </c>
      <c r="AI1131" t="s">
        <v>35</v>
      </c>
      <c r="AJ1131">
        <f>IFERROR(VLOOKUP(Amazon_Sale_Report[[#This Row],[Order ID]],A1132:$A$8501,1,FALSE),0)</f>
        <v>0</v>
      </c>
      <c r="AK1131">
        <f>IFERROR(VLOOKUP(Amazon_Sale_Report[[#This Row],[Order ID]],B1132:$B$8501,1,FALSE),0)</f>
        <v>0</v>
      </c>
    </row>
    <row r="1132" spans="1:37" hidden="1" x14ac:dyDescent="0.3">
      <c r="A1132">
        <v>1130</v>
      </c>
      <c r="B1132" t="s">
        <v>3491</v>
      </c>
      <c r="C1132" t="s">
        <v>25</v>
      </c>
      <c r="D1132">
        <v>4</v>
      </c>
      <c r="E1132">
        <v>30</v>
      </c>
      <c r="F1132">
        <v>22</v>
      </c>
      <c r="G1132" t="str">
        <f>CONCATENATE(Amazon_Sale_Report[[#This Row],[Columna2]],"-",Amazon_Sale_Report[[#This Row],[Columna1]],"-",Amazon_Sale_Report[[#This Row],[Columna3]])</f>
        <v>30-4-22</v>
      </c>
      <c r="H1132">
        <f>DAY(Amazon_Sale_Report[[#This Row],[Fecha]])</f>
        <v>30</v>
      </c>
      <c r="I1132" t="s">
        <v>48</v>
      </c>
      <c r="J113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132" t="s">
        <v>53</v>
      </c>
      <c r="L1132" t="s">
        <v>28</v>
      </c>
      <c r="M1132" t="s">
        <v>54</v>
      </c>
      <c r="N1132" t="s">
        <v>283</v>
      </c>
      <c r="O1132" t="s">
        <v>284</v>
      </c>
      <c r="P1132" t="s">
        <v>32</v>
      </c>
      <c r="Q1132" t="s">
        <v>65</v>
      </c>
      <c r="R1132" t="s">
        <v>285</v>
      </c>
      <c r="S1132" t="s">
        <v>48</v>
      </c>
      <c r="T1132">
        <v>1</v>
      </c>
      <c r="U1132" t="s">
        <v>36</v>
      </c>
      <c r="V1132">
        <v>11120</v>
      </c>
      <c r="W1132">
        <f>Amazon_Sale_Report[[#This Row],[Amount]]*Amazon_Sale_Report[[#This Row],[Qty]]</f>
        <v>11120</v>
      </c>
      <c r="X1132" t="s">
        <v>49</v>
      </c>
      <c r="Y1132" t="str">
        <f>IF(Amazon_Sale_Report[[#This Row],[ship-city]]="","Desconocido",Amazon_Sale_Report[[#This Row],[ship-city]])</f>
        <v>BENGALURU</v>
      </c>
      <c r="Z1132" t="s">
        <v>50</v>
      </c>
      <c r="AA1132" t="str">
        <f>IF(Amazon_Sale_Report[[#This Row],[ship-state]]="","Desconocido",Amazon_Sale_Report[[#This Row],[ship-state]])</f>
        <v>KARNATAKA</v>
      </c>
      <c r="AB1132">
        <v>5600280</v>
      </c>
      <c r="AC1132">
        <f>IF(Amazon_Sale_Report[[#This Row],[ship-postal-code]]="","Desconocido",Amazon_Sale_Report[[#This Row],[ship-postal-code]])</f>
        <v>5600280</v>
      </c>
      <c r="AD1132" t="s">
        <v>39</v>
      </c>
      <c r="AE1132" t="str">
        <f>IF(Amazon_Sale_Report[[#This Row],[ship-country]]="","Desconocido",Amazon_Sale_Report[[#This Row],[ship-country]])</f>
        <v>IN</v>
      </c>
      <c r="AF1132" t="s">
        <v>35</v>
      </c>
      <c r="AG1132" t="b">
        <v>0</v>
      </c>
      <c r="AH1132" t="s">
        <v>35</v>
      </c>
      <c r="AI1132" t="s">
        <v>35</v>
      </c>
      <c r="AJ1132">
        <f>IFERROR(VLOOKUP(Amazon_Sale_Report[[#This Row],[Order ID]],A1133:$A$8501,1,FALSE),0)</f>
        <v>0</v>
      </c>
      <c r="AK1132">
        <f>IFERROR(VLOOKUP(Amazon_Sale_Report[[#This Row],[Order ID]],B1133:$B$8501,1,FALSE),0)</f>
        <v>0</v>
      </c>
    </row>
    <row r="1133" spans="1:37" hidden="1" x14ac:dyDescent="0.3">
      <c r="A1133">
        <v>1131</v>
      </c>
      <c r="B1133" t="s">
        <v>3492</v>
      </c>
      <c r="C1133" t="s">
        <v>25</v>
      </c>
      <c r="D1133">
        <v>4</v>
      </c>
      <c r="E1133">
        <v>30</v>
      </c>
      <c r="F1133">
        <v>22</v>
      </c>
      <c r="G1133" t="str">
        <f>CONCATENATE(Amazon_Sale_Report[[#This Row],[Columna2]],"-",Amazon_Sale_Report[[#This Row],[Columna1]],"-",Amazon_Sale_Report[[#This Row],[Columna3]])</f>
        <v>30-4-22</v>
      </c>
      <c r="H1133">
        <f>DAY(Amazon_Sale_Report[[#This Row],[Fecha]])</f>
        <v>30</v>
      </c>
      <c r="I1133" t="s">
        <v>48</v>
      </c>
      <c r="J113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133" t="s">
        <v>53</v>
      </c>
      <c r="L1133" t="s">
        <v>28</v>
      </c>
      <c r="M1133" t="s">
        <v>54</v>
      </c>
      <c r="N1133" t="s">
        <v>104</v>
      </c>
      <c r="O1133" t="s">
        <v>3493</v>
      </c>
      <c r="P1133" t="s">
        <v>45</v>
      </c>
      <c r="Q1133" t="s">
        <v>57</v>
      </c>
      <c r="R1133" t="s">
        <v>3494</v>
      </c>
      <c r="S1133" t="s">
        <v>48</v>
      </c>
      <c r="T1133">
        <v>1</v>
      </c>
      <c r="U1133" t="s">
        <v>36</v>
      </c>
      <c r="V1133">
        <v>6850</v>
      </c>
      <c r="W1133">
        <f>Amazon_Sale_Report[[#This Row],[Amount]]*Amazon_Sale_Report[[#This Row],[Qty]]</f>
        <v>6850</v>
      </c>
      <c r="X1133" t="s">
        <v>37</v>
      </c>
      <c r="Y1133" t="str">
        <f>IF(Amazon_Sale_Report[[#This Row],[ship-city]]="","Desconocido",Amazon_Sale_Report[[#This Row],[ship-city]])</f>
        <v>MUMBAI</v>
      </c>
      <c r="Z1133" t="s">
        <v>38</v>
      </c>
      <c r="AA1133" t="str">
        <f>IF(Amazon_Sale_Report[[#This Row],[ship-state]]="","Desconocido",Amazon_Sale_Report[[#This Row],[ship-state]])</f>
        <v>MAHARASHTRA</v>
      </c>
      <c r="AB1133">
        <v>4000890</v>
      </c>
      <c r="AC1133">
        <f>IF(Amazon_Sale_Report[[#This Row],[ship-postal-code]]="","Desconocido",Amazon_Sale_Report[[#This Row],[ship-postal-code]])</f>
        <v>4000890</v>
      </c>
      <c r="AD1133" t="s">
        <v>39</v>
      </c>
      <c r="AE1133" t="str">
        <f>IF(Amazon_Sale_Report[[#This Row],[ship-country]]="","Desconocido",Amazon_Sale_Report[[#This Row],[ship-country]])</f>
        <v>IN</v>
      </c>
      <c r="AF1133" t="s">
        <v>35</v>
      </c>
      <c r="AG1133" t="b">
        <v>0</v>
      </c>
      <c r="AH1133" t="s">
        <v>35</v>
      </c>
      <c r="AI1133" t="s">
        <v>35</v>
      </c>
      <c r="AJ1133">
        <f>IFERROR(VLOOKUP(Amazon_Sale_Report[[#This Row],[Order ID]],A1134:$A$8501,1,FALSE),0)</f>
        <v>0</v>
      </c>
      <c r="AK1133">
        <f>IFERROR(VLOOKUP(Amazon_Sale_Report[[#This Row],[Order ID]],B1134:$B$8501,1,FALSE),0)</f>
        <v>0</v>
      </c>
    </row>
    <row r="1134" spans="1:37" hidden="1" x14ac:dyDescent="0.3">
      <c r="A1134">
        <v>1132</v>
      </c>
      <c r="B1134" t="s">
        <v>3495</v>
      </c>
      <c r="C1134" t="s">
        <v>25</v>
      </c>
      <c r="D1134">
        <v>4</v>
      </c>
      <c r="E1134">
        <v>30</v>
      </c>
      <c r="F1134">
        <v>22</v>
      </c>
      <c r="G1134" t="str">
        <f>CONCATENATE(Amazon_Sale_Report[[#This Row],[Columna2]],"-",Amazon_Sale_Report[[#This Row],[Columna1]],"-",Amazon_Sale_Report[[#This Row],[Columna3]])</f>
        <v>30-4-22</v>
      </c>
      <c r="H1134">
        <f>DAY(Amazon_Sale_Report[[#This Row],[Fecha]])</f>
        <v>30</v>
      </c>
      <c r="I1134" t="s">
        <v>48</v>
      </c>
      <c r="J113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134" t="s">
        <v>53</v>
      </c>
      <c r="L1134" t="s">
        <v>28</v>
      </c>
      <c r="M1134" t="s">
        <v>54</v>
      </c>
      <c r="N1134" t="s">
        <v>277</v>
      </c>
      <c r="O1134" t="s">
        <v>3228</v>
      </c>
      <c r="P1134" t="s">
        <v>32</v>
      </c>
      <c r="Q1134" t="s">
        <v>46</v>
      </c>
      <c r="R1134" t="s">
        <v>3229</v>
      </c>
      <c r="S1134" t="s">
        <v>48</v>
      </c>
      <c r="T1134">
        <v>1</v>
      </c>
      <c r="U1134" t="s">
        <v>36</v>
      </c>
      <c r="V1134">
        <v>7590</v>
      </c>
      <c r="W1134">
        <f>Amazon_Sale_Report[[#This Row],[Amount]]*Amazon_Sale_Report[[#This Row],[Qty]]</f>
        <v>7590</v>
      </c>
      <c r="X1134" t="s">
        <v>3496</v>
      </c>
      <c r="Y1134" t="str">
        <f>IF(Amazon_Sale_Report[[#This Row],[ship-city]]="","Desconocido",Amazon_Sale_Report[[#This Row],[ship-city]])</f>
        <v>HUBBALLI</v>
      </c>
      <c r="Z1134" t="s">
        <v>50</v>
      </c>
      <c r="AA1134" t="str">
        <f>IF(Amazon_Sale_Report[[#This Row],[ship-state]]="","Desconocido",Amazon_Sale_Report[[#This Row],[ship-state]])</f>
        <v>KARNATAKA</v>
      </c>
      <c r="AB1134">
        <v>5800230</v>
      </c>
      <c r="AC1134">
        <f>IF(Amazon_Sale_Report[[#This Row],[ship-postal-code]]="","Desconocido",Amazon_Sale_Report[[#This Row],[ship-postal-code]])</f>
        <v>5800230</v>
      </c>
      <c r="AD1134" t="s">
        <v>39</v>
      </c>
      <c r="AE1134" t="str">
        <f>IF(Amazon_Sale_Report[[#This Row],[ship-country]]="","Desconocido",Amazon_Sale_Report[[#This Row],[ship-country]])</f>
        <v>IN</v>
      </c>
      <c r="AF1134" t="s">
        <v>60</v>
      </c>
      <c r="AG1134" t="b">
        <v>0</v>
      </c>
      <c r="AH1134" t="s">
        <v>35</v>
      </c>
      <c r="AI1134" t="s">
        <v>35</v>
      </c>
      <c r="AJ1134">
        <f>IFERROR(VLOOKUP(Amazon_Sale_Report[[#This Row],[Order ID]],A1135:$A$8501,1,FALSE),0)</f>
        <v>0</v>
      </c>
      <c r="AK1134">
        <f>IFERROR(VLOOKUP(Amazon_Sale_Report[[#This Row],[Order ID]],B1135:$B$8501,1,FALSE),0)</f>
        <v>0</v>
      </c>
    </row>
    <row r="1135" spans="1:37" hidden="1" x14ac:dyDescent="0.3">
      <c r="A1135">
        <v>1133</v>
      </c>
      <c r="B1135" t="s">
        <v>3497</v>
      </c>
      <c r="C1135" t="s">
        <v>25</v>
      </c>
      <c r="D1135">
        <v>4</v>
      </c>
      <c r="E1135">
        <v>30</v>
      </c>
      <c r="F1135">
        <v>22</v>
      </c>
      <c r="G1135" t="str">
        <f>CONCATENATE(Amazon_Sale_Report[[#This Row],[Columna2]],"-",Amazon_Sale_Report[[#This Row],[Columna1]],"-",Amazon_Sale_Report[[#This Row],[Columna3]])</f>
        <v>30-4-22</v>
      </c>
      <c r="H1135">
        <f>DAY(Amazon_Sale_Report[[#This Row],[Fecha]])</f>
        <v>30</v>
      </c>
      <c r="I1135" t="s">
        <v>48</v>
      </c>
      <c r="J113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135" t="s">
        <v>53</v>
      </c>
      <c r="L1135" t="s">
        <v>28</v>
      </c>
      <c r="M1135" t="s">
        <v>54</v>
      </c>
      <c r="N1135" t="s">
        <v>183</v>
      </c>
      <c r="O1135" t="s">
        <v>1997</v>
      </c>
      <c r="P1135" t="s">
        <v>32</v>
      </c>
      <c r="Q1135" t="s">
        <v>100</v>
      </c>
      <c r="R1135" t="s">
        <v>1998</v>
      </c>
      <c r="S1135" t="s">
        <v>48</v>
      </c>
      <c r="T1135">
        <v>1</v>
      </c>
      <c r="U1135" t="s">
        <v>36</v>
      </c>
      <c r="V1135">
        <v>5820</v>
      </c>
      <c r="W1135">
        <f>Amazon_Sale_Report[[#This Row],[Amount]]*Amazon_Sale_Report[[#This Row],[Qty]]</f>
        <v>5820</v>
      </c>
      <c r="X1135" t="s">
        <v>144</v>
      </c>
      <c r="Y1135" t="str">
        <f>IF(Amazon_Sale_Report[[#This Row],[ship-city]]="","Desconocido",Amazon_Sale_Report[[#This Row],[ship-city]])</f>
        <v>NEW DELHI</v>
      </c>
      <c r="Z1135" t="s">
        <v>145</v>
      </c>
      <c r="AA1135" t="str">
        <f>IF(Amazon_Sale_Report[[#This Row],[ship-state]]="","Desconocido",Amazon_Sale_Report[[#This Row],[ship-state]])</f>
        <v>DELHI</v>
      </c>
      <c r="AB1135">
        <v>1100580</v>
      </c>
      <c r="AC1135">
        <f>IF(Amazon_Sale_Report[[#This Row],[ship-postal-code]]="","Desconocido",Amazon_Sale_Report[[#This Row],[ship-postal-code]])</f>
        <v>1100580</v>
      </c>
      <c r="AD1135" t="s">
        <v>39</v>
      </c>
      <c r="AE1135" t="str">
        <f>IF(Amazon_Sale_Report[[#This Row],[ship-country]]="","Desconocido",Amazon_Sale_Report[[#This Row],[ship-country]])</f>
        <v>IN</v>
      </c>
      <c r="AF1135" t="s">
        <v>60</v>
      </c>
      <c r="AG1135" t="b">
        <v>0</v>
      </c>
      <c r="AH1135" t="s">
        <v>35</v>
      </c>
      <c r="AI1135" t="s">
        <v>35</v>
      </c>
      <c r="AJ1135">
        <f>IFERROR(VLOOKUP(Amazon_Sale_Report[[#This Row],[Order ID]],A1136:$A$8501,1,FALSE),0)</f>
        <v>0</v>
      </c>
      <c r="AK1135">
        <f>IFERROR(VLOOKUP(Amazon_Sale_Report[[#This Row],[Order ID]],B1136:$B$8501,1,FALSE),0)</f>
        <v>0</v>
      </c>
    </row>
    <row r="1136" spans="1:37" hidden="1" x14ac:dyDescent="0.3">
      <c r="A1136">
        <v>1134</v>
      </c>
      <c r="B1136" t="s">
        <v>3498</v>
      </c>
      <c r="C1136" t="s">
        <v>25</v>
      </c>
      <c r="D1136">
        <v>4</v>
      </c>
      <c r="E1136">
        <v>30</v>
      </c>
      <c r="F1136">
        <v>22</v>
      </c>
      <c r="G1136" t="str">
        <f>CONCATENATE(Amazon_Sale_Report[[#This Row],[Columna2]],"-",Amazon_Sale_Report[[#This Row],[Columna1]],"-",Amazon_Sale_Report[[#This Row],[Columna3]])</f>
        <v>30-4-22</v>
      </c>
      <c r="H1136">
        <f>DAY(Amazon_Sale_Report[[#This Row],[Fecha]])</f>
        <v>30</v>
      </c>
      <c r="I1136" t="s">
        <v>42</v>
      </c>
      <c r="J113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136" t="s">
        <v>27</v>
      </c>
      <c r="L1136" t="s">
        <v>28</v>
      </c>
      <c r="M1136" t="s">
        <v>29</v>
      </c>
      <c r="N1136" t="s">
        <v>3499</v>
      </c>
      <c r="O1136" t="s">
        <v>3500</v>
      </c>
      <c r="P1136" t="s">
        <v>45</v>
      </c>
      <c r="Q1136" t="s">
        <v>57</v>
      </c>
      <c r="R1136" t="s">
        <v>3501</v>
      </c>
      <c r="S1136" t="s">
        <v>48</v>
      </c>
      <c r="T1136">
        <v>1</v>
      </c>
      <c r="U1136" t="s">
        <v>36</v>
      </c>
      <c r="V1136">
        <v>2800</v>
      </c>
      <c r="W1136">
        <f>Amazon_Sale_Report[[#This Row],[Amount]]*Amazon_Sale_Report[[#This Row],[Qty]]</f>
        <v>2800</v>
      </c>
      <c r="X1136" t="s">
        <v>49</v>
      </c>
      <c r="Y1136" t="str">
        <f>IF(Amazon_Sale_Report[[#This Row],[ship-city]]="","Desconocido",Amazon_Sale_Report[[#This Row],[ship-city]])</f>
        <v>BENGALURU</v>
      </c>
      <c r="Z1136" t="s">
        <v>50</v>
      </c>
      <c r="AA1136" t="str">
        <f>IF(Amazon_Sale_Report[[#This Row],[ship-state]]="","Desconocido",Amazon_Sale_Report[[#This Row],[ship-state]])</f>
        <v>KARNATAKA</v>
      </c>
      <c r="AB1136">
        <v>5600590</v>
      </c>
      <c r="AC1136">
        <f>IF(Amazon_Sale_Report[[#This Row],[ship-postal-code]]="","Desconocido",Amazon_Sale_Report[[#This Row],[ship-postal-code]])</f>
        <v>5600590</v>
      </c>
      <c r="AD1136" t="s">
        <v>39</v>
      </c>
      <c r="AE1136" t="str">
        <f>IF(Amazon_Sale_Report[[#This Row],[ship-country]]="","Desconocido",Amazon_Sale_Report[[#This Row],[ship-country]])</f>
        <v>IN</v>
      </c>
      <c r="AF1136" t="s">
        <v>3502</v>
      </c>
      <c r="AG1136" t="b">
        <v>0</v>
      </c>
      <c r="AH1136" t="s">
        <v>40</v>
      </c>
      <c r="AI1136" t="s">
        <v>35</v>
      </c>
      <c r="AJ1136">
        <f>IFERROR(VLOOKUP(Amazon_Sale_Report[[#This Row],[Order ID]],A1137:$A$8501,1,FALSE),0)</f>
        <v>0</v>
      </c>
      <c r="AK1136">
        <f>IFERROR(VLOOKUP(Amazon_Sale_Report[[#This Row],[Order ID]],B1137:$B$8501,1,FALSE),0)</f>
        <v>0</v>
      </c>
    </row>
    <row r="1137" spans="1:37" hidden="1" x14ac:dyDescent="0.3">
      <c r="A1137">
        <v>1135</v>
      </c>
      <c r="B1137" t="s">
        <v>3503</v>
      </c>
      <c r="C1137" t="s">
        <v>25</v>
      </c>
      <c r="D1137">
        <v>4</v>
      </c>
      <c r="E1137">
        <v>30</v>
      </c>
      <c r="F1137">
        <v>22</v>
      </c>
      <c r="G1137" t="str">
        <f>CONCATENATE(Amazon_Sale_Report[[#This Row],[Columna2]],"-",Amazon_Sale_Report[[#This Row],[Columna1]],"-",Amazon_Sale_Report[[#This Row],[Columna3]])</f>
        <v>30-4-22</v>
      </c>
      <c r="H1137">
        <f>DAY(Amazon_Sale_Report[[#This Row],[Fecha]])</f>
        <v>30</v>
      </c>
      <c r="I1137" t="s">
        <v>48</v>
      </c>
      <c r="J113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137" t="s">
        <v>53</v>
      </c>
      <c r="L1137" t="s">
        <v>28</v>
      </c>
      <c r="M1137" t="s">
        <v>54</v>
      </c>
      <c r="N1137" t="s">
        <v>2259</v>
      </c>
      <c r="O1137" t="s">
        <v>2260</v>
      </c>
      <c r="P1137" t="s">
        <v>32</v>
      </c>
      <c r="Q1137" t="s">
        <v>100</v>
      </c>
      <c r="R1137" t="s">
        <v>2261</v>
      </c>
      <c r="S1137" t="s">
        <v>48</v>
      </c>
      <c r="T1137">
        <v>1</v>
      </c>
      <c r="U1137" t="s">
        <v>36</v>
      </c>
      <c r="V1137">
        <v>9220</v>
      </c>
      <c r="W1137">
        <f>Amazon_Sale_Report[[#This Row],[Amount]]*Amazon_Sale_Report[[#This Row],[Qty]]</f>
        <v>9220</v>
      </c>
      <c r="X1137" t="s">
        <v>2069</v>
      </c>
      <c r="Y1137" t="str">
        <f>IF(Amazon_Sale_Report[[#This Row],[ship-city]]="","Desconocido",Amazon_Sale_Report[[#This Row],[ship-city]])</f>
        <v>DHARMANAGAR</v>
      </c>
      <c r="Z1137" t="s">
        <v>2070</v>
      </c>
      <c r="AA1137" t="str">
        <f>IF(Amazon_Sale_Report[[#This Row],[ship-state]]="","Desconocido",Amazon_Sale_Report[[#This Row],[ship-state]])</f>
        <v>TRIPURA</v>
      </c>
      <c r="AB1137">
        <v>7992500</v>
      </c>
      <c r="AC1137">
        <f>IF(Amazon_Sale_Report[[#This Row],[ship-postal-code]]="","Desconocido",Amazon_Sale_Report[[#This Row],[ship-postal-code]])</f>
        <v>7992500</v>
      </c>
      <c r="AD1137" t="s">
        <v>39</v>
      </c>
      <c r="AE1137" t="str">
        <f>IF(Amazon_Sale_Report[[#This Row],[ship-country]]="","Desconocido",Amazon_Sale_Report[[#This Row],[ship-country]])</f>
        <v>IN</v>
      </c>
      <c r="AF1137" t="s">
        <v>60</v>
      </c>
      <c r="AG1137" t="b">
        <v>0</v>
      </c>
      <c r="AH1137" t="s">
        <v>35</v>
      </c>
      <c r="AI1137" t="s">
        <v>35</v>
      </c>
      <c r="AJ1137">
        <f>IFERROR(VLOOKUP(Amazon_Sale_Report[[#This Row],[Order ID]],A1138:$A$8501,1,FALSE),0)</f>
        <v>0</v>
      </c>
      <c r="AK1137">
        <f>IFERROR(VLOOKUP(Amazon_Sale_Report[[#This Row],[Order ID]],B1138:$B$8501,1,FALSE),0)</f>
        <v>0</v>
      </c>
    </row>
    <row r="1138" spans="1:37" hidden="1" x14ac:dyDescent="0.3">
      <c r="A1138">
        <v>1136</v>
      </c>
      <c r="B1138" t="s">
        <v>3504</v>
      </c>
      <c r="C1138" t="s">
        <v>25</v>
      </c>
      <c r="D1138">
        <v>4</v>
      </c>
      <c r="E1138">
        <v>30</v>
      </c>
      <c r="F1138">
        <v>22</v>
      </c>
      <c r="G1138" t="str">
        <f>CONCATENATE(Amazon_Sale_Report[[#This Row],[Columna2]],"-",Amazon_Sale_Report[[#This Row],[Columna1]],"-",Amazon_Sale_Report[[#This Row],[Columna3]])</f>
        <v>30-4-22</v>
      </c>
      <c r="H1138">
        <f>DAY(Amazon_Sale_Report[[#This Row],[Fecha]])</f>
        <v>30</v>
      </c>
      <c r="I1138" t="s">
        <v>48</v>
      </c>
      <c r="J113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138" t="s">
        <v>53</v>
      </c>
      <c r="L1138" t="s">
        <v>28</v>
      </c>
      <c r="M1138" t="s">
        <v>54</v>
      </c>
      <c r="N1138" t="s">
        <v>375</v>
      </c>
      <c r="O1138" t="s">
        <v>954</v>
      </c>
      <c r="P1138" t="s">
        <v>71</v>
      </c>
      <c r="Q1138" t="s">
        <v>110</v>
      </c>
      <c r="R1138" t="s">
        <v>955</v>
      </c>
      <c r="S1138" t="s">
        <v>48</v>
      </c>
      <c r="T1138">
        <v>1</v>
      </c>
      <c r="U1138" t="s">
        <v>36</v>
      </c>
      <c r="V1138">
        <v>4320</v>
      </c>
      <c r="W1138">
        <f>Amazon_Sale_Report[[#This Row],[Amount]]*Amazon_Sale_Report[[#This Row],[Qty]]</f>
        <v>4320</v>
      </c>
      <c r="X1138" t="s">
        <v>250</v>
      </c>
      <c r="Y1138" t="str">
        <f>IF(Amazon_Sale_Report[[#This Row],[ship-city]]="","Desconocido",Amazon_Sale_Report[[#This Row],[ship-city]])</f>
        <v>THIRUVANANTHAPURAM</v>
      </c>
      <c r="Z1138" t="s">
        <v>251</v>
      </c>
      <c r="AA1138" t="str">
        <f>IF(Amazon_Sale_Report[[#This Row],[ship-state]]="","Desconocido",Amazon_Sale_Report[[#This Row],[ship-state]])</f>
        <v>KERALA</v>
      </c>
      <c r="AB1138">
        <v>6950090</v>
      </c>
      <c r="AC1138">
        <f>IF(Amazon_Sale_Report[[#This Row],[ship-postal-code]]="","Desconocido",Amazon_Sale_Report[[#This Row],[ship-postal-code]])</f>
        <v>6950090</v>
      </c>
      <c r="AD1138" t="s">
        <v>39</v>
      </c>
      <c r="AE1138" t="str">
        <f>IF(Amazon_Sale_Report[[#This Row],[ship-country]]="","Desconocido",Amazon_Sale_Report[[#This Row],[ship-country]])</f>
        <v>IN</v>
      </c>
      <c r="AF1138" t="s">
        <v>35</v>
      </c>
      <c r="AG1138" t="b">
        <v>0</v>
      </c>
      <c r="AH1138" t="s">
        <v>35</v>
      </c>
      <c r="AI1138" t="s">
        <v>35</v>
      </c>
      <c r="AJ1138">
        <f>IFERROR(VLOOKUP(Amazon_Sale_Report[[#This Row],[Order ID]],A1139:$A$8501,1,FALSE),0)</f>
        <v>0</v>
      </c>
      <c r="AK1138">
        <f>IFERROR(VLOOKUP(Amazon_Sale_Report[[#This Row],[Order ID]],B1139:$B$8501,1,FALSE),0)</f>
        <v>0</v>
      </c>
    </row>
    <row r="1139" spans="1:37" hidden="1" x14ac:dyDescent="0.3">
      <c r="A1139">
        <v>1137</v>
      </c>
      <c r="B1139" t="s">
        <v>3505</v>
      </c>
      <c r="C1139" t="s">
        <v>25</v>
      </c>
      <c r="D1139">
        <v>4</v>
      </c>
      <c r="E1139">
        <v>30</v>
      </c>
      <c r="F1139">
        <v>22</v>
      </c>
      <c r="G1139" t="str">
        <f>CONCATENATE(Amazon_Sale_Report[[#This Row],[Columna2]],"-",Amazon_Sale_Report[[#This Row],[Columna1]],"-",Amazon_Sale_Report[[#This Row],[Columna3]])</f>
        <v>30-4-22</v>
      </c>
      <c r="H1139">
        <f>DAY(Amazon_Sale_Report[[#This Row],[Fecha]])</f>
        <v>30</v>
      </c>
      <c r="I1139" t="s">
        <v>48</v>
      </c>
      <c r="J113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139" t="s">
        <v>53</v>
      </c>
      <c r="L1139" t="s">
        <v>28</v>
      </c>
      <c r="M1139" t="s">
        <v>54</v>
      </c>
      <c r="N1139" t="s">
        <v>2220</v>
      </c>
      <c r="O1139" t="s">
        <v>3506</v>
      </c>
      <c r="P1139" t="s">
        <v>45</v>
      </c>
      <c r="Q1139" t="s">
        <v>57</v>
      </c>
      <c r="R1139" t="s">
        <v>3507</v>
      </c>
      <c r="S1139" t="s">
        <v>48</v>
      </c>
      <c r="T1139">
        <v>1</v>
      </c>
      <c r="U1139" t="s">
        <v>36</v>
      </c>
      <c r="V1139">
        <v>4580</v>
      </c>
      <c r="W1139">
        <f>Amazon_Sale_Report[[#This Row],[Amount]]*Amazon_Sale_Report[[#This Row],[Qty]]</f>
        <v>4580</v>
      </c>
      <c r="X1139" t="s">
        <v>79</v>
      </c>
      <c r="Y1139" t="str">
        <f>IF(Amazon_Sale_Report[[#This Row],[ship-city]]="","Desconocido",Amazon_Sale_Report[[#This Row],[ship-city]])</f>
        <v>GHAZIABAD</v>
      </c>
      <c r="Z1139" t="s">
        <v>80</v>
      </c>
      <c r="AA1139" t="str">
        <f>IF(Amazon_Sale_Report[[#This Row],[ship-state]]="","Desconocido",Amazon_Sale_Report[[#This Row],[ship-state]])</f>
        <v>UTTAR PRADESH</v>
      </c>
      <c r="AB1139">
        <v>2010050</v>
      </c>
      <c r="AC1139">
        <f>IF(Amazon_Sale_Report[[#This Row],[ship-postal-code]]="","Desconocido",Amazon_Sale_Report[[#This Row],[ship-postal-code]])</f>
        <v>2010050</v>
      </c>
      <c r="AD1139" t="s">
        <v>39</v>
      </c>
      <c r="AE1139" t="str">
        <f>IF(Amazon_Sale_Report[[#This Row],[ship-country]]="","Desconocido",Amazon_Sale_Report[[#This Row],[ship-country]])</f>
        <v>IN</v>
      </c>
      <c r="AF1139" t="s">
        <v>60</v>
      </c>
      <c r="AG1139" t="b">
        <v>0</v>
      </c>
      <c r="AH1139" t="s">
        <v>35</v>
      </c>
      <c r="AI1139" t="s">
        <v>35</v>
      </c>
      <c r="AJ1139">
        <f>IFERROR(VLOOKUP(Amazon_Sale_Report[[#This Row],[Order ID]],A1140:$A$8501,1,FALSE),0)</f>
        <v>0</v>
      </c>
      <c r="AK1139">
        <f>IFERROR(VLOOKUP(Amazon_Sale_Report[[#This Row],[Order ID]],B1140:$B$8501,1,FALSE),0)</f>
        <v>0</v>
      </c>
    </row>
    <row r="1140" spans="1:37" x14ac:dyDescent="0.3">
      <c r="A1140">
        <v>1138</v>
      </c>
      <c r="B1140" t="s">
        <v>3508</v>
      </c>
      <c r="C1140" t="s">
        <v>25</v>
      </c>
      <c r="D1140">
        <v>4</v>
      </c>
      <c r="E1140">
        <v>30</v>
      </c>
      <c r="F1140">
        <v>22</v>
      </c>
      <c r="G1140" t="str">
        <f>CONCATENATE(Amazon_Sale_Report[[#This Row],[Columna2]],"-",Amazon_Sale_Report[[#This Row],[Columna1]],"-",Amazon_Sale_Report[[#This Row],[Columna3]])</f>
        <v>30-4-22</v>
      </c>
      <c r="H1140">
        <f>DAY(Amazon_Sale_Report[[#This Row],[Fecha]])</f>
        <v>30</v>
      </c>
      <c r="I1140" t="s">
        <v>26</v>
      </c>
      <c r="J114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140" t="s">
        <v>27</v>
      </c>
      <c r="L1140" t="s">
        <v>28</v>
      </c>
      <c r="M1140" t="s">
        <v>29</v>
      </c>
      <c r="N1140" t="s">
        <v>277</v>
      </c>
      <c r="O1140" t="s">
        <v>1340</v>
      </c>
      <c r="P1140" t="s">
        <v>32</v>
      </c>
      <c r="Q1140" t="s">
        <v>165</v>
      </c>
      <c r="R1140" t="s">
        <v>1341</v>
      </c>
      <c r="S1140" t="s">
        <v>35</v>
      </c>
      <c r="T1140">
        <v>0</v>
      </c>
      <c r="U1140" t="s">
        <v>36</v>
      </c>
      <c r="V1140">
        <v>72286</v>
      </c>
      <c r="W1140">
        <f>Amazon_Sale_Report[[#This Row],[Amount]]*Amazon_Sale_Report[[#This Row],[Qty]]</f>
        <v>0</v>
      </c>
      <c r="X1140" t="s">
        <v>1804</v>
      </c>
      <c r="Y1140" t="str">
        <f>IF(Amazon_Sale_Report[[#This Row],[ship-city]]="","Desconocido",Amazon_Sale_Report[[#This Row],[ship-city]])</f>
        <v>SURAT</v>
      </c>
      <c r="Z1140" t="s">
        <v>369</v>
      </c>
      <c r="AA1140" t="str">
        <f>IF(Amazon_Sale_Report[[#This Row],[ship-state]]="","Desconocido",Amazon_Sale_Report[[#This Row],[ship-state]])</f>
        <v>Gujarat</v>
      </c>
      <c r="AB1140">
        <v>3950070</v>
      </c>
      <c r="AC1140">
        <f>IF(Amazon_Sale_Report[[#This Row],[ship-postal-code]]="","Desconocido",Amazon_Sale_Report[[#This Row],[ship-postal-code]])</f>
        <v>3950070</v>
      </c>
      <c r="AD1140" t="s">
        <v>39</v>
      </c>
      <c r="AE1140" t="str">
        <f>IF(Amazon_Sale_Report[[#This Row],[ship-country]]="","Desconocido",Amazon_Sale_Report[[#This Row],[ship-country]])</f>
        <v>IN</v>
      </c>
      <c r="AF1140" t="s">
        <v>35</v>
      </c>
      <c r="AG1140" t="b">
        <v>0</v>
      </c>
      <c r="AH1140" t="s">
        <v>40</v>
      </c>
      <c r="AI1140" t="s">
        <v>35</v>
      </c>
      <c r="AJ1140">
        <f>IFERROR(VLOOKUP(Amazon_Sale_Report[[#This Row],[Order ID]],A1141:$A$8501,1,FALSE),0)</f>
        <v>0</v>
      </c>
      <c r="AK1140">
        <f>IFERROR(VLOOKUP(Amazon_Sale_Report[[#This Row],[Order ID]],B1141:$B$8501,1,FALSE),0)</f>
        <v>0</v>
      </c>
    </row>
    <row r="1141" spans="1:37" hidden="1" x14ac:dyDescent="0.3">
      <c r="A1141">
        <v>1139</v>
      </c>
      <c r="B1141" t="s">
        <v>3509</v>
      </c>
      <c r="C1141" t="s">
        <v>25</v>
      </c>
      <c r="D1141">
        <v>4</v>
      </c>
      <c r="E1141">
        <v>30</v>
      </c>
      <c r="F1141">
        <v>22</v>
      </c>
      <c r="G1141" t="str">
        <f>CONCATENATE(Amazon_Sale_Report[[#This Row],[Columna2]],"-",Amazon_Sale_Report[[#This Row],[Columna1]],"-",Amazon_Sale_Report[[#This Row],[Columna3]])</f>
        <v>30-4-22</v>
      </c>
      <c r="H1141">
        <f>DAY(Amazon_Sale_Report[[#This Row],[Fecha]])</f>
        <v>30</v>
      </c>
      <c r="I1141" t="s">
        <v>48</v>
      </c>
      <c r="J114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141" t="s">
        <v>53</v>
      </c>
      <c r="L1141" t="s">
        <v>28</v>
      </c>
      <c r="M1141" t="s">
        <v>54</v>
      </c>
      <c r="N1141" t="s">
        <v>825</v>
      </c>
      <c r="O1141" t="s">
        <v>826</v>
      </c>
      <c r="P1141" t="s">
        <v>45</v>
      </c>
      <c r="Q1141" t="s">
        <v>100</v>
      </c>
      <c r="R1141" t="s">
        <v>827</v>
      </c>
      <c r="S1141" t="s">
        <v>48</v>
      </c>
      <c r="T1141">
        <v>1</v>
      </c>
      <c r="U1141" t="s">
        <v>36</v>
      </c>
      <c r="V1141">
        <v>3760</v>
      </c>
      <c r="W1141">
        <f>Amazon_Sale_Report[[#This Row],[Amount]]*Amazon_Sale_Report[[#This Row],[Qty]]</f>
        <v>3760</v>
      </c>
      <c r="X1141" t="s">
        <v>340</v>
      </c>
      <c r="Y1141" t="str">
        <f>IF(Amazon_Sale_Report[[#This Row],[ship-city]]="","Desconocido",Amazon_Sale_Report[[#This Row],[ship-city]])</f>
        <v>Bengaluru</v>
      </c>
      <c r="Z1141" t="s">
        <v>50</v>
      </c>
      <c r="AA1141" t="str">
        <f>IF(Amazon_Sale_Report[[#This Row],[ship-state]]="","Desconocido",Amazon_Sale_Report[[#This Row],[ship-state]])</f>
        <v>KARNATAKA</v>
      </c>
      <c r="AB1141">
        <v>5600080</v>
      </c>
      <c r="AC1141">
        <f>IF(Amazon_Sale_Report[[#This Row],[ship-postal-code]]="","Desconocido",Amazon_Sale_Report[[#This Row],[ship-postal-code]])</f>
        <v>5600080</v>
      </c>
      <c r="AD1141" t="s">
        <v>39</v>
      </c>
      <c r="AE1141" t="str">
        <f>IF(Amazon_Sale_Report[[#This Row],[ship-country]]="","Desconocido",Amazon_Sale_Report[[#This Row],[ship-country]])</f>
        <v>IN</v>
      </c>
      <c r="AF1141" t="s">
        <v>35</v>
      </c>
      <c r="AG1141" t="b">
        <v>0</v>
      </c>
      <c r="AH1141" t="s">
        <v>35</v>
      </c>
      <c r="AI1141" t="s">
        <v>35</v>
      </c>
      <c r="AJ1141">
        <f>IFERROR(VLOOKUP(Amazon_Sale_Report[[#This Row],[Order ID]],A1142:$A$8501,1,FALSE),0)</f>
        <v>0</v>
      </c>
      <c r="AK1141">
        <f>IFERROR(VLOOKUP(Amazon_Sale_Report[[#This Row],[Order ID]],B1142:$B$8501,1,FALSE),0)</f>
        <v>0</v>
      </c>
    </row>
    <row r="1142" spans="1:37" hidden="1" x14ac:dyDescent="0.3">
      <c r="A1142">
        <v>1140</v>
      </c>
      <c r="B1142" t="s">
        <v>3510</v>
      </c>
      <c r="C1142" t="s">
        <v>25</v>
      </c>
      <c r="D1142">
        <v>4</v>
      </c>
      <c r="E1142">
        <v>30</v>
      </c>
      <c r="F1142">
        <v>22</v>
      </c>
      <c r="G1142" t="str">
        <f>CONCATENATE(Amazon_Sale_Report[[#This Row],[Columna2]],"-",Amazon_Sale_Report[[#This Row],[Columna1]],"-",Amazon_Sale_Report[[#This Row],[Columna3]])</f>
        <v>30-4-22</v>
      </c>
      <c r="H1142">
        <f>DAY(Amazon_Sale_Report[[#This Row],[Fecha]])</f>
        <v>30</v>
      </c>
      <c r="I1142" t="s">
        <v>48</v>
      </c>
      <c r="J114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142" t="s">
        <v>53</v>
      </c>
      <c r="L1142" t="s">
        <v>28</v>
      </c>
      <c r="M1142" t="s">
        <v>54</v>
      </c>
      <c r="N1142" t="s">
        <v>136</v>
      </c>
      <c r="O1142" t="s">
        <v>137</v>
      </c>
      <c r="P1142" t="s">
        <v>45</v>
      </c>
      <c r="Q1142" t="s">
        <v>100</v>
      </c>
      <c r="R1142" t="s">
        <v>138</v>
      </c>
      <c r="S1142" t="s">
        <v>48</v>
      </c>
      <c r="T1142">
        <v>1</v>
      </c>
      <c r="U1142" t="s">
        <v>36</v>
      </c>
      <c r="V1142">
        <v>3290</v>
      </c>
      <c r="W1142">
        <f>Amazon_Sale_Report[[#This Row],[Amount]]*Amazon_Sale_Report[[#This Row],[Qty]]</f>
        <v>3290</v>
      </c>
      <c r="X1142" t="s">
        <v>49</v>
      </c>
      <c r="Y1142" t="str">
        <f>IF(Amazon_Sale_Report[[#This Row],[ship-city]]="","Desconocido",Amazon_Sale_Report[[#This Row],[ship-city]])</f>
        <v>BENGALURU</v>
      </c>
      <c r="Z1142" t="s">
        <v>50</v>
      </c>
      <c r="AA1142" t="str">
        <f>IF(Amazon_Sale_Report[[#This Row],[ship-state]]="","Desconocido",Amazon_Sale_Report[[#This Row],[ship-state]])</f>
        <v>KARNATAKA</v>
      </c>
      <c r="AB1142">
        <v>5600240</v>
      </c>
      <c r="AC1142">
        <f>IF(Amazon_Sale_Report[[#This Row],[ship-postal-code]]="","Desconocido",Amazon_Sale_Report[[#This Row],[ship-postal-code]])</f>
        <v>5600240</v>
      </c>
      <c r="AD1142" t="s">
        <v>39</v>
      </c>
      <c r="AE1142" t="str">
        <f>IF(Amazon_Sale_Report[[#This Row],[ship-country]]="","Desconocido",Amazon_Sale_Report[[#This Row],[ship-country]])</f>
        <v>IN</v>
      </c>
      <c r="AF1142" t="s">
        <v>60</v>
      </c>
      <c r="AG1142" t="b">
        <v>0</v>
      </c>
      <c r="AH1142" t="s">
        <v>35</v>
      </c>
      <c r="AI1142" t="s">
        <v>35</v>
      </c>
      <c r="AJ1142">
        <f>IFERROR(VLOOKUP(Amazon_Sale_Report[[#This Row],[Order ID]],A1143:$A$8501,1,FALSE),0)</f>
        <v>0</v>
      </c>
      <c r="AK1142">
        <f>IFERROR(VLOOKUP(Amazon_Sale_Report[[#This Row],[Order ID]],B1143:$B$8501,1,FALSE),0)</f>
        <v>0</v>
      </c>
    </row>
    <row r="1143" spans="1:37" hidden="1" x14ac:dyDescent="0.3">
      <c r="A1143">
        <v>1141</v>
      </c>
      <c r="B1143" t="s">
        <v>3511</v>
      </c>
      <c r="C1143" t="s">
        <v>25</v>
      </c>
      <c r="D1143">
        <v>4</v>
      </c>
      <c r="E1143">
        <v>30</v>
      </c>
      <c r="F1143">
        <v>22</v>
      </c>
      <c r="G1143" t="str">
        <f>CONCATENATE(Amazon_Sale_Report[[#This Row],[Columna2]],"-",Amazon_Sale_Report[[#This Row],[Columna1]],"-",Amazon_Sale_Report[[#This Row],[Columna3]])</f>
        <v>30-4-22</v>
      </c>
      <c r="H1143">
        <f>DAY(Amazon_Sale_Report[[#This Row],[Fecha]])</f>
        <v>30</v>
      </c>
      <c r="I1143" t="s">
        <v>42</v>
      </c>
      <c r="J114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143" t="s">
        <v>27</v>
      </c>
      <c r="L1143" t="s">
        <v>28</v>
      </c>
      <c r="M1143" t="s">
        <v>29</v>
      </c>
      <c r="N1143" t="s">
        <v>3172</v>
      </c>
      <c r="O1143" t="s">
        <v>3512</v>
      </c>
      <c r="P1143" t="s">
        <v>32</v>
      </c>
      <c r="Q1143" t="s">
        <v>65</v>
      </c>
      <c r="R1143" t="s">
        <v>3513</v>
      </c>
      <c r="S1143" t="s">
        <v>48</v>
      </c>
      <c r="T1143">
        <v>1</v>
      </c>
      <c r="U1143" t="s">
        <v>36</v>
      </c>
      <c r="V1143">
        <v>11150</v>
      </c>
      <c r="W1143">
        <f>Amazon_Sale_Report[[#This Row],[Amount]]*Amazon_Sale_Report[[#This Row],[Qty]]</f>
        <v>11150</v>
      </c>
      <c r="X1143" t="s">
        <v>90</v>
      </c>
      <c r="Y1143" t="str">
        <f>IF(Amazon_Sale_Report[[#This Row],[ship-city]]="","Desconocido",Amazon_Sale_Report[[#This Row],[ship-city]])</f>
        <v>HYDERABAD</v>
      </c>
      <c r="Z1143" t="s">
        <v>91</v>
      </c>
      <c r="AA1143" t="str">
        <f>IF(Amazon_Sale_Report[[#This Row],[ship-state]]="","Desconocido",Amazon_Sale_Report[[#This Row],[ship-state]])</f>
        <v>TELANGANA</v>
      </c>
      <c r="AB1143">
        <v>5000840</v>
      </c>
      <c r="AC1143">
        <f>IF(Amazon_Sale_Report[[#This Row],[ship-postal-code]]="","Desconocido",Amazon_Sale_Report[[#This Row],[ship-postal-code]])</f>
        <v>5000840</v>
      </c>
      <c r="AD1143" t="s">
        <v>39</v>
      </c>
      <c r="AE1143" t="str">
        <f>IF(Amazon_Sale_Report[[#This Row],[ship-country]]="","Desconocido",Amazon_Sale_Report[[#This Row],[ship-country]])</f>
        <v>IN</v>
      </c>
      <c r="AF1143" t="s">
        <v>2526</v>
      </c>
      <c r="AG1143" t="b">
        <v>0</v>
      </c>
      <c r="AH1143" t="s">
        <v>40</v>
      </c>
      <c r="AI1143" t="s">
        <v>35</v>
      </c>
      <c r="AJ1143">
        <f>IFERROR(VLOOKUP(Amazon_Sale_Report[[#This Row],[Order ID]],A1144:$A$8501,1,FALSE),0)</f>
        <v>0</v>
      </c>
      <c r="AK1143">
        <f>IFERROR(VLOOKUP(Amazon_Sale_Report[[#This Row],[Order ID]],B1144:$B$8501,1,FALSE),0)</f>
        <v>0</v>
      </c>
    </row>
    <row r="1144" spans="1:37" hidden="1" x14ac:dyDescent="0.3">
      <c r="A1144">
        <v>1142</v>
      </c>
      <c r="B1144" t="s">
        <v>3514</v>
      </c>
      <c r="C1144" t="s">
        <v>25</v>
      </c>
      <c r="D1144">
        <v>4</v>
      </c>
      <c r="E1144">
        <v>30</v>
      </c>
      <c r="F1144">
        <v>22</v>
      </c>
      <c r="G1144" t="str">
        <f>CONCATENATE(Amazon_Sale_Report[[#This Row],[Columna2]],"-",Amazon_Sale_Report[[#This Row],[Columna1]],"-",Amazon_Sale_Report[[#This Row],[Columna3]])</f>
        <v>30-4-22</v>
      </c>
      <c r="H1144">
        <f>DAY(Amazon_Sale_Report[[#This Row],[Fecha]])</f>
        <v>30</v>
      </c>
      <c r="I1144" t="s">
        <v>48</v>
      </c>
      <c r="J114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144" t="s">
        <v>53</v>
      </c>
      <c r="L1144" t="s">
        <v>28</v>
      </c>
      <c r="M1144" t="s">
        <v>54</v>
      </c>
      <c r="N1144" t="s">
        <v>863</v>
      </c>
      <c r="O1144" t="s">
        <v>864</v>
      </c>
      <c r="P1144" t="s">
        <v>45</v>
      </c>
      <c r="Q1144" t="s">
        <v>33</v>
      </c>
      <c r="R1144" t="s">
        <v>865</v>
      </c>
      <c r="S1144" t="s">
        <v>48</v>
      </c>
      <c r="T1144">
        <v>1</v>
      </c>
      <c r="U1144" t="s">
        <v>36</v>
      </c>
      <c r="V1144">
        <v>3680</v>
      </c>
      <c r="W1144">
        <f>Amazon_Sale_Report[[#This Row],[Amount]]*Amazon_Sale_Report[[#This Row],[Qty]]</f>
        <v>3680</v>
      </c>
      <c r="X1144" t="s">
        <v>3515</v>
      </c>
      <c r="Y1144" t="str">
        <f>IF(Amazon_Sale_Report[[#This Row],[ship-city]]="","Desconocido",Amazon_Sale_Report[[#This Row],[ship-city]])</f>
        <v>Satna</v>
      </c>
      <c r="Z1144" t="s">
        <v>263</v>
      </c>
      <c r="AA1144" t="str">
        <f>IF(Amazon_Sale_Report[[#This Row],[ship-state]]="","Desconocido",Amazon_Sale_Report[[#This Row],[ship-state]])</f>
        <v>MADHYA PRADESH</v>
      </c>
      <c r="AB1144">
        <v>4850010</v>
      </c>
      <c r="AC1144">
        <f>IF(Amazon_Sale_Report[[#This Row],[ship-postal-code]]="","Desconocido",Amazon_Sale_Report[[#This Row],[ship-postal-code]])</f>
        <v>4850010</v>
      </c>
      <c r="AD1144" t="s">
        <v>39</v>
      </c>
      <c r="AE1144" t="str">
        <f>IF(Amazon_Sale_Report[[#This Row],[ship-country]]="","Desconocido",Amazon_Sale_Report[[#This Row],[ship-country]])</f>
        <v>IN</v>
      </c>
      <c r="AF1144" t="s">
        <v>861</v>
      </c>
      <c r="AG1144" t="b">
        <v>0</v>
      </c>
      <c r="AH1144" t="s">
        <v>35</v>
      </c>
      <c r="AI1144" t="s">
        <v>35</v>
      </c>
      <c r="AJ1144">
        <f>IFERROR(VLOOKUP(Amazon_Sale_Report[[#This Row],[Order ID]],A1145:$A$8501,1,FALSE),0)</f>
        <v>0</v>
      </c>
      <c r="AK1144">
        <f>IFERROR(VLOOKUP(Amazon_Sale_Report[[#This Row],[Order ID]],B1145:$B$8501,1,FALSE),0)</f>
        <v>0</v>
      </c>
    </row>
    <row r="1145" spans="1:37" hidden="1" x14ac:dyDescent="0.3">
      <c r="A1145">
        <v>1143</v>
      </c>
      <c r="B1145" t="s">
        <v>3516</v>
      </c>
      <c r="C1145" t="s">
        <v>25</v>
      </c>
      <c r="D1145">
        <v>4</v>
      </c>
      <c r="E1145">
        <v>30</v>
      </c>
      <c r="F1145">
        <v>22</v>
      </c>
      <c r="G1145" t="str">
        <f>CONCATENATE(Amazon_Sale_Report[[#This Row],[Columna2]],"-",Amazon_Sale_Report[[#This Row],[Columna1]],"-",Amazon_Sale_Report[[#This Row],[Columna3]])</f>
        <v>30-4-22</v>
      </c>
      <c r="H1145">
        <f>DAY(Amazon_Sale_Report[[#This Row],[Fecha]])</f>
        <v>30</v>
      </c>
      <c r="I1145" t="s">
        <v>48</v>
      </c>
      <c r="J114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145" t="s">
        <v>53</v>
      </c>
      <c r="L1145" t="s">
        <v>28</v>
      </c>
      <c r="M1145" t="s">
        <v>54</v>
      </c>
      <c r="N1145" t="s">
        <v>2194</v>
      </c>
      <c r="O1145" t="s">
        <v>3517</v>
      </c>
      <c r="P1145" t="s">
        <v>45</v>
      </c>
      <c r="Q1145" t="s">
        <v>110</v>
      </c>
      <c r="R1145" t="s">
        <v>3518</v>
      </c>
      <c r="S1145" t="s">
        <v>48</v>
      </c>
      <c r="T1145">
        <v>1</v>
      </c>
      <c r="U1145" t="s">
        <v>36</v>
      </c>
      <c r="V1145">
        <v>5680</v>
      </c>
      <c r="W1145">
        <f>Amazon_Sale_Report[[#This Row],[Amount]]*Amazon_Sale_Report[[#This Row],[Qty]]</f>
        <v>5680</v>
      </c>
      <c r="X1145" t="s">
        <v>834</v>
      </c>
      <c r="Y1145" t="str">
        <f>IF(Amazon_Sale_Report[[#This Row],[ship-city]]="","Desconocido",Amazon_Sale_Report[[#This Row],[ship-city]])</f>
        <v>MANGALURU</v>
      </c>
      <c r="Z1145" t="s">
        <v>50</v>
      </c>
      <c r="AA1145" t="str">
        <f>IF(Amazon_Sale_Report[[#This Row],[ship-state]]="","Desconocido",Amazon_Sale_Report[[#This Row],[ship-state]])</f>
        <v>KARNATAKA</v>
      </c>
      <c r="AB1145">
        <v>5750010</v>
      </c>
      <c r="AC1145">
        <f>IF(Amazon_Sale_Report[[#This Row],[ship-postal-code]]="","Desconocido",Amazon_Sale_Report[[#This Row],[ship-postal-code]])</f>
        <v>5750010</v>
      </c>
      <c r="AD1145" t="s">
        <v>39</v>
      </c>
      <c r="AE1145" t="str">
        <f>IF(Amazon_Sale_Report[[#This Row],[ship-country]]="","Desconocido",Amazon_Sale_Report[[#This Row],[ship-country]])</f>
        <v>IN</v>
      </c>
      <c r="AF1145" t="s">
        <v>60</v>
      </c>
      <c r="AG1145" t="b">
        <v>0</v>
      </c>
      <c r="AH1145" t="s">
        <v>35</v>
      </c>
      <c r="AI1145" t="s">
        <v>35</v>
      </c>
      <c r="AJ1145">
        <f>IFERROR(VLOOKUP(Amazon_Sale_Report[[#This Row],[Order ID]],A1146:$A$8501,1,FALSE),0)</f>
        <v>0</v>
      </c>
      <c r="AK1145">
        <f>IFERROR(VLOOKUP(Amazon_Sale_Report[[#This Row],[Order ID]],B1146:$B$8501,1,FALSE),0)</f>
        <v>0</v>
      </c>
    </row>
    <row r="1146" spans="1:37" hidden="1" x14ac:dyDescent="0.3">
      <c r="A1146">
        <v>1144</v>
      </c>
      <c r="B1146" t="s">
        <v>3519</v>
      </c>
      <c r="C1146" t="s">
        <v>25</v>
      </c>
      <c r="D1146">
        <v>4</v>
      </c>
      <c r="E1146">
        <v>30</v>
      </c>
      <c r="F1146">
        <v>22</v>
      </c>
      <c r="G1146" t="str">
        <f>CONCATENATE(Amazon_Sale_Report[[#This Row],[Columna2]],"-",Amazon_Sale_Report[[#This Row],[Columna1]],"-",Amazon_Sale_Report[[#This Row],[Columna3]])</f>
        <v>30-4-22</v>
      </c>
      <c r="H1146">
        <f>DAY(Amazon_Sale_Report[[#This Row],[Fecha]])</f>
        <v>30</v>
      </c>
      <c r="I1146" t="s">
        <v>48</v>
      </c>
      <c r="J114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146" t="s">
        <v>53</v>
      </c>
      <c r="L1146" t="s">
        <v>28</v>
      </c>
      <c r="M1146" t="s">
        <v>54</v>
      </c>
      <c r="N1146" t="s">
        <v>273</v>
      </c>
      <c r="O1146" t="s">
        <v>274</v>
      </c>
      <c r="P1146" t="s">
        <v>32</v>
      </c>
      <c r="Q1146" t="s">
        <v>65</v>
      </c>
      <c r="R1146" t="s">
        <v>275</v>
      </c>
      <c r="S1146" t="s">
        <v>48</v>
      </c>
      <c r="T1146">
        <v>1</v>
      </c>
      <c r="U1146" t="s">
        <v>36</v>
      </c>
      <c r="V1146">
        <v>7880</v>
      </c>
      <c r="W1146">
        <f>Amazon_Sale_Report[[#This Row],[Amount]]*Amazon_Sale_Report[[#This Row],[Qty]]</f>
        <v>7880</v>
      </c>
      <c r="X1146" t="s">
        <v>3520</v>
      </c>
      <c r="Y1146" t="str">
        <f>IF(Amazon_Sale_Report[[#This Row],[ship-city]]="","Desconocido",Amazon_Sale_Report[[#This Row],[ship-city]])</f>
        <v>SIDHI</v>
      </c>
      <c r="Z1146" t="s">
        <v>263</v>
      </c>
      <c r="AA1146" t="str">
        <f>IF(Amazon_Sale_Report[[#This Row],[ship-state]]="","Desconocido",Amazon_Sale_Report[[#This Row],[ship-state]])</f>
        <v>MADHYA PRADESH</v>
      </c>
      <c r="AB1146">
        <v>4866610</v>
      </c>
      <c r="AC1146">
        <f>IF(Amazon_Sale_Report[[#This Row],[ship-postal-code]]="","Desconocido",Amazon_Sale_Report[[#This Row],[ship-postal-code]])</f>
        <v>4866610</v>
      </c>
      <c r="AD1146" t="s">
        <v>39</v>
      </c>
      <c r="AE1146" t="str">
        <f>IF(Amazon_Sale_Report[[#This Row],[ship-country]]="","Desconocido",Amazon_Sale_Report[[#This Row],[ship-country]])</f>
        <v>IN</v>
      </c>
      <c r="AF1146" t="s">
        <v>60</v>
      </c>
      <c r="AG1146" t="b">
        <v>0</v>
      </c>
      <c r="AH1146" t="s">
        <v>35</v>
      </c>
      <c r="AI1146" t="s">
        <v>35</v>
      </c>
      <c r="AJ1146">
        <f>IFERROR(VLOOKUP(Amazon_Sale_Report[[#This Row],[Order ID]],A1147:$A$8501,1,FALSE),0)</f>
        <v>0</v>
      </c>
      <c r="AK1146">
        <f>IFERROR(VLOOKUP(Amazon_Sale_Report[[#This Row],[Order ID]],B1147:$B$8501,1,FALSE),0)</f>
        <v>0</v>
      </c>
    </row>
    <row r="1147" spans="1:37" hidden="1" x14ac:dyDescent="0.3">
      <c r="A1147">
        <v>1145</v>
      </c>
      <c r="B1147" t="s">
        <v>3521</v>
      </c>
      <c r="C1147" t="s">
        <v>25</v>
      </c>
      <c r="D1147">
        <v>4</v>
      </c>
      <c r="E1147">
        <v>30</v>
      </c>
      <c r="F1147">
        <v>22</v>
      </c>
      <c r="G1147" t="str">
        <f>CONCATENATE(Amazon_Sale_Report[[#This Row],[Columna2]],"-",Amazon_Sale_Report[[#This Row],[Columna1]],"-",Amazon_Sale_Report[[#This Row],[Columna3]])</f>
        <v>30-4-22</v>
      </c>
      <c r="H1147">
        <f>DAY(Amazon_Sale_Report[[#This Row],[Fecha]])</f>
        <v>30</v>
      </c>
      <c r="I1147" t="s">
        <v>48</v>
      </c>
      <c r="J114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147" t="s">
        <v>53</v>
      </c>
      <c r="L1147" t="s">
        <v>28</v>
      </c>
      <c r="M1147" t="s">
        <v>54</v>
      </c>
      <c r="N1147" t="s">
        <v>576</v>
      </c>
      <c r="O1147" t="s">
        <v>1883</v>
      </c>
      <c r="P1147" t="s">
        <v>45</v>
      </c>
      <c r="Q1147" t="s">
        <v>57</v>
      </c>
      <c r="R1147" t="s">
        <v>1884</v>
      </c>
      <c r="S1147" t="s">
        <v>48</v>
      </c>
      <c r="T1147">
        <v>1</v>
      </c>
      <c r="U1147" t="s">
        <v>36</v>
      </c>
      <c r="V1147">
        <v>3110</v>
      </c>
      <c r="W1147">
        <f>Amazon_Sale_Report[[#This Row],[Amount]]*Amazon_Sale_Report[[#This Row],[Qty]]</f>
        <v>3110</v>
      </c>
      <c r="X1147" t="s">
        <v>49</v>
      </c>
      <c r="Y1147" t="str">
        <f>IF(Amazon_Sale_Report[[#This Row],[ship-city]]="","Desconocido",Amazon_Sale_Report[[#This Row],[ship-city]])</f>
        <v>BENGALURU</v>
      </c>
      <c r="Z1147" t="s">
        <v>50</v>
      </c>
      <c r="AA1147" t="str">
        <f>IF(Amazon_Sale_Report[[#This Row],[ship-state]]="","Desconocido",Amazon_Sale_Report[[#This Row],[ship-state]])</f>
        <v>KARNATAKA</v>
      </c>
      <c r="AB1147">
        <v>5600840</v>
      </c>
      <c r="AC1147">
        <f>IF(Amazon_Sale_Report[[#This Row],[ship-postal-code]]="","Desconocido",Amazon_Sale_Report[[#This Row],[ship-postal-code]])</f>
        <v>5600840</v>
      </c>
      <c r="AD1147" t="s">
        <v>39</v>
      </c>
      <c r="AE1147" t="str">
        <f>IF(Amazon_Sale_Report[[#This Row],[ship-country]]="","Desconocido",Amazon_Sale_Report[[#This Row],[ship-country]])</f>
        <v>IN</v>
      </c>
      <c r="AF1147" t="s">
        <v>35</v>
      </c>
      <c r="AG1147" t="b">
        <v>0</v>
      </c>
      <c r="AH1147" t="s">
        <v>35</v>
      </c>
      <c r="AI1147" t="s">
        <v>35</v>
      </c>
      <c r="AJ1147">
        <f>IFERROR(VLOOKUP(Amazon_Sale_Report[[#This Row],[Order ID]],A1148:$A$8501,1,FALSE),0)</f>
        <v>0</v>
      </c>
      <c r="AK1147">
        <f>IFERROR(VLOOKUP(Amazon_Sale_Report[[#This Row],[Order ID]],B1148:$B$8501,1,FALSE),0)</f>
        <v>0</v>
      </c>
    </row>
    <row r="1148" spans="1:37" hidden="1" x14ac:dyDescent="0.3">
      <c r="A1148">
        <v>1146</v>
      </c>
      <c r="B1148" t="s">
        <v>3522</v>
      </c>
      <c r="C1148" t="s">
        <v>25</v>
      </c>
      <c r="D1148">
        <v>4</v>
      </c>
      <c r="E1148">
        <v>30</v>
      </c>
      <c r="F1148">
        <v>22</v>
      </c>
      <c r="G1148" t="str">
        <f>CONCATENATE(Amazon_Sale_Report[[#This Row],[Columna2]],"-",Amazon_Sale_Report[[#This Row],[Columna1]],"-",Amazon_Sale_Report[[#This Row],[Columna3]])</f>
        <v>30-4-22</v>
      </c>
      <c r="H1148">
        <f>DAY(Amazon_Sale_Report[[#This Row],[Fecha]])</f>
        <v>30</v>
      </c>
      <c r="I1148" t="s">
        <v>48</v>
      </c>
      <c r="J114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148" t="s">
        <v>53</v>
      </c>
      <c r="L1148" t="s">
        <v>28</v>
      </c>
      <c r="M1148" t="s">
        <v>54</v>
      </c>
      <c r="N1148" t="s">
        <v>3523</v>
      </c>
      <c r="O1148" t="s">
        <v>3524</v>
      </c>
      <c r="P1148" t="s">
        <v>32</v>
      </c>
      <c r="Q1148" t="s">
        <v>65</v>
      </c>
      <c r="R1148" t="s">
        <v>3525</v>
      </c>
      <c r="S1148" t="s">
        <v>48</v>
      </c>
      <c r="T1148">
        <v>1</v>
      </c>
      <c r="U1148" t="s">
        <v>36</v>
      </c>
      <c r="V1148">
        <v>4780</v>
      </c>
      <c r="W1148">
        <f>Amazon_Sale_Report[[#This Row],[Amount]]*Amazon_Sale_Report[[#This Row],[Qty]]</f>
        <v>4780</v>
      </c>
      <c r="X1148" t="s">
        <v>200</v>
      </c>
      <c r="Y1148" t="str">
        <f>IF(Amazon_Sale_Report[[#This Row],[ship-city]]="","Desconocido",Amazon_Sale_Report[[#This Row],[ship-city]])</f>
        <v>PUNE</v>
      </c>
      <c r="Z1148" t="s">
        <v>38</v>
      </c>
      <c r="AA1148" t="str">
        <f>IF(Amazon_Sale_Report[[#This Row],[ship-state]]="","Desconocido",Amazon_Sale_Report[[#This Row],[ship-state]])</f>
        <v>MAHARASHTRA</v>
      </c>
      <c r="AB1148">
        <v>4110360</v>
      </c>
      <c r="AC1148">
        <f>IF(Amazon_Sale_Report[[#This Row],[ship-postal-code]]="","Desconocido",Amazon_Sale_Report[[#This Row],[ship-postal-code]])</f>
        <v>4110360</v>
      </c>
      <c r="AD1148" t="s">
        <v>39</v>
      </c>
      <c r="AE1148" t="str">
        <f>IF(Amazon_Sale_Report[[#This Row],[ship-country]]="","Desconocido",Amazon_Sale_Report[[#This Row],[ship-country]])</f>
        <v>IN</v>
      </c>
      <c r="AF1148" t="s">
        <v>35</v>
      </c>
      <c r="AG1148" t="b">
        <v>0</v>
      </c>
      <c r="AH1148" t="s">
        <v>35</v>
      </c>
      <c r="AI1148" t="s">
        <v>35</v>
      </c>
      <c r="AJ1148">
        <f>IFERROR(VLOOKUP(Amazon_Sale_Report[[#This Row],[Order ID]],A1149:$A$8501,1,FALSE),0)</f>
        <v>0</v>
      </c>
      <c r="AK1148">
        <f>IFERROR(VLOOKUP(Amazon_Sale_Report[[#This Row],[Order ID]],B1149:$B$8501,1,FALSE),0)</f>
        <v>0</v>
      </c>
    </row>
    <row r="1149" spans="1:37" hidden="1" x14ac:dyDescent="0.3">
      <c r="A1149">
        <v>1147</v>
      </c>
      <c r="B1149" t="s">
        <v>3526</v>
      </c>
      <c r="C1149" t="s">
        <v>25</v>
      </c>
      <c r="D1149">
        <v>4</v>
      </c>
      <c r="E1149">
        <v>30</v>
      </c>
      <c r="F1149">
        <v>22</v>
      </c>
      <c r="G1149" t="str">
        <f>CONCATENATE(Amazon_Sale_Report[[#This Row],[Columna2]],"-",Amazon_Sale_Report[[#This Row],[Columna1]],"-",Amazon_Sale_Report[[#This Row],[Columna3]])</f>
        <v>30-4-22</v>
      </c>
      <c r="H1149">
        <f>DAY(Amazon_Sale_Report[[#This Row],[Fecha]])</f>
        <v>30</v>
      </c>
      <c r="I1149" t="s">
        <v>48</v>
      </c>
      <c r="J114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149" t="s">
        <v>53</v>
      </c>
      <c r="L1149" t="s">
        <v>28</v>
      </c>
      <c r="M1149" t="s">
        <v>54</v>
      </c>
      <c r="N1149" t="s">
        <v>3527</v>
      </c>
      <c r="O1149" t="s">
        <v>3528</v>
      </c>
      <c r="P1149" t="s">
        <v>45</v>
      </c>
      <c r="Q1149" t="s">
        <v>65</v>
      </c>
      <c r="R1149" t="s">
        <v>3529</v>
      </c>
      <c r="S1149" t="s">
        <v>48</v>
      </c>
      <c r="T1149">
        <v>1</v>
      </c>
      <c r="U1149" t="s">
        <v>36</v>
      </c>
      <c r="V1149">
        <v>3760</v>
      </c>
      <c r="W1149">
        <f>Amazon_Sale_Report[[#This Row],[Amount]]*Amazon_Sale_Report[[#This Row],[Qty]]</f>
        <v>3760</v>
      </c>
      <c r="X1149" t="s">
        <v>37</v>
      </c>
      <c r="Y1149" t="str">
        <f>IF(Amazon_Sale_Report[[#This Row],[ship-city]]="","Desconocido",Amazon_Sale_Report[[#This Row],[ship-city]])</f>
        <v>MUMBAI</v>
      </c>
      <c r="Z1149" t="s">
        <v>38</v>
      </c>
      <c r="AA1149" t="str">
        <f>IF(Amazon_Sale_Report[[#This Row],[ship-state]]="","Desconocido",Amazon_Sale_Report[[#This Row],[ship-state]])</f>
        <v>MAHARASHTRA</v>
      </c>
      <c r="AB1149">
        <v>4001020</v>
      </c>
      <c r="AC1149">
        <f>IF(Amazon_Sale_Report[[#This Row],[ship-postal-code]]="","Desconocido",Amazon_Sale_Report[[#This Row],[ship-postal-code]])</f>
        <v>4001020</v>
      </c>
      <c r="AD1149" t="s">
        <v>39</v>
      </c>
      <c r="AE1149" t="str">
        <f>IF(Amazon_Sale_Report[[#This Row],[ship-country]]="","Desconocido",Amazon_Sale_Report[[#This Row],[ship-country]])</f>
        <v>IN</v>
      </c>
      <c r="AF1149" t="s">
        <v>35</v>
      </c>
      <c r="AG1149" t="b">
        <v>0</v>
      </c>
      <c r="AH1149" t="s">
        <v>35</v>
      </c>
      <c r="AI1149" t="s">
        <v>35</v>
      </c>
      <c r="AJ1149">
        <f>IFERROR(VLOOKUP(Amazon_Sale_Report[[#This Row],[Order ID]],A1150:$A$8501,1,FALSE),0)</f>
        <v>0</v>
      </c>
      <c r="AK1149">
        <f>IFERROR(VLOOKUP(Amazon_Sale_Report[[#This Row],[Order ID]],B1150:$B$8501,1,FALSE),0)</f>
        <v>0</v>
      </c>
    </row>
    <row r="1150" spans="1:37" hidden="1" x14ac:dyDescent="0.3">
      <c r="A1150">
        <v>1148</v>
      </c>
      <c r="B1150" t="s">
        <v>3530</v>
      </c>
      <c r="C1150" t="s">
        <v>25</v>
      </c>
      <c r="D1150">
        <v>4</v>
      </c>
      <c r="E1150">
        <v>30</v>
      </c>
      <c r="F1150">
        <v>22</v>
      </c>
      <c r="G1150" t="str">
        <f>CONCATENATE(Amazon_Sale_Report[[#This Row],[Columna2]],"-",Amazon_Sale_Report[[#This Row],[Columna1]],"-",Amazon_Sale_Report[[#This Row],[Columna3]])</f>
        <v>30-4-22</v>
      </c>
      <c r="H1150">
        <f>DAY(Amazon_Sale_Report[[#This Row],[Fecha]])</f>
        <v>30</v>
      </c>
      <c r="I1150" t="s">
        <v>48</v>
      </c>
      <c r="J115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150" t="s">
        <v>53</v>
      </c>
      <c r="L1150" t="s">
        <v>28</v>
      </c>
      <c r="M1150" t="s">
        <v>54</v>
      </c>
      <c r="N1150" t="s">
        <v>1071</v>
      </c>
      <c r="O1150" t="s">
        <v>3531</v>
      </c>
      <c r="P1150" t="s">
        <v>32</v>
      </c>
      <c r="Q1150" t="s">
        <v>110</v>
      </c>
      <c r="R1150" t="s">
        <v>3532</v>
      </c>
      <c r="S1150" t="s">
        <v>48</v>
      </c>
      <c r="T1150">
        <v>1</v>
      </c>
      <c r="U1150" t="s">
        <v>36</v>
      </c>
      <c r="V1150">
        <v>14320</v>
      </c>
      <c r="W1150">
        <f>Amazon_Sale_Report[[#This Row],[Amount]]*Amazon_Sale_Report[[#This Row],[Qty]]</f>
        <v>14320</v>
      </c>
      <c r="X1150" t="s">
        <v>73</v>
      </c>
      <c r="Y1150" t="str">
        <f>IF(Amazon_Sale_Report[[#This Row],[ship-city]]="","Desconocido",Amazon_Sale_Report[[#This Row],[ship-city]])</f>
        <v>CHENNAI</v>
      </c>
      <c r="Z1150" t="s">
        <v>74</v>
      </c>
      <c r="AA1150" t="str">
        <f>IF(Amazon_Sale_Report[[#This Row],[ship-state]]="","Desconocido",Amazon_Sale_Report[[#This Row],[ship-state]])</f>
        <v>TAMIL NADU</v>
      </c>
      <c r="AB1150">
        <v>6000030</v>
      </c>
      <c r="AC1150">
        <f>IF(Amazon_Sale_Report[[#This Row],[ship-postal-code]]="","Desconocido",Amazon_Sale_Report[[#This Row],[ship-postal-code]])</f>
        <v>6000030</v>
      </c>
      <c r="AD1150" t="s">
        <v>39</v>
      </c>
      <c r="AE1150" t="str">
        <f>IF(Amazon_Sale_Report[[#This Row],[ship-country]]="","Desconocido",Amazon_Sale_Report[[#This Row],[ship-country]])</f>
        <v>IN</v>
      </c>
      <c r="AF1150" t="s">
        <v>60</v>
      </c>
      <c r="AG1150" t="b">
        <v>0</v>
      </c>
      <c r="AH1150" t="s">
        <v>35</v>
      </c>
      <c r="AI1150" t="s">
        <v>35</v>
      </c>
      <c r="AJ1150">
        <f>IFERROR(VLOOKUP(Amazon_Sale_Report[[#This Row],[Order ID]],A1151:$A$8501,1,FALSE),0)</f>
        <v>0</v>
      </c>
      <c r="AK1150">
        <f>IFERROR(VLOOKUP(Amazon_Sale_Report[[#This Row],[Order ID]],B1151:$B$8501,1,FALSE),0)</f>
        <v>0</v>
      </c>
    </row>
    <row r="1151" spans="1:37" hidden="1" x14ac:dyDescent="0.3">
      <c r="A1151">
        <v>1149</v>
      </c>
      <c r="B1151" t="s">
        <v>3533</v>
      </c>
      <c r="C1151" t="s">
        <v>25</v>
      </c>
      <c r="D1151">
        <v>4</v>
      </c>
      <c r="E1151">
        <v>30</v>
      </c>
      <c r="F1151">
        <v>22</v>
      </c>
      <c r="G1151" t="str">
        <f>CONCATENATE(Amazon_Sale_Report[[#This Row],[Columna2]],"-",Amazon_Sale_Report[[#This Row],[Columna1]],"-",Amazon_Sale_Report[[#This Row],[Columna3]])</f>
        <v>30-4-22</v>
      </c>
      <c r="H1151">
        <f>DAY(Amazon_Sale_Report[[#This Row],[Fecha]])</f>
        <v>30</v>
      </c>
      <c r="I1151" t="s">
        <v>48</v>
      </c>
      <c r="J115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151" t="s">
        <v>53</v>
      </c>
      <c r="L1151" t="s">
        <v>28</v>
      </c>
      <c r="M1151" t="s">
        <v>54</v>
      </c>
      <c r="N1151" t="s">
        <v>215</v>
      </c>
      <c r="O1151" t="s">
        <v>3534</v>
      </c>
      <c r="P1151" t="s">
        <v>45</v>
      </c>
      <c r="Q1151" t="s">
        <v>33</v>
      </c>
      <c r="R1151" t="s">
        <v>3535</v>
      </c>
      <c r="S1151" t="s">
        <v>48</v>
      </c>
      <c r="T1151">
        <v>1</v>
      </c>
      <c r="U1151" t="s">
        <v>36</v>
      </c>
      <c r="V1151">
        <v>4990</v>
      </c>
      <c r="W1151">
        <f>Amazon_Sale_Report[[#This Row],[Amount]]*Amazon_Sale_Report[[#This Row],[Qty]]</f>
        <v>4990</v>
      </c>
      <c r="X1151" t="s">
        <v>3536</v>
      </c>
      <c r="Y1151" t="str">
        <f>IF(Amazon_Sale_Report[[#This Row],[ship-city]]="","Desconocido",Amazon_Sale_Report[[#This Row],[ship-city]])</f>
        <v>AGARTALA</v>
      </c>
      <c r="Z1151" t="s">
        <v>2070</v>
      </c>
      <c r="AA1151" t="str">
        <f>IF(Amazon_Sale_Report[[#This Row],[ship-state]]="","Desconocido",Amazon_Sale_Report[[#This Row],[ship-state]])</f>
        <v>TRIPURA</v>
      </c>
      <c r="AB1151">
        <v>7990030</v>
      </c>
      <c r="AC1151">
        <f>IF(Amazon_Sale_Report[[#This Row],[ship-postal-code]]="","Desconocido",Amazon_Sale_Report[[#This Row],[ship-postal-code]])</f>
        <v>7990030</v>
      </c>
      <c r="AD1151" t="s">
        <v>39</v>
      </c>
      <c r="AE1151" t="str">
        <f>IF(Amazon_Sale_Report[[#This Row],[ship-country]]="","Desconocido",Amazon_Sale_Report[[#This Row],[ship-country]])</f>
        <v>IN</v>
      </c>
      <c r="AF1151" t="s">
        <v>60</v>
      </c>
      <c r="AG1151" t="b">
        <v>0</v>
      </c>
      <c r="AH1151" t="s">
        <v>35</v>
      </c>
      <c r="AI1151" t="s">
        <v>35</v>
      </c>
      <c r="AJ1151">
        <f>IFERROR(VLOOKUP(Amazon_Sale_Report[[#This Row],[Order ID]],A1152:$A$8501,1,FALSE),0)</f>
        <v>0</v>
      </c>
      <c r="AK1151">
        <f>IFERROR(VLOOKUP(Amazon_Sale_Report[[#This Row],[Order ID]],B1152:$B$8501,1,FALSE),0)</f>
        <v>0</v>
      </c>
    </row>
    <row r="1152" spans="1:37" x14ac:dyDescent="0.3">
      <c r="A1152">
        <v>1150</v>
      </c>
      <c r="B1152" t="s">
        <v>3537</v>
      </c>
      <c r="C1152" t="s">
        <v>25</v>
      </c>
      <c r="D1152">
        <v>4</v>
      </c>
      <c r="E1152">
        <v>30</v>
      </c>
      <c r="F1152">
        <v>22</v>
      </c>
      <c r="G1152" t="str">
        <f>CONCATENATE(Amazon_Sale_Report[[#This Row],[Columna2]],"-",Amazon_Sale_Report[[#This Row],[Columna1]],"-",Amazon_Sale_Report[[#This Row],[Columna3]])</f>
        <v>30-4-22</v>
      </c>
      <c r="H1152">
        <f>DAY(Amazon_Sale_Report[[#This Row],[Fecha]])</f>
        <v>30</v>
      </c>
      <c r="I1152" t="s">
        <v>26</v>
      </c>
      <c r="J115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152" t="s">
        <v>53</v>
      </c>
      <c r="L1152" t="s">
        <v>28</v>
      </c>
      <c r="M1152" t="s">
        <v>54</v>
      </c>
      <c r="N1152" t="s">
        <v>708</v>
      </c>
      <c r="O1152" t="s">
        <v>2724</v>
      </c>
      <c r="P1152" t="s">
        <v>32</v>
      </c>
      <c r="Q1152" t="s">
        <v>110</v>
      </c>
      <c r="R1152" t="s">
        <v>2725</v>
      </c>
      <c r="S1152" t="s">
        <v>569</v>
      </c>
      <c r="T1152">
        <v>1</v>
      </c>
      <c r="U1152" t="s">
        <v>36</v>
      </c>
      <c r="V1152">
        <v>11860</v>
      </c>
      <c r="W1152">
        <f>Amazon_Sale_Report[[#This Row],[Amount]]*Amazon_Sale_Report[[#This Row],[Qty]]</f>
        <v>11860</v>
      </c>
      <c r="X1152" t="s">
        <v>3472</v>
      </c>
      <c r="Y1152" t="str">
        <f>IF(Amazon_Sale_Report[[#This Row],[ship-city]]="","Desconocido",Amazon_Sale_Report[[#This Row],[ship-city]])</f>
        <v>Mandi</v>
      </c>
      <c r="Z1152" t="s">
        <v>637</v>
      </c>
      <c r="AA1152" t="str">
        <f>IF(Amazon_Sale_Report[[#This Row],[ship-state]]="","Desconocido",Amazon_Sale_Report[[#This Row],[ship-state]])</f>
        <v>HIMACHAL PRADESH</v>
      </c>
      <c r="AB1152">
        <v>1750080</v>
      </c>
      <c r="AC1152">
        <f>IF(Amazon_Sale_Report[[#This Row],[ship-postal-code]]="","Desconocido",Amazon_Sale_Report[[#This Row],[ship-postal-code]])</f>
        <v>1750080</v>
      </c>
      <c r="AD1152" t="s">
        <v>39</v>
      </c>
      <c r="AE1152" t="str">
        <f>IF(Amazon_Sale_Report[[#This Row],[ship-country]]="","Desconocido",Amazon_Sale_Report[[#This Row],[ship-country]])</f>
        <v>IN</v>
      </c>
      <c r="AF1152" t="s">
        <v>35</v>
      </c>
      <c r="AG1152" t="b">
        <v>0</v>
      </c>
      <c r="AH1152" t="s">
        <v>35</v>
      </c>
      <c r="AI1152" t="s">
        <v>35</v>
      </c>
      <c r="AJ1152">
        <f>IFERROR(VLOOKUP(Amazon_Sale_Report[[#This Row],[Order ID]],A1153:$A$8501,1,FALSE),0)</f>
        <v>0</v>
      </c>
      <c r="AK1152">
        <f>IFERROR(VLOOKUP(Amazon_Sale_Report[[#This Row],[Order ID]],B1153:$B$8501,1,FALSE),0)</f>
        <v>0</v>
      </c>
    </row>
    <row r="1153" spans="1:37" hidden="1" x14ac:dyDescent="0.3">
      <c r="A1153">
        <v>1151</v>
      </c>
      <c r="B1153" t="s">
        <v>3538</v>
      </c>
      <c r="C1153" t="s">
        <v>25</v>
      </c>
      <c r="D1153">
        <v>4</v>
      </c>
      <c r="E1153">
        <v>30</v>
      </c>
      <c r="F1153">
        <v>22</v>
      </c>
      <c r="G1153" t="str">
        <f>CONCATENATE(Amazon_Sale_Report[[#This Row],[Columna2]],"-",Amazon_Sale_Report[[#This Row],[Columna1]],"-",Amazon_Sale_Report[[#This Row],[Columna3]])</f>
        <v>30-4-22</v>
      </c>
      <c r="H1153">
        <f>DAY(Amazon_Sale_Report[[#This Row],[Fecha]])</f>
        <v>30</v>
      </c>
      <c r="I1153" t="s">
        <v>48</v>
      </c>
      <c r="J115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153" t="s">
        <v>53</v>
      </c>
      <c r="L1153" t="s">
        <v>28</v>
      </c>
      <c r="M1153" t="s">
        <v>54</v>
      </c>
      <c r="N1153" t="s">
        <v>1286</v>
      </c>
      <c r="O1153" t="s">
        <v>1287</v>
      </c>
      <c r="P1153" t="s">
        <v>45</v>
      </c>
      <c r="Q1153" t="s">
        <v>46</v>
      </c>
      <c r="R1153" t="s">
        <v>1288</v>
      </c>
      <c r="S1153" t="s">
        <v>48</v>
      </c>
      <c r="T1153">
        <v>1</v>
      </c>
      <c r="U1153" t="s">
        <v>36</v>
      </c>
      <c r="V1153">
        <v>4710</v>
      </c>
      <c r="W1153">
        <f>Amazon_Sale_Report[[#This Row],[Amount]]*Amazon_Sale_Report[[#This Row],[Qty]]</f>
        <v>4710</v>
      </c>
      <c r="X1153" t="s">
        <v>789</v>
      </c>
      <c r="Y1153" t="str">
        <f>IF(Amazon_Sale_Report[[#This Row],[ship-city]]="","Desconocido",Amazon_Sale_Report[[#This Row],[ship-city]])</f>
        <v>GURUGRAM</v>
      </c>
      <c r="Z1153" t="s">
        <v>151</v>
      </c>
      <c r="AA1153" t="str">
        <f>IF(Amazon_Sale_Report[[#This Row],[ship-state]]="","Desconocido",Amazon_Sale_Report[[#This Row],[ship-state]])</f>
        <v>HARYANA</v>
      </c>
      <c r="AB1153">
        <v>1220010</v>
      </c>
      <c r="AC1153">
        <f>IF(Amazon_Sale_Report[[#This Row],[ship-postal-code]]="","Desconocido",Amazon_Sale_Report[[#This Row],[ship-postal-code]])</f>
        <v>1220010</v>
      </c>
      <c r="AD1153" t="s">
        <v>39</v>
      </c>
      <c r="AE1153" t="str">
        <f>IF(Amazon_Sale_Report[[#This Row],[ship-country]]="","Desconocido",Amazon_Sale_Report[[#This Row],[ship-country]])</f>
        <v>IN</v>
      </c>
      <c r="AF1153" t="s">
        <v>35</v>
      </c>
      <c r="AG1153" t="b">
        <v>0</v>
      </c>
      <c r="AH1153" t="s">
        <v>35</v>
      </c>
      <c r="AI1153" t="s">
        <v>35</v>
      </c>
      <c r="AJ1153">
        <f>IFERROR(VLOOKUP(Amazon_Sale_Report[[#This Row],[Order ID]],A1154:$A$8501,1,FALSE),0)</f>
        <v>0</v>
      </c>
      <c r="AK1153">
        <f>IFERROR(VLOOKUP(Amazon_Sale_Report[[#This Row],[Order ID]],B1154:$B$8501,1,FALSE),0)</f>
        <v>0</v>
      </c>
    </row>
    <row r="1154" spans="1:37" hidden="1" x14ac:dyDescent="0.3">
      <c r="A1154">
        <v>1152</v>
      </c>
      <c r="B1154" t="s">
        <v>3539</v>
      </c>
      <c r="C1154" t="s">
        <v>25</v>
      </c>
      <c r="D1154">
        <v>4</v>
      </c>
      <c r="E1154">
        <v>30</v>
      </c>
      <c r="F1154">
        <v>22</v>
      </c>
      <c r="G1154" t="str">
        <f>CONCATENATE(Amazon_Sale_Report[[#This Row],[Columna2]],"-",Amazon_Sale_Report[[#This Row],[Columna1]],"-",Amazon_Sale_Report[[#This Row],[Columna3]])</f>
        <v>30-4-22</v>
      </c>
      <c r="H1154">
        <f>DAY(Amazon_Sale_Report[[#This Row],[Fecha]])</f>
        <v>30</v>
      </c>
      <c r="I1154" t="s">
        <v>48</v>
      </c>
      <c r="J115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154" t="s">
        <v>53</v>
      </c>
      <c r="L1154" t="s">
        <v>28</v>
      </c>
      <c r="M1154" t="s">
        <v>54</v>
      </c>
      <c r="N1154" t="s">
        <v>621</v>
      </c>
      <c r="O1154" t="s">
        <v>3540</v>
      </c>
      <c r="P1154" t="s">
        <v>32</v>
      </c>
      <c r="Q1154" t="s">
        <v>57</v>
      </c>
      <c r="R1154" t="s">
        <v>3541</v>
      </c>
      <c r="S1154" t="s">
        <v>48</v>
      </c>
      <c r="T1154">
        <v>1</v>
      </c>
      <c r="U1154" t="s">
        <v>36</v>
      </c>
      <c r="V1154">
        <v>7880</v>
      </c>
      <c r="W1154">
        <f>Amazon_Sale_Report[[#This Row],[Amount]]*Amazon_Sale_Report[[#This Row],[Qty]]</f>
        <v>7880</v>
      </c>
      <c r="X1154" t="s">
        <v>471</v>
      </c>
      <c r="Y1154" t="str">
        <f>IF(Amazon_Sale_Report[[#This Row],[ship-city]]="","Desconocido",Amazon_Sale_Report[[#This Row],[ship-city]])</f>
        <v>VADODARA</v>
      </c>
      <c r="Z1154" t="s">
        <v>369</v>
      </c>
      <c r="AA1154" t="str">
        <f>IF(Amazon_Sale_Report[[#This Row],[ship-state]]="","Desconocido",Amazon_Sale_Report[[#This Row],[ship-state]])</f>
        <v>Gujarat</v>
      </c>
      <c r="AB1154">
        <v>3900190</v>
      </c>
      <c r="AC1154">
        <f>IF(Amazon_Sale_Report[[#This Row],[ship-postal-code]]="","Desconocido",Amazon_Sale_Report[[#This Row],[ship-postal-code]])</f>
        <v>3900190</v>
      </c>
      <c r="AD1154" t="s">
        <v>39</v>
      </c>
      <c r="AE1154" t="str">
        <f>IF(Amazon_Sale_Report[[#This Row],[ship-country]]="","Desconocido",Amazon_Sale_Report[[#This Row],[ship-country]])</f>
        <v>IN</v>
      </c>
      <c r="AF1154" t="s">
        <v>60</v>
      </c>
      <c r="AG1154" t="b">
        <v>0</v>
      </c>
      <c r="AH1154" t="s">
        <v>35</v>
      </c>
      <c r="AI1154" t="s">
        <v>35</v>
      </c>
      <c r="AJ1154">
        <f>IFERROR(VLOOKUP(Amazon_Sale_Report[[#This Row],[Order ID]],A1155:$A$8501,1,FALSE),0)</f>
        <v>0</v>
      </c>
      <c r="AK1154">
        <f>IFERROR(VLOOKUP(Amazon_Sale_Report[[#This Row],[Order ID]],B1155:$B$8501,1,FALSE),0)</f>
        <v>0</v>
      </c>
    </row>
    <row r="1155" spans="1:37" hidden="1" x14ac:dyDescent="0.3">
      <c r="A1155">
        <v>1153</v>
      </c>
      <c r="B1155" t="s">
        <v>3542</v>
      </c>
      <c r="C1155" t="s">
        <v>25</v>
      </c>
      <c r="D1155">
        <v>4</v>
      </c>
      <c r="E1155">
        <v>30</v>
      </c>
      <c r="F1155">
        <v>22</v>
      </c>
      <c r="G1155" t="str">
        <f>CONCATENATE(Amazon_Sale_Report[[#This Row],[Columna2]],"-",Amazon_Sale_Report[[#This Row],[Columna1]],"-",Amazon_Sale_Report[[#This Row],[Columna3]])</f>
        <v>30-4-22</v>
      </c>
      <c r="H1155">
        <f>DAY(Amazon_Sale_Report[[#This Row],[Fecha]])</f>
        <v>30</v>
      </c>
      <c r="I1155" t="s">
        <v>48</v>
      </c>
      <c r="J115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155" t="s">
        <v>53</v>
      </c>
      <c r="L1155" t="s">
        <v>28</v>
      </c>
      <c r="M1155" t="s">
        <v>54</v>
      </c>
      <c r="N1155" t="s">
        <v>87</v>
      </c>
      <c r="O1155" t="s">
        <v>1532</v>
      </c>
      <c r="P1155" t="s">
        <v>45</v>
      </c>
      <c r="Q1155" t="s">
        <v>46</v>
      </c>
      <c r="R1155" t="s">
        <v>1533</v>
      </c>
      <c r="S1155" t="s">
        <v>48</v>
      </c>
      <c r="T1155">
        <v>1</v>
      </c>
      <c r="U1155" t="s">
        <v>36</v>
      </c>
      <c r="V1155">
        <v>3990</v>
      </c>
      <c r="W1155">
        <f>Amazon_Sale_Report[[#This Row],[Amount]]*Amazon_Sale_Report[[#This Row],[Qty]]</f>
        <v>3990</v>
      </c>
      <c r="X1155" t="s">
        <v>430</v>
      </c>
      <c r="Y1155" t="str">
        <f>IF(Amazon_Sale_Report[[#This Row],[ship-city]]="","Desconocido",Amazon_Sale_Report[[#This Row],[ship-city]])</f>
        <v>Kolkata</v>
      </c>
      <c r="Z1155" t="s">
        <v>281</v>
      </c>
      <c r="AA1155" t="str">
        <f>IF(Amazon_Sale_Report[[#This Row],[ship-state]]="","Desconocido",Amazon_Sale_Report[[#This Row],[ship-state]])</f>
        <v>WEST BENGAL</v>
      </c>
      <c r="AB1155">
        <v>7000480</v>
      </c>
      <c r="AC1155">
        <f>IF(Amazon_Sale_Report[[#This Row],[ship-postal-code]]="","Desconocido",Amazon_Sale_Report[[#This Row],[ship-postal-code]])</f>
        <v>7000480</v>
      </c>
      <c r="AD1155" t="s">
        <v>39</v>
      </c>
      <c r="AE1155" t="str">
        <f>IF(Amazon_Sale_Report[[#This Row],[ship-country]]="","Desconocido",Amazon_Sale_Report[[#This Row],[ship-country]])</f>
        <v>IN</v>
      </c>
      <c r="AF1155" t="s">
        <v>35</v>
      </c>
      <c r="AG1155" t="b">
        <v>0</v>
      </c>
      <c r="AH1155" t="s">
        <v>35</v>
      </c>
      <c r="AI1155" t="s">
        <v>35</v>
      </c>
      <c r="AJ1155">
        <f>IFERROR(VLOOKUP(Amazon_Sale_Report[[#This Row],[Order ID]],A1156:$A$8501,1,FALSE),0)</f>
        <v>0</v>
      </c>
      <c r="AK1155">
        <f>IFERROR(VLOOKUP(Amazon_Sale_Report[[#This Row],[Order ID]],B1156:$B$8501,1,FALSE),0)</f>
        <v>0</v>
      </c>
    </row>
    <row r="1156" spans="1:37" hidden="1" x14ac:dyDescent="0.3">
      <c r="A1156">
        <v>1154</v>
      </c>
      <c r="B1156" t="s">
        <v>3543</v>
      </c>
      <c r="C1156" t="s">
        <v>25</v>
      </c>
      <c r="D1156">
        <v>4</v>
      </c>
      <c r="E1156">
        <v>30</v>
      </c>
      <c r="F1156">
        <v>22</v>
      </c>
      <c r="G1156" t="str">
        <f>CONCATENATE(Amazon_Sale_Report[[#This Row],[Columna2]],"-",Amazon_Sale_Report[[#This Row],[Columna1]],"-",Amazon_Sale_Report[[#This Row],[Columna3]])</f>
        <v>30-4-22</v>
      </c>
      <c r="H1156">
        <f>DAY(Amazon_Sale_Report[[#This Row],[Fecha]])</f>
        <v>30</v>
      </c>
      <c r="I1156" t="s">
        <v>42</v>
      </c>
      <c r="J115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156" t="s">
        <v>27</v>
      </c>
      <c r="L1156" t="s">
        <v>28</v>
      </c>
      <c r="M1156" t="s">
        <v>29</v>
      </c>
      <c r="N1156" t="s">
        <v>491</v>
      </c>
      <c r="O1156" t="s">
        <v>3544</v>
      </c>
      <c r="P1156" t="s">
        <v>45</v>
      </c>
      <c r="Q1156" t="s">
        <v>33</v>
      </c>
      <c r="R1156" t="s">
        <v>3545</v>
      </c>
      <c r="S1156" t="s">
        <v>48</v>
      </c>
      <c r="T1156">
        <v>1</v>
      </c>
      <c r="U1156" t="s">
        <v>36</v>
      </c>
      <c r="V1156">
        <v>4990</v>
      </c>
      <c r="W1156">
        <f>Amazon_Sale_Report[[#This Row],[Amount]]*Amazon_Sale_Report[[#This Row],[Qty]]</f>
        <v>4990</v>
      </c>
      <c r="X1156" t="s">
        <v>3546</v>
      </c>
      <c r="Y1156" t="str">
        <f>IF(Amazon_Sale_Report[[#This Row],[ship-city]]="","Desconocido",Amazon_Sale_Report[[#This Row],[ship-city]])</f>
        <v>Durganagar ,Nimta south</v>
      </c>
      <c r="Z1156" t="s">
        <v>281</v>
      </c>
      <c r="AA1156" t="str">
        <f>IF(Amazon_Sale_Report[[#This Row],[ship-state]]="","Desconocido",Amazon_Sale_Report[[#This Row],[ship-state]])</f>
        <v>WEST BENGAL</v>
      </c>
      <c r="AB1156">
        <v>7000490</v>
      </c>
      <c r="AC1156">
        <f>IF(Amazon_Sale_Report[[#This Row],[ship-postal-code]]="","Desconocido",Amazon_Sale_Report[[#This Row],[ship-postal-code]])</f>
        <v>7000490</v>
      </c>
      <c r="AD1156" t="s">
        <v>39</v>
      </c>
      <c r="AE1156" t="str">
        <f>IF(Amazon_Sale_Report[[#This Row],[ship-country]]="","Desconocido",Amazon_Sale_Report[[#This Row],[ship-country]])</f>
        <v>IN</v>
      </c>
      <c r="AF1156" t="s">
        <v>3547</v>
      </c>
      <c r="AG1156" t="b">
        <v>0</v>
      </c>
      <c r="AH1156" t="s">
        <v>40</v>
      </c>
      <c r="AI1156" t="s">
        <v>35</v>
      </c>
      <c r="AJ1156">
        <f>IFERROR(VLOOKUP(Amazon_Sale_Report[[#This Row],[Order ID]],A1157:$A$8501,1,FALSE),0)</f>
        <v>0</v>
      </c>
      <c r="AK1156">
        <f>IFERROR(VLOOKUP(Amazon_Sale_Report[[#This Row],[Order ID]],B1157:$B$8501,1,FALSE),0)</f>
        <v>0</v>
      </c>
    </row>
    <row r="1157" spans="1:37" hidden="1" x14ac:dyDescent="0.3">
      <c r="A1157">
        <v>1155</v>
      </c>
      <c r="B1157" t="s">
        <v>3548</v>
      </c>
      <c r="C1157" t="s">
        <v>25</v>
      </c>
      <c r="D1157">
        <v>4</v>
      </c>
      <c r="E1157">
        <v>30</v>
      </c>
      <c r="F1157">
        <v>22</v>
      </c>
      <c r="G1157" t="str">
        <f>CONCATENATE(Amazon_Sale_Report[[#This Row],[Columna2]],"-",Amazon_Sale_Report[[#This Row],[Columna1]],"-",Amazon_Sale_Report[[#This Row],[Columna3]])</f>
        <v>30-4-22</v>
      </c>
      <c r="H1157">
        <f>DAY(Amazon_Sale_Report[[#This Row],[Fecha]])</f>
        <v>30</v>
      </c>
      <c r="I1157" t="s">
        <v>48</v>
      </c>
      <c r="J115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157" t="s">
        <v>53</v>
      </c>
      <c r="L1157" t="s">
        <v>28</v>
      </c>
      <c r="M1157" t="s">
        <v>54</v>
      </c>
      <c r="N1157" t="s">
        <v>241</v>
      </c>
      <c r="O1157" t="s">
        <v>242</v>
      </c>
      <c r="P1157" t="s">
        <v>45</v>
      </c>
      <c r="Q1157" t="s">
        <v>33</v>
      </c>
      <c r="R1157" t="s">
        <v>243</v>
      </c>
      <c r="S1157" t="s">
        <v>48</v>
      </c>
      <c r="T1157">
        <v>1</v>
      </c>
      <c r="U1157" t="s">
        <v>36</v>
      </c>
      <c r="V1157">
        <v>4870</v>
      </c>
      <c r="W1157">
        <f>Amazon_Sale_Report[[#This Row],[Amount]]*Amazon_Sale_Report[[#This Row],[Qty]]</f>
        <v>4870</v>
      </c>
      <c r="X1157" t="s">
        <v>3549</v>
      </c>
      <c r="Y1157" t="str">
        <f>IF(Amazon_Sale_Report[[#This Row],[ship-city]]="","Desconocido",Amazon_Sale_Report[[#This Row],[ship-city]])</f>
        <v>DURG</v>
      </c>
      <c r="Z1157" t="s">
        <v>194</v>
      </c>
      <c r="AA1157" t="str">
        <f>IF(Amazon_Sale_Report[[#This Row],[ship-state]]="","Desconocido",Amazon_Sale_Report[[#This Row],[ship-state]])</f>
        <v>CHHATTISGARH</v>
      </c>
      <c r="AB1157">
        <v>4910010</v>
      </c>
      <c r="AC1157">
        <f>IF(Amazon_Sale_Report[[#This Row],[ship-postal-code]]="","Desconocido",Amazon_Sale_Report[[#This Row],[ship-postal-code]])</f>
        <v>4910010</v>
      </c>
      <c r="AD1157" t="s">
        <v>39</v>
      </c>
      <c r="AE1157" t="str">
        <f>IF(Amazon_Sale_Report[[#This Row],[ship-country]]="","Desconocido",Amazon_Sale_Report[[#This Row],[ship-country]])</f>
        <v>IN</v>
      </c>
      <c r="AF1157" t="s">
        <v>60</v>
      </c>
      <c r="AG1157" t="b">
        <v>0</v>
      </c>
      <c r="AH1157" t="s">
        <v>35</v>
      </c>
      <c r="AI1157" t="s">
        <v>35</v>
      </c>
      <c r="AJ1157">
        <f>IFERROR(VLOOKUP(Amazon_Sale_Report[[#This Row],[Order ID]],A1158:$A$8501,1,FALSE),0)</f>
        <v>0</v>
      </c>
      <c r="AK1157" t="str">
        <f>IFERROR(VLOOKUP(Amazon_Sale_Report[[#This Row],[Order ID]],B1158:$B$8501,1,FALSE),0)</f>
        <v>406-7370859-8167524</v>
      </c>
    </row>
    <row r="1158" spans="1:37" hidden="1" x14ac:dyDescent="0.3">
      <c r="A1158">
        <v>1156</v>
      </c>
      <c r="B1158" t="s">
        <v>3548</v>
      </c>
      <c r="C1158" t="s">
        <v>25</v>
      </c>
      <c r="D1158">
        <v>4</v>
      </c>
      <c r="E1158">
        <v>30</v>
      </c>
      <c r="F1158">
        <v>22</v>
      </c>
      <c r="G1158" t="str">
        <f>CONCATENATE(Amazon_Sale_Report[[#This Row],[Columna2]],"-",Amazon_Sale_Report[[#This Row],[Columna1]],"-",Amazon_Sale_Report[[#This Row],[Columna3]])</f>
        <v>30-4-22</v>
      </c>
      <c r="H1158">
        <f>DAY(Amazon_Sale_Report[[#This Row],[Fecha]])</f>
        <v>30</v>
      </c>
      <c r="I1158" t="s">
        <v>48</v>
      </c>
      <c r="J115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158" t="s">
        <v>53</v>
      </c>
      <c r="L1158" t="s">
        <v>28</v>
      </c>
      <c r="M1158" t="s">
        <v>54</v>
      </c>
      <c r="N1158" t="s">
        <v>244</v>
      </c>
      <c r="O1158" t="s">
        <v>1417</v>
      </c>
      <c r="P1158" t="s">
        <v>45</v>
      </c>
      <c r="Q1158" t="s">
        <v>165</v>
      </c>
      <c r="R1158" t="s">
        <v>1418</v>
      </c>
      <c r="S1158" t="s">
        <v>48</v>
      </c>
      <c r="T1158">
        <v>1</v>
      </c>
      <c r="U1158" t="s">
        <v>36</v>
      </c>
      <c r="V1158">
        <v>3680</v>
      </c>
      <c r="W1158">
        <f>Amazon_Sale_Report[[#This Row],[Amount]]*Amazon_Sale_Report[[#This Row],[Qty]]</f>
        <v>3680</v>
      </c>
      <c r="X1158" t="s">
        <v>3549</v>
      </c>
      <c r="Y1158" t="str">
        <f>IF(Amazon_Sale_Report[[#This Row],[ship-city]]="","Desconocido",Amazon_Sale_Report[[#This Row],[ship-city]])</f>
        <v>DURG</v>
      </c>
      <c r="Z1158" t="s">
        <v>194</v>
      </c>
      <c r="AA1158" t="str">
        <f>IF(Amazon_Sale_Report[[#This Row],[ship-state]]="","Desconocido",Amazon_Sale_Report[[#This Row],[ship-state]])</f>
        <v>CHHATTISGARH</v>
      </c>
      <c r="AB1158">
        <v>4910010</v>
      </c>
      <c r="AC1158">
        <f>IF(Amazon_Sale_Report[[#This Row],[ship-postal-code]]="","Desconocido",Amazon_Sale_Report[[#This Row],[ship-postal-code]])</f>
        <v>4910010</v>
      </c>
      <c r="AD1158" t="s">
        <v>39</v>
      </c>
      <c r="AE1158" t="str">
        <f>IF(Amazon_Sale_Report[[#This Row],[ship-country]]="","Desconocido",Amazon_Sale_Report[[#This Row],[ship-country]])</f>
        <v>IN</v>
      </c>
      <c r="AF1158" t="s">
        <v>60</v>
      </c>
      <c r="AG1158" t="b">
        <v>0</v>
      </c>
      <c r="AH1158" t="s">
        <v>35</v>
      </c>
      <c r="AI1158" t="s">
        <v>35</v>
      </c>
      <c r="AJ1158">
        <f>IFERROR(VLOOKUP(Amazon_Sale_Report[[#This Row],[Order ID]],A1159:$A$8501,1,FALSE),0)</f>
        <v>0</v>
      </c>
      <c r="AK1158">
        <f>IFERROR(VLOOKUP(Amazon_Sale_Report[[#This Row],[Order ID]],B1159:$B$8501,1,FALSE),0)</f>
        <v>0</v>
      </c>
    </row>
    <row r="1159" spans="1:37" hidden="1" x14ac:dyDescent="0.3">
      <c r="A1159">
        <v>1157</v>
      </c>
      <c r="B1159" t="s">
        <v>3550</v>
      </c>
      <c r="C1159" t="s">
        <v>25</v>
      </c>
      <c r="D1159">
        <v>4</v>
      </c>
      <c r="E1159">
        <v>30</v>
      </c>
      <c r="F1159">
        <v>22</v>
      </c>
      <c r="G1159" t="str">
        <f>CONCATENATE(Amazon_Sale_Report[[#This Row],[Columna2]],"-",Amazon_Sale_Report[[#This Row],[Columna1]],"-",Amazon_Sale_Report[[#This Row],[Columna3]])</f>
        <v>30-4-22</v>
      </c>
      <c r="H1159">
        <f>DAY(Amazon_Sale_Report[[#This Row],[Fecha]])</f>
        <v>30</v>
      </c>
      <c r="I1159" t="s">
        <v>48</v>
      </c>
      <c r="J115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159" t="s">
        <v>53</v>
      </c>
      <c r="L1159" t="s">
        <v>28</v>
      </c>
      <c r="M1159" t="s">
        <v>54</v>
      </c>
      <c r="N1159" t="s">
        <v>1841</v>
      </c>
      <c r="O1159" t="s">
        <v>3551</v>
      </c>
      <c r="P1159" t="s">
        <v>32</v>
      </c>
      <c r="Q1159" t="s">
        <v>165</v>
      </c>
      <c r="R1159" t="s">
        <v>3552</v>
      </c>
      <c r="S1159" t="s">
        <v>48</v>
      </c>
      <c r="T1159">
        <v>1</v>
      </c>
      <c r="U1159" t="s">
        <v>36</v>
      </c>
      <c r="V1159">
        <v>10990</v>
      </c>
      <c r="W1159">
        <f>Amazon_Sale_Report[[#This Row],[Amount]]*Amazon_Sale_Report[[#This Row],[Qty]]</f>
        <v>10990</v>
      </c>
      <c r="X1159" t="s">
        <v>2103</v>
      </c>
      <c r="Y1159" t="str">
        <f>IF(Amazon_Sale_Report[[#This Row],[ship-city]]="","Desconocido",Amazon_Sale_Report[[#This Row],[ship-city]])</f>
        <v>GORAKHPUR</v>
      </c>
      <c r="Z1159" t="s">
        <v>80</v>
      </c>
      <c r="AA1159" t="str">
        <f>IF(Amazon_Sale_Report[[#This Row],[ship-state]]="","Desconocido",Amazon_Sale_Report[[#This Row],[ship-state]])</f>
        <v>UTTAR PRADESH</v>
      </c>
      <c r="AB1159">
        <v>2730010</v>
      </c>
      <c r="AC1159">
        <f>IF(Amazon_Sale_Report[[#This Row],[ship-postal-code]]="","Desconocido",Amazon_Sale_Report[[#This Row],[ship-postal-code]])</f>
        <v>2730010</v>
      </c>
      <c r="AD1159" t="s">
        <v>39</v>
      </c>
      <c r="AE1159" t="str">
        <f>IF(Amazon_Sale_Report[[#This Row],[ship-country]]="","Desconocido",Amazon_Sale_Report[[#This Row],[ship-country]])</f>
        <v>IN</v>
      </c>
      <c r="AF1159" t="s">
        <v>60</v>
      </c>
      <c r="AG1159" t="b">
        <v>0</v>
      </c>
      <c r="AH1159" t="s">
        <v>35</v>
      </c>
      <c r="AI1159" t="s">
        <v>35</v>
      </c>
      <c r="AJ1159">
        <f>IFERROR(VLOOKUP(Amazon_Sale_Report[[#This Row],[Order ID]],A1160:$A$8501,1,FALSE),0)</f>
        <v>0</v>
      </c>
      <c r="AK1159">
        <f>IFERROR(VLOOKUP(Amazon_Sale_Report[[#This Row],[Order ID]],B1160:$B$8501,1,FALSE),0)</f>
        <v>0</v>
      </c>
    </row>
    <row r="1160" spans="1:37" x14ac:dyDescent="0.3">
      <c r="A1160">
        <v>1158</v>
      </c>
      <c r="B1160" t="s">
        <v>3553</v>
      </c>
      <c r="C1160" t="s">
        <v>25</v>
      </c>
      <c r="D1160">
        <v>4</v>
      </c>
      <c r="E1160">
        <v>30</v>
      </c>
      <c r="F1160">
        <v>22</v>
      </c>
      <c r="G1160" t="str">
        <f>CONCATENATE(Amazon_Sale_Report[[#This Row],[Columna2]],"-",Amazon_Sale_Report[[#This Row],[Columna1]],"-",Amazon_Sale_Report[[#This Row],[Columna3]])</f>
        <v>30-4-22</v>
      </c>
      <c r="H1160">
        <f>DAY(Amazon_Sale_Report[[#This Row],[Fecha]])</f>
        <v>30</v>
      </c>
      <c r="I1160" t="s">
        <v>26</v>
      </c>
      <c r="J116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160" t="s">
        <v>53</v>
      </c>
      <c r="L1160" t="s">
        <v>28</v>
      </c>
      <c r="M1160" t="s">
        <v>54</v>
      </c>
      <c r="N1160" t="s">
        <v>283</v>
      </c>
      <c r="O1160" t="s">
        <v>821</v>
      </c>
      <c r="P1160" t="s">
        <v>32</v>
      </c>
      <c r="Q1160" t="s">
        <v>33</v>
      </c>
      <c r="R1160" t="s">
        <v>822</v>
      </c>
      <c r="S1160" t="s">
        <v>26</v>
      </c>
      <c r="T1160">
        <v>0</v>
      </c>
      <c r="U1160" t="s">
        <v>36</v>
      </c>
      <c r="W1160">
        <f>Amazon_Sale_Report[[#This Row],[Amount]]*Amazon_Sale_Report[[#This Row],[Qty]]</f>
        <v>0</v>
      </c>
      <c r="X1160" t="s">
        <v>3554</v>
      </c>
      <c r="Y1160" t="str">
        <f>IF(Amazon_Sale_Report[[#This Row],[ship-city]]="","Desconocido",Amazon_Sale_Report[[#This Row],[ship-city]])</f>
        <v>KARIMPUR</v>
      </c>
      <c r="Z1160" t="s">
        <v>281</v>
      </c>
      <c r="AA1160" t="str">
        <f>IF(Amazon_Sale_Report[[#This Row],[ship-state]]="","Desconocido",Amazon_Sale_Report[[#This Row],[ship-state]])</f>
        <v>WEST BENGAL</v>
      </c>
      <c r="AB1160">
        <v>7411520</v>
      </c>
      <c r="AC1160">
        <f>IF(Amazon_Sale_Report[[#This Row],[ship-postal-code]]="","Desconocido",Amazon_Sale_Report[[#This Row],[ship-postal-code]])</f>
        <v>7411520</v>
      </c>
      <c r="AD1160" t="s">
        <v>39</v>
      </c>
      <c r="AE1160" t="str">
        <f>IF(Amazon_Sale_Report[[#This Row],[ship-country]]="","Desconocido",Amazon_Sale_Report[[#This Row],[ship-country]])</f>
        <v>IN</v>
      </c>
      <c r="AF1160" t="s">
        <v>35</v>
      </c>
      <c r="AG1160" t="b">
        <v>0</v>
      </c>
      <c r="AH1160" t="s">
        <v>35</v>
      </c>
      <c r="AI1160" t="s">
        <v>35</v>
      </c>
      <c r="AJ1160">
        <f>IFERROR(VLOOKUP(Amazon_Sale_Report[[#This Row],[Order ID]],A1161:$A$8501,1,FALSE),0)</f>
        <v>0</v>
      </c>
      <c r="AK1160">
        <f>IFERROR(VLOOKUP(Amazon_Sale_Report[[#This Row],[Order ID]],B1161:$B$8501,1,FALSE),0)</f>
        <v>0</v>
      </c>
    </row>
    <row r="1161" spans="1:37" hidden="1" x14ac:dyDescent="0.3">
      <c r="A1161">
        <v>1159</v>
      </c>
      <c r="B1161" t="s">
        <v>3555</v>
      </c>
      <c r="C1161" t="s">
        <v>25</v>
      </c>
      <c r="D1161">
        <v>4</v>
      </c>
      <c r="E1161">
        <v>30</v>
      </c>
      <c r="F1161">
        <v>22</v>
      </c>
      <c r="G1161" t="str">
        <f>CONCATENATE(Amazon_Sale_Report[[#This Row],[Columna2]],"-",Amazon_Sale_Report[[#This Row],[Columna1]],"-",Amazon_Sale_Report[[#This Row],[Columna3]])</f>
        <v>30-4-22</v>
      </c>
      <c r="H1161">
        <f>DAY(Amazon_Sale_Report[[#This Row],[Fecha]])</f>
        <v>30</v>
      </c>
      <c r="I1161" t="s">
        <v>48</v>
      </c>
      <c r="J116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161" t="s">
        <v>53</v>
      </c>
      <c r="L1161" t="s">
        <v>28</v>
      </c>
      <c r="M1161" t="s">
        <v>54</v>
      </c>
      <c r="N1161" t="s">
        <v>76</v>
      </c>
      <c r="O1161" t="s">
        <v>1398</v>
      </c>
      <c r="P1161" t="s">
        <v>32</v>
      </c>
      <c r="Q1161" t="s">
        <v>100</v>
      </c>
      <c r="R1161" t="s">
        <v>1399</v>
      </c>
      <c r="S1161" t="s">
        <v>48</v>
      </c>
      <c r="T1161">
        <v>1</v>
      </c>
      <c r="U1161" t="s">
        <v>36</v>
      </c>
      <c r="V1161">
        <v>8240</v>
      </c>
      <c r="W1161">
        <f>Amazon_Sale_Report[[#This Row],[Amount]]*Amazon_Sale_Report[[#This Row],[Qty]]</f>
        <v>8240</v>
      </c>
      <c r="X1161" t="s">
        <v>3556</v>
      </c>
      <c r="Y1161" t="str">
        <f>IF(Amazon_Sale_Report[[#This Row],[ship-city]]="","Desconocido",Amazon_Sale_Report[[#This Row],[ship-city]])</f>
        <v>MUSTAFABAD</v>
      </c>
      <c r="Z1161" t="s">
        <v>151</v>
      </c>
      <c r="AA1161" t="str">
        <f>IF(Amazon_Sale_Report[[#This Row],[ship-state]]="","Desconocido",Amazon_Sale_Report[[#This Row],[ship-state]])</f>
        <v>HARYANA</v>
      </c>
      <c r="AB1161">
        <v>1331030</v>
      </c>
      <c r="AC1161">
        <f>IF(Amazon_Sale_Report[[#This Row],[ship-postal-code]]="","Desconocido",Amazon_Sale_Report[[#This Row],[ship-postal-code]])</f>
        <v>1331030</v>
      </c>
      <c r="AD1161" t="s">
        <v>39</v>
      </c>
      <c r="AE1161" t="str">
        <f>IF(Amazon_Sale_Report[[#This Row],[ship-country]]="","Desconocido",Amazon_Sale_Report[[#This Row],[ship-country]])</f>
        <v>IN</v>
      </c>
      <c r="AF1161" t="s">
        <v>60</v>
      </c>
      <c r="AG1161" t="b">
        <v>0</v>
      </c>
      <c r="AH1161" t="s">
        <v>35</v>
      </c>
      <c r="AI1161" t="s">
        <v>35</v>
      </c>
      <c r="AJ1161">
        <f>IFERROR(VLOOKUP(Amazon_Sale_Report[[#This Row],[Order ID]],A1162:$A$8501,1,FALSE),0)</f>
        <v>0</v>
      </c>
      <c r="AK1161">
        <f>IFERROR(VLOOKUP(Amazon_Sale_Report[[#This Row],[Order ID]],B1162:$B$8501,1,FALSE),0)</f>
        <v>0</v>
      </c>
    </row>
    <row r="1162" spans="1:37" hidden="1" x14ac:dyDescent="0.3">
      <c r="A1162">
        <v>1160</v>
      </c>
      <c r="B1162" t="s">
        <v>3557</v>
      </c>
      <c r="C1162" t="s">
        <v>25</v>
      </c>
      <c r="D1162">
        <v>4</v>
      </c>
      <c r="E1162">
        <v>30</v>
      </c>
      <c r="F1162">
        <v>22</v>
      </c>
      <c r="G1162" t="str">
        <f>CONCATENATE(Amazon_Sale_Report[[#This Row],[Columna2]],"-",Amazon_Sale_Report[[#This Row],[Columna1]],"-",Amazon_Sale_Report[[#This Row],[Columna3]])</f>
        <v>30-4-22</v>
      </c>
      <c r="H1162">
        <f>DAY(Amazon_Sale_Report[[#This Row],[Fecha]])</f>
        <v>30</v>
      </c>
      <c r="I1162" t="s">
        <v>42</v>
      </c>
      <c r="J116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162" t="s">
        <v>27</v>
      </c>
      <c r="L1162" t="s">
        <v>28</v>
      </c>
      <c r="M1162" t="s">
        <v>29</v>
      </c>
      <c r="N1162" t="s">
        <v>147</v>
      </c>
      <c r="O1162" t="s">
        <v>148</v>
      </c>
      <c r="P1162" t="s">
        <v>45</v>
      </c>
      <c r="Q1162" t="s">
        <v>100</v>
      </c>
      <c r="R1162" t="s">
        <v>149</v>
      </c>
      <c r="S1162" t="s">
        <v>48</v>
      </c>
      <c r="T1162">
        <v>1</v>
      </c>
      <c r="U1162" t="s">
        <v>36</v>
      </c>
      <c r="V1162">
        <v>4580</v>
      </c>
      <c r="W1162">
        <f>Amazon_Sale_Report[[#This Row],[Amount]]*Amazon_Sale_Report[[#This Row],[Qty]]</f>
        <v>4580</v>
      </c>
      <c r="X1162" t="s">
        <v>3536</v>
      </c>
      <c r="Y1162" t="str">
        <f>IF(Amazon_Sale_Report[[#This Row],[ship-city]]="","Desconocido",Amazon_Sale_Report[[#This Row],[ship-city]])</f>
        <v>AGARTALA</v>
      </c>
      <c r="Z1162" t="s">
        <v>2070</v>
      </c>
      <c r="AA1162" t="str">
        <f>IF(Amazon_Sale_Report[[#This Row],[ship-state]]="","Desconocido",Amazon_Sale_Report[[#This Row],[ship-state]])</f>
        <v>TRIPURA</v>
      </c>
      <c r="AB1162">
        <v>7990060</v>
      </c>
      <c r="AC1162">
        <f>IF(Amazon_Sale_Report[[#This Row],[ship-postal-code]]="","Desconocido",Amazon_Sale_Report[[#This Row],[ship-postal-code]])</f>
        <v>7990060</v>
      </c>
      <c r="AD1162" t="s">
        <v>39</v>
      </c>
      <c r="AE1162" t="str">
        <f>IF(Amazon_Sale_Report[[#This Row],[ship-country]]="","Desconocido",Amazon_Sale_Report[[#This Row],[ship-country]])</f>
        <v>IN</v>
      </c>
      <c r="AF1162" t="s">
        <v>2485</v>
      </c>
      <c r="AG1162" t="b">
        <v>0</v>
      </c>
      <c r="AH1162" t="s">
        <v>40</v>
      </c>
      <c r="AI1162" t="s">
        <v>35</v>
      </c>
      <c r="AJ1162">
        <f>IFERROR(VLOOKUP(Amazon_Sale_Report[[#This Row],[Order ID]],A1163:$A$8501,1,FALSE),0)</f>
        <v>0</v>
      </c>
      <c r="AK1162">
        <f>IFERROR(VLOOKUP(Amazon_Sale_Report[[#This Row],[Order ID]],B1163:$B$8501,1,FALSE),0)</f>
        <v>0</v>
      </c>
    </row>
    <row r="1163" spans="1:37" x14ac:dyDescent="0.3">
      <c r="A1163">
        <v>1161</v>
      </c>
      <c r="B1163" t="s">
        <v>3558</v>
      </c>
      <c r="C1163" t="s">
        <v>25</v>
      </c>
      <c r="D1163">
        <v>4</v>
      </c>
      <c r="E1163">
        <v>30</v>
      </c>
      <c r="F1163">
        <v>22</v>
      </c>
      <c r="G1163" t="str">
        <f>CONCATENATE(Amazon_Sale_Report[[#This Row],[Columna2]],"-",Amazon_Sale_Report[[#This Row],[Columna1]],"-",Amazon_Sale_Report[[#This Row],[Columna3]])</f>
        <v>30-4-22</v>
      </c>
      <c r="H1163">
        <f>DAY(Amazon_Sale_Report[[#This Row],[Fecha]])</f>
        <v>30</v>
      </c>
      <c r="I1163" t="s">
        <v>26</v>
      </c>
      <c r="J116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163" t="s">
        <v>53</v>
      </c>
      <c r="L1163" t="s">
        <v>28</v>
      </c>
      <c r="M1163" t="s">
        <v>54</v>
      </c>
      <c r="N1163" t="s">
        <v>55</v>
      </c>
      <c r="O1163" t="s">
        <v>3559</v>
      </c>
      <c r="P1163" t="s">
        <v>45</v>
      </c>
      <c r="Q1163" t="s">
        <v>33</v>
      </c>
      <c r="R1163" t="s">
        <v>3560</v>
      </c>
      <c r="S1163" t="s">
        <v>26</v>
      </c>
      <c r="T1163">
        <v>0</v>
      </c>
      <c r="U1163" t="s">
        <v>36</v>
      </c>
      <c r="W1163">
        <f>Amazon_Sale_Report[[#This Row],[Amount]]*Amazon_Sale_Report[[#This Row],[Qty]]</f>
        <v>0</v>
      </c>
      <c r="X1163" t="s">
        <v>3561</v>
      </c>
      <c r="Y1163" t="str">
        <f>IF(Amazon_Sale_Report[[#This Row],[ship-city]]="","Desconocido",Amazon_Sale_Report[[#This Row],[ship-city]])</f>
        <v>Koothparamba</v>
      </c>
      <c r="Z1163" t="s">
        <v>251</v>
      </c>
      <c r="AA1163" t="str">
        <f>IF(Amazon_Sale_Report[[#This Row],[ship-state]]="","Desconocido",Amazon_Sale_Report[[#This Row],[ship-state]])</f>
        <v>KERALA</v>
      </c>
      <c r="AB1163">
        <v>6706120</v>
      </c>
      <c r="AC1163">
        <f>IF(Amazon_Sale_Report[[#This Row],[ship-postal-code]]="","Desconocido",Amazon_Sale_Report[[#This Row],[ship-postal-code]])</f>
        <v>6706120</v>
      </c>
      <c r="AD1163" t="s">
        <v>39</v>
      </c>
      <c r="AE1163" t="str">
        <f>IF(Amazon_Sale_Report[[#This Row],[ship-country]]="","Desconocido",Amazon_Sale_Report[[#This Row],[ship-country]])</f>
        <v>IN</v>
      </c>
      <c r="AF1163" t="s">
        <v>35</v>
      </c>
      <c r="AG1163" t="b">
        <v>0</v>
      </c>
      <c r="AH1163" t="s">
        <v>35</v>
      </c>
      <c r="AI1163" t="s">
        <v>35</v>
      </c>
      <c r="AJ1163">
        <f>IFERROR(VLOOKUP(Amazon_Sale_Report[[#This Row],[Order ID]],A1164:$A$8501,1,FALSE),0)</f>
        <v>0</v>
      </c>
      <c r="AK1163">
        <f>IFERROR(VLOOKUP(Amazon_Sale_Report[[#This Row],[Order ID]],B1164:$B$8501,1,FALSE),0)</f>
        <v>0</v>
      </c>
    </row>
    <row r="1164" spans="1:37" hidden="1" x14ac:dyDescent="0.3">
      <c r="A1164">
        <v>1162</v>
      </c>
      <c r="B1164" t="s">
        <v>3562</v>
      </c>
      <c r="C1164" t="s">
        <v>25</v>
      </c>
      <c r="D1164">
        <v>4</v>
      </c>
      <c r="E1164">
        <v>30</v>
      </c>
      <c r="F1164">
        <v>22</v>
      </c>
      <c r="G1164" t="str">
        <f>CONCATENATE(Amazon_Sale_Report[[#This Row],[Columna2]],"-",Amazon_Sale_Report[[#This Row],[Columna1]],"-",Amazon_Sale_Report[[#This Row],[Columna3]])</f>
        <v>30-4-22</v>
      </c>
      <c r="H1164">
        <f>DAY(Amazon_Sale_Report[[#This Row],[Fecha]])</f>
        <v>30</v>
      </c>
      <c r="I1164" t="s">
        <v>42</v>
      </c>
      <c r="J116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164" t="s">
        <v>27</v>
      </c>
      <c r="L1164" t="s">
        <v>28</v>
      </c>
      <c r="M1164" t="s">
        <v>29</v>
      </c>
      <c r="N1164" t="s">
        <v>1866</v>
      </c>
      <c r="O1164" t="s">
        <v>2457</v>
      </c>
      <c r="P1164" t="s">
        <v>45</v>
      </c>
      <c r="Q1164" t="s">
        <v>57</v>
      </c>
      <c r="R1164" t="s">
        <v>2458</v>
      </c>
      <c r="S1164" t="s">
        <v>48</v>
      </c>
      <c r="T1164">
        <v>1</v>
      </c>
      <c r="U1164" t="s">
        <v>36</v>
      </c>
      <c r="V1164">
        <v>3290</v>
      </c>
      <c r="W1164">
        <f>Amazon_Sale_Report[[#This Row],[Amount]]*Amazon_Sale_Report[[#This Row],[Qty]]</f>
        <v>3290</v>
      </c>
      <c r="X1164" t="s">
        <v>3563</v>
      </c>
      <c r="Y1164" t="str">
        <f>IF(Amazon_Sale_Report[[#This Row],[ship-city]]="","Desconocido",Amazon_Sale_Report[[#This Row],[ship-city]])</f>
        <v>ERNAKULAM</v>
      </c>
      <c r="Z1164" t="s">
        <v>251</v>
      </c>
      <c r="AA1164" t="str">
        <f>IF(Amazon_Sale_Report[[#This Row],[ship-state]]="","Desconocido",Amazon_Sale_Report[[#This Row],[ship-state]])</f>
        <v>KERALA</v>
      </c>
      <c r="AB1164">
        <v>6820170</v>
      </c>
      <c r="AC1164">
        <f>IF(Amazon_Sale_Report[[#This Row],[ship-postal-code]]="","Desconocido",Amazon_Sale_Report[[#This Row],[ship-postal-code]])</f>
        <v>6820170</v>
      </c>
      <c r="AD1164" t="s">
        <v>39</v>
      </c>
      <c r="AE1164" t="str">
        <f>IF(Amazon_Sale_Report[[#This Row],[ship-country]]="","Desconocido",Amazon_Sale_Report[[#This Row],[ship-country]])</f>
        <v>IN</v>
      </c>
      <c r="AF1164" t="s">
        <v>2485</v>
      </c>
      <c r="AG1164" t="b">
        <v>0</v>
      </c>
      <c r="AH1164" t="s">
        <v>40</v>
      </c>
      <c r="AI1164" t="s">
        <v>35</v>
      </c>
      <c r="AJ1164">
        <f>IFERROR(VLOOKUP(Amazon_Sale_Report[[#This Row],[Order ID]],A1165:$A$8501,1,FALSE),0)</f>
        <v>0</v>
      </c>
      <c r="AK1164">
        <f>IFERROR(VLOOKUP(Amazon_Sale_Report[[#This Row],[Order ID]],B1165:$B$8501,1,FALSE),0)</f>
        <v>0</v>
      </c>
    </row>
    <row r="1165" spans="1:37" hidden="1" x14ac:dyDescent="0.3">
      <c r="A1165">
        <v>1163</v>
      </c>
      <c r="B1165" t="s">
        <v>3564</v>
      </c>
      <c r="C1165" t="s">
        <v>25</v>
      </c>
      <c r="D1165">
        <v>4</v>
      </c>
      <c r="E1165">
        <v>30</v>
      </c>
      <c r="F1165">
        <v>22</v>
      </c>
      <c r="G1165" t="str">
        <f>CONCATENATE(Amazon_Sale_Report[[#This Row],[Columna2]],"-",Amazon_Sale_Report[[#This Row],[Columna1]],"-",Amazon_Sale_Report[[#This Row],[Columna3]])</f>
        <v>30-4-22</v>
      </c>
      <c r="H1165">
        <f>DAY(Amazon_Sale_Report[[#This Row],[Fecha]])</f>
        <v>30</v>
      </c>
      <c r="I1165" t="s">
        <v>48</v>
      </c>
      <c r="J116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165" t="s">
        <v>53</v>
      </c>
      <c r="L1165" t="s">
        <v>28</v>
      </c>
      <c r="M1165" t="s">
        <v>54</v>
      </c>
      <c r="N1165" t="s">
        <v>168</v>
      </c>
      <c r="O1165" t="s">
        <v>705</v>
      </c>
      <c r="P1165" t="s">
        <v>45</v>
      </c>
      <c r="Q1165" t="s">
        <v>46</v>
      </c>
      <c r="R1165" t="s">
        <v>706</v>
      </c>
      <c r="S1165" t="s">
        <v>48</v>
      </c>
      <c r="T1165">
        <v>1</v>
      </c>
      <c r="U1165" t="s">
        <v>36</v>
      </c>
      <c r="V1165">
        <v>3760</v>
      </c>
      <c r="W1165">
        <f>Amazon_Sale_Report[[#This Row],[Amount]]*Amazon_Sale_Report[[#This Row],[Qty]]</f>
        <v>3760</v>
      </c>
      <c r="X1165" t="s">
        <v>3565</v>
      </c>
      <c r="Y1165" t="str">
        <f>IF(Amazon_Sale_Report[[#This Row],[ship-city]]="","Desconocido",Amazon_Sale_Report[[#This Row],[ship-city]])</f>
        <v>Kattangal</v>
      </c>
      <c r="Z1165" t="s">
        <v>251</v>
      </c>
      <c r="AA1165" t="str">
        <f>IF(Amazon_Sale_Report[[#This Row],[ship-state]]="","Desconocido",Amazon_Sale_Report[[#This Row],[ship-state]])</f>
        <v>KERALA</v>
      </c>
      <c r="AB1165">
        <v>6736010</v>
      </c>
      <c r="AC1165">
        <f>IF(Amazon_Sale_Report[[#This Row],[ship-postal-code]]="","Desconocido",Amazon_Sale_Report[[#This Row],[ship-postal-code]])</f>
        <v>6736010</v>
      </c>
      <c r="AD1165" t="s">
        <v>39</v>
      </c>
      <c r="AE1165" t="str">
        <f>IF(Amazon_Sale_Report[[#This Row],[ship-country]]="","Desconocido",Amazon_Sale_Report[[#This Row],[ship-country]])</f>
        <v>IN</v>
      </c>
      <c r="AF1165" t="s">
        <v>60</v>
      </c>
      <c r="AG1165" t="b">
        <v>0</v>
      </c>
      <c r="AH1165" t="s">
        <v>35</v>
      </c>
      <c r="AI1165" t="s">
        <v>35</v>
      </c>
      <c r="AJ1165">
        <f>IFERROR(VLOOKUP(Amazon_Sale_Report[[#This Row],[Order ID]],A1166:$A$8501,1,FALSE),0)</f>
        <v>0</v>
      </c>
      <c r="AK1165">
        <f>IFERROR(VLOOKUP(Amazon_Sale_Report[[#This Row],[Order ID]],B1166:$B$8501,1,FALSE),0)</f>
        <v>0</v>
      </c>
    </row>
    <row r="1166" spans="1:37" x14ac:dyDescent="0.3">
      <c r="A1166">
        <v>1164</v>
      </c>
      <c r="B1166" t="s">
        <v>3566</v>
      </c>
      <c r="C1166" t="s">
        <v>25</v>
      </c>
      <c r="D1166">
        <v>4</v>
      </c>
      <c r="E1166">
        <v>30</v>
      </c>
      <c r="F1166">
        <v>22</v>
      </c>
      <c r="G1166" t="str">
        <f>CONCATENATE(Amazon_Sale_Report[[#This Row],[Columna2]],"-",Amazon_Sale_Report[[#This Row],[Columna1]],"-",Amazon_Sale_Report[[#This Row],[Columna3]])</f>
        <v>30-4-22</v>
      </c>
      <c r="H1166">
        <f>DAY(Amazon_Sale_Report[[#This Row],[Fecha]])</f>
        <v>30</v>
      </c>
      <c r="I1166" t="s">
        <v>26</v>
      </c>
      <c r="J116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166" t="s">
        <v>27</v>
      </c>
      <c r="L1166" t="s">
        <v>28</v>
      </c>
      <c r="M1166" t="s">
        <v>29</v>
      </c>
      <c r="N1166" t="s">
        <v>3567</v>
      </c>
      <c r="O1166" t="s">
        <v>3568</v>
      </c>
      <c r="P1166" t="s">
        <v>32</v>
      </c>
      <c r="Q1166" t="s">
        <v>46</v>
      </c>
      <c r="R1166" t="s">
        <v>3569</v>
      </c>
      <c r="S1166" t="s">
        <v>35</v>
      </c>
      <c r="T1166">
        <v>0</v>
      </c>
      <c r="U1166" t="s">
        <v>36</v>
      </c>
      <c r="V1166">
        <v>49143</v>
      </c>
      <c r="W1166">
        <f>Amazon_Sale_Report[[#This Row],[Amount]]*Amazon_Sale_Report[[#This Row],[Qty]]</f>
        <v>0</v>
      </c>
      <c r="X1166" t="s">
        <v>789</v>
      </c>
      <c r="Y1166" t="str">
        <f>IF(Amazon_Sale_Report[[#This Row],[ship-city]]="","Desconocido",Amazon_Sale_Report[[#This Row],[ship-city]])</f>
        <v>GURUGRAM</v>
      </c>
      <c r="Z1166" t="s">
        <v>151</v>
      </c>
      <c r="AA1166" t="str">
        <f>IF(Amazon_Sale_Report[[#This Row],[ship-state]]="","Desconocido",Amazon_Sale_Report[[#This Row],[ship-state]])</f>
        <v>HARYANA</v>
      </c>
      <c r="AB1166">
        <v>1220010</v>
      </c>
      <c r="AC1166">
        <f>IF(Amazon_Sale_Report[[#This Row],[ship-postal-code]]="","Desconocido",Amazon_Sale_Report[[#This Row],[ship-postal-code]])</f>
        <v>1220010</v>
      </c>
      <c r="AD1166" t="s">
        <v>39</v>
      </c>
      <c r="AE1166" t="str">
        <f>IF(Amazon_Sale_Report[[#This Row],[ship-country]]="","Desconocido",Amazon_Sale_Report[[#This Row],[ship-country]])</f>
        <v>IN</v>
      </c>
      <c r="AF1166" t="s">
        <v>35</v>
      </c>
      <c r="AG1166" t="b">
        <v>0</v>
      </c>
      <c r="AH1166" t="s">
        <v>40</v>
      </c>
      <c r="AI1166" t="s">
        <v>35</v>
      </c>
      <c r="AJ1166">
        <f>IFERROR(VLOOKUP(Amazon_Sale_Report[[#This Row],[Order ID]],A1167:$A$8501,1,FALSE),0)</f>
        <v>0</v>
      </c>
      <c r="AK1166">
        <f>IFERROR(VLOOKUP(Amazon_Sale_Report[[#This Row],[Order ID]],B1167:$B$8501,1,FALSE),0)</f>
        <v>0</v>
      </c>
    </row>
    <row r="1167" spans="1:37" hidden="1" x14ac:dyDescent="0.3">
      <c r="A1167">
        <v>1165</v>
      </c>
      <c r="B1167" t="s">
        <v>3570</v>
      </c>
      <c r="C1167" t="s">
        <v>25</v>
      </c>
      <c r="D1167">
        <v>4</v>
      </c>
      <c r="E1167">
        <v>30</v>
      </c>
      <c r="F1167">
        <v>22</v>
      </c>
      <c r="G1167" t="str">
        <f>CONCATENATE(Amazon_Sale_Report[[#This Row],[Columna2]],"-",Amazon_Sale_Report[[#This Row],[Columna1]],"-",Amazon_Sale_Report[[#This Row],[Columna3]])</f>
        <v>30-4-22</v>
      </c>
      <c r="H1167">
        <f>DAY(Amazon_Sale_Report[[#This Row],[Fecha]])</f>
        <v>30</v>
      </c>
      <c r="I1167" t="s">
        <v>42</v>
      </c>
      <c r="J116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167" t="s">
        <v>27</v>
      </c>
      <c r="L1167" t="s">
        <v>28</v>
      </c>
      <c r="M1167" t="s">
        <v>29</v>
      </c>
      <c r="N1167" t="s">
        <v>531</v>
      </c>
      <c r="O1167" t="s">
        <v>3571</v>
      </c>
      <c r="P1167" t="s">
        <v>45</v>
      </c>
      <c r="Q1167" t="s">
        <v>165</v>
      </c>
      <c r="R1167" t="s">
        <v>3572</v>
      </c>
      <c r="S1167" t="s">
        <v>48</v>
      </c>
      <c r="T1167">
        <v>1</v>
      </c>
      <c r="U1167" t="s">
        <v>36</v>
      </c>
      <c r="V1167">
        <v>3990</v>
      </c>
      <c r="W1167">
        <f>Amazon_Sale_Report[[#This Row],[Amount]]*Amazon_Sale_Report[[#This Row],[Qty]]</f>
        <v>3990</v>
      </c>
      <c r="X1167" t="s">
        <v>3573</v>
      </c>
      <c r="Y1167" t="str">
        <f>IF(Amazon_Sale_Report[[#This Row],[ship-city]]="","Desconocido",Amazon_Sale_Report[[#This Row],[ship-city]])</f>
        <v>SIKAR</v>
      </c>
      <c r="Z1167" t="s">
        <v>140</v>
      </c>
      <c r="AA1167" t="str">
        <f>IF(Amazon_Sale_Report[[#This Row],[ship-state]]="","Desconocido",Amazon_Sale_Report[[#This Row],[ship-state]])</f>
        <v>RAJASTHAN</v>
      </c>
      <c r="AB1167">
        <v>3320010</v>
      </c>
      <c r="AC1167">
        <f>IF(Amazon_Sale_Report[[#This Row],[ship-postal-code]]="","Desconocido",Amazon_Sale_Report[[#This Row],[ship-postal-code]])</f>
        <v>3320010</v>
      </c>
      <c r="AD1167" t="s">
        <v>39</v>
      </c>
      <c r="AE1167" t="str">
        <f>IF(Amazon_Sale_Report[[#This Row],[ship-country]]="","Desconocido",Amazon_Sale_Report[[#This Row],[ship-country]])</f>
        <v>IN</v>
      </c>
      <c r="AF1167" t="s">
        <v>2346</v>
      </c>
      <c r="AG1167" t="b">
        <v>0</v>
      </c>
      <c r="AH1167" t="s">
        <v>40</v>
      </c>
      <c r="AI1167" t="s">
        <v>35</v>
      </c>
      <c r="AJ1167">
        <f>IFERROR(VLOOKUP(Amazon_Sale_Report[[#This Row],[Order ID]],A1168:$A$8501,1,FALSE),0)</f>
        <v>0</v>
      </c>
      <c r="AK1167">
        <f>IFERROR(VLOOKUP(Amazon_Sale_Report[[#This Row],[Order ID]],B1168:$B$8501,1,FALSE),0)</f>
        <v>0</v>
      </c>
    </row>
    <row r="1168" spans="1:37" hidden="1" x14ac:dyDescent="0.3">
      <c r="A1168">
        <v>1166</v>
      </c>
      <c r="B1168" t="s">
        <v>3574</v>
      </c>
      <c r="C1168" t="s">
        <v>25</v>
      </c>
      <c r="D1168">
        <v>4</v>
      </c>
      <c r="E1168">
        <v>30</v>
      </c>
      <c r="F1168">
        <v>22</v>
      </c>
      <c r="G1168" t="str">
        <f>CONCATENATE(Amazon_Sale_Report[[#This Row],[Columna2]],"-",Amazon_Sale_Report[[#This Row],[Columna1]],"-",Amazon_Sale_Report[[#This Row],[Columna3]])</f>
        <v>30-4-22</v>
      </c>
      <c r="H1168">
        <f>DAY(Amazon_Sale_Report[[#This Row],[Fecha]])</f>
        <v>30</v>
      </c>
      <c r="I1168" t="s">
        <v>48</v>
      </c>
      <c r="J116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168" t="s">
        <v>53</v>
      </c>
      <c r="L1168" t="s">
        <v>28</v>
      </c>
      <c r="M1168" t="s">
        <v>54</v>
      </c>
      <c r="N1168" t="s">
        <v>3575</v>
      </c>
      <c r="O1168" t="s">
        <v>3576</v>
      </c>
      <c r="P1168" t="s">
        <v>45</v>
      </c>
      <c r="Q1168" t="s">
        <v>57</v>
      </c>
      <c r="R1168" t="s">
        <v>3577</v>
      </c>
      <c r="S1168" t="s">
        <v>48</v>
      </c>
      <c r="T1168">
        <v>1</v>
      </c>
      <c r="U1168" t="s">
        <v>36</v>
      </c>
      <c r="V1168">
        <v>4590</v>
      </c>
      <c r="W1168">
        <f>Amazon_Sale_Report[[#This Row],[Amount]]*Amazon_Sale_Report[[#This Row],[Qty]]</f>
        <v>4590</v>
      </c>
      <c r="X1168" t="s">
        <v>49</v>
      </c>
      <c r="Y1168" t="str">
        <f>IF(Amazon_Sale_Report[[#This Row],[ship-city]]="","Desconocido",Amazon_Sale_Report[[#This Row],[ship-city]])</f>
        <v>BENGALURU</v>
      </c>
      <c r="Z1168" t="s">
        <v>50</v>
      </c>
      <c r="AA1168" t="str">
        <f>IF(Amazon_Sale_Report[[#This Row],[ship-state]]="","Desconocido",Amazon_Sale_Report[[#This Row],[ship-state]])</f>
        <v>KARNATAKA</v>
      </c>
      <c r="AB1168">
        <v>5601000</v>
      </c>
      <c r="AC1168">
        <f>IF(Amazon_Sale_Report[[#This Row],[ship-postal-code]]="","Desconocido",Amazon_Sale_Report[[#This Row],[ship-postal-code]])</f>
        <v>5601000</v>
      </c>
      <c r="AD1168" t="s">
        <v>39</v>
      </c>
      <c r="AE1168" t="str">
        <f>IF(Amazon_Sale_Report[[#This Row],[ship-country]]="","Desconocido",Amazon_Sale_Report[[#This Row],[ship-country]])</f>
        <v>IN</v>
      </c>
      <c r="AF1168" t="s">
        <v>35</v>
      </c>
      <c r="AG1168" t="b">
        <v>0</v>
      </c>
      <c r="AH1168" t="s">
        <v>35</v>
      </c>
      <c r="AI1168" t="s">
        <v>35</v>
      </c>
      <c r="AJ1168">
        <f>IFERROR(VLOOKUP(Amazon_Sale_Report[[#This Row],[Order ID]],A1169:$A$8501,1,FALSE),0)</f>
        <v>0</v>
      </c>
      <c r="AK1168">
        <f>IFERROR(VLOOKUP(Amazon_Sale_Report[[#This Row],[Order ID]],B1169:$B$8501,1,FALSE),0)</f>
        <v>0</v>
      </c>
    </row>
    <row r="1169" spans="1:37" hidden="1" x14ac:dyDescent="0.3">
      <c r="A1169">
        <v>1167</v>
      </c>
      <c r="B1169" t="s">
        <v>3578</v>
      </c>
      <c r="C1169" t="s">
        <v>25</v>
      </c>
      <c r="D1169">
        <v>4</v>
      </c>
      <c r="E1169">
        <v>30</v>
      </c>
      <c r="F1169">
        <v>22</v>
      </c>
      <c r="G1169" t="str">
        <f>CONCATENATE(Amazon_Sale_Report[[#This Row],[Columna2]],"-",Amazon_Sale_Report[[#This Row],[Columna1]],"-",Amazon_Sale_Report[[#This Row],[Columna3]])</f>
        <v>30-4-22</v>
      </c>
      <c r="H1169">
        <f>DAY(Amazon_Sale_Report[[#This Row],[Fecha]])</f>
        <v>30</v>
      </c>
      <c r="I1169" t="s">
        <v>48</v>
      </c>
      <c r="J116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169" t="s">
        <v>53</v>
      </c>
      <c r="L1169" t="s">
        <v>28</v>
      </c>
      <c r="M1169" t="s">
        <v>54</v>
      </c>
      <c r="N1169" t="s">
        <v>283</v>
      </c>
      <c r="O1169" t="s">
        <v>821</v>
      </c>
      <c r="P1169" t="s">
        <v>32</v>
      </c>
      <c r="Q1169" t="s">
        <v>33</v>
      </c>
      <c r="R1169" t="s">
        <v>822</v>
      </c>
      <c r="S1169" t="s">
        <v>48</v>
      </c>
      <c r="T1169">
        <v>1</v>
      </c>
      <c r="U1169" t="s">
        <v>36</v>
      </c>
      <c r="V1169">
        <v>11120</v>
      </c>
      <c r="W1169">
        <f>Amazon_Sale_Report[[#This Row],[Amount]]*Amazon_Sale_Report[[#This Row],[Qty]]</f>
        <v>11120</v>
      </c>
      <c r="X1169" t="s">
        <v>1239</v>
      </c>
      <c r="Y1169" t="str">
        <f>IF(Amazon_Sale_Report[[#This Row],[ship-city]]="","Desconocido",Amazon_Sale_Report[[#This Row],[ship-city]])</f>
        <v>NASHIK</v>
      </c>
      <c r="Z1169" t="s">
        <v>38</v>
      </c>
      <c r="AA1169" t="str">
        <f>IF(Amazon_Sale_Report[[#This Row],[ship-state]]="","Desconocido",Amazon_Sale_Report[[#This Row],[ship-state]])</f>
        <v>MAHARASHTRA</v>
      </c>
      <c r="AB1169">
        <v>4221010</v>
      </c>
      <c r="AC1169">
        <f>IF(Amazon_Sale_Report[[#This Row],[ship-postal-code]]="","Desconocido",Amazon_Sale_Report[[#This Row],[ship-postal-code]])</f>
        <v>4221010</v>
      </c>
      <c r="AD1169" t="s">
        <v>39</v>
      </c>
      <c r="AE1169" t="str">
        <f>IF(Amazon_Sale_Report[[#This Row],[ship-country]]="","Desconocido",Amazon_Sale_Report[[#This Row],[ship-country]])</f>
        <v>IN</v>
      </c>
      <c r="AF1169" t="s">
        <v>60</v>
      </c>
      <c r="AG1169" t="b">
        <v>0</v>
      </c>
      <c r="AH1169" t="s">
        <v>35</v>
      </c>
      <c r="AI1169" t="s">
        <v>35</v>
      </c>
      <c r="AJ1169">
        <f>IFERROR(VLOOKUP(Amazon_Sale_Report[[#This Row],[Order ID]],A1170:$A$8501,1,FALSE),0)</f>
        <v>0</v>
      </c>
      <c r="AK1169">
        <f>IFERROR(VLOOKUP(Amazon_Sale_Report[[#This Row],[Order ID]],B1170:$B$8501,1,FALSE),0)</f>
        <v>0</v>
      </c>
    </row>
    <row r="1170" spans="1:37" hidden="1" x14ac:dyDescent="0.3">
      <c r="A1170">
        <v>1168</v>
      </c>
      <c r="B1170" t="s">
        <v>3579</v>
      </c>
      <c r="C1170" t="s">
        <v>25</v>
      </c>
      <c r="D1170">
        <v>4</v>
      </c>
      <c r="E1170">
        <v>30</v>
      </c>
      <c r="F1170">
        <v>22</v>
      </c>
      <c r="G1170" t="str">
        <f>CONCATENATE(Amazon_Sale_Report[[#This Row],[Columna2]],"-",Amazon_Sale_Report[[#This Row],[Columna1]],"-",Amazon_Sale_Report[[#This Row],[Columna3]])</f>
        <v>30-4-22</v>
      </c>
      <c r="H1170">
        <f>DAY(Amazon_Sale_Report[[#This Row],[Fecha]])</f>
        <v>30</v>
      </c>
      <c r="I1170" t="s">
        <v>42</v>
      </c>
      <c r="J117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170" t="s">
        <v>27</v>
      </c>
      <c r="L1170" t="s">
        <v>28</v>
      </c>
      <c r="M1170" t="s">
        <v>29</v>
      </c>
      <c r="N1170" t="s">
        <v>277</v>
      </c>
      <c r="O1170" t="s">
        <v>1340</v>
      </c>
      <c r="P1170" t="s">
        <v>32</v>
      </c>
      <c r="Q1170" t="s">
        <v>165</v>
      </c>
      <c r="R1170" t="s">
        <v>1341</v>
      </c>
      <c r="S1170" t="s">
        <v>48</v>
      </c>
      <c r="T1170">
        <v>1</v>
      </c>
      <c r="U1170" t="s">
        <v>36</v>
      </c>
      <c r="V1170">
        <v>7590</v>
      </c>
      <c r="W1170">
        <f>Amazon_Sale_Report[[#This Row],[Amount]]*Amazon_Sale_Report[[#This Row],[Qty]]</f>
        <v>7590</v>
      </c>
      <c r="X1170" t="s">
        <v>789</v>
      </c>
      <c r="Y1170" t="str">
        <f>IF(Amazon_Sale_Report[[#This Row],[ship-city]]="","Desconocido",Amazon_Sale_Report[[#This Row],[ship-city]])</f>
        <v>GURUGRAM</v>
      </c>
      <c r="Z1170" t="s">
        <v>151</v>
      </c>
      <c r="AA1170" t="str">
        <f>IF(Amazon_Sale_Report[[#This Row],[ship-state]]="","Desconocido",Amazon_Sale_Report[[#This Row],[ship-state]])</f>
        <v>HARYANA</v>
      </c>
      <c r="AB1170">
        <v>1220170</v>
      </c>
      <c r="AC1170">
        <f>IF(Amazon_Sale_Report[[#This Row],[ship-postal-code]]="","Desconocido",Amazon_Sale_Report[[#This Row],[ship-postal-code]])</f>
        <v>1220170</v>
      </c>
      <c r="AD1170" t="s">
        <v>39</v>
      </c>
      <c r="AE1170" t="str">
        <f>IF(Amazon_Sale_Report[[#This Row],[ship-country]]="","Desconocido",Amazon_Sale_Report[[#This Row],[ship-country]])</f>
        <v>IN</v>
      </c>
      <c r="AF1170" t="s">
        <v>2297</v>
      </c>
      <c r="AG1170" t="b">
        <v>0</v>
      </c>
      <c r="AH1170" t="s">
        <v>40</v>
      </c>
      <c r="AI1170" t="s">
        <v>35</v>
      </c>
      <c r="AJ1170">
        <f>IFERROR(VLOOKUP(Amazon_Sale_Report[[#This Row],[Order ID]],A1171:$A$8501,1,FALSE),0)</f>
        <v>0</v>
      </c>
      <c r="AK1170">
        <f>IFERROR(VLOOKUP(Amazon_Sale_Report[[#This Row],[Order ID]],B1171:$B$8501,1,FALSE),0)</f>
        <v>0</v>
      </c>
    </row>
    <row r="1171" spans="1:37" hidden="1" x14ac:dyDescent="0.3">
      <c r="A1171">
        <v>1169</v>
      </c>
      <c r="B1171" t="s">
        <v>3580</v>
      </c>
      <c r="C1171" t="s">
        <v>25</v>
      </c>
      <c r="D1171">
        <v>4</v>
      </c>
      <c r="E1171">
        <v>30</v>
      </c>
      <c r="F1171">
        <v>22</v>
      </c>
      <c r="G1171" t="str">
        <f>CONCATENATE(Amazon_Sale_Report[[#This Row],[Columna2]],"-",Amazon_Sale_Report[[#This Row],[Columna1]],"-",Amazon_Sale_Report[[#This Row],[Columna3]])</f>
        <v>30-4-22</v>
      </c>
      <c r="H1171">
        <f>DAY(Amazon_Sale_Report[[#This Row],[Fecha]])</f>
        <v>30</v>
      </c>
      <c r="I1171" t="s">
        <v>42</v>
      </c>
      <c r="J117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171" t="s">
        <v>27</v>
      </c>
      <c r="L1171" t="s">
        <v>28</v>
      </c>
      <c r="M1171" t="s">
        <v>29</v>
      </c>
      <c r="N1171" t="s">
        <v>3109</v>
      </c>
      <c r="O1171" t="s">
        <v>3581</v>
      </c>
      <c r="P1171" t="s">
        <v>32</v>
      </c>
      <c r="Q1171" t="s">
        <v>57</v>
      </c>
      <c r="R1171" t="s">
        <v>3582</v>
      </c>
      <c r="S1171" t="s">
        <v>48</v>
      </c>
      <c r="T1171">
        <v>1</v>
      </c>
      <c r="U1171" t="s">
        <v>36</v>
      </c>
      <c r="V1171">
        <v>6130</v>
      </c>
      <c r="W1171">
        <f>Amazon_Sale_Report[[#This Row],[Amount]]*Amazon_Sale_Report[[#This Row],[Qty]]</f>
        <v>6130</v>
      </c>
      <c r="X1171" t="s">
        <v>257</v>
      </c>
      <c r="Y1171" t="str">
        <f>IF(Amazon_Sale_Report[[#This Row],[ship-city]]="","Desconocido",Amazon_Sale_Report[[#This Row],[ship-city]])</f>
        <v>GREATER NOIDA</v>
      </c>
      <c r="Z1171" t="s">
        <v>80</v>
      </c>
      <c r="AA1171" t="str">
        <f>IF(Amazon_Sale_Report[[#This Row],[ship-state]]="","Desconocido",Amazon_Sale_Report[[#This Row],[ship-state]])</f>
        <v>UTTAR PRADESH</v>
      </c>
      <c r="AB1171">
        <v>2013080</v>
      </c>
      <c r="AC1171">
        <f>IF(Amazon_Sale_Report[[#This Row],[ship-postal-code]]="","Desconocido",Amazon_Sale_Report[[#This Row],[ship-postal-code]])</f>
        <v>2013080</v>
      </c>
      <c r="AD1171" t="s">
        <v>39</v>
      </c>
      <c r="AE1171" t="str">
        <f>IF(Amazon_Sale_Report[[#This Row],[ship-country]]="","Desconocido",Amazon_Sale_Report[[#This Row],[ship-country]])</f>
        <v>IN</v>
      </c>
      <c r="AF1171" t="s">
        <v>3583</v>
      </c>
      <c r="AG1171" t="b">
        <v>0</v>
      </c>
      <c r="AH1171" t="s">
        <v>40</v>
      </c>
      <c r="AI1171" t="s">
        <v>35</v>
      </c>
      <c r="AJ1171">
        <f>IFERROR(VLOOKUP(Amazon_Sale_Report[[#This Row],[Order ID]],A1172:$A$8501,1,FALSE),0)</f>
        <v>0</v>
      </c>
      <c r="AK1171">
        <f>IFERROR(VLOOKUP(Amazon_Sale_Report[[#This Row],[Order ID]],B1172:$B$8501,1,FALSE),0)</f>
        <v>0</v>
      </c>
    </row>
    <row r="1172" spans="1:37" x14ac:dyDescent="0.3">
      <c r="A1172">
        <v>1170</v>
      </c>
      <c r="B1172" t="s">
        <v>3584</v>
      </c>
      <c r="C1172" t="s">
        <v>25</v>
      </c>
      <c r="D1172">
        <v>4</v>
      </c>
      <c r="E1172">
        <v>30</v>
      </c>
      <c r="F1172">
        <v>22</v>
      </c>
      <c r="G1172" t="str">
        <f>CONCATENATE(Amazon_Sale_Report[[#This Row],[Columna2]],"-",Amazon_Sale_Report[[#This Row],[Columna1]],"-",Amazon_Sale_Report[[#This Row],[Columna3]])</f>
        <v>30-4-22</v>
      </c>
      <c r="H1172">
        <f>DAY(Amazon_Sale_Report[[#This Row],[Fecha]])</f>
        <v>30</v>
      </c>
      <c r="I1172" t="s">
        <v>26</v>
      </c>
      <c r="J117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172" t="s">
        <v>53</v>
      </c>
      <c r="L1172" t="s">
        <v>28</v>
      </c>
      <c r="M1172" t="s">
        <v>54</v>
      </c>
      <c r="N1172" t="s">
        <v>427</v>
      </c>
      <c r="O1172" t="s">
        <v>428</v>
      </c>
      <c r="P1172" t="s">
        <v>32</v>
      </c>
      <c r="Q1172" t="s">
        <v>46</v>
      </c>
      <c r="R1172" t="s">
        <v>429</v>
      </c>
      <c r="S1172" t="s">
        <v>569</v>
      </c>
      <c r="T1172">
        <v>1</v>
      </c>
      <c r="U1172" t="s">
        <v>36</v>
      </c>
      <c r="V1172">
        <v>6840</v>
      </c>
      <c r="W1172">
        <f>Amazon_Sale_Report[[#This Row],[Amount]]*Amazon_Sale_Report[[#This Row],[Qty]]</f>
        <v>6840</v>
      </c>
      <c r="X1172" t="s">
        <v>523</v>
      </c>
      <c r="Y1172" t="str">
        <f>IF(Amazon_Sale_Report[[#This Row],[ship-city]]="","Desconocido",Amazon_Sale_Report[[#This Row],[ship-city]])</f>
        <v>GWALIOR</v>
      </c>
      <c r="Z1172" t="s">
        <v>263</v>
      </c>
      <c r="AA1172" t="str">
        <f>IF(Amazon_Sale_Report[[#This Row],[ship-state]]="","Desconocido",Amazon_Sale_Report[[#This Row],[ship-state]])</f>
        <v>MADHYA PRADESH</v>
      </c>
      <c r="AB1172">
        <v>4740010</v>
      </c>
      <c r="AC1172">
        <f>IF(Amazon_Sale_Report[[#This Row],[ship-postal-code]]="","Desconocido",Amazon_Sale_Report[[#This Row],[ship-postal-code]])</f>
        <v>4740010</v>
      </c>
      <c r="AD1172" t="s">
        <v>39</v>
      </c>
      <c r="AE1172" t="str">
        <f>IF(Amazon_Sale_Report[[#This Row],[ship-country]]="","Desconocido",Amazon_Sale_Report[[#This Row],[ship-country]])</f>
        <v>IN</v>
      </c>
      <c r="AF1172" t="s">
        <v>35</v>
      </c>
      <c r="AG1172" t="b">
        <v>0</v>
      </c>
      <c r="AH1172" t="s">
        <v>35</v>
      </c>
      <c r="AI1172" t="s">
        <v>35</v>
      </c>
      <c r="AJ1172">
        <f>IFERROR(VLOOKUP(Amazon_Sale_Report[[#This Row],[Order ID]],A1173:$A$8501,1,FALSE),0)</f>
        <v>0</v>
      </c>
      <c r="AK1172">
        <f>IFERROR(VLOOKUP(Amazon_Sale_Report[[#This Row],[Order ID]],B1173:$B$8501,1,FALSE),0)</f>
        <v>0</v>
      </c>
    </row>
    <row r="1173" spans="1:37" hidden="1" x14ac:dyDescent="0.3">
      <c r="A1173">
        <v>1171</v>
      </c>
      <c r="B1173" t="s">
        <v>3585</v>
      </c>
      <c r="C1173" t="s">
        <v>25</v>
      </c>
      <c r="D1173">
        <v>4</v>
      </c>
      <c r="E1173">
        <v>30</v>
      </c>
      <c r="F1173">
        <v>22</v>
      </c>
      <c r="G1173" t="str">
        <f>CONCATENATE(Amazon_Sale_Report[[#This Row],[Columna2]],"-",Amazon_Sale_Report[[#This Row],[Columna1]],"-",Amazon_Sale_Report[[#This Row],[Columna3]])</f>
        <v>30-4-22</v>
      </c>
      <c r="H1173">
        <f>DAY(Amazon_Sale_Report[[#This Row],[Fecha]])</f>
        <v>30</v>
      </c>
      <c r="I1173" t="s">
        <v>48</v>
      </c>
      <c r="J117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173" t="s">
        <v>53</v>
      </c>
      <c r="L1173" t="s">
        <v>28</v>
      </c>
      <c r="M1173" t="s">
        <v>54</v>
      </c>
      <c r="N1173" t="s">
        <v>786</v>
      </c>
      <c r="O1173" t="s">
        <v>3586</v>
      </c>
      <c r="P1173" t="s">
        <v>71</v>
      </c>
      <c r="Q1173" t="s">
        <v>57</v>
      </c>
      <c r="R1173" t="s">
        <v>3587</v>
      </c>
      <c r="S1173" t="s">
        <v>48</v>
      </c>
      <c r="T1173">
        <v>1</v>
      </c>
      <c r="U1173" t="s">
        <v>36</v>
      </c>
      <c r="V1173">
        <v>4870</v>
      </c>
      <c r="W1173">
        <f>Amazon_Sale_Report[[#This Row],[Amount]]*Amazon_Sale_Report[[#This Row],[Qty]]</f>
        <v>4870</v>
      </c>
      <c r="X1173" t="s">
        <v>144</v>
      </c>
      <c r="Y1173" t="str">
        <f>IF(Amazon_Sale_Report[[#This Row],[ship-city]]="","Desconocido",Amazon_Sale_Report[[#This Row],[ship-city]])</f>
        <v>NEW DELHI</v>
      </c>
      <c r="Z1173" t="s">
        <v>145</v>
      </c>
      <c r="AA1173" t="str">
        <f>IF(Amazon_Sale_Report[[#This Row],[ship-state]]="","Desconocido",Amazon_Sale_Report[[#This Row],[ship-state]])</f>
        <v>DELHI</v>
      </c>
      <c r="AB1173">
        <v>1100230</v>
      </c>
      <c r="AC1173">
        <f>IF(Amazon_Sale_Report[[#This Row],[ship-postal-code]]="","Desconocido",Amazon_Sale_Report[[#This Row],[ship-postal-code]])</f>
        <v>1100230</v>
      </c>
      <c r="AD1173" t="s">
        <v>39</v>
      </c>
      <c r="AE1173" t="str">
        <f>IF(Amazon_Sale_Report[[#This Row],[ship-country]]="","Desconocido",Amazon_Sale_Report[[#This Row],[ship-country]])</f>
        <v>IN</v>
      </c>
      <c r="AF1173" t="s">
        <v>60</v>
      </c>
      <c r="AG1173" t="b">
        <v>0</v>
      </c>
      <c r="AH1173" t="s">
        <v>35</v>
      </c>
      <c r="AI1173" t="s">
        <v>35</v>
      </c>
      <c r="AJ1173">
        <f>IFERROR(VLOOKUP(Amazon_Sale_Report[[#This Row],[Order ID]],A1174:$A$8501,1,FALSE),0)</f>
        <v>0</v>
      </c>
      <c r="AK1173" t="str">
        <f>IFERROR(VLOOKUP(Amazon_Sale_Report[[#This Row],[Order ID]],B1174:$B$8501,1,FALSE),0)</f>
        <v>403-0632972-0395504</v>
      </c>
    </row>
    <row r="1174" spans="1:37" hidden="1" x14ac:dyDescent="0.3">
      <c r="A1174">
        <v>1172</v>
      </c>
      <c r="B1174" t="s">
        <v>3585</v>
      </c>
      <c r="C1174" t="s">
        <v>25</v>
      </c>
      <c r="D1174">
        <v>4</v>
      </c>
      <c r="E1174">
        <v>30</v>
      </c>
      <c r="F1174">
        <v>22</v>
      </c>
      <c r="G1174" t="str">
        <f>CONCATENATE(Amazon_Sale_Report[[#This Row],[Columna2]],"-",Amazon_Sale_Report[[#This Row],[Columna1]],"-",Amazon_Sale_Report[[#This Row],[Columna3]])</f>
        <v>30-4-22</v>
      </c>
      <c r="H1174">
        <f>DAY(Amazon_Sale_Report[[#This Row],[Fecha]])</f>
        <v>30</v>
      </c>
      <c r="I1174" t="s">
        <v>48</v>
      </c>
      <c r="J117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174" t="s">
        <v>53</v>
      </c>
      <c r="L1174" t="s">
        <v>28</v>
      </c>
      <c r="M1174" t="s">
        <v>54</v>
      </c>
      <c r="N1174" t="s">
        <v>82</v>
      </c>
      <c r="O1174" t="s">
        <v>83</v>
      </c>
      <c r="P1174" t="s">
        <v>32</v>
      </c>
      <c r="Q1174" t="s">
        <v>65</v>
      </c>
      <c r="R1174" t="s">
        <v>84</v>
      </c>
      <c r="S1174" t="s">
        <v>48</v>
      </c>
      <c r="T1174">
        <v>1</v>
      </c>
      <c r="U1174" t="s">
        <v>36</v>
      </c>
      <c r="V1174">
        <v>6530</v>
      </c>
      <c r="W1174">
        <f>Amazon_Sale_Report[[#This Row],[Amount]]*Amazon_Sale_Report[[#This Row],[Qty]]</f>
        <v>6530</v>
      </c>
      <c r="X1174" t="s">
        <v>144</v>
      </c>
      <c r="Y1174" t="str">
        <f>IF(Amazon_Sale_Report[[#This Row],[ship-city]]="","Desconocido",Amazon_Sale_Report[[#This Row],[ship-city]])</f>
        <v>NEW DELHI</v>
      </c>
      <c r="Z1174" t="s">
        <v>145</v>
      </c>
      <c r="AA1174" t="str">
        <f>IF(Amazon_Sale_Report[[#This Row],[ship-state]]="","Desconocido",Amazon_Sale_Report[[#This Row],[ship-state]])</f>
        <v>DELHI</v>
      </c>
      <c r="AB1174">
        <v>1100230</v>
      </c>
      <c r="AC1174">
        <f>IF(Amazon_Sale_Report[[#This Row],[ship-postal-code]]="","Desconocido",Amazon_Sale_Report[[#This Row],[ship-postal-code]])</f>
        <v>1100230</v>
      </c>
      <c r="AD1174" t="s">
        <v>39</v>
      </c>
      <c r="AE1174" t="str">
        <f>IF(Amazon_Sale_Report[[#This Row],[ship-country]]="","Desconocido",Amazon_Sale_Report[[#This Row],[ship-country]])</f>
        <v>IN</v>
      </c>
      <c r="AF1174" t="s">
        <v>60</v>
      </c>
      <c r="AG1174" t="b">
        <v>0</v>
      </c>
      <c r="AH1174" t="s">
        <v>35</v>
      </c>
      <c r="AI1174" t="s">
        <v>35</v>
      </c>
      <c r="AJ1174">
        <f>IFERROR(VLOOKUP(Amazon_Sale_Report[[#This Row],[Order ID]],A1175:$A$8501,1,FALSE),0)</f>
        <v>0</v>
      </c>
      <c r="AK1174">
        <f>IFERROR(VLOOKUP(Amazon_Sale_Report[[#This Row],[Order ID]],B1175:$B$8501,1,FALSE),0)</f>
        <v>0</v>
      </c>
    </row>
    <row r="1175" spans="1:37" hidden="1" x14ac:dyDescent="0.3">
      <c r="A1175">
        <v>1173</v>
      </c>
      <c r="B1175" t="s">
        <v>3588</v>
      </c>
      <c r="C1175" t="s">
        <v>25</v>
      </c>
      <c r="D1175">
        <v>4</v>
      </c>
      <c r="E1175">
        <v>30</v>
      </c>
      <c r="F1175">
        <v>22</v>
      </c>
      <c r="G1175" t="str">
        <f>CONCATENATE(Amazon_Sale_Report[[#This Row],[Columna2]],"-",Amazon_Sale_Report[[#This Row],[Columna1]],"-",Amazon_Sale_Report[[#This Row],[Columna3]])</f>
        <v>30-4-22</v>
      </c>
      <c r="H1175">
        <f>DAY(Amazon_Sale_Report[[#This Row],[Fecha]])</f>
        <v>30</v>
      </c>
      <c r="I1175" t="s">
        <v>48</v>
      </c>
      <c r="J117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175" t="s">
        <v>53</v>
      </c>
      <c r="L1175" t="s">
        <v>28</v>
      </c>
      <c r="M1175" t="s">
        <v>54</v>
      </c>
      <c r="N1175" t="s">
        <v>3589</v>
      </c>
      <c r="O1175" t="s">
        <v>3590</v>
      </c>
      <c r="P1175" t="s">
        <v>45</v>
      </c>
      <c r="Q1175" t="s">
        <v>100</v>
      </c>
      <c r="R1175" t="s">
        <v>3591</v>
      </c>
      <c r="S1175" t="s">
        <v>48</v>
      </c>
      <c r="T1175">
        <v>1</v>
      </c>
      <c r="U1175" t="s">
        <v>36</v>
      </c>
      <c r="V1175">
        <v>3620</v>
      </c>
      <c r="W1175">
        <f>Amazon_Sale_Report[[#This Row],[Amount]]*Amazon_Sale_Report[[#This Row],[Qty]]</f>
        <v>3620</v>
      </c>
      <c r="X1175" t="s">
        <v>480</v>
      </c>
      <c r="Y1175" t="str">
        <f>IF(Amazon_Sale_Report[[#This Row],[ship-city]]="","Desconocido",Amazon_Sale_Report[[#This Row],[ship-city]])</f>
        <v>PATNA</v>
      </c>
      <c r="Z1175" t="s">
        <v>481</v>
      </c>
      <c r="AA1175" t="str">
        <f>IF(Amazon_Sale_Report[[#This Row],[ship-state]]="","Desconocido",Amazon_Sale_Report[[#This Row],[ship-state]])</f>
        <v>BIHAR</v>
      </c>
      <c r="AB1175">
        <v>8000030</v>
      </c>
      <c r="AC1175">
        <f>IF(Amazon_Sale_Report[[#This Row],[ship-postal-code]]="","Desconocido",Amazon_Sale_Report[[#This Row],[ship-postal-code]])</f>
        <v>8000030</v>
      </c>
      <c r="AD1175" t="s">
        <v>39</v>
      </c>
      <c r="AE1175" t="str">
        <f>IF(Amazon_Sale_Report[[#This Row],[ship-country]]="","Desconocido",Amazon_Sale_Report[[#This Row],[ship-country]])</f>
        <v>IN</v>
      </c>
      <c r="AF1175" t="s">
        <v>35</v>
      </c>
      <c r="AG1175" t="b">
        <v>0</v>
      </c>
      <c r="AH1175" t="s">
        <v>35</v>
      </c>
      <c r="AI1175" t="s">
        <v>35</v>
      </c>
      <c r="AJ1175">
        <f>IFERROR(VLOOKUP(Amazon_Sale_Report[[#This Row],[Order ID]],A1176:$A$8501,1,FALSE),0)</f>
        <v>0</v>
      </c>
      <c r="AK1175">
        <f>IFERROR(VLOOKUP(Amazon_Sale_Report[[#This Row],[Order ID]],B1176:$B$8501,1,FALSE),0)</f>
        <v>0</v>
      </c>
    </row>
    <row r="1176" spans="1:37" hidden="1" x14ac:dyDescent="0.3">
      <c r="A1176">
        <v>1174</v>
      </c>
      <c r="B1176" t="s">
        <v>3592</v>
      </c>
      <c r="C1176" t="s">
        <v>25</v>
      </c>
      <c r="D1176">
        <v>4</v>
      </c>
      <c r="E1176">
        <v>30</v>
      </c>
      <c r="F1176">
        <v>22</v>
      </c>
      <c r="G1176" t="str">
        <f>CONCATENATE(Amazon_Sale_Report[[#This Row],[Columna2]],"-",Amazon_Sale_Report[[#This Row],[Columna1]],"-",Amazon_Sale_Report[[#This Row],[Columna3]])</f>
        <v>30-4-22</v>
      </c>
      <c r="H1176">
        <f>DAY(Amazon_Sale_Report[[#This Row],[Fecha]])</f>
        <v>30</v>
      </c>
      <c r="I1176" t="s">
        <v>48</v>
      </c>
      <c r="J117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176" t="s">
        <v>53</v>
      </c>
      <c r="L1176" t="s">
        <v>28</v>
      </c>
      <c r="M1176" t="s">
        <v>54</v>
      </c>
      <c r="N1176" t="s">
        <v>487</v>
      </c>
      <c r="O1176" t="s">
        <v>2913</v>
      </c>
      <c r="P1176" t="s">
        <v>32</v>
      </c>
      <c r="Q1176" t="s">
        <v>33</v>
      </c>
      <c r="R1176" t="s">
        <v>2914</v>
      </c>
      <c r="S1176" t="s">
        <v>48</v>
      </c>
      <c r="T1176">
        <v>1</v>
      </c>
      <c r="U1176" t="s">
        <v>36</v>
      </c>
      <c r="V1176">
        <v>6960</v>
      </c>
      <c r="W1176">
        <f>Amazon_Sale_Report[[#This Row],[Amount]]*Amazon_Sale_Report[[#This Row],[Qty]]</f>
        <v>6960</v>
      </c>
      <c r="X1176" t="s">
        <v>3593</v>
      </c>
      <c r="Y1176" t="str">
        <f>IF(Amazon_Sale_Report[[#This Row],[ship-city]]="","Desconocido",Amazon_Sale_Report[[#This Row],[ship-city]])</f>
        <v>Ranchi</v>
      </c>
      <c r="Z1176" t="s">
        <v>187</v>
      </c>
      <c r="AA1176" t="str">
        <f>IF(Amazon_Sale_Report[[#This Row],[ship-state]]="","Desconocido",Amazon_Sale_Report[[#This Row],[ship-state]])</f>
        <v>JHARKHAND</v>
      </c>
      <c r="AB1176">
        <v>8340020</v>
      </c>
      <c r="AC1176">
        <f>IF(Amazon_Sale_Report[[#This Row],[ship-postal-code]]="","Desconocido",Amazon_Sale_Report[[#This Row],[ship-postal-code]])</f>
        <v>8340020</v>
      </c>
      <c r="AD1176" t="s">
        <v>39</v>
      </c>
      <c r="AE1176" t="str">
        <f>IF(Amazon_Sale_Report[[#This Row],[ship-country]]="","Desconocido",Amazon_Sale_Report[[#This Row],[ship-country]])</f>
        <v>IN</v>
      </c>
      <c r="AF1176" t="s">
        <v>60</v>
      </c>
      <c r="AG1176" t="b">
        <v>0</v>
      </c>
      <c r="AH1176" t="s">
        <v>35</v>
      </c>
      <c r="AI1176" t="s">
        <v>35</v>
      </c>
      <c r="AJ1176">
        <f>IFERROR(VLOOKUP(Amazon_Sale_Report[[#This Row],[Order ID]],A1177:$A$8501,1,FALSE),0)</f>
        <v>0</v>
      </c>
      <c r="AK1176">
        <f>IFERROR(VLOOKUP(Amazon_Sale_Report[[#This Row],[Order ID]],B1177:$B$8501,1,FALSE),0)</f>
        <v>0</v>
      </c>
    </row>
    <row r="1177" spans="1:37" x14ac:dyDescent="0.3">
      <c r="A1177">
        <v>1175</v>
      </c>
      <c r="B1177" t="s">
        <v>3594</v>
      </c>
      <c r="C1177" t="s">
        <v>25</v>
      </c>
      <c r="D1177">
        <v>4</v>
      </c>
      <c r="E1177">
        <v>30</v>
      </c>
      <c r="F1177">
        <v>22</v>
      </c>
      <c r="G1177" t="str">
        <f>CONCATENATE(Amazon_Sale_Report[[#This Row],[Columna2]],"-",Amazon_Sale_Report[[#This Row],[Columna1]],"-",Amazon_Sale_Report[[#This Row],[Columna3]])</f>
        <v>30-4-22</v>
      </c>
      <c r="H1177">
        <f>DAY(Amazon_Sale_Report[[#This Row],[Fecha]])</f>
        <v>30</v>
      </c>
      <c r="I1177" t="s">
        <v>26</v>
      </c>
      <c r="J117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177" t="s">
        <v>27</v>
      </c>
      <c r="L1177" t="s">
        <v>28</v>
      </c>
      <c r="M1177" t="s">
        <v>29</v>
      </c>
      <c r="N1177" t="s">
        <v>1436</v>
      </c>
      <c r="O1177" t="s">
        <v>3026</v>
      </c>
      <c r="P1177" t="s">
        <v>71</v>
      </c>
      <c r="Q1177" t="s">
        <v>100</v>
      </c>
      <c r="R1177" t="s">
        <v>3027</v>
      </c>
      <c r="S1177" t="s">
        <v>35</v>
      </c>
      <c r="T1177">
        <v>0</v>
      </c>
      <c r="U1177" t="s">
        <v>36</v>
      </c>
      <c r="W1177">
        <f>Amazon_Sale_Report[[#This Row],[Amount]]*Amazon_Sale_Report[[#This Row],[Qty]]</f>
        <v>0</v>
      </c>
      <c r="X1177" t="s">
        <v>3028</v>
      </c>
      <c r="Y1177" t="str">
        <f>IF(Amazon_Sale_Report[[#This Row],[ship-city]]="","Desconocido",Amazon_Sale_Report[[#This Row],[ship-city]])</f>
        <v>THANE (W)</v>
      </c>
      <c r="Z1177" t="s">
        <v>38</v>
      </c>
      <c r="AA1177" t="str">
        <f>IF(Amazon_Sale_Report[[#This Row],[ship-state]]="","Desconocido",Amazon_Sale_Report[[#This Row],[ship-state]])</f>
        <v>MAHARASHTRA</v>
      </c>
      <c r="AB1177">
        <v>4006010</v>
      </c>
      <c r="AC1177">
        <f>IF(Amazon_Sale_Report[[#This Row],[ship-postal-code]]="","Desconocido",Amazon_Sale_Report[[#This Row],[ship-postal-code]])</f>
        <v>4006010</v>
      </c>
      <c r="AD1177" t="s">
        <v>39</v>
      </c>
      <c r="AE1177" t="str">
        <f>IF(Amazon_Sale_Report[[#This Row],[ship-country]]="","Desconocido",Amazon_Sale_Report[[#This Row],[ship-country]])</f>
        <v>IN</v>
      </c>
      <c r="AF1177" t="s">
        <v>35</v>
      </c>
      <c r="AG1177" t="b">
        <v>0</v>
      </c>
      <c r="AH1177" t="s">
        <v>40</v>
      </c>
      <c r="AI1177" t="s">
        <v>35</v>
      </c>
      <c r="AJ1177">
        <f>IFERROR(VLOOKUP(Amazon_Sale_Report[[#This Row],[Order ID]],A1178:$A$8501,1,FALSE),0)</f>
        <v>0</v>
      </c>
      <c r="AK1177">
        <f>IFERROR(VLOOKUP(Amazon_Sale_Report[[#This Row],[Order ID]],B1178:$B$8501,1,FALSE),0)</f>
        <v>0</v>
      </c>
    </row>
    <row r="1178" spans="1:37" hidden="1" x14ac:dyDescent="0.3">
      <c r="A1178">
        <v>1176</v>
      </c>
      <c r="B1178" t="s">
        <v>3595</v>
      </c>
      <c r="C1178" t="s">
        <v>25</v>
      </c>
      <c r="D1178">
        <v>4</v>
      </c>
      <c r="E1178">
        <v>30</v>
      </c>
      <c r="F1178">
        <v>22</v>
      </c>
      <c r="G1178" t="str">
        <f>CONCATENATE(Amazon_Sale_Report[[#This Row],[Columna2]],"-",Amazon_Sale_Report[[#This Row],[Columna1]],"-",Amazon_Sale_Report[[#This Row],[Columna3]])</f>
        <v>30-4-22</v>
      </c>
      <c r="H1178">
        <f>DAY(Amazon_Sale_Report[[#This Row],[Fecha]])</f>
        <v>30</v>
      </c>
      <c r="I1178" t="s">
        <v>48</v>
      </c>
      <c r="J117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178" t="s">
        <v>53</v>
      </c>
      <c r="L1178" t="s">
        <v>28</v>
      </c>
      <c r="M1178" t="s">
        <v>54</v>
      </c>
      <c r="N1178" t="s">
        <v>643</v>
      </c>
      <c r="O1178" t="s">
        <v>1064</v>
      </c>
      <c r="P1178" t="s">
        <v>45</v>
      </c>
      <c r="Q1178" t="s">
        <v>165</v>
      </c>
      <c r="R1178" t="s">
        <v>1065</v>
      </c>
      <c r="S1178" t="s">
        <v>48</v>
      </c>
      <c r="T1178">
        <v>1</v>
      </c>
      <c r="U1178" t="s">
        <v>36</v>
      </c>
      <c r="V1178">
        <v>3990</v>
      </c>
      <c r="W1178">
        <f>Amazon_Sale_Report[[#This Row],[Amount]]*Amazon_Sale_Report[[#This Row],[Qty]]</f>
        <v>3990</v>
      </c>
      <c r="X1178" t="s">
        <v>49</v>
      </c>
      <c r="Y1178" t="str">
        <f>IF(Amazon_Sale_Report[[#This Row],[ship-city]]="","Desconocido",Amazon_Sale_Report[[#This Row],[ship-city]])</f>
        <v>BENGALURU</v>
      </c>
      <c r="Z1178" t="s">
        <v>50</v>
      </c>
      <c r="AA1178" t="str">
        <f>IF(Amazon_Sale_Report[[#This Row],[ship-state]]="","Desconocido",Amazon_Sale_Report[[#This Row],[ship-state]])</f>
        <v>KARNATAKA</v>
      </c>
      <c r="AB1178">
        <v>5600460</v>
      </c>
      <c r="AC1178">
        <f>IF(Amazon_Sale_Report[[#This Row],[ship-postal-code]]="","Desconocido",Amazon_Sale_Report[[#This Row],[ship-postal-code]])</f>
        <v>5600460</v>
      </c>
      <c r="AD1178" t="s">
        <v>39</v>
      </c>
      <c r="AE1178" t="str">
        <f>IF(Amazon_Sale_Report[[#This Row],[ship-country]]="","Desconocido",Amazon_Sale_Report[[#This Row],[ship-country]])</f>
        <v>IN</v>
      </c>
      <c r="AF1178" t="s">
        <v>60</v>
      </c>
      <c r="AG1178" t="b">
        <v>0</v>
      </c>
      <c r="AH1178" t="s">
        <v>35</v>
      </c>
      <c r="AI1178" t="s">
        <v>35</v>
      </c>
      <c r="AJ1178">
        <f>IFERROR(VLOOKUP(Amazon_Sale_Report[[#This Row],[Order ID]],A1179:$A$8501,1,FALSE),0)</f>
        <v>0</v>
      </c>
      <c r="AK1178">
        <f>IFERROR(VLOOKUP(Amazon_Sale_Report[[#This Row],[Order ID]],B1179:$B$8501,1,FALSE),0)</f>
        <v>0</v>
      </c>
    </row>
    <row r="1179" spans="1:37" hidden="1" x14ac:dyDescent="0.3">
      <c r="A1179">
        <v>1177</v>
      </c>
      <c r="B1179" t="s">
        <v>3596</v>
      </c>
      <c r="C1179" t="s">
        <v>25</v>
      </c>
      <c r="D1179">
        <v>4</v>
      </c>
      <c r="E1179">
        <v>30</v>
      </c>
      <c r="F1179">
        <v>22</v>
      </c>
      <c r="G1179" t="str">
        <f>CONCATENATE(Amazon_Sale_Report[[#This Row],[Columna2]],"-",Amazon_Sale_Report[[#This Row],[Columna1]],"-",Amazon_Sale_Report[[#This Row],[Columna3]])</f>
        <v>30-4-22</v>
      </c>
      <c r="H1179">
        <f>DAY(Amazon_Sale_Report[[#This Row],[Fecha]])</f>
        <v>30</v>
      </c>
      <c r="I1179" t="s">
        <v>48</v>
      </c>
      <c r="J117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179" t="s">
        <v>53</v>
      </c>
      <c r="L1179" t="s">
        <v>28</v>
      </c>
      <c r="M1179" t="s">
        <v>54</v>
      </c>
      <c r="N1179" t="s">
        <v>538</v>
      </c>
      <c r="O1179" t="s">
        <v>3597</v>
      </c>
      <c r="P1179" t="s">
        <v>32</v>
      </c>
      <c r="Q1179" t="s">
        <v>57</v>
      </c>
      <c r="R1179" t="s">
        <v>3598</v>
      </c>
      <c r="S1179" t="s">
        <v>48</v>
      </c>
      <c r="T1179">
        <v>1</v>
      </c>
      <c r="U1179" t="s">
        <v>36</v>
      </c>
      <c r="V1179">
        <v>6920</v>
      </c>
      <c r="W1179">
        <f>Amazon_Sale_Report[[#This Row],[Amount]]*Amazon_Sale_Report[[#This Row],[Qty]]</f>
        <v>6920</v>
      </c>
      <c r="X1179" t="s">
        <v>523</v>
      </c>
      <c r="Y1179" t="str">
        <f>IF(Amazon_Sale_Report[[#This Row],[ship-city]]="","Desconocido",Amazon_Sale_Report[[#This Row],[ship-city]])</f>
        <v>GWALIOR</v>
      </c>
      <c r="Z1179" t="s">
        <v>263</v>
      </c>
      <c r="AA1179" t="str">
        <f>IF(Amazon_Sale_Report[[#This Row],[ship-state]]="","Desconocido",Amazon_Sale_Report[[#This Row],[ship-state]])</f>
        <v>MADHYA PRADESH</v>
      </c>
      <c r="AB1179">
        <v>4740110</v>
      </c>
      <c r="AC1179">
        <f>IF(Amazon_Sale_Report[[#This Row],[ship-postal-code]]="","Desconocido",Amazon_Sale_Report[[#This Row],[ship-postal-code]])</f>
        <v>4740110</v>
      </c>
      <c r="AD1179" t="s">
        <v>39</v>
      </c>
      <c r="AE1179" t="str">
        <f>IF(Amazon_Sale_Report[[#This Row],[ship-country]]="","Desconocido",Amazon_Sale_Report[[#This Row],[ship-country]])</f>
        <v>IN</v>
      </c>
      <c r="AF1179" t="s">
        <v>60</v>
      </c>
      <c r="AG1179" t="b">
        <v>0</v>
      </c>
      <c r="AH1179" t="s">
        <v>35</v>
      </c>
      <c r="AI1179" t="s">
        <v>35</v>
      </c>
      <c r="AJ1179">
        <f>IFERROR(VLOOKUP(Amazon_Sale_Report[[#This Row],[Order ID]],A1180:$A$8501,1,FALSE),0)</f>
        <v>0</v>
      </c>
      <c r="AK1179">
        <f>IFERROR(VLOOKUP(Amazon_Sale_Report[[#This Row],[Order ID]],B1180:$B$8501,1,FALSE),0)</f>
        <v>0</v>
      </c>
    </row>
    <row r="1180" spans="1:37" hidden="1" x14ac:dyDescent="0.3">
      <c r="A1180">
        <v>1178</v>
      </c>
      <c r="B1180" t="s">
        <v>3599</v>
      </c>
      <c r="C1180" t="s">
        <v>25</v>
      </c>
      <c r="D1180">
        <v>4</v>
      </c>
      <c r="E1180">
        <v>30</v>
      </c>
      <c r="F1180">
        <v>22</v>
      </c>
      <c r="G1180" t="str">
        <f>CONCATENATE(Amazon_Sale_Report[[#This Row],[Columna2]],"-",Amazon_Sale_Report[[#This Row],[Columna1]],"-",Amazon_Sale_Report[[#This Row],[Columna3]])</f>
        <v>30-4-22</v>
      </c>
      <c r="H1180">
        <f>DAY(Amazon_Sale_Report[[#This Row],[Fecha]])</f>
        <v>30</v>
      </c>
      <c r="I1180" t="s">
        <v>48</v>
      </c>
      <c r="J118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180" t="s">
        <v>53</v>
      </c>
      <c r="L1180" t="s">
        <v>28</v>
      </c>
      <c r="M1180" t="s">
        <v>54</v>
      </c>
      <c r="N1180" t="s">
        <v>1627</v>
      </c>
      <c r="O1180" t="s">
        <v>2367</v>
      </c>
      <c r="P1180" t="s">
        <v>45</v>
      </c>
      <c r="Q1180" t="s">
        <v>57</v>
      </c>
      <c r="R1180" t="s">
        <v>2368</v>
      </c>
      <c r="S1180" t="s">
        <v>48</v>
      </c>
      <c r="T1180">
        <v>1</v>
      </c>
      <c r="U1180" t="s">
        <v>36</v>
      </c>
      <c r="V1180">
        <v>5680</v>
      </c>
      <c r="W1180">
        <f>Amazon_Sale_Report[[#This Row],[Amount]]*Amazon_Sale_Report[[#This Row],[Qty]]</f>
        <v>5680</v>
      </c>
      <c r="X1180" t="s">
        <v>37</v>
      </c>
      <c r="Y1180" t="str">
        <f>IF(Amazon_Sale_Report[[#This Row],[ship-city]]="","Desconocido",Amazon_Sale_Report[[#This Row],[ship-city]])</f>
        <v>MUMBAI</v>
      </c>
      <c r="Z1180" t="s">
        <v>38</v>
      </c>
      <c r="AA1180" t="str">
        <f>IF(Amazon_Sale_Report[[#This Row],[ship-state]]="","Desconocido",Amazon_Sale_Report[[#This Row],[ship-state]])</f>
        <v>MAHARASHTRA</v>
      </c>
      <c r="AB1180">
        <v>4001010</v>
      </c>
      <c r="AC1180">
        <f>IF(Amazon_Sale_Report[[#This Row],[ship-postal-code]]="","Desconocido",Amazon_Sale_Report[[#This Row],[ship-postal-code]])</f>
        <v>4001010</v>
      </c>
      <c r="AD1180" t="s">
        <v>39</v>
      </c>
      <c r="AE1180" t="str">
        <f>IF(Amazon_Sale_Report[[#This Row],[ship-country]]="","Desconocido",Amazon_Sale_Report[[#This Row],[ship-country]])</f>
        <v>IN</v>
      </c>
      <c r="AF1180" t="s">
        <v>35</v>
      </c>
      <c r="AG1180" t="b">
        <v>0</v>
      </c>
      <c r="AH1180" t="s">
        <v>35</v>
      </c>
      <c r="AI1180" t="s">
        <v>35</v>
      </c>
      <c r="AJ1180">
        <f>IFERROR(VLOOKUP(Amazon_Sale_Report[[#This Row],[Order ID]],A1181:$A$8501,1,FALSE),0)</f>
        <v>0</v>
      </c>
      <c r="AK1180">
        <f>IFERROR(VLOOKUP(Amazon_Sale_Report[[#This Row],[Order ID]],B1181:$B$8501,1,FALSE),0)</f>
        <v>0</v>
      </c>
    </row>
    <row r="1181" spans="1:37" hidden="1" x14ac:dyDescent="0.3">
      <c r="A1181">
        <v>1179</v>
      </c>
      <c r="B1181" t="s">
        <v>3600</v>
      </c>
      <c r="C1181" t="s">
        <v>25</v>
      </c>
      <c r="D1181">
        <v>4</v>
      </c>
      <c r="E1181">
        <v>30</v>
      </c>
      <c r="F1181">
        <v>22</v>
      </c>
      <c r="G1181" t="str">
        <f>CONCATENATE(Amazon_Sale_Report[[#This Row],[Columna2]],"-",Amazon_Sale_Report[[#This Row],[Columna1]],"-",Amazon_Sale_Report[[#This Row],[Columna3]])</f>
        <v>30-4-22</v>
      </c>
      <c r="H1181">
        <f>DAY(Amazon_Sale_Report[[#This Row],[Fecha]])</f>
        <v>30</v>
      </c>
      <c r="I1181" t="s">
        <v>48</v>
      </c>
      <c r="J118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181" t="s">
        <v>53</v>
      </c>
      <c r="L1181" t="s">
        <v>28</v>
      </c>
      <c r="M1181" t="s">
        <v>54</v>
      </c>
      <c r="N1181" t="s">
        <v>3601</v>
      </c>
      <c r="O1181" t="s">
        <v>3602</v>
      </c>
      <c r="P1181" t="s">
        <v>32</v>
      </c>
      <c r="Q1181" t="s">
        <v>165</v>
      </c>
      <c r="R1181" t="s">
        <v>3603</v>
      </c>
      <c r="S1181" t="s">
        <v>48</v>
      </c>
      <c r="T1181">
        <v>1</v>
      </c>
      <c r="U1181" t="s">
        <v>36</v>
      </c>
      <c r="V1181">
        <v>8240</v>
      </c>
      <c r="W1181">
        <f>Amazon_Sale_Report[[#This Row],[Amount]]*Amazon_Sale_Report[[#This Row],[Qty]]</f>
        <v>8240</v>
      </c>
      <c r="X1181" t="s">
        <v>257</v>
      </c>
      <c r="Y1181" t="str">
        <f>IF(Amazon_Sale_Report[[#This Row],[ship-city]]="","Desconocido",Amazon_Sale_Report[[#This Row],[ship-city]])</f>
        <v>GREATER NOIDA</v>
      </c>
      <c r="Z1181" t="s">
        <v>80</v>
      </c>
      <c r="AA1181" t="str">
        <f>IF(Amazon_Sale_Report[[#This Row],[ship-state]]="","Desconocido",Amazon_Sale_Report[[#This Row],[ship-state]])</f>
        <v>UTTAR PRADESH</v>
      </c>
      <c r="AB1181">
        <v>2013060</v>
      </c>
      <c r="AC1181">
        <f>IF(Amazon_Sale_Report[[#This Row],[ship-postal-code]]="","Desconocido",Amazon_Sale_Report[[#This Row],[ship-postal-code]])</f>
        <v>2013060</v>
      </c>
      <c r="AD1181" t="s">
        <v>39</v>
      </c>
      <c r="AE1181" t="str">
        <f>IF(Amazon_Sale_Report[[#This Row],[ship-country]]="","Desconocido",Amazon_Sale_Report[[#This Row],[ship-country]])</f>
        <v>IN</v>
      </c>
      <c r="AF1181" t="s">
        <v>35</v>
      </c>
      <c r="AG1181" t="b">
        <v>0</v>
      </c>
      <c r="AH1181" t="s">
        <v>35</v>
      </c>
      <c r="AI1181" t="s">
        <v>35</v>
      </c>
      <c r="AJ1181">
        <f>IFERROR(VLOOKUP(Amazon_Sale_Report[[#This Row],[Order ID]],A1182:$A$8501,1,FALSE),0)</f>
        <v>0</v>
      </c>
      <c r="AK1181">
        <f>IFERROR(VLOOKUP(Amazon_Sale_Report[[#This Row],[Order ID]],B1182:$B$8501,1,FALSE),0)</f>
        <v>0</v>
      </c>
    </row>
    <row r="1182" spans="1:37" hidden="1" x14ac:dyDescent="0.3">
      <c r="A1182">
        <v>1180</v>
      </c>
      <c r="B1182" t="s">
        <v>3604</v>
      </c>
      <c r="C1182" t="s">
        <v>25</v>
      </c>
      <c r="D1182">
        <v>4</v>
      </c>
      <c r="E1182">
        <v>30</v>
      </c>
      <c r="F1182">
        <v>22</v>
      </c>
      <c r="G1182" t="str">
        <f>CONCATENATE(Amazon_Sale_Report[[#This Row],[Columna2]],"-",Amazon_Sale_Report[[#This Row],[Columna1]],"-",Amazon_Sale_Report[[#This Row],[Columna3]])</f>
        <v>30-4-22</v>
      </c>
      <c r="H1182">
        <f>DAY(Amazon_Sale_Report[[#This Row],[Fecha]])</f>
        <v>30</v>
      </c>
      <c r="I1182" t="s">
        <v>48</v>
      </c>
      <c r="J118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182" t="s">
        <v>53</v>
      </c>
      <c r="L1182" t="s">
        <v>28</v>
      </c>
      <c r="M1182" t="s">
        <v>54</v>
      </c>
      <c r="N1182" t="s">
        <v>273</v>
      </c>
      <c r="O1182" t="s">
        <v>1923</v>
      </c>
      <c r="P1182" t="s">
        <v>32</v>
      </c>
      <c r="Q1182" t="s">
        <v>57</v>
      </c>
      <c r="R1182" t="s">
        <v>1924</v>
      </c>
      <c r="S1182" t="s">
        <v>48</v>
      </c>
      <c r="T1182">
        <v>1</v>
      </c>
      <c r="U1182" t="s">
        <v>36</v>
      </c>
      <c r="V1182">
        <v>7880</v>
      </c>
      <c r="W1182">
        <f>Amazon_Sale_Report[[#This Row],[Amount]]*Amazon_Sale_Report[[#This Row],[Qty]]</f>
        <v>7880</v>
      </c>
      <c r="X1182" t="s">
        <v>3605</v>
      </c>
      <c r="Y1182" t="str">
        <f>IF(Amazon_Sale_Report[[#This Row],[ship-city]]="","Desconocido",Amazon_Sale_Report[[#This Row],[ship-city]])</f>
        <v>Dabi</v>
      </c>
      <c r="Z1182" t="s">
        <v>140</v>
      </c>
      <c r="AA1182" t="str">
        <f>IF(Amazon_Sale_Report[[#This Row],[ship-state]]="","Desconocido",Amazon_Sale_Report[[#This Row],[ship-state]])</f>
        <v>RAJASTHAN</v>
      </c>
      <c r="AB1182">
        <v>3230220</v>
      </c>
      <c r="AC1182">
        <f>IF(Amazon_Sale_Report[[#This Row],[ship-postal-code]]="","Desconocido",Amazon_Sale_Report[[#This Row],[ship-postal-code]])</f>
        <v>3230220</v>
      </c>
      <c r="AD1182" t="s">
        <v>39</v>
      </c>
      <c r="AE1182" t="str">
        <f>IF(Amazon_Sale_Report[[#This Row],[ship-country]]="","Desconocido",Amazon_Sale_Report[[#This Row],[ship-country]])</f>
        <v>IN</v>
      </c>
      <c r="AF1182" t="s">
        <v>60</v>
      </c>
      <c r="AG1182" t="b">
        <v>0</v>
      </c>
      <c r="AH1182" t="s">
        <v>35</v>
      </c>
      <c r="AI1182" t="s">
        <v>35</v>
      </c>
      <c r="AJ1182">
        <f>IFERROR(VLOOKUP(Amazon_Sale_Report[[#This Row],[Order ID]],A1183:$A$8501,1,FALSE),0)</f>
        <v>0</v>
      </c>
      <c r="AK1182">
        <f>IFERROR(VLOOKUP(Amazon_Sale_Report[[#This Row],[Order ID]],B1183:$B$8501,1,FALSE),0)</f>
        <v>0</v>
      </c>
    </row>
    <row r="1183" spans="1:37" x14ac:dyDescent="0.3">
      <c r="A1183">
        <v>1181</v>
      </c>
      <c r="B1183" t="s">
        <v>3606</v>
      </c>
      <c r="C1183" t="s">
        <v>25</v>
      </c>
      <c r="D1183">
        <v>4</v>
      </c>
      <c r="E1183">
        <v>30</v>
      </c>
      <c r="F1183">
        <v>22</v>
      </c>
      <c r="G1183" t="str">
        <f>CONCATENATE(Amazon_Sale_Report[[#This Row],[Columna2]],"-",Amazon_Sale_Report[[#This Row],[Columna1]],"-",Amazon_Sale_Report[[#This Row],[Columna3]])</f>
        <v>30-4-22</v>
      </c>
      <c r="H1183">
        <f>DAY(Amazon_Sale_Report[[#This Row],[Fecha]])</f>
        <v>30</v>
      </c>
      <c r="I1183" t="s">
        <v>26</v>
      </c>
      <c r="J118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183" t="s">
        <v>53</v>
      </c>
      <c r="L1183" t="s">
        <v>28</v>
      </c>
      <c r="M1183" t="s">
        <v>54</v>
      </c>
      <c r="N1183" t="s">
        <v>427</v>
      </c>
      <c r="O1183" t="s">
        <v>428</v>
      </c>
      <c r="P1183" t="s">
        <v>32</v>
      </c>
      <c r="Q1183" t="s">
        <v>46</v>
      </c>
      <c r="R1183" t="s">
        <v>429</v>
      </c>
      <c r="S1183" t="s">
        <v>26</v>
      </c>
      <c r="T1183">
        <v>0</v>
      </c>
      <c r="U1183" t="s">
        <v>36</v>
      </c>
      <c r="W1183">
        <f>Amazon_Sale_Report[[#This Row],[Amount]]*Amazon_Sale_Report[[#This Row],[Qty]]</f>
        <v>0</v>
      </c>
      <c r="X1183" t="s">
        <v>523</v>
      </c>
      <c r="Y1183" t="str">
        <f>IF(Amazon_Sale_Report[[#This Row],[ship-city]]="","Desconocido",Amazon_Sale_Report[[#This Row],[ship-city]])</f>
        <v>GWALIOR</v>
      </c>
      <c r="Z1183" t="s">
        <v>263</v>
      </c>
      <c r="AA1183" t="str">
        <f>IF(Amazon_Sale_Report[[#This Row],[ship-state]]="","Desconocido",Amazon_Sale_Report[[#This Row],[ship-state]])</f>
        <v>MADHYA PRADESH</v>
      </c>
      <c r="AB1183">
        <v>4740010</v>
      </c>
      <c r="AC1183">
        <f>IF(Amazon_Sale_Report[[#This Row],[ship-postal-code]]="","Desconocido",Amazon_Sale_Report[[#This Row],[ship-postal-code]])</f>
        <v>4740010</v>
      </c>
      <c r="AD1183" t="s">
        <v>39</v>
      </c>
      <c r="AE1183" t="str">
        <f>IF(Amazon_Sale_Report[[#This Row],[ship-country]]="","Desconocido",Amazon_Sale_Report[[#This Row],[ship-country]])</f>
        <v>IN</v>
      </c>
      <c r="AF1183" t="s">
        <v>35</v>
      </c>
      <c r="AG1183" t="b">
        <v>0</v>
      </c>
      <c r="AH1183" t="s">
        <v>35</v>
      </c>
      <c r="AI1183" t="s">
        <v>35</v>
      </c>
      <c r="AJ1183">
        <f>IFERROR(VLOOKUP(Amazon_Sale_Report[[#This Row],[Order ID]],A1184:$A$8501,1,FALSE),0)</f>
        <v>0</v>
      </c>
      <c r="AK1183">
        <f>IFERROR(VLOOKUP(Amazon_Sale_Report[[#This Row],[Order ID]],B1184:$B$8501,1,FALSE),0)</f>
        <v>0</v>
      </c>
    </row>
    <row r="1184" spans="1:37" hidden="1" x14ac:dyDescent="0.3">
      <c r="A1184">
        <v>1182</v>
      </c>
      <c r="B1184" t="s">
        <v>3607</v>
      </c>
      <c r="C1184" t="s">
        <v>25</v>
      </c>
      <c r="D1184">
        <v>4</v>
      </c>
      <c r="E1184">
        <v>30</v>
      </c>
      <c r="F1184">
        <v>22</v>
      </c>
      <c r="G1184" t="str">
        <f>CONCATENATE(Amazon_Sale_Report[[#This Row],[Columna2]],"-",Amazon_Sale_Report[[#This Row],[Columna1]],"-",Amazon_Sale_Report[[#This Row],[Columna3]])</f>
        <v>30-4-22</v>
      </c>
      <c r="H1184">
        <f>DAY(Amazon_Sale_Report[[#This Row],[Fecha]])</f>
        <v>30</v>
      </c>
      <c r="I1184" t="s">
        <v>48</v>
      </c>
      <c r="J118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184" t="s">
        <v>53</v>
      </c>
      <c r="L1184" t="s">
        <v>28</v>
      </c>
      <c r="M1184" t="s">
        <v>54</v>
      </c>
      <c r="N1184" t="s">
        <v>168</v>
      </c>
      <c r="O1184" t="s">
        <v>705</v>
      </c>
      <c r="P1184" t="s">
        <v>45</v>
      </c>
      <c r="Q1184" t="s">
        <v>46</v>
      </c>
      <c r="R1184" t="s">
        <v>706</v>
      </c>
      <c r="S1184" t="s">
        <v>48</v>
      </c>
      <c r="T1184">
        <v>1</v>
      </c>
      <c r="U1184" t="s">
        <v>36</v>
      </c>
      <c r="V1184">
        <v>3760</v>
      </c>
      <c r="W1184">
        <f>Amazon_Sale_Report[[#This Row],[Amount]]*Amazon_Sale_Report[[#This Row],[Qty]]</f>
        <v>3760</v>
      </c>
      <c r="X1184" t="s">
        <v>112</v>
      </c>
      <c r="Y1184" t="str">
        <f>IF(Amazon_Sale_Report[[#This Row],[ship-city]]="","Desconocido",Amazon_Sale_Report[[#This Row],[ship-city]])</f>
        <v>NOIDA</v>
      </c>
      <c r="Z1184" t="s">
        <v>80</v>
      </c>
      <c r="AA1184" t="str">
        <f>IF(Amazon_Sale_Report[[#This Row],[ship-state]]="","Desconocido",Amazon_Sale_Report[[#This Row],[ship-state]])</f>
        <v>UTTAR PRADESH</v>
      </c>
      <c r="AB1184">
        <v>2013100</v>
      </c>
      <c r="AC1184">
        <f>IF(Amazon_Sale_Report[[#This Row],[ship-postal-code]]="","Desconocido",Amazon_Sale_Report[[#This Row],[ship-postal-code]])</f>
        <v>2013100</v>
      </c>
      <c r="AD1184" t="s">
        <v>39</v>
      </c>
      <c r="AE1184" t="str">
        <f>IF(Amazon_Sale_Report[[#This Row],[ship-country]]="","Desconocido",Amazon_Sale_Report[[#This Row],[ship-country]])</f>
        <v>IN</v>
      </c>
      <c r="AF1184" t="s">
        <v>35</v>
      </c>
      <c r="AG1184" t="b">
        <v>0</v>
      </c>
      <c r="AH1184" t="s">
        <v>35</v>
      </c>
      <c r="AI1184" t="s">
        <v>35</v>
      </c>
      <c r="AJ1184">
        <f>IFERROR(VLOOKUP(Amazon_Sale_Report[[#This Row],[Order ID]],A1185:$A$8501,1,FALSE),0)</f>
        <v>0</v>
      </c>
      <c r="AK1184">
        <f>IFERROR(VLOOKUP(Amazon_Sale_Report[[#This Row],[Order ID]],B1185:$B$8501,1,FALSE),0)</f>
        <v>0</v>
      </c>
    </row>
    <row r="1185" spans="1:37" hidden="1" x14ac:dyDescent="0.3">
      <c r="A1185">
        <v>1183</v>
      </c>
      <c r="B1185" t="s">
        <v>3608</v>
      </c>
      <c r="C1185" t="s">
        <v>25</v>
      </c>
      <c r="D1185">
        <v>4</v>
      </c>
      <c r="E1185">
        <v>30</v>
      </c>
      <c r="F1185">
        <v>22</v>
      </c>
      <c r="G1185" t="str">
        <f>CONCATENATE(Amazon_Sale_Report[[#This Row],[Columna2]],"-",Amazon_Sale_Report[[#This Row],[Columna1]],"-",Amazon_Sale_Report[[#This Row],[Columna3]])</f>
        <v>30-4-22</v>
      </c>
      <c r="H1185">
        <f>DAY(Amazon_Sale_Report[[#This Row],[Fecha]])</f>
        <v>30</v>
      </c>
      <c r="I1185" t="s">
        <v>48</v>
      </c>
      <c r="J118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185" t="s">
        <v>53</v>
      </c>
      <c r="L1185" t="s">
        <v>28</v>
      </c>
      <c r="M1185" t="s">
        <v>54</v>
      </c>
      <c r="N1185" t="s">
        <v>786</v>
      </c>
      <c r="O1185" t="s">
        <v>787</v>
      </c>
      <c r="P1185" t="s">
        <v>71</v>
      </c>
      <c r="Q1185" t="s">
        <v>100</v>
      </c>
      <c r="R1185" t="s">
        <v>788</v>
      </c>
      <c r="S1185" t="s">
        <v>48</v>
      </c>
      <c r="T1185">
        <v>1</v>
      </c>
      <c r="U1185" t="s">
        <v>36</v>
      </c>
      <c r="V1185">
        <v>4870</v>
      </c>
      <c r="W1185">
        <f>Amazon_Sale_Report[[#This Row],[Amount]]*Amazon_Sale_Report[[#This Row],[Qty]]</f>
        <v>4870</v>
      </c>
      <c r="X1185" t="s">
        <v>112</v>
      </c>
      <c r="Y1185" t="str">
        <f>IF(Amazon_Sale_Report[[#This Row],[ship-city]]="","Desconocido",Amazon_Sale_Report[[#This Row],[ship-city]])</f>
        <v>NOIDA</v>
      </c>
      <c r="Z1185" t="s">
        <v>80</v>
      </c>
      <c r="AA1185" t="str">
        <f>IF(Amazon_Sale_Report[[#This Row],[ship-state]]="","Desconocido",Amazon_Sale_Report[[#This Row],[ship-state]])</f>
        <v>UTTAR PRADESH</v>
      </c>
      <c r="AB1185">
        <v>2013040</v>
      </c>
      <c r="AC1185">
        <f>IF(Amazon_Sale_Report[[#This Row],[ship-postal-code]]="","Desconocido",Amazon_Sale_Report[[#This Row],[ship-postal-code]])</f>
        <v>2013040</v>
      </c>
      <c r="AD1185" t="s">
        <v>39</v>
      </c>
      <c r="AE1185" t="str">
        <f>IF(Amazon_Sale_Report[[#This Row],[ship-country]]="","Desconocido",Amazon_Sale_Report[[#This Row],[ship-country]])</f>
        <v>IN</v>
      </c>
      <c r="AF1185" t="s">
        <v>35</v>
      </c>
      <c r="AG1185" t="b">
        <v>0</v>
      </c>
      <c r="AH1185" t="s">
        <v>35</v>
      </c>
      <c r="AI1185" t="s">
        <v>35</v>
      </c>
      <c r="AJ1185">
        <f>IFERROR(VLOOKUP(Amazon_Sale_Report[[#This Row],[Order ID]],A1186:$A$8501,1,FALSE),0)</f>
        <v>0</v>
      </c>
      <c r="AK1185">
        <f>IFERROR(VLOOKUP(Amazon_Sale_Report[[#This Row],[Order ID]],B1186:$B$8501,1,FALSE),0)</f>
        <v>0</v>
      </c>
    </row>
    <row r="1186" spans="1:37" x14ac:dyDescent="0.3">
      <c r="A1186">
        <v>1184</v>
      </c>
      <c r="B1186" t="s">
        <v>3609</v>
      </c>
      <c r="C1186" t="s">
        <v>25</v>
      </c>
      <c r="D1186">
        <v>4</v>
      </c>
      <c r="E1186">
        <v>30</v>
      </c>
      <c r="F1186">
        <v>22</v>
      </c>
      <c r="G1186" t="str">
        <f>CONCATENATE(Amazon_Sale_Report[[#This Row],[Columna2]],"-",Amazon_Sale_Report[[#This Row],[Columna1]],"-",Amazon_Sale_Report[[#This Row],[Columna3]])</f>
        <v>30-4-22</v>
      </c>
      <c r="H1186">
        <f>DAY(Amazon_Sale_Report[[#This Row],[Fecha]])</f>
        <v>30</v>
      </c>
      <c r="I1186" t="s">
        <v>26</v>
      </c>
      <c r="J118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186" t="s">
        <v>27</v>
      </c>
      <c r="L1186" t="s">
        <v>28</v>
      </c>
      <c r="M1186" t="s">
        <v>29</v>
      </c>
      <c r="N1186" t="s">
        <v>3610</v>
      </c>
      <c r="O1186" t="s">
        <v>3611</v>
      </c>
      <c r="P1186" t="s">
        <v>45</v>
      </c>
      <c r="Q1186" t="s">
        <v>57</v>
      </c>
      <c r="R1186" t="s">
        <v>3612</v>
      </c>
      <c r="S1186" t="s">
        <v>35</v>
      </c>
      <c r="T1186">
        <v>0</v>
      </c>
      <c r="U1186" t="s">
        <v>36</v>
      </c>
      <c r="V1186">
        <v>30095</v>
      </c>
      <c r="W1186">
        <f>Amazon_Sale_Report[[#This Row],[Amount]]*Amazon_Sale_Report[[#This Row],[Qty]]</f>
        <v>0</v>
      </c>
      <c r="X1186" t="s">
        <v>49</v>
      </c>
      <c r="Y1186" t="str">
        <f>IF(Amazon_Sale_Report[[#This Row],[ship-city]]="","Desconocido",Amazon_Sale_Report[[#This Row],[ship-city]])</f>
        <v>BENGALURU</v>
      </c>
      <c r="Z1186" t="s">
        <v>50</v>
      </c>
      <c r="AA1186" t="str">
        <f>IF(Amazon_Sale_Report[[#This Row],[ship-state]]="","Desconocido",Amazon_Sale_Report[[#This Row],[ship-state]])</f>
        <v>KARNATAKA</v>
      </c>
      <c r="AB1186">
        <v>5600590</v>
      </c>
      <c r="AC1186">
        <f>IF(Amazon_Sale_Report[[#This Row],[ship-postal-code]]="","Desconocido",Amazon_Sale_Report[[#This Row],[ship-postal-code]])</f>
        <v>5600590</v>
      </c>
      <c r="AD1186" t="s">
        <v>39</v>
      </c>
      <c r="AE1186" t="str">
        <f>IF(Amazon_Sale_Report[[#This Row],[ship-country]]="","Desconocido",Amazon_Sale_Report[[#This Row],[ship-country]])</f>
        <v>IN</v>
      </c>
      <c r="AF1186" t="s">
        <v>35</v>
      </c>
      <c r="AG1186" t="b">
        <v>0</v>
      </c>
      <c r="AH1186" t="s">
        <v>40</v>
      </c>
      <c r="AI1186" t="s">
        <v>35</v>
      </c>
      <c r="AJ1186">
        <f>IFERROR(VLOOKUP(Amazon_Sale_Report[[#This Row],[Order ID]],A1187:$A$8501,1,FALSE),0)</f>
        <v>0</v>
      </c>
      <c r="AK1186" t="str">
        <f>IFERROR(VLOOKUP(Amazon_Sale_Report[[#This Row],[Order ID]],B1187:$B$8501,1,FALSE),0)</f>
        <v>408-8453136-4220333</v>
      </c>
    </row>
    <row r="1187" spans="1:37" x14ac:dyDescent="0.3">
      <c r="A1187">
        <v>1185</v>
      </c>
      <c r="B1187" t="s">
        <v>3609</v>
      </c>
      <c r="C1187" t="s">
        <v>25</v>
      </c>
      <c r="D1187">
        <v>4</v>
      </c>
      <c r="E1187">
        <v>30</v>
      </c>
      <c r="F1187">
        <v>22</v>
      </c>
      <c r="G1187" t="str">
        <f>CONCATENATE(Amazon_Sale_Report[[#This Row],[Columna2]],"-",Amazon_Sale_Report[[#This Row],[Columna1]],"-",Amazon_Sale_Report[[#This Row],[Columna3]])</f>
        <v>30-4-22</v>
      </c>
      <c r="H1187">
        <f>DAY(Amazon_Sale_Report[[#This Row],[Fecha]])</f>
        <v>30</v>
      </c>
      <c r="I1187" t="s">
        <v>26</v>
      </c>
      <c r="J118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187" t="s">
        <v>27</v>
      </c>
      <c r="L1187" t="s">
        <v>28</v>
      </c>
      <c r="M1187" t="s">
        <v>29</v>
      </c>
      <c r="N1187" t="s">
        <v>3499</v>
      </c>
      <c r="O1187" t="s">
        <v>3500</v>
      </c>
      <c r="P1187" t="s">
        <v>45</v>
      </c>
      <c r="Q1187" t="s">
        <v>57</v>
      </c>
      <c r="R1187" t="s">
        <v>3501</v>
      </c>
      <c r="S1187" t="s">
        <v>35</v>
      </c>
      <c r="T1187">
        <v>0</v>
      </c>
      <c r="U1187" t="s">
        <v>36</v>
      </c>
      <c r="V1187">
        <v>26667</v>
      </c>
      <c r="W1187">
        <f>Amazon_Sale_Report[[#This Row],[Amount]]*Amazon_Sale_Report[[#This Row],[Qty]]</f>
        <v>0</v>
      </c>
      <c r="X1187" t="s">
        <v>49</v>
      </c>
      <c r="Y1187" t="str">
        <f>IF(Amazon_Sale_Report[[#This Row],[ship-city]]="","Desconocido",Amazon_Sale_Report[[#This Row],[ship-city]])</f>
        <v>BENGALURU</v>
      </c>
      <c r="Z1187" t="s">
        <v>50</v>
      </c>
      <c r="AA1187" t="str">
        <f>IF(Amazon_Sale_Report[[#This Row],[ship-state]]="","Desconocido",Amazon_Sale_Report[[#This Row],[ship-state]])</f>
        <v>KARNATAKA</v>
      </c>
      <c r="AB1187">
        <v>5600590</v>
      </c>
      <c r="AC1187">
        <f>IF(Amazon_Sale_Report[[#This Row],[ship-postal-code]]="","Desconocido",Amazon_Sale_Report[[#This Row],[ship-postal-code]])</f>
        <v>5600590</v>
      </c>
      <c r="AD1187" t="s">
        <v>39</v>
      </c>
      <c r="AE1187" t="str">
        <f>IF(Amazon_Sale_Report[[#This Row],[ship-country]]="","Desconocido",Amazon_Sale_Report[[#This Row],[ship-country]])</f>
        <v>IN</v>
      </c>
      <c r="AF1187" t="s">
        <v>35</v>
      </c>
      <c r="AG1187" t="b">
        <v>0</v>
      </c>
      <c r="AH1187" t="s">
        <v>40</v>
      </c>
      <c r="AI1187" t="s">
        <v>35</v>
      </c>
      <c r="AJ1187">
        <f>IFERROR(VLOOKUP(Amazon_Sale_Report[[#This Row],[Order ID]],A1188:$A$8501,1,FALSE),0)</f>
        <v>0</v>
      </c>
      <c r="AK1187">
        <f>IFERROR(VLOOKUP(Amazon_Sale_Report[[#This Row],[Order ID]],B1188:$B$8501,1,FALSE),0)</f>
        <v>0</v>
      </c>
    </row>
    <row r="1188" spans="1:37" hidden="1" x14ac:dyDescent="0.3">
      <c r="A1188">
        <v>1186</v>
      </c>
      <c r="B1188" t="s">
        <v>3613</v>
      </c>
      <c r="C1188" t="s">
        <v>25</v>
      </c>
      <c r="D1188">
        <v>4</v>
      </c>
      <c r="E1188">
        <v>30</v>
      </c>
      <c r="F1188">
        <v>22</v>
      </c>
      <c r="G1188" t="str">
        <f>CONCATENATE(Amazon_Sale_Report[[#This Row],[Columna2]],"-",Amazon_Sale_Report[[#This Row],[Columna1]],"-",Amazon_Sale_Report[[#This Row],[Columna3]])</f>
        <v>30-4-22</v>
      </c>
      <c r="H1188">
        <f>DAY(Amazon_Sale_Report[[#This Row],[Fecha]])</f>
        <v>30</v>
      </c>
      <c r="I1188" t="s">
        <v>48</v>
      </c>
      <c r="J118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188" t="s">
        <v>53</v>
      </c>
      <c r="L1188" t="s">
        <v>28</v>
      </c>
      <c r="M1188" t="s">
        <v>54</v>
      </c>
      <c r="N1188" t="s">
        <v>3614</v>
      </c>
      <c r="O1188" t="s">
        <v>3615</v>
      </c>
      <c r="P1188" t="s">
        <v>32</v>
      </c>
      <c r="Q1188" t="s">
        <v>165</v>
      </c>
      <c r="R1188" t="s">
        <v>3616</v>
      </c>
      <c r="S1188" t="s">
        <v>48</v>
      </c>
      <c r="T1188">
        <v>1</v>
      </c>
      <c r="U1188" t="s">
        <v>36</v>
      </c>
      <c r="V1188">
        <v>9250</v>
      </c>
      <c r="W1188">
        <f>Amazon_Sale_Report[[#This Row],[Amount]]*Amazon_Sale_Report[[#This Row],[Qty]]</f>
        <v>9250</v>
      </c>
      <c r="X1188" t="s">
        <v>3617</v>
      </c>
      <c r="Y1188" t="str">
        <f>IF(Amazon_Sale_Report[[#This Row],[ship-city]]="","Desconocido",Amazon_Sale_Report[[#This Row],[ship-city]])</f>
        <v>ARWAL</v>
      </c>
      <c r="Z1188" t="s">
        <v>481</v>
      </c>
      <c r="AA1188" t="str">
        <f>IF(Amazon_Sale_Report[[#This Row],[ship-state]]="","Desconocido",Amazon_Sale_Report[[#This Row],[ship-state]])</f>
        <v>BIHAR</v>
      </c>
      <c r="AB1188">
        <v>8044210</v>
      </c>
      <c r="AC1188">
        <f>IF(Amazon_Sale_Report[[#This Row],[ship-postal-code]]="","Desconocido",Amazon_Sale_Report[[#This Row],[ship-postal-code]])</f>
        <v>8044210</v>
      </c>
      <c r="AD1188" t="s">
        <v>39</v>
      </c>
      <c r="AE1188" t="str">
        <f>IF(Amazon_Sale_Report[[#This Row],[ship-country]]="","Desconocido",Amazon_Sale_Report[[#This Row],[ship-country]])</f>
        <v>IN</v>
      </c>
      <c r="AF1188" t="s">
        <v>60</v>
      </c>
      <c r="AG1188" t="b">
        <v>0</v>
      </c>
      <c r="AH1188" t="s">
        <v>35</v>
      </c>
      <c r="AI1188" t="s">
        <v>35</v>
      </c>
      <c r="AJ1188">
        <f>IFERROR(VLOOKUP(Amazon_Sale_Report[[#This Row],[Order ID]],A1189:$A$8501,1,FALSE),0)</f>
        <v>0</v>
      </c>
      <c r="AK1188">
        <f>IFERROR(VLOOKUP(Amazon_Sale_Report[[#This Row],[Order ID]],B1189:$B$8501,1,FALSE),0)</f>
        <v>0</v>
      </c>
    </row>
    <row r="1189" spans="1:37" hidden="1" x14ac:dyDescent="0.3">
      <c r="A1189">
        <v>1187</v>
      </c>
      <c r="B1189" t="s">
        <v>3618</v>
      </c>
      <c r="C1189" t="s">
        <v>25</v>
      </c>
      <c r="D1189">
        <v>4</v>
      </c>
      <c r="E1189">
        <v>30</v>
      </c>
      <c r="F1189">
        <v>22</v>
      </c>
      <c r="G1189" t="str">
        <f>CONCATENATE(Amazon_Sale_Report[[#This Row],[Columna2]],"-",Amazon_Sale_Report[[#This Row],[Columna1]],"-",Amazon_Sale_Report[[#This Row],[Columna3]])</f>
        <v>30-4-22</v>
      </c>
      <c r="H1189">
        <f>DAY(Amazon_Sale_Report[[#This Row],[Fecha]])</f>
        <v>30</v>
      </c>
      <c r="I1189" t="s">
        <v>48</v>
      </c>
      <c r="J118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189" t="s">
        <v>53</v>
      </c>
      <c r="L1189" t="s">
        <v>28</v>
      </c>
      <c r="M1189" t="s">
        <v>54</v>
      </c>
      <c r="N1189" t="s">
        <v>3619</v>
      </c>
      <c r="O1189" t="s">
        <v>3620</v>
      </c>
      <c r="P1189" t="s">
        <v>45</v>
      </c>
      <c r="Q1189" t="s">
        <v>100</v>
      </c>
      <c r="R1189" t="s">
        <v>3621</v>
      </c>
      <c r="S1189" t="s">
        <v>48</v>
      </c>
      <c r="T1189">
        <v>1</v>
      </c>
      <c r="U1189" t="s">
        <v>36</v>
      </c>
      <c r="V1189">
        <v>6350</v>
      </c>
      <c r="W1189">
        <f>Amazon_Sale_Report[[#This Row],[Amount]]*Amazon_Sale_Report[[#This Row],[Qty]]</f>
        <v>6350</v>
      </c>
      <c r="X1189" t="s">
        <v>364</v>
      </c>
      <c r="Y1189" t="str">
        <f>IF(Amazon_Sale_Report[[#This Row],[ship-city]]="","Desconocido",Amazon_Sale_Report[[#This Row],[ship-city]])</f>
        <v>THANE</v>
      </c>
      <c r="Z1189" t="s">
        <v>38</v>
      </c>
      <c r="AA1189" t="str">
        <f>IF(Amazon_Sale_Report[[#This Row],[ship-state]]="","Desconocido",Amazon_Sale_Report[[#This Row],[ship-state]])</f>
        <v>MAHARASHTRA</v>
      </c>
      <c r="AB1189">
        <v>4011070</v>
      </c>
      <c r="AC1189">
        <f>IF(Amazon_Sale_Report[[#This Row],[ship-postal-code]]="","Desconocido",Amazon_Sale_Report[[#This Row],[ship-postal-code]])</f>
        <v>4011070</v>
      </c>
      <c r="AD1189" t="s">
        <v>39</v>
      </c>
      <c r="AE1189" t="str">
        <f>IF(Amazon_Sale_Report[[#This Row],[ship-country]]="","Desconocido",Amazon_Sale_Report[[#This Row],[ship-country]])</f>
        <v>IN</v>
      </c>
      <c r="AF1189" t="s">
        <v>35</v>
      </c>
      <c r="AG1189" t="b">
        <v>0</v>
      </c>
      <c r="AH1189" t="s">
        <v>35</v>
      </c>
      <c r="AI1189" t="s">
        <v>35</v>
      </c>
      <c r="AJ1189">
        <f>IFERROR(VLOOKUP(Amazon_Sale_Report[[#This Row],[Order ID]],A1190:$A$8501,1,FALSE),0)</f>
        <v>0</v>
      </c>
      <c r="AK1189">
        <f>IFERROR(VLOOKUP(Amazon_Sale_Report[[#This Row],[Order ID]],B1190:$B$8501,1,FALSE),0)</f>
        <v>0</v>
      </c>
    </row>
    <row r="1190" spans="1:37" hidden="1" x14ac:dyDescent="0.3">
      <c r="A1190">
        <v>1188</v>
      </c>
      <c r="B1190" t="s">
        <v>3622</v>
      </c>
      <c r="C1190" t="s">
        <v>25</v>
      </c>
      <c r="D1190">
        <v>4</v>
      </c>
      <c r="E1190">
        <v>30</v>
      </c>
      <c r="F1190">
        <v>22</v>
      </c>
      <c r="G1190" t="str">
        <f>CONCATENATE(Amazon_Sale_Report[[#This Row],[Columna2]],"-",Amazon_Sale_Report[[#This Row],[Columna1]],"-",Amazon_Sale_Report[[#This Row],[Columna3]])</f>
        <v>30-4-22</v>
      </c>
      <c r="H1190">
        <f>DAY(Amazon_Sale_Report[[#This Row],[Fecha]])</f>
        <v>30</v>
      </c>
      <c r="I1190" t="s">
        <v>48</v>
      </c>
      <c r="J119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190" t="s">
        <v>53</v>
      </c>
      <c r="L1190" t="s">
        <v>28</v>
      </c>
      <c r="M1190" t="s">
        <v>54</v>
      </c>
      <c r="N1190" t="s">
        <v>3623</v>
      </c>
      <c r="O1190" t="s">
        <v>3624</v>
      </c>
      <c r="P1190" t="s">
        <v>45</v>
      </c>
      <c r="Q1190" t="s">
        <v>165</v>
      </c>
      <c r="R1190" t="s">
        <v>3625</v>
      </c>
      <c r="S1190" t="s">
        <v>48</v>
      </c>
      <c r="T1190">
        <v>1</v>
      </c>
      <c r="U1190" t="s">
        <v>36</v>
      </c>
      <c r="V1190">
        <v>2590</v>
      </c>
      <c r="W1190">
        <f>Amazon_Sale_Report[[#This Row],[Amount]]*Amazon_Sale_Report[[#This Row],[Qty]]</f>
        <v>2590</v>
      </c>
      <c r="X1190" t="s">
        <v>250</v>
      </c>
      <c r="Y1190" t="str">
        <f>IF(Amazon_Sale_Report[[#This Row],[ship-city]]="","Desconocido",Amazon_Sale_Report[[#This Row],[ship-city]])</f>
        <v>THIRUVANANTHAPURAM</v>
      </c>
      <c r="Z1190" t="s">
        <v>251</v>
      </c>
      <c r="AA1190" t="str">
        <f>IF(Amazon_Sale_Report[[#This Row],[ship-state]]="","Desconocido",Amazon_Sale_Report[[#This Row],[ship-state]])</f>
        <v>KERALA</v>
      </c>
      <c r="AB1190">
        <v>6950090</v>
      </c>
      <c r="AC1190">
        <f>IF(Amazon_Sale_Report[[#This Row],[ship-postal-code]]="","Desconocido",Amazon_Sale_Report[[#This Row],[ship-postal-code]])</f>
        <v>6950090</v>
      </c>
      <c r="AD1190" t="s">
        <v>39</v>
      </c>
      <c r="AE1190" t="str">
        <f>IF(Amazon_Sale_Report[[#This Row],[ship-country]]="","Desconocido",Amazon_Sale_Report[[#This Row],[ship-country]])</f>
        <v>IN</v>
      </c>
      <c r="AF1190" t="s">
        <v>35</v>
      </c>
      <c r="AG1190" t="b">
        <v>0</v>
      </c>
      <c r="AH1190" t="s">
        <v>35</v>
      </c>
      <c r="AI1190" t="s">
        <v>35</v>
      </c>
      <c r="AJ1190">
        <f>IFERROR(VLOOKUP(Amazon_Sale_Report[[#This Row],[Order ID]],A1191:$A$8501,1,FALSE),0)</f>
        <v>0</v>
      </c>
      <c r="AK1190">
        <f>IFERROR(VLOOKUP(Amazon_Sale_Report[[#This Row],[Order ID]],B1191:$B$8501,1,FALSE),0)</f>
        <v>0</v>
      </c>
    </row>
    <row r="1191" spans="1:37" x14ac:dyDescent="0.3">
      <c r="A1191">
        <v>1189</v>
      </c>
      <c r="B1191" t="s">
        <v>3626</v>
      </c>
      <c r="C1191" t="s">
        <v>25</v>
      </c>
      <c r="D1191">
        <v>4</v>
      </c>
      <c r="E1191">
        <v>30</v>
      </c>
      <c r="F1191">
        <v>22</v>
      </c>
      <c r="G1191" t="str">
        <f>CONCATENATE(Amazon_Sale_Report[[#This Row],[Columna2]],"-",Amazon_Sale_Report[[#This Row],[Columna1]],"-",Amazon_Sale_Report[[#This Row],[Columna3]])</f>
        <v>30-4-22</v>
      </c>
      <c r="H1191">
        <f>DAY(Amazon_Sale_Report[[#This Row],[Fecha]])</f>
        <v>30</v>
      </c>
      <c r="I1191" t="s">
        <v>26</v>
      </c>
      <c r="J119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191" t="s">
        <v>53</v>
      </c>
      <c r="L1191" t="s">
        <v>28</v>
      </c>
      <c r="M1191" t="s">
        <v>54</v>
      </c>
      <c r="N1191" t="s">
        <v>487</v>
      </c>
      <c r="O1191" t="s">
        <v>2913</v>
      </c>
      <c r="P1191" t="s">
        <v>32</v>
      </c>
      <c r="Q1191" t="s">
        <v>33</v>
      </c>
      <c r="R1191" t="s">
        <v>2914</v>
      </c>
      <c r="S1191" t="s">
        <v>26</v>
      </c>
      <c r="T1191">
        <v>0</v>
      </c>
      <c r="U1191" t="s">
        <v>36</v>
      </c>
      <c r="W1191">
        <f>Amazon_Sale_Report[[#This Row],[Amount]]*Amazon_Sale_Report[[#This Row],[Qty]]</f>
        <v>0</v>
      </c>
      <c r="X1191" t="s">
        <v>3627</v>
      </c>
      <c r="Y1191" t="str">
        <f>IF(Amazon_Sale_Report[[#This Row],[ship-city]]="","Desconocido",Amazon_Sale_Report[[#This Row],[ship-city]])</f>
        <v>PAKAUR</v>
      </c>
      <c r="Z1191" t="s">
        <v>187</v>
      </c>
      <c r="AA1191" t="str">
        <f>IF(Amazon_Sale_Report[[#This Row],[ship-state]]="","Desconocido",Amazon_Sale_Report[[#This Row],[ship-state]])</f>
        <v>JHARKHAND</v>
      </c>
      <c r="AB1191">
        <v>8161070</v>
      </c>
      <c r="AC1191">
        <f>IF(Amazon_Sale_Report[[#This Row],[ship-postal-code]]="","Desconocido",Amazon_Sale_Report[[#This Row],[ship-postal-code]])</f>
        <v>8161070</v>
      </c>
      <c r="AD1191" t="s">
        <v>39</v>
      </c>
      <c r="AE1191" t="str">
        <f>IF(Amazon_Sale_Report[[#This Row],[ship-country]]="","Desconocido",Amazon_Sale_Report[[#This Row],[ship-country]])</f>
        <v>IN</v>
      </c>
      <c r="AF1191" t="s">
        <v>35</v>
      </c>
      <c r="AG1191" t="b">
        <v>0</v>
      </c>
      <c r="AH1191" t="s">
        <v>35</v>
      </c>
      <c r="AI1191" t="s">
        <v>35</v>
      </c>
      <c r="AJ1191">
        <f>IFERROR(VLOOKUP(Amazon_Sale_Report[[#This Row],[Order ID]],A1192:$A$8501,1,FALSE),0)</f>
        <v>0</v>
      </c>
      <c r="AK1191">
        <f>IFERROR(VLOOKUP(Amazon_Sale_Report[[#This Row],[Order ID]],B1192:$B$8501,1,FALSE),0)</f>
        <v>0</v>
      </c>
    </row>
    <row r="1192" spans="1:37" hidden="1" x14ac:dyDescent="0.3">
      <c r="A1192">
        <v>1190</v>
      </c>
      <c r="B1192" t="s">
        <v>3628</v>
      </c>
      <c r="C1192" t="s">
        <v>25</v>
      </c>
      <c r="D1192">
        <v>4</v>
      </c>
      <c r="E1192">
        <v>30</v>
      </c>
      <c r="F1192">
        <v>22</v>
      </c>
      <c r="G1192" t="str">
        <f>CONCATENATE(Amazon_Sale_Report[[#This Row],[Columna2]],"-",Amazon_Sale_Report[[#This Row],[Columna1]],"-",Amazon_Sale_Report[[#This Row],[Columna3]])</f>
        <v>30-4-22</v>
      </c>
      <c r="H1192">
        <f>DAY(Amazon_Sale_Report[[#This Row],[Fecha]])</f>
        <v>30</v>
      </c>
      <c r="I1192" t="s">
        <v>42</v>
      </c>
      <c r="J119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192" t="s">
        <v>27</v>
      </c>
      <c r="L1192" t="s">
        <v>28</v>
      </c>
      <c r="M1192" t="s">
        <v>29</v>
      </c>
      <c r="N1192" t="s">
        <v>43</v>
      </c>
      <c r="O1192" t="s">
        <v>3629</v>
      </c>
      <c r="P1192" t="s">
        <v>45</v>
      </c>
      <c r="Q1192" t="s">
        <v>110</v>
      </c>
      <c r="R1192" t="s">
        <v>3630</v>
      </c>
      <c r="S1192" t="s">
        <v>48</v>
      </c>
      <c r="T1192">
        <v>1</v>
      </c>
      <c r="U1192" t="s">
        <v>36</v>
      </c>
      <c r="V1192">
        <v>4320</v>
      </c>
      <c r="W1192">
        <f>Amazon_Sale_Report[[#This Row],[Amount]]*Amazon_Sale_Report[[#This Row],[Qty]]</f>
        <v>4320</v>
      </c>
      <c r="X1192" t="s">
        <v>3563</v>
      </c>
      <c r="Y1192" t="str">
        <f>IF(Amazon_Sale_Report[[#This Row],[ship-city]]="","Desconocido",Amazon_Sale_Report[[#This Row],[ship-city]])</f>
        <v>ERNAKULAM</v>
      </c>
      <c r="Z1192" t="s">
        <v>251</v>
      </c>
      <c r="AA1192" t="str">
        <f>IF(Amazon_Sale_Report[[#This Row],[ship-state]]="","Desconocido",Amazon_Sale_Report[[#This Row],[ship-state]])</f>
        <v>KERALA</v>
      </c>
      <c r="AB1192">
        <v>6866640</v>
      </c>
      <c r="AC1192">
        <f>IF(Amazon_Sale_Report[[#This Row],[ship-postal-code]]="","Desconocido",Amazon_Sale_Report[[#This Row],[ship-postal-code]])</f>
        <v>6866640</v>
      </c>
      <c r="AD1192" t="s">
        <v>39</v>
      </c>
      <c r="AE1192" t="str">
        <f>IF(Amazon_Sale_Report[[#This Row],[ship-country]]="","Desconocido",Amazon_Sale_Report[[#This Row],[ship-country]])</f>
        <v>IN</v>
      </c>
      <c r="AF1192" t="s">
        <v>3033</v>
      </c>
      <c r="AG1192" t="b">
        <v>0</v>
      </c>
      <c r="AH1192" t="s">
        <v>40</v>
      </c>
      <c r="AI1192" t="s">
        <v>35</v>
      </c>
      <c r="AJ1192">
        <f>IFERROR(VLOOKUP(Amazon_Sale_Report[[#This Row],[Order ID]],A1193:$A$8501,1,FALSE),0)</f>
        <v>0</v>
      </c>
      <c r="AK1192">
        <f>IFERROR(VLOOKUP(Amazon_Sale_Report[[#This Row],[Order ID]],B1193:$B$8501,1,FALSE),0)</f>
        <v>0</v>
      </c>
    </row>
    <row r="1193" spans="1:37" x14ac:dyDescent="0.3">
      <c r="A1193">
        <v>1191</v>
      </c>
      <c r="B1193" t="s">
        <v>3631</v>
      </c>
      <c r="C1193" t="s">
        <v>25</v>
      </c>
      <c r="D1193">
        <v>4</v>
      </c>
      <c r="E1193">
        <v>30</v>
      </c>
      <c r="F1193">
        <v>22</v>
      </c>
      <c r="G1193" t="str">
        <f>CONCATENATE(Amazon_Sale_Report[[#This Row],[Columna2]],"-",Amazon_Sale_Report[[#This Row],[Columna1]],"-",Amazon_Sale_Report[[#This Row],[Columna3]])</f>
        <v>30-4-22</v>
      </c>
      <c r="H1193">
        <f>DAY(Amazon_Sale_Report[[#This Row],[Fecha]])</f>
        <v>30</v>
      </c>
      <c r="I1193" t="s">
        <v>26</v>
      </c>
      <c r="J119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193" t="s">
        <v>53</v>
      </c>
      <c r="L1193" t="s">
        <v>28</v>
      </c>
      <c r="M1193" t="s">
        <v>54</v>
      </c>
      <c r="N1193" t="s">
        <v>926</v>
      </c>
      <c r="O1193" t="s">
        <v>3632</v>
      </c>
      <c r="P1193" t="s">
        <v>32</v>
      </c>
      <c r="Q1193" t="s">
        <v>110</v>
      </c>
      <c r="R1193" t="s">
        <v>3633</v>
      </c>
      <c r="S1193" t="s">
        <v>569</v>
      </c>
      <c r="T1193">
        <v>1</v>
      </c>
      <c r="U1193" t="s">
        <v>36</v>
      </c>
      <c r="V1193">
        <v>4490</v>
      </c>
      <c r="W1193">
        <f>Amazon_Sale_Report[[#This Row],[Amount]]*Amazon_Sale_Report[[#This Row],[Qty]]</f>
        <v>4490</v>
      </c>
      <c r="X1193" t="s">
        <v>653</v>
      </c>
      <c r="Y1193" t="str">
        <f>IF(Amazon_Sale_Report[[#This Row],[ship-city]]="","Desconocido",Amazon_Sale_Report[[#This Row],[ship-city]])</f>
        <v>COIMBATORE</v>
      </c>
      <c r="Z1193" t="s">
        <v>74</v>
      </c>
      <c r="AA1193" t="str">
        <f>IF(Amazon_Sale_Report[[#This Row],[ship-state]]="","Desconocido",Amazon_Sale_Report[[#This Row],[ship-state]])</f>
        <v>TAMIL NADU</v>
      </c>
      <c r="AB1193">
        <v>6410410</v>
      </c>
      <c r="AC1193">
        <f>IF(Amazon_Sale_Report[[#This Row],[ship-postal-code]]="","Desconocido",Amazon_Sale_Report[[#This Row],[ship-postal-code]])</f>
        <v>6410410</v>
      </c>
      <c r="AD1193" t="s">
        <v>39</v>
      </c>
      <c r="AE1193" t="str">
        <f>IF(Amazon_Sale_Report[[#This Row],[ship-country]]="","Desconocido",Amazon_Sale_Report[[#This Row],[ship-country]])</f>
        <v>IN</v>
      </c>
      <c r="AF1193" t="s">
        <v>35</v>
      </c>
      <c r="AG1193" t="b">
        <v>0</v>
      </c>
      <c r="AH1193" t="s">
        <v>35</v>
      </c>
      <c r="AI1193" t="s">
        <v>35</v>
      </c>
      <c r="AJ1193">
        <f>IFERROR(VLOOKUP(Amazon_Sale_Report[[#This Row],[Order ID]],A1194:$A$8501,1,FALSE),0)</f>
        <v>0</v>
      </c>
      <c r="AK1193">
        <f>IFERROR(VLOOKUP(Amazon_Sale_Report[[#This Row],[Order ID]],B1194:$B$8501,1,FALSE),0)</f>
        <v>0</v>
      </c>
    </row>
    <row r="1194" spans="1:37" hidden="1" x14ac:dyDescent="0.3">
      <c r="A1194">
        <v>1192</v>
      </c>
      <c r="B1194" t="s">
        <v>3634</v>
      </c>
      <c r="C1194" t="s">
        <v>25</v>
      </c>
      <c r="D1194">
        <v>4</v>
      </c>
      <c r="E1194">
        <v>30</v>
      </c>
      <c r="F1194">
        <v>22</v>
      </c>
      <c r="G1194" t="str">
        <f>CONCATENATE(Amazon_Sale_Report[[#This Row],[Columna2]],"-",Amazon_Sale_Report[[#This Row],[Columna1]],"-",Amazon_Sale_Report[[#This Row],[Columna3]])</f>
        <v>30-4-22</v>
      </c>
      <c r="H1194">
        <f>DAY(Amazon_Sale_Report[[#This Row],[Fecha]])</f>
        <v>30</v>
      </c>
      <c r="I1194" t="s">
        <v>42</v>
      </c>
      <c r="J119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194" t="s">
        <v>27</v>
      </c>
      <c r="L1194" t="s">
        <v>28</v>
      </c>
      <c r="M1194" t="s">
        <v>29</v>
      </c>
      <c r="N1194" t="s">
        <v>3635</v>
      </c>
      <c r="O1194" t="s">
        <v>3636</v>
      </c>
      <c r="P1194" t="s">
        <v>64</v>
      </c>
      <c r="Q1194" t="s">
        <v>46</v>
      </c>
      <c r="R1194" t="s">
        <v>3637</v>
      </c>
      <c r="S1194" t="s">
        <v>48</v>
      </c>
      <c r="T1194">
        <v>1</v>
      </c>
      <c r="U1194" t="s">
        <v>36</v>
      </c>
      <c r="V1194">
        <v>5660</v>
      </c>
      <c r="W1194">
        <f>Amazon_Sale_Report[[#This Row],[Amount]]*Amazon_Sale_Report[[#This Row],[Qty]]</f>
        <v>5660</v>
      </c>
      <c r="X1194" t="s">
        <v>90</v>
      </c>
      <c r="Y1194" t="str">
        <f>IF(Amazon_Sale_Report[[#This Row],[ship-city]]="","Desconocido",Amazon_Sale_Report[[#This Row],[ship-city]])</f>
        <v>HYDERABAD</v>
      </c>
      <c r="Z1194" t="s">
        <v>91</v>
      </c>
      <c r="AA1194" t="str">
        <f>IF(Amazon_Sale_Report[[#This Row],[ship-state]]="","Desconocido",Amazon_Sale_Report[[#This Row],[ship-state]])</f>
        <v>TELANGANA</v>
      </c>
      <c r="AB1194">
        <v>5000800</v>
      </c>
      <c r="AC1194">
        <f>IF(Amazon_Sale_Report[[#This Row],[ship-postal-code]]="","Desconocido",Amazon_Sale_Report[[#This Row],[ship-postal-code]])</f>
        <v>5000800</v>
      </c>
      <c r="AD1194" t="s">
        <v>39</v>
      </c>
      <c r="AE1194" t="str">
        <f>IF(Amazon_Sale_Report[[#This Row],[ship-country]]="","Desconocido",Amazon_Sale_Report[[#This Row],[ship-country]])</f>
        <v>IN</v>
      </c>
      <c r="AF1194" t="s">
        <v>2611</v>
      </c>
      <c r="AG1194" t="b">
        <v>0</v>
      </c>
      <c r="AH1194" t="s">
        <v>40</v>
      </c>
      <c r="AI1194" t="s">
        <v>35</v>
      </c>
      <c r="AJ1194">
        <f>IFERROR(VLOOKUP(Amazon_Sale_Report[[#This Row],[Order ID]],A1195:$A$8501,1,FALSE),0)</f>
        <v>0</v>
      </c>
      <c r="AK1194" t="str">
        <f>IFERROR(VLOOKUP(Amazon_Sale_Report[[#This Row],[Order ID]],B1195:$B$8501,1,FALSE),0)</f>
        <v>171-8197669-4514719</v>
      </c>
    </row>
    <row r="1195" spans="1:37" hidden="1" x14ac:dyDescent="0.3">
      <c r="A1195">
        <v>1193</v>
      </c>
      <c r="B1195" t="s">
        <v>3634</v>
      </c>
      <c r="C1195" t="s">
        <v>25</v>
      </c>
      <c r="D1195">
        <v>4</v>
      </c>
      <c r="E1195">
        <v>30</v>
      </c>
      <c r="F1195">
        <v>22</v>
      </c>
      <c r="G1195" t="str">
        <f>CONCATENATE(Amazon_Sale_Report[[#This Row],[Columna2]],"-",Amazon_Sale_Report[[#This Row],[Columna1]],"-",Amazon_Sale_Report[[#This Row],[Columna3]])</f>
        <v>30-4-22</v>
      </c>
      <c r="H1195">
        <f>DAY(Amazon_Sale_Report[[#This Row],[Fecha]])</f>
        <v>30</v>
      </c>
      <c r="I1195" t="s">
        <v>42</v>
      </c>
      <c r="J119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195" t="s">
        <v>27</v>
      </c>
      <c r="L1195" t="s">
        <v>28</v>
      </c>
      <c r="M1195" t="s">
        <v>29</v>
      </c>
      <c r="N1195" t="s">
        <v>3638</v>
      </c>
      <c r="O1195" t="s">
        <v>3639</v>
      </c>
      <c r="P1195" t="s">
        <v>64</v>
      </c>
      <c r="Q1195" t="s">
        <v>100</v>
      </c>
      <c r="R1195" t="s">
        <v>3640</v>
      </c>
      <c r="S1195" t="s">
        <v>48</v>
      </c>
      <c r="T1195">
        <v>1</v>
      </c>
      <c r="U1195" t="s">
        <v>36</v>
      </c>
      <c r="V1195">
        <v>8850</v>
      </c>
      <c r="W1195">
        <f>Amazon_Sale_Report[[#This Row],[Amount]]*Amazon_Sale_Report[[#This Row],[Qty]]</f>
        <v>8850</v>
      </c>
      <c r="X1195" t="s">
        <v>90</v>
      </c>
      <c r="Y1195" t="str">
        <f>IF(Amazon_Sale_Report[[#This Row],[ship-city]]="","Desconocido",Amazon_Sale_Report[[#This Row],[ship-city]])</f>
        <v>HYDERABAD</v>
      </c>
      <c r="Z1195" t="s">
        <v>91</v>
      </c>
      <c r="AA1195" t="str">
        <f>IF(Amazon_Sale_Report[[#This Row],[ship-state]]="","Desconocido",Amazon_Sale_Report[[#This Row],[ship-state]])</f>
        <v>TELANGANA</v>
      </c>
      <c r="AB1195">
        <v>5000800</v>
      </c>
      <c r="AC1195">
        <f>IF(Amazon_Sale_Report[[#This Row],[ship-postal-code]]="","Desconocido",Amazon_Sale_Report[[#This Row],[ship-postal-code]])</f>
        <v>5000800</v>
      </c>
      <c r="AD1195" t="s">
        <v>39</v>
      </c>
      <c r="AE1195" t="str">
        <f>IF(Amazon_Sale_Report[[#This Row],[ship-country]]="","Desconocido",Amazon_Sale_Report[[#This Row],[ship-country]])</f>
        <v>IN</v>
      </c>
      <c r="AF1195" t="s">
        <v>2611</v>
      </c>
      <c r="AG1195" t="b">
        <v>0</v>
      </c>
      <c r="AH1195" t="s">
        <v>40</v>
      </c>
      <c r="AI1195" t="s">
        <v>35</v>
      </c>
      <c r="AJ1195">
        <f>IFERROR(VLOOKUP(Amazon_Sale_Report[[#This Row],[Order ID]],A1196:$A$8501,1,FALSE),0)</f>
        <v>0</v>
      </c>
      <c r="AK1195">
        <f>IFERROR(VLOOKUP(Amazon_Sale_Report[[#This Row],[Order ID]],B1196:$B$8501,1,FALSE),0)</f>
        <v>0</v>
      </c>
    </row>
    <row r="1196" spans="1:37" hidden="1" x14ac:dyDescent="0.3">
      <c r="A1196">
        <v>1194</v>
      </c>
      <c r="B1196" t="s">
        <v>3641</v>
      </c>
      <c r="C1196" t="s">
        <v>25</v>
      </c>
      <c r="D1196">
        <v>4</v>
      </c>
      <c r="E1196">
        <v>30</v>
      </c>
      <c r="F1196">
        <v>22</v>
      </c>
      <c r="G1196" t="str">
        <f>CONCATENATE(Amazon_Sale_Report[[#This Row],[Columna2]],"-",Amazon_Sale_Report[[#This Row],[Columna1]],"-",Amazon_Sale_Report[[#This Row],[Columna3]])</f>
        <v>30-4-22</v>
      </c>
      <c r="H1196">
        <f>DAY(Amazon_Sale_Report[[#This Row],[Fecha]])</f>
        <v>30</v>
      </c>
      <c r="I1196" t="s">
        <v>48</v>
      </c>
      <c r="J119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196" t="s">
        <v>53</v>
      </c>
      <c r="L1196" t="s">
        <v>28</v>
      </c>
      <c r="M1196" t="s">
        <v>54</v>
      </c>
      <c r="N1196" t="s">
        <v>3344</v>
      </c>
      <c r="O1196" t="s">
        <v>3642</v>
      </c>
      <c r="P1196" t="s">
        <v>64</v>
      </c>
      <c r="Q1196" t="s">
        <v>46</v>
      </c>
      <c r="R1196" t="s">
        <v>3643</v>
      </c>
      <c r="S1196" t="s">
        <v>48</v>
      </c>
      <c r="T1196">
        <v>1</v>
      </c>
      <c r="U1196" t="s">
        <v>36</v>
      </c>
      <c r="V1196">
        <v>7210</v>
      </c>
      <c r="W1196">
        <f>Amazon_Sale_Report[[#This Row],[Amount]]*Amazon_Sale_Report[[#This Row],[Qty]]</f>
        <v>7210</v>
      </c>
      <c r="X1196" t="s">
        <v>90</v>
      </c>
      <c r="Y1196" t="str">
        <f>IF(Amazon_Sale_Report[[#This Row],[ship-city]]="","Desconocido",Amazon_Sale_Report[[#This Row],[ship-city]])</f>
        <v>HYDERABAD</v>
      </c>
      <c r="Z1196" t="s">
        <v>91</v>
      </c>
      <c r="AA1196" t="str">
        <f>IF(Amazon_Sale_Report[[#This Row],[ship-state]]="","Desconocido",Amazon_Sale_Report[[#This Row],[ship-state]])</f>
        <v>TELANGANA</v>
      </c>
      <c r="AB1196">
        <v>5000800</v>
      </c>
      <c r="AC1196">
        <f>IF(Amazon_Sale_Report[[#This Row],[ship-postal-code]]="","Desconocido",Amazon_Sale_Report[[#This Row],[ship-postal-code]])</f>
        <v>5000800</v>
      </c>
      <c r="AD1196" t="s">
        <v>39</v>
      </c>
      <c r="AE1196" t="str">
        <f>IF(Amazon_Sale_Report[[#This Row],[ship-country]]="","Desconocido",Amazon_Sale_Report[[#This Row],[ship-country]])</f>
        <v>IN</v>
      </c>
      <c r="AF1196" t="s">
        <v>60</v>
      </c>
      <c r="AG1196" t="b">
        <v>0</v>
      </c>
      <c r="AH1196" t="s">
        <v>35</v>
      </c>
      <c r="AI1196" t="s">
        <v>35</v>
      </c>
      <c r="AJ1196">
        <f>IFERROR(VLOOKUP(Amazon_Sale_Report[[#This Row],[Order ID]],A1197:$A$8501,1,FALSE),0)</f>
        <v>0</v>
      </c>
      <c r="AK1196">
        <f>IFERROR(VLOOKUP(Amazon_Sale_Report[[#This Row],[Order ID]],B1197:$B$8501,1,FALSE),0)</f>
        <v>0</v>
      </c>
    </row>
    <row r="1197" spans="1:37" hidden="1" x14ac:dyDescent="0.3">
      <c r="A1197">
        <v>1195</v>
      </c>
      <c r="B1197" t="s">
        <v>3644</v>
      </c>
      <c r="C1197" t="s">
        <v>25</v>
      </c>
      <c r="D1197">
        <v>4</v>
      </c>
      <c r="E1197">
        <v>30</v>
      </c>
      <c r="F1197">
        <v>22</v>
      </c>
      <c r="G1197" t="str">
        <f>CONCATENATE(Amazon_Sale_Report[[#This Row],[Columna2]],"-",Amazon_Sale_Report[[#This Row],[Columna1]],"-",Amazon_Sale_Report[[#This Row],[Columna3]])</f>
        <v>30-4-22</v>
      </c>
      <c r="H1197">
        <f>DAY(Amazon_Sale_Report[[#This Row],[Fecha]])</f>
        <v>30</v>
      </c>
      <c r="I1197" t="s">
        <v>42</v>
      </c>
      <c r="J119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197" t="s">
        <v>27</v>
      </c>
      <c r="L1197" t="s">
        <v>28</v>
      </c>
      <c r="M1197" t="s">
        <v>29</v>
      </c>
      <c r="N1197" t="s">
        <v>3645</v>
      </c>
      <c r="O1197" t="s">
        <v>3646</v>
      </c>
      <c r="P1197" t="s">
        <v>32</v>
      </c>
      <c r="Q1197" t="s">
        <v>57</v>
      </c>
      <c r="R1197" t="s">
        <v>3647</v>
      </c>
      <c r="S1197" t="s">
        <v>48</v>
      </c>
      <c r="T1197">
        <v>1</v>
      </c>
      <c r="U1197" t="s">
        <v>36</v>
      </c>
      <c r="V1197">
        <v>8880</v>
      </c>
      <c r="W1197">
        <f>Amazon_Sale_Report[[#This Row],[Amount]]*Amazon_Sale_Report[[#This Row],[Qty]]</f>
        <v>8880</v>
      </c>
      <c r="X1197" t="s">
        <v>3648</v>
      </c>
      <c r="Y1197" t="str">
        <f>IF(Amazon_Sale_Report[[#This Row],[ship-city]]="","Desconocido",Amazon_Sale_Report[[#This Row],[ship-city]])</f>
        <v>PHIRANGIPURAM</v>
      </c>
      <c r="Z1197" t="s">
        <v>133</v>
      </c>
      <c r="AA1197" t="str">
        <f>IF(Amazon_Sale_Report[[#This Row],[ship-state]]="","Desconocido",Amazon_Sale_Report[[#This Row],[ship-state]])</f>
        <v>ANDHRA PRADESH</v>
      </c>
      <c r="AB1197">
        <v>5225290</v>
      </c>
      <c r="AC1197">
        <f>IF(Amazon_Sale_Report[[#This Row],[ship-postal-code]]="","Desconocido",Amazon_Sale_Report[[#This Row],[ship-postal-code]])</f>
        <v>5225290</v>
      </c>
      <c r="AD1197" t="s">
        <v>39</v>
      </c>
      <c r="AE1197" t="str">
        <f>IF(Amazon_Sale_Report[[#This Row],[ship-country]]="","Desconocido",Amazon_Sale_Report[[#This Row],[ship-country]])</f>
        <v>IN</v>
      </c>
      <c r="AF1197" t="s">
        <v>2346</v>
      </c>
      <c r="AG1197" t="b">
        <v>0</v>
      </c>
      <c r="AH1197" t="s">
        <v>40</v>
      </c>
      <c r="AI1197" t="s">
        <v>35</v>
      </c>
      <c r="AJ1197">
        <f>IFERROR(VLOOKUP(Amazon_Sale_Report[[#This Row],[Order ID]],A1198:$A$8501,1,FALSE),0)</f>
        <v>0</v>
      </c>
      <c r="AK1197">
        <f>IFERROR(VLOOKUP(Amazon_Sale_Report[[#This Row],[Order ID]],B1198:$B$8501,1,FALSE),0)</f>
        <v>0</v>
      </c>
    </row>
    <row r="1198" spans="1:37" hidden="1" x14ac:dyDescent="0.3">
      <c r="A1198">
        <v>1196</v>
      </c>
      <c r="B1198" t="s">
        <v>3649</v>
      </c>
      <c r="C1198" t="s">
        <v>25</v>
      </c>
      <c r="D1198">
        <v>4</v>
      </c>
      <c r="E1198">
        <v>30</v>
      </c>
      <c r="F1198">
        <v>22</v>
      </c>
      <c r="G1198" t="str">
        <f>CONCATENATE(Amazon_Sale_Report[[#This Row],[Columna2]],"-",Amazon_Sale_Report[[#This Row],[Columna1]],"-",Amazon_Sale_Report[[#This Row],[Columna3]])</f>
        <v>30-4-22</v>
      </c>
      <c r="H1198">
        <f>DAY(Amazon_Sale_Report[[#This Row],[Fecha]])</f>
        <v>30</v>
      </c>
      <c r="I1198" t="s">
        <v>42</v>
      </c>
      <c r="J119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198" t="s">
        <v>27</v>
      </c>
      <c r="L1198" t="s">
        <v>28</v>
      </c>
      <c r="M1198" t="s">
        <v>29</v>
      </c>
      <c r="N1198" t="s">
        <v>1788</v>
      </c>
      <c r="O1198" t="s">
        <v>1789</v>
      </c>
      <c r="P1198" t="s">
        <v>32</v>
      </c>
      <c r="Q1198" t="s">
        <v>65</v>
      </c>
      <c r="R1198" t="s">
        <v>1790</v>
      </c>
      <c r="S1198" t="s">
        <v>48</v>
      </c>
      <c r="T1198">
        <v>1</v>
      </c>
      <c r="U1198" t="s">
        <v>36</v>
      </c>
      <c r="V1198">
        <v>5990</v>
      </c>
      <c r="W1198">
        <f>Amazon_Sale_Report[[#This Row],[Amount]]*Amazon_Sale_Report[[#This Row],[Qty]]</f>
        <v>5990</v>
      </c>
      <c r="X1198" t="s">
        <v>200</v>
      </c>
      <c r="Y1198" t="str">
        <f>IF(Amazon_Sale_Report[[#This Row],[ship-city]]="","Desconocido",Amazon_Sale_Report[[#This Row],[ship-city]])</f>
        <v>PUNE</v>
      </c>
      <c r="Z1198" t="s">
        <v>38</v>
      </c>
      <c r="AA1198" t="str">
        <f>IF(Amazon_Sale_Report[[#This Row],[ship-state]]="","Desconocido",Amazon_Sale_Report[[#This Row],[ship-state]])</f>
        <v>MAHARASHTRA</v>
      </c>
      <c r="AB1198">
        <v>4110370</v>
      </c>
      <c r="AC1198">
        <f>IF(Amazon_Sale_Report[[#This Row],[ship-postal-code]]="","Desconocido",Amazon_Sale_Report[[#This Row],[ship-postal-code]])</f>
        <v>4110370</v>
      </c>
      <c r="AD1198" t="s">
        <v>39</v>
      </c>
      <c r="AE1198" t="str">
        <f>IF(Amazon_Sale_Report[[#This Row],[ship-country]]="","Desconocido",Amazon_Sale_Report[[#This Row],[ship-country]])</f>
        <v>IN</v>
      </c>
      <c r="AF1198" t="s">
        <v>2526</v>
      </c>
      <c r="AG1198" t="b">
        <v>0</v>
      </c>
      <c r="AH1198" t="s">
        <v>40</v>
      </c>
      <c r="AI1198" t="s">
        <v>35</v>
      </c>
      <c r="AJ1198">
        <f>IFERROR(VLOOKUP(Amazon_Sale_Report[[#This Row],[Order ID]],A1199:$A$8501,1,FALSE),0)</f>
        <v>0</v>
      </c>
      <c r="AK1198">
        <f>IFERROR(VLOOKUP(Amazon_Sale_Report[[#This Row],[Order ID]],B1199:$B$8501,1,FALSE),0)</f>
        <v>0</v>
      </c>
    </row>
    <row r="1199" spans="1:37" hidden="1" x14ac:dyDescent="0.3">
      <c r="A1199">
        <v>1197</v>
      </c>
      <c r="B1199" t="s">
        <v>3650</v>
      </c>
      <c r="C1199" t="s">
        <v>25</v>
      </c>
      <c r="D1199">
        <v>4</v>
      </c>
      <c r="E1199">
        <v>30</v>
      </c>
      <c r="F1199">
        <v>22</v>
      </c>
      <c r="G1199" t="str">
        <f>CONCATENATE(Amazon_Sale_Report[[#This Row],[Columna2]],"-",Amazon_Sale_Report[[#This Row],[Columna1]],"-",Amazon_Sale_Report[[#This Row],[Columna3]])</f>
        <v>30-4-22</v>
      </c>
      <c r="H1199">
        <f>DAY(Amazon_Sale_Report[[#This Row],[Fecha]])</f>
        <v>30</v>
      </c>
      <c r="I1199" t="s">
        <v>42</v>
      </c>
      <c r="J119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199" t="s">
        <v>27</v>
      </c>
      <c r="L1199" t="s">
        <v>28</v>
      </c>
      <c r="M1199" t="s">
        <v>29</v>
      </c>
      <c r="N1199" t="s">
        <v>3651</v>
      </c>
      <c r="O1199" t="s">
        <v>3652</v>
      </c>
      <c r="P1199" t="s">
        <v>32</v>
      </c>
      <c r="Q1199" t="s">
        <v>100</v>
      </c>
      <c r="R1199" t="s">
        <v>3653</v>
      </c>
      <c r="S1199" t="s">
        <v>48</v>
      </c>
      <c r="T1199">
        <v>1</v>
      </c>
      <c r="U1199" t="s">
        <v>36</v>
      </c>
      <c r="V1199">
        <v>8330</v>
      </c>
      <c r="W1199">
        <f>Amazon_Sale_Report[[#This Row],[Amount]]*Amazon_Sale_Report[[#This Row],[Qty]]</f>
        <v>8330</v>
      </c>
      <c r="X1199" t="s">
        <v>3654</v>
      </c>
      <c r="Y1199" t="str">
        <f>IF(Amazon_Sale_Report[[#This Row],[ship-city]]="","Desconocido",Amazon_Sale_Report[[#This Row],[ship-city]])</f>
        <v>DHANBAD</v>
      </c>
      <c r="Z1199" t="s">
        <v>187</v>
      </c>
      <c r="AA1199" t="str">
        <f>IF(Amazon_Sale_Report[[#This Row],[ship-state]]="","Desconocido",Amazon_Sale_Report[[#This Row],[ship-state]])</f>
        <v>JHARKHAND</v>
      </c>
      <c r="AB1199">
        <v>8260010</v>
      </c>
      <c r="AC1199">
        <f>IF(Amazon_Sale_Report[[#This Row],[ship-postal-code]]="","Desconocido",Amazon_Sale_Report[[#This Row],[ship-postal-code]])</f>
        <v>8260010</v>
      </c>
      <c r="AD1199" t="s">
        <v>39</v>
      </c>
      <c r="AE1199" t="str">
        <f>IF(Amazon_Sale_Report[[#This Row],[ship-country]]="","Desconocido",Amazon_Sale_Report[[#This Row],[ship-country]])</f>
        <v>IN</v>
      </c>
      <c r="AF1199" t="s">
        <v>2788</v>
      </c>
      <c r="AG1199" t="b">
        <v>0</v>
      </c>
      <c r="AH1199" t="s">
        <v>40</v>
      </c>
      <c r="AI1199" t="s">
        <v>35</v>
      </c>
      <c r="AJ1199">
        <f>IFERROR(VLOOKUP(Amazon_Sale_Report[[#This Row],[Order ID]],A1200:$A$8501,1,FALSE),0)</f>
        <v>0</v>
      </c>
      <c r="AK1199">
        <f>IFERROR(VLOOKUP(Amazon_Sale_Report[[#This Row],[Order ID]],B1200:$B$8501,1,FALSE),0)</f>
        <v>0</v>
      </c>
    </row>
    <row r="1200" spans="1:37" hidden="1" x14ac:dyDescent="0.3">
      <c r="A1200">
        <v>1198</v>
      </c>
      <c r="B1200" t="s">
        <v>3655</v>
      </c>
      <c r="C1200" t="s">
        <v>25</v>
      </c>
      <c r="D1200">
        <v>4</v>
      </c>
      <c r="E1200">
        <v>30</v>
      </c>
      <c r="F1200">
        <v>22</v>
      </c>
      <c r="G1200" t="str">
        <f>CONCATENATE(Amazon_Sale_Report[[#This Row],[Columna2]],"-",Amazon_Sale_Report[[#This Row],[Columna1]],"-",Amazon_Sale_Report[[#This Row],[Columna3]])</f>
        <v>30-4-22</v>
      </c>
      <c r="H1200">
        <f>DAY(Amazon_Sale_Report[[#This Row],[Fecha]])</f>
        <v>30</v>
      </c>
      <c r="I1200" t="s">
        <v>48</v>
      </c>
      <c r="J120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200" t="s">
        <v>53</v>
      </c>
      <c r="L1200" t="s">
        <v>28</v>
      </c>
      <c r="M1200" t="s">
        <v>54</v>
      </c>
      <c r="N1200" t="s">
        <v>3656</v>
      </c>
      <c r="O1200" t="s">
        <v>3657</v>
      </c>
      <c r="P1200" t="s">
        <v>45</v>
      </c>
      <c r="Q1200" t="s">
        <v>165</v>
      </c>
      <c r="R1200" t="s">
        <v>3658</v>
      </c>
      <c r="S1200" t="s">
        <v>48</v>
      </c>
      <c r="T1200">
        <v>1</v>
      </c>
      <c r="U1200" t="s">
        <v>36</v>
      </c>
      <c r="V1200">
        <v>4990</v>
      </c>
      <c r="W1200">
        <f>Amazon_Sale_Report[[#This Row],[Amount]]*Amazon_Sale_Report[[#This Row],[Qty]]</f>
        <v>4990</v>
      </c>
      <c r="X1200" t="s">
        <v>840</v>
      </c>
      <c r="Y1200" t="str">
        <f>IF(Amazon_Sale_Report[[#This Row],[ship-city]]="","Desconocido",Amazon_Sale_Report[[#This Row],[ship-city]])</f>
        <v>NEW TOWN</v>
      </c>
      <c r="Z1200" t="s">
        <v>281</v>
      </c>
      <c r="AA1200" t="str">
        <f>IF(Amazon_Sale_Report[[#This Row],[ship-state]]="","Desconocido",Amazon_Sale_Report[[#This Row],[ship-state]])</f>
        <v>WEST BENGAL</v>
      </c>
      <c r="AB1200">
        <v>7000590</v>
      </c>
      <c r="AC1200">
        <f>IF(Amazon_Sale_Report[[#This Row],[ship-postal-code]]="","Desconocido",Amazon_Sale_Report[[#This Row],[ship-postal-code]])</f>
        <v>7000590</v>
      </c>
      <c r="AD1200" t="s">
        <v>39</v>
      </c>
      <c r="AE1200" t="str">
        <f>IF(Amazon_Sale_Report[[#This Row],[ship-country]]="","Desconocido",Amazon_Sale_Report[[#This Row],[ship-country]])</f>
        <v>IN</v>
      </c>
      <c r="AF1200" t="s">
        <v>60</v>
      </c>
      <c r="AG1200" t="b">
        <v>0</v>
      </c>
      <c r="AH1200" t="s">
        <v>35</v>
      </c>
      <c r="AI1200" t="s">
        <v>35</v>
      </c>
      <c r="AJ1200">
        <f>IFERROR(VLOOKUP(Amazon_Sale_Report[[#This Row],[Order ID]],A1201:$A$8501,1,FALSE),0)</f>
        <v>0</v>
      </c>
      <c r="AK1200">
        <f>IFERROR(VLOOKUP(Amazon_Sale_Report[[#This Row],[Order ID]],B1201:$B$8501,1,FALSE),0)</f>
        <v>0</v>
      </c>
    </row>
    <row r="1201" spans="1:37" hidden="1" x14ac:dyDescent="0.3">
      <c r="A1201">
        <v>1199</v>
      </c>
      <c r="B1201" t="s">
        <v>3659</v>
      </c>
      <c r="C1201" t="s">
        <v>25</v>
      </c>
      <c r="D1201">
        <v>4</v>
      </c>
      <c r="E1201">
        <v>30</v>
      </c>
      <c r="F1201">
        <v>22</v>
      </c>
      <c r="G1201" t="str">
        <f>CONCATENATE(Amazon_Sale_Report[[#This Row],[Columna2]],"-",Amazon_Sale_Report[[#This Row],[Columna1]],"-",Amazon_Sale_Report[[#This Row],[Columna3]])</f>
        <v>30-4-22</v>
      </c>
      <c r="H1201">
        <f>DAY(Amazon_Sale_Report[[#This Row],[Fecha]])</f>
        <v>30</v>
      </c>
      <c r="I1201" t="s">
        <v>48</v>
      </c>
      <c r="J120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201" t="s">
        <v>53</v>
      </c>
      <c r="L1201" t="s">
        <v>28</v>
      </c>
      <c r="M1201" t="s">
        <v>54</v>
      </c>
      <c r="N1201" t="s">
        <v>202</v>
      </c>
      <c r="O1201" t="s">
        <v>2772</v>
      </c>
      <c r="P1201" t="s">
        <v>45</v>
      </c>
      <c r="Q1201" t="s">
        <v>65</v>
      </c>
      <c r="R1201" t="s">
        <v>2773</v>
      </c>
      <c r="S1201" t="s">
        <v>48</v>
      </c>
      <c r="T1201">
        <v>1</v>
      </c>
      <c r="U1201" t="s">
        <v>36</v>
      </c>
      <c r="V1201">
        <v>3990</v>
      </c>
      <c r="W1201">
        <f>Amazon_Sale_Report[[#This Row],[Amount]]*Amazon_Sale_Report[[#This Row],[Qty]]</f>
        <v>3990</v>
      </c>
      <c r="X1201" t="s">
        <v>340</v>
      </c>
      <c r="Y1201" t="str">
        <f>IF(Amazon_Sale_Report[[#This Row],[ship-city]]="","Desconocido",Amazon_Sale_Report[[#This Row],[ship-city]])</f>
        <v>Bengaluru</v>
      </c>
      <c r="Z1201" t="s">
        <v>50</v>
      </c>
      <c r="AA1201" t="str">
        <f>IF(Amazon_Sale_Report[[#This Row],[ship-state]]="","Desconocido",Amazon_Sale_Report[[#This Row],[ship-state]])</f>
        <v>KARNATAKA</v>
      </c>
      <c r="AB1201">
        <v>5601000</v>
      </c>
      <c r="AC1201">
        <f>IF(Amazon_Sale_Report[[#This Row],[ship-postal-code]]="","Desconocido",Amazon_Sale_Report[[#This Row],[ship-postal-code]])</f>
        <v>5601000</v>
      </c>
      <c r="AD1201" t="s">
        <v>39</v>
      </c>
      <c r="AE1201" t="str">
        <f>IF(Amazon_Sale_Report[[#This Row],[ship-country]]="","Desconocido",Amazon_Sale_Report[[#This Row],[ship-country]])</f>
        <v>IN</v>
      </c>
      <c r="AF1201" t="s">
        <v>35</v>
      </c>
      <c r="AG1201" t="b">
        <v>0</v>
      </c>
      <c r="AH1201" t="s">
        <v>35</v>
      </c>
      <c r="AI1201" t="s">
        <v>35</v>
      </c>
      <c r="AJ1201">
        <f>IFERROR(VLOOKUP(Amazon_Sale_Report[[#This Row],[Order ID]],A1202:$A$8501,1,FALSE),0)</f>
        <v>0</v>
      </c>
      <c r="AK1201">
        <f>IFERROR(VLOOKUP(Amazon_Sale_Report[[#This Row],[Order ID]],B1202:$B$8501,1,FALSE),0)</f>
        <v>0</v>
      </c>
    </row>
    <row r="1202" spans="1:37" hidden="1" x14ac:dyDescent="0.3">
      <c r="A1202">
        <v>1200</v>
      </c>
      <c r="B1202" t="s">
        <v>3660</v>
      </c>
      <c r="C1202" t="s">
        <v>25</v>
      </c>
      <c r="D1202">
        <v>4</v>
      </c>
      <c r="E1202">
        <v>30</v>
      </c>
      <c r="F1202">
        <v>22</v>
      </c>
      <c r="G1202" t="str">
        <f>CONCATENATE(Amazon_Sale_Report[[#This Row],[Columna2]],"-",Amazon_Sale_Report[[#This Row],[Columna1]],"-",Amazon_Sale_Report[[#This Row],[Columna3]])</f>
        <v>30-4-22</v>
      </c>
      <c r="H1202">
        <f>DAY(Amazon_Sale_Report[[#This Row],[Fecha]])</f>
        <v>30</v>
      </c>
      <c r="I1202" t="s">
        <v>48</v>
      </c>
      <c r="J120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202" t="s">
        <v>53</v>
      </c>
      <c r="L1202" t="s">
        <v>28</v>
      </c>
      <c r="M1202" t="s">
        <v>54</v>
      </c>
      <c r="N1202" t="s">
        <v>3661</v>
      </c>
      <c r="O1202" t="s">
        <v>3662</v>
      </c>
      <c r="P1202" t="s">
        <v>32</v>
      </c>
      <c r="Q1202" t="s">
        <v>46</v>
      </c>
      <c r="R1202" t="s">
        <v>3663</v>
      </c>
      <c r="S1202" t="s">
        <v>48</v>
      </c>
      <c r="T1202">
        <v>1</v>
      </c>
      <c r="U1202" t="s">
        <v>36</v>
      </c>
      <c r="V1202">
        <v>7370</v>
      </c>
      <c r="W1202">
        <f>Amazon_Sale_Report[[#This Row],[Amount]]*Amazon_Sale_Report[[#This Row],[Qty]]</f>
        <v>7370</v>
      </c>
      <c r="X1202" t="s">
        <v>139</v>
      </c>
      <c r="Y1202" t="str">
        <f>IF(Amazon_Sale_Report[[#This Row],[ship-city]]="","Desconocido",Amazon_Sale_Report[[#This Row],[ship-city]])</f>
        <v>JAIPUR</v>
      </c>
      <c r="Z1202" t="s">
        <v>140</v>
      </c>
      <c r="AA1202" t="str">
        <f>IF(Amazon_Sale_Report[[#This Row],[ship-state]]="","Desconocido",Amazon_Sale_Report[[#This Row],[ship-state]])</f>
        <v>RAJASTHAN</v>
      </c>
      <c r="AB1202">
        <v>3020040</v>
      </c>
      <c r="AC1202">
        <f>IF(Amazon_Sale_Report[[#This Row],[ship-postal-code]]="","Desconocido",Amazon_Sale_Report[[#This Row],[ship-postal-code]])</f>
        <v>3020040</v>
      </c>
      <c r="AD1202" t="s">
        <v>39</v>
      </c>
      <c r="AE1202" t="str">
        <f>IF(Amazon_Sale_Report[[#This Row],[ship-country]]="","Desconocido",Amazon_Sale_Report[[#This Row],[ship-country]])</f>
        <v>IN</v>
      </c>
      <c r="AF1202" t="s">
        <v>60</v>
      </c>
      <c r="AG1202" t="b">
        <v>0</v>
      </c>
      <c r="AH1202" t="s">
        <v>35</v>
      </c>
      <c r="AI1202" t="s">
        <v>35</v>
      </c>
      <c r="AJ1202">
        <f>IFERROR(VLOOKUP(Amazon_Sale_Report[[#This Row],[Order ID]],A1203:$A$8501,1,FALSE),0)</f>
        <v>0</v>
      </c>
      <c r="AK1202">
        <f>IFERROR(VLOOKUP(Amazon_Sale_Report[[#This Row],[Order ID]],B1203:$B$8501,1,FALSE),0)</f>
        <v>0</v>
      </c>
    </row>
    <row r="1203" spans="1:37" hidden="1" x14ac:dyDescent="0.3">
      <c r="A1203">
        <v>1201</v>
      </c>
      <c r="B1203" t="s">
        <v>3664</v>
      </c>
      <c r="C1203" t="s">
        <v>25</v>
      </c>
      <c r="D1203">
        <v>4</v>
      </c>
      <c r="E1203">
        <v>30</v>
      </c>
      <c r="F1203">
        <v>22</v>
      </c>
      <c r="G1203" t="str">
        <f>CONCATENATE(Amazon_Sale_Report[[#This Row],[Columna2]],"-",Amazon_Sale_Report[[#This Row],[Columna1]],"-",Amazon_Sale_Report[[#This Row],[Columna3]])</f>
        <v>30-4-22</v>
      </c>
      <c r="H1203">
        <f>DAY(Amazon_Sale_Report[[#This Row],[Fecha]])</f>
        <v>30</v>
      </c>
      <c r="I1203" t="s">
        <v>48</v>
      </c>
      <c r="J120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203" t="s">
        <v>53</v>
      </c>
      <c r="L1203" t="s">
        <v>28</v>
      </c>
      <c r="M1203" t="s">
        <v>54</v>
      </c>
      <c r="N1203" t="s">
        <v>283</v>
      </c>
      <c r="O1203" t="s">
        <v>821</v>
      </c>
      <c r="P1203" t="s">
        <v>32</v>
      </c>
      <c r="Q1203" t="s">
        <v>33</v>
      </c>
      <c r="R1203" t="s">
        <v>822</v>
      </c>
      <c r="S1203" t="s">
        <v>48</v>
      </c>
      <c r="T1203">
        <v>1</v>
      </c>
      <c r="U1203" t="s">
        <v>36</v>
      </c>
      <c r="V1203">
        <v>11120</v>
      </c>
      <c r="W1203">
        <f>Amazon_Sale_Report[[#This Row],[Amount]]*Amazon_Sale_Report[[#This Row],[Qty]]</f>
        <v>11120</v>
      </c>
      <c r="X1203" t="s">
        <v>37</v>
      </c>
      <c r="Y1203" t="str">
        <f>IF(Amazon_Sale_Report[[#This Row],[ship-city]]="","Desconocido",Amazon_Sale_Report[[#This Row],[ship-city]])</f>
        <v>MUMBAI</v>
      </c>
      <c r="Z1203" t="s">
        <v>38</v>
      </c>
      <c r="AA1203" t="str">
        <f>IF(Amazon_Sale_Report[[#This Row],[ship-state]]="","Desconocido",Amazon_Sale_Report[[#This Row],[ship-state]])</f>
        <v>MAHARASHTRA</v>
      </c>
      <c r="AB1203">
        <v>4000630</v>
      </c>
      <c r="AC1203">
        <f>IF(Amazon_Sale_Report[[#This Row],[ship-postal-code]]="","Desconocido",Amazon_Sale_Report[[#This Row],[ship-postal-code]])</f>
        <v>4000630</v>
      </c>
      <c r="AD1203" t="s">
        <v>39</v>
      </c>
      <c r="AE1203" t="str">
        <f>IF(Amazon_Sale_Report[[#This Row],[ship-country]]="","Desconocido",Amazon_Sale_Report[[#This Row],[ship-country]])</f>
        <v>IN</v>
      </c>
      <c r="AF1203" t="s">
        <v>60</v>
      </c>
      <c r="AG1203" t="b">
        <v>0</v>
      </c>
      <c r="AH1203" t="s">
        <v>35</v>
      </c>
      <c r="AI1203" t="s">
        <v>35</v>
      </c>
      <c r="AJ1203">
        <f>IFERROR(VLOOKUP(Amazon_Sale_Report[[#This Row],[Order ID]],A1204:$A$8501,1,FALSE),0)</f>
        <v>0</v>
      </c>
      <c r="AK1203">
        <f>IFERROR(VLOOKUP(Amazon_Sale_Report[[#This Row],[Order ID]],B1204:$B$8501,1,FALSE),0)</f>
        <v>0</v>
      </c>
    </row>
    <row r="1204" spans="1:37" hidden="1" x14ac:dyDescent="0.3">
      <c r="A1204">
        <v>1202</v>
      </c>
      <c r="B1204" t="s">
        <v>3665</v>
      </c>
      <c r="C1204" t="s">
        <v>25</v>
      </c>
      <c r="D1204">
        <v>4</v>
      </c>
      <c r="E1204">
        <v>30</v>
      </c>
      <c r="F1204">
        <v>22</v>
      </c>
      <c r="G1204" t="str">
        <f>CONCATENATE(Amazon_Sale_Report[[#This Row],[Columna2]],"-",Amazon_Sale_Report[[#This Row],[Columna1]],"-",Amazon_Sale_Report[[#This Row],[Columna3]])</f>
        <v>30-4-22</v>
      </c>
      <c r="H1204">
        <f>DAY(Amazon_Sale_Report[[#This Row],[Fecha]])</f>
        <v>30</v>
      </c>
      <c r="I1204" t="s">
        <v>48</v>
      </c>
      <c r="J120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204" t="s">
        <v>53</v>
      </c>
      <c r="L1204" t="s">
        <v>28</v>
      </c>
      <c r="M1204" t="s">
        <v>54</v>
      </c>
      <c r="N1204" t="s">
        <v>696</v>
      </c>
      <c r="O1204" t="s">
        <v>3666</v>
      </c>
      <c r="P1204" t="s">
        <v>32</v>
      </c>
      <c r="Q1204" t="s">
        <v>65</v>
      </c>
      <c r="R1204" t="s">
        <v>3667</v>
      </c>
      <c r="S1204" t="s">
        <v>48</v>
      </c>
      <c r="T1204">
        <v>1</v>
      </c>
      <c r="U1204" t="s">
        <v>36</v>
      </c>
      <c r="V1204">
        <v>9990</v>
      </c>
      <c r="W1204">
        <f>Amazon_Sale_Report[[#This Row],[Amount]]*Amazon_Sale_Report[[#This Row],[Qty]]</f>
        <v>9990</v>
      </c>
      <c r="X1204" t="s">
        <v>90</v>
      </c>
      <c r="Y1204" t="str">
        <f>IF(Amazon_Sale_Report[[#This Row],[ship-city]]="","Desconocido",Amazon_Sale_Report[[#This Row],[ship-city]])</f>
        <v>HYDERABAD</v>
      </c>
      <c r="Z1204" t="s">
        <v>91</v>
      </c>
      <c r="AA1204" t="str">
        <f>IF(Amazon_Sale_Report[[#This Row],[ship-state]]="","Desconocido",Amazon_Sale_Report[[#This Row],[ship-state]])</f>
        <v>TELANGANA</v>
      </c>
      <c r="AB1204">
        <v>5000720</v>
      </c>
      <c r="AC1204">
        <f>IF(Amazon_Sale_Report[[#This Row],[ship-postal-code]]="","Desconocido",Amazon_Sale_Report[[#This Row],[ship-postal-code]])</f>
        <v>5000720</v>
      </c>
      <c r="AD1204" t="s">
        <v>39</v>
      </c>
      <c r="AE1204" t="str">
        <f>IF(Amazon_Sale_Report[[#This Row],[ship-country]]="","Desconocido",Amazon_Sale_Report[[#This Row],[ship-country]])</f>
        <v>IN</v>
      </c>
      <c r="AF1204" t="s">
        <v>60</v>
      </c>
      <c r="AG1204" t="b">
        <v>0</v>
      </c>
      <c r="AH1204" t="s">
        <v>35</v>
      </c>
      <c r="AI1204" t="s">
        <v>35</v>
      </c>
      <c r="AJ1204">
        <f>IFERROR(VLOOKUP(Amazon_Sale_Report[[#This Row],[Order ID]],A1205:$A$8501,1,FALSE),0)</f>
        <v>0</v>
      </c>
      <c r="AK1204">
        <f>IFERROR(VLOOKUP(Amazon_Sale_Report[[#This Row],[Order ID]],B1205:$B$8501,1,FALSE),0)</f>
        <v>0</v>
      </c>
    </row>
    <row r="1205" spans="1:37" hidden="1" x14ac:dyDescent="0.3">
      <c r="A1205">
        <v>1203</v>
      </c>
      <c r="B1205" t="s">
        <v>3668</v>
      </c>
      <c r="C1205" t="s">
        <v>25</v>
      </c>
      <c r="D1205">
        <v>4</v>
      </c>
      <c r="E1205">
        <v>30</v>
      </c>
      <c r="F1205">
        <v>22</v>
      </c>
      <c r="G1205" t="str">
        <f>CONCATENATE(Amazon_Sale_Report[[#This Row],[Columna2]],"-",Amazon_Sale_Report[[#This Row],[Columna1]],"-",Amazon_Sale_Report[[#This Row],[Columna3]])</f>
        <v>30-4-22</v>
      </c>
      <c r="H1205">
        <f>DAY(Amazon_Sale_Report[[#This Row],[Fecha]])</f>
        <v>30</v>
      </c>
      <c r="I1205" t="s">
        <v>48</v>
      </c>
      <c r="J120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205" t="s">
        <v>53</v>
      </c>
      <c r="L1205" t="s">
        <v>28</v>
      </c>
      <c r="M1205" t="s">
        <v>54</v>
      </c>
      <c r="N1205" t="s">
        <v>202</v>
      </c>
      <c r="O1205" t="s">
        <v>1263</v>
      </c>
      <c r="P1205" t="s">
        <v>45</v>
      </c>
      <c r="Q1205" t="s">
        <v>100</v>
      </c>
      <c r="R1205" t="s">
        <v>1264</v>
      </c>
      <c r="S1205" t="s">
        <v>48</v>
      </c>
      <c r="T1205">
        <v>1</v>
      </c>
      <c r="U1205" t="s">
        <v>36</v>
      </c>
      <c r="V1205">
        <v>3990</v>
      </c>
      <c r="W1205">
        <f>Amazon_Sale_Report[[#This Row],[Amount]]*Amazon_Sale_Report[[#This Row],[Qty]]</f>
        <v>3990</v>
      </c>
      <c r="X1205" t="s">
        <v>73</v>
      </c>
      <c r="Y1205" t="str">
        <f>IF(Amazon_Sale_Report[[#This Row],[ship-city]]="","Desconocido",Amazon_Sale_Report[[#This Row],[ship-city]])</f>
        <v>CHENNAI</v>
      </c>
      <c r="Z1205" t="s">
        <v>74</v>
      </c>
      <c r="AA1205" t="str">
        <f>IF(Amazon_Sale_Report[[#This Row],[ship-state]]="","Desconocido",Amazon_Sale_Report[[#This Row],[ship-state]])</f>
        <v>TAMIL NADU</v>
      </c>
      <c r="AB1205">
        <v>6000040</v>
      </c>
      <c r="AC1205">
        <f>IF(Amazon_Sale_Report[[#This Row],[ship-postal-code]]="","Desconocido",Amazon_Sale_Report[[#This Row],[ship-postal-code]])</f>
        <v>6000040</v>
      </c>
      <c r="AD1205" t="s">
        <v>39</v>
      </c>
      <c r="AE1205" t="str">
        <f>IF(Amazon_Sale_Report[[#This Row],[ship-country]]="","Desconocido",Amazon_Sale_Report[[#This Row],[ship-country]])</f>
        <v>IN</v>
      </c>
      <c r="AF1205" t="s">
        <v>60</v>
      </c>
      <c r="AG1205" t="b">
        <v>0</v>
      </c>
      <c r="AH1205" t="s">
        <v>35</v>
      </c>
      <c r="AI1205" t="s">
        <v>35</v>
      </c>
      <c r="AJ1205">
        <f>IFERROR(VLOOKUP(Amazon_Sale_Report[[#This Row],[Order ID]],A1206:$A$8501,1,FALSE),0)</f>
        <v>0</v>
      </c>
      <c r="AK1205">
        <f>IFERROR(VLOOKUP(Amazon_Sale_Report[[#This Row],[Order ID]],B1206:$B$8501,1,FALSE),0)</f>
        <v>0</v>
      </c>
    </row>
    <row r="1206" spans="1:37" hidden="1" x14ac:dyDescent="0.3">
      <c r="A1206">
        <v>1204</v>
      </c>
      <c r="B1206" t="s">
        <v>3669</v>
      </c>
      <c r="C1206" t="s">
        <v>25</v>
      </c>
      <c r="D1206">
        <v>4</v>
      </c>
      <c r="E1206">
        <v>30</v>
      </c>
      <c r="F1206">
        <v>22</v>
      </c>
      <c r="G1206" t="str">
        <f>CONCATENATE(Amazon_Sale_Report[[#This Row],[Columna2]],"-",Amazon_Sale_Report[[#This Row],[Columna1]],"-",Amazon_Sale_Report[[#This Row],[Columna3]])</f>
        <v>30-4-22</v>
      </c>
      <c r="H1206">
        <f>DAY(Amazon_Sale_Report[[#This Row],[Fecha]])</f>
        <v>30</v>
      </c>
      <c r="I1206" t="s">
        <v>48</v>
      </c>
      <c r="J120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206" t="s">
        <v>53</v>
      </c>
      <c r="L1206" t="s">
        <v>28</v>
      </c>
      <c r="M1206" t="s">
        <v>54</v>
      </c>
      <c r="N1206" t="s">
        <v>608</v>
      </c>
      <c r="O1206" t="s">
        <v>609</v>
      </c>
      <c r="P1206" t="s">
        <v>45</v>
      </c>
      <c r="Q1206" t="s">
        <v>100</v>
      </c>
      <c r="R1206" t="s">
        <v>610</v>
      </c>
      <c r="S1206" t="s">
        <v>48</v>
      </c>
      <c r="T1206">
        <v>1</v>
      </c>
      <c r="U1206" t="s">
        <v>36</v>
      </c>
      <c r="V1206">
        <v>3750</v>
      </c>
      <c r="W1206">
        <f>Amazon_Sale_Report[[#This Row],[Amount]]*Amazon_Sale_Report[[#This Row],[Qty]]</f>
        <v>3750</v>
      </c>
      <c r="X1206" t="s">
        <v>3670</v>
      </c>
      <c r="Y1206" t="str">
        <f>IF(Amazon_Sale_Report[[#This Row],[ship-city]]="","Desconocido",Amazon_Sale_Report[[#This Row],[ship-city]])</f>
        <v>PUNJAIPULIAMPATTI</v>
      </c>
      <c r="Z1206" t="s">
        <v>74</v>
      </c>
      <c r="AA1206" t="str">
        <f>IF(Amazon_Sale_Report[[#This Row],[ship-state]]="","Desconocido",Amazon_Sale_Report[[#This Row],[ship-state]])</f>
        <v>TAMIL NADU</v>
      </c>
      <c r="AB1206">
        <v>6384590</v>
      </c>
      <c r="AC1206">
        <f>IF(Amazon_Sale_Report[[#This Row],[ship-postal-code]]="","Desconocido",Amazon_Sale_Report[[#This Row],[ship-postal-code]])</f>
        <v>6384590</v>
      </c>
      <c r="AD1206" t="s">
        <v>39</v>
      </c>
      <c r="AE1206" t="str">
        <f>IF(Amazon_Sale_Report[[#This Row],[ship-country]]="","Desconocido",Amazon_Sale_Report[[#This Row],[ship-country]])</f>
        <v>IN</v>
      </c>
      <c r="AF1206" t="s">
        <v>35</v>
      </c>
      <c r="AG1206" t="b">
        <v>0</v>
      </c>
      <c r="AH1206" t="s">
        <v>35</v>
      </c>
      <c r="AI1206" t="s">
        <v>35</v>
      </c>
      <c r="AJ1206">
        <f>IFERROR(VLOOKUP(Amazon_Sale_Report[[#This Row],[Order ID]],A1207:$A$8501,1,FALSE),0)</f>
        <v>0</v>
      </c>
      <c r="AK1206">
        <f>IFERROR(VLOOKUP(Amazon_Sale_Report[[#This Row],[Order ID]],B1207:$B$8501,1,FALSE),0)</f>
        <v>0</v>
      </c>
    </row>
    <row r="1207" spans="1:37" hidden="1" x14ac:dyDescent="0.3">
      <c r="A1207">
        <v>1205</v>
      </c>
      <c r="B1207" t="s">
        <v>3671</v>
      </c>
      <c r="C1207" t="s">
        <v>25</v>
      </c>
      <c r="D1207">
        <v>4</v>
      </c>
      <c r="E1207">
        <v>30</v>
      </c>
      <c r="F1207">
        <v>22</v>
      </c>
      <c r="G1207" t="str">
        <f>CONCATENATE(Amazon_Sale_Report[[#This Row],[Columna2]],"-",Amazon_Sale_Report[[#This Row],[Columna1]],"-",Amazon_Sale_Report[[#This Row],[Columna3]])</f>
        <v>30-4-22</v>
      </c>
      <c r="H1207">
        <f>DAY(Amazon_Sale_Report[[#This Row],[Fecha]])</f>
        <v>30</v>
      </c>
      <c r="I1207" t="s">
        <v>42</v>
      </c>
      <c r="J120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207" t="s">
        <v>27</v>
      </c>
      <c r="L1207" t="s">
        <v>28</v>
      </c>
      <c r="M1207" t="s">
        <v>29</v>
      </c>
      <c r="N1207" t="s">
        <v>608</v>
      </c>
      <c r="O1207" t="s">
        <v>3672</v>
      </c>
      <c r="P1207" t="s">
        <v>45</v>
      </c>
      <c r="Q1207" t="s">
        <v>57</v>
      </c>
      <c r="R1207" t="s">
        <v>3673</v>
      </c>
      <c r="S1207" t="s">
        <v>48</v>
      </c>
      <c r="T1207">
        <v>1</v>
      </c>
      <c r="U1207" t="s">
        <v>36</v>
      </c>
      <c r="V1207">
        <v>3750</v>
      </c>
      <c r="W1207">
        <f>Amazon_Sale_Report[[#This Row],[Amount]]*Amazon_Sale_Report[[#This Row],[Qty]]</f>
        <v>3750</v>
      </c>
      <c r="X1207" t="s">
        <v>49</v>
      </c>
      <c r="Y1207" t="str">
        <f>IF(Amazon_Sale_Report[[#This Row],[ship-city]]="","Desconocido",Amazon_Sale_Report[[#This Row],[ship-city]])</f>
        <v>BENGALURU</v>
      </c>
      <c r="Z1207" t="s">
        <v>50</v>
      </c>
      <c r="AA1207" t="str">
        <f>IF(Amazon_Sale_Report[[#This Row],[ship-state]]="","Desconocido",Amazon_Sale_Report[[#This Row],[ship-state]])</f>
        <v>KARNATAKA</v>
      </c>
      <c r="AB1207">
        <v>5600930</v>
      </c>
      <c r="AC1207">
        <f>IF(Amazon_Sale_Report[[#This Row],[ship-postal-code]]="","Desconocido",Amazon_Sale_Report[[#This Row],[ship-postal-code]])</f>
        <v>5600930</v>
      </c>
      <c r="AD1207" t="s">
        <v>39</v>
      </c>
      <c r="AE1207" t="str">
        <f>IF(Amazon_Sale_Report[[#This Row],[ship-country]]="","Desconocido",Amazon_Sale_Report[[#This Row],[ship-country]])</f>
        <v>IN</v>
      </c>
      <c r="AF1207" t="s">
        <v>3674</v>
      </c>
      <c r="AG1207" t="b">
        <v>0</v>
      </c>
      <c r="AH1207" t="s">
        <v>40</v>
      </c>
      <c r="AI1207" t="s">
        <v>35</v>
      </c>
      <c r="AJ1207">
        <f>IFERROR(VLOOKUP(Amazon_Sale_Report[[#This Row],[Order ID]],A1208:$A$8501,1,FALSE),0)</f>
        <v>0</v>
      </c>
      <c r="AK1207">
        <f>IFERROR(VLOOKUP(Amazon_Sale_Report[[#This Row],[Order ID]],B1208:$B$8501,1,FALSE),0)</f>
        <v>0</v>
      </c>
    </row>
    <row r="1208" spans="1:37" hidden="1" x14ac:dyDescent="0.3">
      <c r="A1208">
        <v>1206</v>
      </c>
      <c r="B1208" t="s">
        <v>3675</v>
      </c>
      <c r="C1208" t="s">
        <v>25</v>
      </c>
      <c r="D1208">
        <v>4</v>
      </c>
      <c r="E1208">
        <v>30</v>
      </c>
      <c r="F1208">
        <v>22</v>
      </c>
      <c r="G1208" t="str">
        <f>CONCATENATE(Amazon_Sale_Report[[#This Row],[Columna2]],"-",Amazon_Sale_Report[[#This Row],[Columna1]],"-",Amazon_Sale_Report[[#This Row],[Columna3]])</f>
        <v>30-4-22</v>
      </c>
      <c r="H1208">
        <f>DAY(Amazon_Sale_Report[[#This Row],[Fecha]])</f>
        <v>30</v>
      </c>
      <c r="I1208" t="s">
        <v>48</v>
      </c>
      <c r="J120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208" t="s">
        <v>53</v>
      </c>
      <c r="L1208" t="s">
        <v>28</v>
      </c>
      <c r="M1208" t="s">
        <v>54</v>
      </c>
      <c r="N1208" t="s">
        <v>842</v>
      </c>
      <c r="O1208" t="s">
        <v>1481</v>
      </c>
      <c r="P1208" t="s">
        <v>64</v>
      </c>
      <c r="Q1208" t="s">
        <v>57</v>
      </c>
      <c r="R1208" t="s">
        <v>1482</v>
      </c>
      <c r="S1208" t="s">
        <v>48</v>
      </c>
      <c r="T1208">
        <v>1</v>
      </c>
      <c r="U1208" t="s">
        <v>36</v>
      </c>
      <c r="V1208">
        <v>6250</v>
      </c>
      <c r="W1208">
        <f>Amazon_Sale_Report[[#This Row],[Amount]]*Amazon_Sale_Report[[#This Row],[Qty]]</f>
        <v>6250</v>
      </c>
      <c r="X1208" t="s">
        <v>49</v>
      </c>
      <c r="Y1208" t="str">
        <f>IF(Amazon_Sale_Report[[#This Row],[ship-city]]="","Desconocido",Amazon_Sale_Report[[#This Row],[ship-city]])</f>
        <v>BENGALURU</v>
      </c>
      <c r="Z1208" t="s">
        <v>50</v>
      </c>
      <c r="AA1208" t="str">
        <f>IF(Amazon_Sale_Report[[#This Row],[ship-state]]="","Desconocido",Amazon_Sale_Report[[#This Row],[ship-state]])</f>
        <v>KARNATAKA</v>
      </c>
      <c r="AB1208">
        <v>5600860</v>
      </c>
      <c r="AC1208">
        <f>IF(Amazon_Sale_Report[[#This Row],[ship-postal-code]]="","Desconocido",Amazon_Sale_Report[[#This Row],[ship-postal-code]])</f>
        <v>5600860</v>
      </c>
      <c r="AD1208" t="s">
        <v>39</v>
      </c>
      <c r="AE1208" t="str">
        <f>IF(Amazon_Sale_Report[[#This Row],[ship-country]]="","Desconocido",Amazon_Sale_Report[[#This Row],[ship-country]])</f>
        <v>IN</v>
      </c>
      <c r="AF1208" t="s">
        <v>60</v>
      </c>
      <c r="AG1208" t="b">
        <v>0</v>
      </c>
      <c r="AH1208" t="s">
        <v>35</v>
      </c>
      <c r="AI1208" t="s">
        <v>35</v>
      </c>
      <c r="AJ1208">
        <f>IFERROR(VLOOKUP(Amazon_Sale_Report[[#This Row],[Order ID]],A1209:$A$8501,1,FALSE),0)</f>
        <v>0</v>
      </c>
      <c r="AK1208">
        <f>IFERROR(VLOOKUP(Amazon_Sale_Report[[#This Row],[Order ID]],B1209:$B$8501,1,FALSE),0)</f>
        <v>0</v>
      </c>
    </row>
    <row r="1209" spans="1:37" x14ac:dyDescent="0.3">
      <c r="A1209">
        <v>1207</v>
      </c>
      <c r="B1209" t="s">
        <v>3676</v>
      </c>
      <c r="C1209" t="s">
        <v>25</v>
      </c>
      <c r="D1209">
        <v>4</v>
      </c>
      <c r="E1209">
        <v>30</v>
      </c>
      <c r="F1209">
        <v>22</v>
      </c>
      <c r="G1209" t="str">
        <f>CONCATENATE(Amazon_Sale_Report[[#This Row],[Columna2]],"-",Amazon_Sale_Report[[#This Row],[Columna1]],"-",Amazon_Sale_Report[[#This Row],[Columna3]])</f>
        <v>30-4-22</v>
      </c>
      <c r="H1209">
        <f>DAY(Amazon_Sale_Report[[#This Row],[Fecha]])</f>
        <v>30</v>
      </c>
      <c r="I1209" t="s">
        <v>26</v>
      </c>
      <c r="J120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209" t="s">
        <v>53</v>
      </c>
      <c r="L1209" t="s">
        <v>28</v>
      </c>
      <c r="M1209" t="s">
        <v>54</v>
      </c>
      <c r="N1209" t="s">
        <v>608</v>
      </c>
      <c r="O1209" t="s">
        <v>609</v>
      </c>
      <c r="P1209" t="s">
        <v>45</v>
      </c>
      <c r="Q1209" t="s">
        <v>100</v>
      </c>
      <c r="R1209" t="s">
        <v>610</v>
      </c>
      <c r="S1209" t="s">
        <v>26</v>
      </c>
      <c r="T1209">
        <v>0</v>
      </c>
      <c r="U1209" t="s">
        <v>36</v>
      </c>
      <c r="W1209">
        <f>Amazon_Sale_Report[[#This Row],[Amount]]*Amazon_Sale_Report[[#This Row],[Qty]]</f>
        <v>0</v>
      </c>
      <c r="X1209" t="s">
        <v>3677</v>
      </c>
      <c r="Y1209" t="str">
        <f>IF(Amazon_Sale_Report[[#This Row],[ship-city]]="","Desconocido",Amazon_Sale_Report[[#This Row],[ship-city]])</f>
        <v>ATTUR</v>
      </c>
      <c r="Z1209" t="s">
        <v>74</v>
      </c>
      <c r="AA1209" t="str">
        <f>IF(Amazon_Sale_Report[[#This Row],[ship-state]]="","Desconocido",Amazon_Sale_Report[[#This Row],[ship-state]])</f>
        <v>TAMIL NADU</v>
      </c>
      <c r="AB1209">
        <v>6361210</v>
      </c>
      <c r="AC1209">
        <f>IF(Amazon_Sale_Report[[#This Row],[ship-postal-code]]="","Desconocido",Amazon_Sale_Report[[#This Row],[ship-postal-code]])</f>
        <v>6361210</v>
      </c>
      <c r="AD1209" t="s">
        <v>39</v>
      </c>
      <c r="AE1209" t="str">
        <f>IF(Amazon_Sale_Report[[#This Row],[ship-country]]="","Desconocido",Amazon_Sale_Report[[#This Row],[ship-country]])</f>
        <v>IN</v>
      </c>
      <c r="AF1209" t="s">
        <v>35</v>
      </c>
      <c r="AG1209" t="b">
        <v>0</v>
      </c>
      <c r="AH1209" t="s">
        <v>35</v>
      </c>
      <c r="AI1209" t="s">
        <v>35</v>
      </c>
      <c r="AJ1209">
        <f>IFERROR(VLOOKUP(Amazon_Sale_Report[[#This Row],[Order ID]],A1210:$A$8501,1,FALSE),0)</f>
        <v>0</v>
      </c>
      <c r="AK1209">
        <f>IFERROR(VLOOKUP(Amazon_Sale_Report[[#This Row],[Order ID]],B1210:$B$8501,1,FALSE),0)</f>
        <v>0</v>
      </c>
    </row>
    <row r="1210" spans="1:37" hidden="1" x14ac:dyDescent="0.3">
      <c r="A1210">
        <v>1208</v>
      </c>
      <c r="B1210" t="s">
        <v>3678</v>
      </c>
      <c r="C1210" t="s">
        <v>25</v>
      </c>
      <c r="D1210">
        <v>4</v>
      </c>
      <c r="E1210">
        <v>30</v>
      </c>
      <c r="F1210">
        <v>22</v>
      </c>
      <c r="G1210" t="str">
        <f>CONCATENATE(Amazon_Sale_Report[[#This Row],[Columna2]],"-",Amazon_Sale_Report[[#This Row],[Columna1]],"-",Amazon_Sale_Report[[#This Row],[Columna3]])</f>
        <v>30-4-22</v>
      </c>
      <c r="H1210">
        <f>DAY(Amazon_Sale_Report[[#This Row],[Fecha]])</f>
        <v>30</v>
      </c>
      <c r="I1210" t="s">
        <v>48</v>
      </c>
      <c r="J121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210" t="s">
        <v>53</v>
      </c>
      <c r="L1210" t="s">
        <v>28</v>
      </c>
      <c r="M1210" t="s">
        <v>54</v>
      </c>
      <c r="N1210" t="s">
        <v>3679</v>
      </c>
      <c r="O1210" t="s">
        <v>3680</v>
      </c>
      <c r="P1210" t="s">
        <v>32</v>
      </c>
      <c r="Q1210" t="s">
        <v>57</v>
      </c>
      <c r="R1210" t="s">
        <v>3681</v>
      </c>
      <c r="S1210" t="s">
        <v>48</v>
      </c>
      <c r="T1210">
        <v>1</v>
      </c>
      <c r="U1210" t="s">
        <v>36</v>
      </c>
      <c r="V1210">
        <v>6260</v>
      </c>
      <c r="W1210">
        <f>Amazon_Sale_Report[[#This Row],[Amount]]*Amazon_Sale_Report[[#This Row],[Qty]]</f>
        <v>6260</v>
      </c>
      <c r="X1210" t="s">
        <v>73</v>
      </c>
      <c r="Y1210" t="str">
        <f>IF(Amazon_Sale_Report[[#This Row],[ship-city]]="","Desconocido",Amazon_Sale_Report[[#This Row],[ship-city]])</f>
        <v>CHENNAI</v>
      </c>
      <c r="Z1210" t="s">
        <v>74</v>
      </c>
      <c r="AA1210" t="str">
        <f>IF(Amazon_Sale_Report[[#This Row],[ship-state]]="","Desconocido",Amazon_Sale_Report[[#This Row],[ship-state]])</f>
        <v>TAMIL NADU</v>
      </c>
      <c r="AB1210">
        <v>6000770</v>
      </c>
      <c r="AC1210">
        <f>IF(Amazon_Sale_Report[[#This Row],[ship-postal-code]]="","Desconocido",Amazon_Sale_Report[[#This Row],[ship-postal-code]])</f>
        <v>6000770</v>
      </c>
      <c r="AD1210" t="s">
        <v>39</v>
      </c>
      <c r="AE1210" t="str">
        <f>IF(Amazon_Sale_Report[[#This Row],[ship-country]]="","Desconocido",Amazon_Sale_Report[[#This Row],[ship-country]])</f>
        <v>IN</v>
      </c>
      <c r="AF1210" t="s">
        <v>60</v>
      </c>
      <c r="AG1210" t="b">
        <v>0</v>
      </c>
      <c r="AH1210" t="s">
        <v>35</v>
      </c>
      <c r="AI1210" t="s">
        <v>35</v>
      </c>
      <c r="AJ1210">
        <f>IFERROR(VLOOKUP(Amazon_Sale_Report[[#This Row],[Order ID]],A1211:$A$8501,1,FALSE),0)</f>
        <v>0</v>
      </c>
      <c r="AK1210">
        <f>IFERROR(VLOOKUP(Amazon_Sale_Report[[#This Row],[Order ID]],B1211:$B$8501,1,FALSE),0)</f>
        <v>0</v>
      </c>
    </row>
    <row r="1211" spans="1:37" hidden="1" x14ac:dyDescent="0.3">
      <c r="A1211">
        <v>1209</v>
      </c>
      <c r="B1211" t="s">
        <v>3682</v>
      </c>
      <c r="C1211" t="s">
        <v>25</v>
      </c>
      <c r="D1211">
        <v>4</v>
      </c>
      <c r="E1211">
        <v>30</v>
      </c>
      <c r="F1211">
        <v>22</v>
      </c>
      <c r="G1211" t="str">
        <f>CONCATENATE(Amazon_Sale_Report[[#This Row],[Columna2]],"-",Amazon_Sale_Report[[#This Row],[Columna1]],"-",Amazon_Sale_Report[[#This Row],[Columna3]])</f>
        <v>30-4-22</v>
      </c>
      <c r="H1211">
        <f>DAY(Amazon_Sale_Report[[#This Row],[Fecha]])</f>
        <v>30</v>
      </c>
      <c r="I1211" t="s">
        <v>48</v>
      </c>
      <c r="J121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211" t="s">
        <v>53</v>
      </c>
      <c r="L1211" t="s">
        <v>28</v>
      </c>
      <c r="M1211" t="s">
        <v>54</v>
      </c>
      <c r="N1211" t="s">
        <v>273</v>
      </c>
      <c r="O1211" t="s">
        <v>3683</v>
      </c>
      <c r="P1211" t="s">
        <v>32</v>
      </c>
      <c r="Q1211" t="s">
        <v>46</v>
      </c>
      <c r="R1211" t="s">
        <v>3684</v>
      </c>
      <c r="S1211" t="s">
        <v>48</v>
      </c>
      <c r="T1211">
        <v>1</v>
      </c>
      <c r="U1211" t="s">
        <v>36</v>
      </c>
      <c r="V1211">
        <v>7880</v>
      </c>
      <c r="W1211">
        <f>Amazon_Sale_Report[[#This Row],[Amount]]*Amazon_Sale_Report[[#This Row],[Qty]]</f>
        <v>7880</v>
      </c>
      <c r="X1211" t="s">
        <v>2282</v>
      </c>
      <c r="Y1211" t="str">
        <f>IF(Amazon_Sale_Report[[#This Row],[ship-city]]="","Desconocido",Amazon_Sale_Report[[#This Row],[ship-city]])</f>
        <v>BURDWAN</v>
      </c>
      <c r="Z1211" t="s">
        <v>281</v>
      </c>
      <c r="AA1211" t="str">
        <f>IF(Amazon_Sale_Report[[#This Row],[ship-state]]="","Desconocido",Amazon_Sale_Report[[#This Row],[ship-state]])</f>
        <v>WEST BENGAL</v>
      </c>
      <c r="AB1211">
        <v>7131010</v>
      </c>
      <c r="AC1211">
        <f>IF(Amazon_Sale_Report[[#This Row],[ship-postal-code]]="","Desconocido",Amazon_Sale_Report[[#This Row],[ship-postal-code]])</f>
        <v>7131010</v>
      </c>
      <c r="AD1211" t="s">
        <v>39</v>
      </c>
      <c r="AE1211" t="str">
        <f>IF(Amazon_Sale_Report[[#This Row],[ship-country]]="","Desconocido",Amazon_Sale_Report[[#This Row],[ship-country]])</f>
        <v>IN</v>
      </c>
      <c r="AF1211" t="s">
        <v>60</v>
      </c>
      <c r="AG1211" t="b">
        <v>0</v>
      </c>
      <c r="AH1211" t="s">
        <v>35</v>
      </c>
      <c r="AI1211" t="s">
        <v>35</v>
      </c>
      <c r="AJ1211">
        <f>IFERROR(VLOOKUP(Amazon_Sale_Report[[#This Row],[Order ID]],A1212:$A$8501,1,FALSE),0)</f>
        <v>0</v>
      </c>
      <c r="AK1211">
        <f>IFERROR(VLOOKUP(Amazon_Sale_Report[[#This Row],[Order ID]],B1212:$B$8501,1,FALSE),0)</f>
        <v>0</v>
      </c>
    </row>
    <row r="1212" spans="1:37" hidden="1" x14ac:dyDescent="0.3">
      <c r="A1212">
        <v>1210</v>
      </c>
      <c r="B1212" t="s">
        <v>3685</v>
      </c>
      <c r="C1212" t="s">
        <v>25</v>
      </c>
      <c r="D1212">
        <v>4</v>
      </c>
      <c r="E1212">
        <v>30</v>
      </c>
      <c r="F1212">
        <v>22</v>
      </c>
      <c r="G1212" t="str">
        <f>CONCATENATE(Amazon_Sale_Report[[#This Row],[Columna2]],"-",Amazon_Sale_Report[[#This Row],[Columna1]],"-",Amazon_Sale_Report[[#This Row],[Columna3]])</f>
        <v>30-4-22</v>
      </c>
      <c r="H1212">
        <f>DAY(Amazon_Sale_Report[[#This Row],[Fecha]])</f>
        <v>30</v>
      </c>
      <c r="I1212" t="s">
        <v>48</v>
      </c>
      <c r="J121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212" t="s">
        <v>53</v>
      </c>
      <c r="L1212" t="s">
        <v>28</v>
      </c>
      <c r="M1212" t="s">
        <v>54</v>
      </c>
      <c r="N1212" t="s">
        <v>1036</v>
      </c>
      <c r="O1212" t="s">
        <v>2791</v>
      </c>
      <c r="P1212" t="s">
        <v>45</v>
      </c>
      <c r="Q1212" t="s">
        <v>57</v>
      </c>
      <c r="R1212" t="s">
        <v>2792</v>
      </c>
      <c r="S1212" t="s">
        <v>48</v>
      </c>
      <c r="T1212">
        <v>1</v>
      </c>
      <c r="U1212" t="s">
        <v>36</v>
      </c>
      <c r="V1212">
        <v>4350</v>
      </c>
      <c r="W1212">
        <f>Amazon_Sale_Report[[#This Row],[Amount]]*Amazon_Sale_Report[[#This Row],[Qty]]</f>
        <v>4350</v>
      </c>
      <c r="X1212" t="s">
        <v>49</v>
      </c>
      <c r="Y1212" t="str">
        <f>IF(Amazon_Sale_Report[[#This Row],[ship-city]]="","Desconocido",Amazon_Sale_Report[[#This Row],[ship-city]])</f>
        <v>BENGALURU</v>
      </c>
      <c r="Z1212" t="s">
        <v>50</v>
      </c>
      <c r="AA1212" t="str">
        <f>IF(Amazon_Sale_Report[[#This Row],[ship-state]]="","Desconocido",Amazon_Sale_Report[[#This Row],[ship-state]])</f>
        <v>KARNATAKA</v>
      </c>
      <c r="AB1212">
        <v>5600930</v>
      </c>
      <c r="AC1212">
        <f>IF(Amazon_Sale_Report[[#This Row],[ship-postal-code]]="","Desconocido",Amazon_Sale_Report[[#This Row],[ship-postal-code]])</f>
        <v>5600930</v>
      </c>
      <c r="AD1212" t="s">
        <v>39</v>
      </c>
      <c r="AE1212" t="str">
        <f>IF(Amazon_Sale_Report[[#This Row],[ship-country]]="","Desconocido",Amazon_Sale_Report[[#This Row],[ship-country]])</f>
        <v>IN</v>
      </c>
      <c r="AF1212" t="s">
        <v>35</v>
      </c>
      <c r="AG1212" t="b">
        <v>0</v>
      </c>
      <c r="AH1212" t="s">
        <v>35</v>
      </c>
      <c r="AI1212" t="s">
        <v>35</v>
      </c>
      <c r="AJ1212">
        <f>IFERROR(VLOOKUP(Amazon_Sale_Report[[#This Row],[Order ID]],A1213:$A$8501,1,FALSE),0)</f>
        <v>0</v>
      </c>
      <c r="AK1212">
        <f>IFERROR(VLOOKUP(Amazon_Sale_Report[[#This Row],[Order ID]],B1213:$B$8501,1,FALSE),0)</f>
        <v>0</v>
      </c>
    </row>
    <row r="1213" spans="1:37" hidden="1" x14ac:dyDescent="0.3">
      <c r="A1213">
        <v>1211</v>
      </c>
      <c r="B1213" t="s">
        <v>3686</v>
      </c>
      <c r="C1213" t="s">
        <v>25</v>
      </c>
      <c r="D1213">
        <v>4</v>
      </c>
      <c r="E1213">
        <v>30</v>
      </c>
      <c r="F1213">
        <v>22</v>
      </c>
      <c r="G1213" t="str">
        <f>CONCATENATE(Amazon_Sale_Report[[#This Row],[Columna2]],"-",Amazon_Sale_Report[[#This Row],[Columna1]],"-",Amazon_Sale_Report[[#This Row],[Columna3]])</f>
        <v>30-4-22</v>
      </c>
      <c r="H1213">
        <f>DAY(Amazon_Sale_Report[[#This Row],[Fecha]])</f>
        <v>30</v>
      </c>
      <c r="I1213" t="s">
        <v>48</v>
      </c>
      <c r="J121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213" t="s">
        <v>53</v>
      </c>
      <c r="L1213" t="s">
        <v>28</v>
      </c>
      <c r="M1213" t="s">
        <v>54</v>
      </c>
      <c r="N1213" t="s">
        <v>3687</v>
      </c>
      <c r="O1213" t="s">
        <v>3688</v>
      </c>
      <c r="P1213" t="s">
        <v>64</v>
      </c>
      <c r="Q1213" t="s">
        <v>65</v>
      </c>
      <c r="R1213" t="s">
        <v>3689</v>
      </c>
      <c r="S1213" t="s">
        <v>48</v>
      </c>
      <c r="T1213">
        <v>1</v>
      </c>
      <c r="U1213" t="s">
        <v>36</v>
      </c>
      <c r="V1213">
        <v>8250</v>
      </c>
      <c r="W1213">
        <f>Amazon_Sale_Report[[#This Row],[Amount]]*Amazon_Sale_Report[[#This Row],[Qty]]</f>
        <v>8250</v>
      </c>
      <c r="X1213" t="s">
        <v>37</v>
      </c>
      <c r="Y1213" t="str">
        <f>IF(Amazon_Sale_Report[[#This Row],[ship-city]]="","Desconocido",Amazon_Sale_Report[[#This Row],[ship-city]])</f>
        <v>MUMBAI</v>
      </c>
      <c r="Z1213" t="s">
        <v>38</v>
      </c>
      <c r="AA1213" t="str">
        <f>IF(Amazon_Sale_Report[[#This Row],[ship-state]]="","Desconocido",Amazon_Sale_Report[[#This Row],[ship-state]])</f>
        <v>MAHARASHTRA</v>
      </c>
      <c r="AB1213">
        <v>4000720</v>
      </c>
      <c r="AC1213">
        <f>IF(Amazon_Sale_Report[[#This Row],[ship-postal-code]]="","Desconocido",Amazon_Sale_Report[[#This Row],[ship-postal-code]])</f>
        <v>4000720</v>
      </c>
      <c r="AD1213" t="s">
        <v>39</v>
      </c>
      <c r="AE1213" t="str">
        <f>IF(Amazon_Sale_Report[[#This Row],[ship-country]]="","Desconocido",Amazon_Sale_Report[[#This Row],[ship-country]])</f>
        <v>IN</v>
      </c>
      <c r="AF1213" t="s">
        <v>35</v>
      </c>
      <c r="AG1213" t="b">
        <v>0</v>
      </c>
      <c r="AH1213" t="s">
        <v>35</v>
      </c>
      <c r="AI1213" t="s">
        <v>35</v>
      </c>
      <c r="AJ1213">
        <f>IFERROR(VLOOKUP(Amazon_Sale_Report[[#This Row],[Order ID]],A1214:$A$8501,1,FALSE),0)</f>
        <v>0</v>
      </c>
      <c r="AK1213">
        <f>IFERROR(VLOOKUP(Amazon_Sale_Report[[#This Row],[Order ID]],B1214:$B$8501,1,FALSE),0)</f>
        <v>0</v>
      </c>
    </row>
    <row r="1214" spans="1:37" hidden="1" x14ac:dyDescent="0.3">
      <c r="A1214">
        <v>1212</v>
      </c>
      <c r="B1214" t="s">
        <v>3690</v>
      </c>
      <c r="C1214" t="s">
        <v>25</v>
      </c>
      <c r="D1214">
        <v>4</v>
      </c>
      <c r="E1214">
        <v>30</v>
      </c>
      <c r="F1214">
        <v>22</v>
      </c>
      <c r="G1214" t="str">
        <f>CONCATENATE(Amazon_Sale_Report[[#This Row],[Columna2]],"-",Amazon_Sale_Report[[#This Row],[Columna1]],"-",Amazon_Sale_Report[[#This Row],[Columna3]])</f>
        <v>30-4-22</v>
      </c>
      <c r="H1214">
        <f>DAY(Amazon_Sale_Report[[#This Row],[Fecha]])</f>
        <v>30</v>
      </c>
      <c r="I1214" t="s">
        <v>42</v>
      </c>
      <c r="J1214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214" t="s">
        <v>27</v>
      </c>
      <c r="L1214" t="s">
        <v>28</v>
      </c>
      <c r="M1214" t="s">
        <v>29</v>
      </c>
      <c r="N1214" t="s">
        <v>1573</v>
      </c>
      <c r="O1214" t="s">
        <v>1908</v>
      </c>
      <c r="P1214" t="s">
        <v>45</v>
      </c>
      <c r="Q1214" t="s">
        <v>33</v>
      </c>
      <c r="R1214" t="s">
        <v>1909</v>
      </c>
      <c r="S1214" t="s">
        <v>48</v>
      </c>
      <c r="T1214">
        <v>1</v>
      </c>
      <c r="U1214" t="s">
        <v>36</v>
      </c>
      <c r="V1214">
        <v>5490</v>
      </c>
      <c r="W1214">
        <f>Amazon_Sale_Report[[#This Row],[Amount]]*Amazon_Sale_Report[[#This Row],[Qty]]</f>
        <v>5490</v>
      </c>
      <c r="X1214" t="s">
        <v>280</v>
      </c>
      <c r="Y1214" t="str">
        <f>IF(Amazon_Sale_Report[[#This Row],[ship-city]]="","Desconocido",Amazon_Sale_Report[[#This Row],[ship-city]])</f>
        <v>KOLKATA</v>
      </c>
      <c r="Z1214" t="s">
        <v>281</v>
      </c>
      <c r="AA1214" t="str">
        <f>IF(Amazon_Sale_Report[[#This Row],[ship-state]]="","Desconocido",Amazon_Sale_Report[[#This Row],[ship-state]])</f>
        <v>WEST BENGAL</v>
      </c>
      <c r="AB1214">
        <v>7000240</v>
      </c>
      <c r="AC1214">
        <f>IF(Amazon_Sale_Report[[#This Row],[ship-postal-code]]="","Desconocido",Amazon_Sale_Report[[#This Row],[ship-postal-code]])</f>
        <v>7000240</v>
      </c>
      <c r="AD1214" t="s">
        <v>39</v>
      </c>
      <c r="AE1214" t="str">
        <f>IF(Amazon_Sale_Report[[#This Row],[ship-country]]="","Desconocido",Amazon_Sale_Report[[#This Row],[ship-country]])</f>
        <v>IN</v>
      </c>
      <c r="AF1214" t="s">
        <v>3691</v>
      </c>
      <c r="AG1214" t="b">
        <v>0</v>
      </c>
      <c r="AH1214" t="s">
        <v>40</v>
      </c>
      <c r="AI1214" t="s">
        <v>35</v>
      </c>
      <c r="AJ1214">
        <f>IFERROR(VLOOKUP(Amazon_Sale_Report[[#This Row],[Order ID]],A1215:$A$8501,1,FALSE),0)</f>
        <v>0</v>
      </c>
      <c r="AK1214">
        <f>IFERROR(VLOOKUP(Amazon_Sale_Report[[#This Row],[Order ID]],B1215:$B$8501,1,FALSE),0)</f>
        <v>0</v>
      </c>
    </row>
    <row r="1215" spans="1:37" hidden="1" x14ac:dyDescent="0.3">
      <c r="A1215">
        <v>1213</v>
      </c>
      <c r="B1215" t="s">
        <v>3692</v>
      </c>
      <c r="C1215" t="s">
        <v>25</v>
      </c>
      <c r="D1215">
        <v>4</v>
      </c>
      <c r="E1215">
        <v>30</v>
      </c>
      <c r="F1215">
        <v>22</v>
      </c>
      <c r="G1215" t="str">
        <f>CONCATENATE(Amazon_Sale_Report[[#This Row],[Columna2]],"-",Amazon_Sale_Report[[#This Row],[Columna1]],"-",Amazon_Sale_Report[[#This Row],[Columna3]])</f>
        <v>30-4-22</v>
      </c>
      <c r="H1215">
        <f>DAY(Amazon_Sale_Report[[#This Row],[Fecha]])</f>
        <v>30</v>
      </c>
      <c r="I1215" t="s">
        <v>42</v>
      </c>
      <c r="J1215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215" t="s">
        <v>27</v>
      </c>
      <c r="L1215" t="s">
        <v>28</v>
      </c>
      <c r="M1215" t="s">
        <v>29</v>
      </c>
      <c r="N1215" t="s">
        <v>721</v>
      </c>
      <c r="O1215" t="s">
        <v>1582</v>
      </c>
      <c r="P1215" t="s">
        <v>64</v>
      </c>
      <c r="Q1215" t="s">
        <v>110</v>
      </c>
      <c r="R1215" t="s">
        <v>1583</v>
      </c>
      <c r="S1215" t="s">
        <v>48</v>
      </c>
      <c r="T1215">
        <v>1</v>
      </c>
      <c r="U1215" t="s">
        <v>36</v>
      </c>
      <c r="V1215">
        <v>7710</v>
      </c>
      <c r="W1215">
        <f>Amazon_Sale_Report[[#This Row],[Amount]]*Amazon_Sale_Report[[#This Row],[Qty]]</f>
        <v>7710</v>
      </c>
      <c r="X1215" t="s">
        <v>3693</v>
      </c>
      <c r="Y1215" t="str">
        <f>IF(Amazon_Sale_Report[[#This Row],[ship-city]]="","Desconocido",Amazon_Sale_Report[[#This Row],[ship-city]])</f>
        <v>KADAPA</v>
      </c>
      <c r="Z1215" t="s">
        <v>133</v>
      </c>
      <c r="AA1215" t="str">
        <f>IF(Amazon_Sale_Report[[#This Row],[ship-state]]="","Desconocido",Amazon_Sale_Report[[#This Row],[ship-state]])</f>
        <v>ANDHRA PRADESH</v>
      </c>
      <c r="AB1215">
        <v>5160010</v>
      </c>
      <c r="AC1215">
        <f>IF(Amazon_Sale_Report[[#This Row],[ship-postal-code]]="","Desconocido",Amazon_Sale_Report[[#This Row],[ship-postal-code]])</f>
        <v>5160010</v>
      </c>
      <c r="AD1215" t="s">
        <v>39</v>
      </c>
      <c r="AE1215" t="str">
        <f>IF(Amazon_Sale_Report[[#This Row],[ship-country]]="","Desconocido",Amazon_Sale_Report[[#This Row],[ship-country]])</f>
        <v>IN</v>
      </c>
      <c r="AF1215" t="s">
        <v>3694</v>
      </c>
      <c r="AG1215" t="b">
        <v>0</v>
      </c>
      <c r="AH1215" t="s">
        <v>40</v>
      </c>
      <c r="AI1215" t="s">
        <v>35</v>
      </c>
      <c r="AJ1215">
        <f>IFERROR(VLOOKUP(Amazon_Sale_Report[[#This Row],[Order ID]],A1216:$A$8501,1,FALSE),0)</f>
        <v>0</v>
      </c>
      <c r="AK1215">
        <f>IFERROR(VLOOKUP(Amazon_Sale_Report[[#This Row],[Order ID]],B1216:$B$8501,1,FALSE),0)</f>
        <v>0</v>
      </c>
    </row>
    <row r="1216" spans="1:37" hidden="1" x14ac:dyDescent="0.3">
      <c r="A1216">
        <v>1214</v>
      </c>
      <c r="B1216" t="s">
        <v>3695</v>
      </c>
      <c r="C1216" t="s">
        <v>25</v>
      </c>
      <c r="D1216">
        <v>4</v>
      </c>
      <c r="E1216">
        <v>30</v>
      </c>
      <c r="F1216">
        <v>22</v>
      </c>
      <c r="G1216" t="str">
        <f>CONCATENATE(Amazon_Sale_Report[[#This Row],[Columna2]],"-",Amazon_Sale_Report[[#This Row],[Columna1]],"-",Amazon_Sale_Report[[#This Row],[Columna3]])</f>
        <v>30-4-22</v>
      </c>
      <c r="H1216">
        <f>DAY(Amazon_Sale_Report[[#This Row],[Fecha]])</f>
        <v>30</v>
      </c>
      <c r="I1216" t="s">
        <v>48</v>
      </c>
      <c r="J1216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216" t="s">
        <v>53</v>
      </c>
      <c r="L1216" t="s">
        <v>28</v>
      </c>
      <c r="M1216" t="s">
        <v>54</v>
      </c>
      <c r="N1216" t="s">
        <v>613</v>
      </c>
      <c r="O1216" t="s">
        <v>3696</v>
      </c>
      <c r="P1216" t="s">
        <v>32</v>
      </c>
      <c r="Q1216" t="s">
        <v>65</v>
      </c>
      <c r="R1216" t="s">
        <v>3697</v>
      </c>
      <c r="S1216" t="s">
        <v>48</v>
      </c>
      <c r="T1216">
        <v>1</v>
      </c>
      <c r="U1216" t="s">
        <v>36</v>
      </c>
      <c r="V1216">
        <v>11860</v>
      </c>
      <c r="W1216">
        <f>Amazon_Sale_Report[[#This Row],[Amount]]*Amazon_Sale_Report[[#This Row],[Qty]]</f>
        <v>11860</v>
      </c>
      <c r="X1216" t="s">
        <v>90</v>
      </c>
      <c r="Y1216" t="str">
        <f>IF(Amazon_Sale_Report[[#This Row],[ship-city]]="","Desconocido",Amazon_Sale_Report[[#This Row],[ship-city]])</f>
        <v>HYDERABAD</v>
      </c>
      <c r="Z1216" t="s">
        <v>91</v>
      </c>
      <c r="AA1216" t="str">
        <f>IF(Amazon_Sale_Report[[#This Row],[ship-state]]="","Desconocido",Amazon_Sale_Report[[#This Row],[ship-state]])</f>
        <v>TELANGANA</v>
      </c>
      <c r="AB1216">
        <v>5000500</v>
      </c>
      <c r="AC1216">
        <f>IF(Amazon_Sale_Report[[#This Row],[ship-postal-code]]="","Desconocido",Amazon_Sale_Report[[#This Row],[ship-postal-code]])</f>
        <v>5000500</v>
      </c>
      <c r="AD1216" t="s">
        <v>39</v>
      </c>
      <c r="AE1216" t="str">
        <f>IF(Amazon_Sale_Report[[#This Row],[ship-country]]="","Desconocido",Amazon_Sale_Report[[#This Row],[ship-country]])</f>
        <v>IN</v>
      </c>
      <c r="AF1216" t="s">
        <v>60</v>
      </c>
      <c r="AG1216" t="b">
        <v>0</v>
      </c>
      <c r="AH1216" t="s">
        <v>35</v>
      </c>
      <c r="AI1216" t="s">
        <v>35</v>
      </c>
      <c r="AJ1216">
        <f>IFERROR(VLOOKUP(Amazon_Sale_Report[[#This Row],[Order ID]],A1217:$A$8501,1,FALSE),0)</f>
        <v>0</v>
      </c>
      <c r="AK1216">
        <f>IFERROR(VLOOKUP(Amazon_Sale_Report[[#This Row],[Order ID]],B1217:$B$8501,1,FALSE),0)</f>
        <v>0</v>
      </c>
    </row>
    <row r="1217" spans="1:37" hidden="1" x14ac:dyDescent="0.3">
      <c r="A1217">
        <v>1215</v>
      </c>
      <c r="B1217" t="s">
        <v>3698</v>
      </c>
      <c r="C1217" t="s">
        <v>25</v>
      </c>
      <c r="D1217">
        <v>4</v>
      </c>
      <c r="E1217">
        <v>30</v>
      </c>
      <c r="F1217">
        <v>22</v>
      </c>
      <c r="G1217" t="str">
        <f>CONCATENATE(Amazon_Sale_Report[[#This Row],[Columna2]],"-",Amazon_Sale_Report[[#This Row],[Columna1]],"-",Amazon_Sale_Report[[#This Row],[Columna3]])</f>
        <v>30-4-22</v>
      </c>
      <c r="H1217">
        <f>DAY(Amazon_Sale_Report[[#This Row],[Fecha]])</f>
        <v>30</v>
      </c>
      <c r="I1217" t="s">
        <v>48</v>
      </c>
      <c r="J1217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217" t="s">
        <v>53</v>
      </c>
      <c r="L1217" t="s">
        <v>28</v>
      </c>
      <c r="M1217" t="s">
        <v>54</v>
      </c>
      <c r="N1217" t="s">
        <v>677</v>
      </c>
      <c r="O1217" t="s">
        <v>3699</v>
      </c>
      <c r="P1217" t="s">
        <v>64</v>
      </c>
      <c r="Q1217" t="s">
        <v>57</v>
      </c>
      <c r="R1217" t="s">
        <v>3700</v>
      </c>
      <c r="S1217" t="s">
        <v>48</v>
      </c>
      <c r="T1217">
        <v>1</v>
      </c>
      <c r="U1217" t="s">
        <v>36</v>
      </c>
      <c r="V1217">
        <v>6900</v>
      </c>
      <c r="W1217">
        <f>Amazon_Sale_Report[[#This Row],[Amount]]*Amazon_Sale_Report[[#This Row],[Qty]]</f>
        <v>6900</v>
      </c>
      <c r="X1217" t="s">
        <v>37</v>
      </c>
      <c r="Y1217" t="str">
        <f>IF(Amazon_Sale_Report[[#This Row],[ship-city]]="","Desconocido",Amazon_Sale_Report[[#This Row],[ship-city]])</f>
        <v>MUMBAI</v>
      </c>
      <c r="Z1217" t="s">
        <v>38</v>
      </c>
      <c r="AA1217" t="str">
        <f>IF(Amazon_Sale_Report[[#This Row],[ship-state]]="","Desconocido",Amazon_Sale_Report[[#This Row],[ship-state]])</f>
        <v>MAHARASHTRA</v>
      </c>
      <c r="AB1217">
        <v>4000930</v>
      </c>
      <c r="AC1217">
        <f>IF(Amazon_Sale_Report[[#This Row],[ship-postal-code]]="","Desconocido",Amazon_Sale_Report[[#This Row],[ship-postal-code]])</f>
        <v>4000930</v>
      </c>
      <c r="AD1217" t="s">
        <v>39</v>
      </c>
      <c r="AE1217" t="str">
        <f>IF(Amazon_Sale_Report[[#This Row],[ship-country]]="","Desconocido",Amazon_Sale_Report[[#This Row],[ship-country]])</f>
        <v>IN</v>
      </c>
      <c r="AF1217" t="s">
        <v>35</v>
      </c>
      <c r="AG1217" t="b">
        <v>0</v>
      </c>
      <c r="AH1217" t="s">
        <v>35</v>
      </c>
      <c r="AI1217" t="s">
        <v>35</v>
      </c>
      <c r="AJ1217">
        <f>IFERROR(VLOOKUP(Amazon_Sale_Report[[#This Row],[Order ID]],A1218:$A$8501,1,FALSE),0)</f>
        <v>0</v>
      </c>
      <c r="AK1217">
        <f>IFERROR(VLOOKUP(Amazon_Sale_Report[[#This Row],[Order ID]],B1218:$B$8501,1,FALSE),0)</f>
        <v>0</v>
      </c>
    </row>
    <row r="1218" spans="1:37" x14ac:dyDescent="0.3">
      <c r="A1218">
        <v>1216</v>
      </c>
      <c r="B1218" t="s">
        <v>3701</v>
      </c>
      <c r="C1218" t="s">
        <v>25</v>
      </c>
      <c r="D1218">
        <v>4</v>
      </c>
      <c r="E1218">
        <v>30</v>
      </c>
      <c r="F1218">
        <v>22</v>
      </c>
      <c r="G1218" t="str">
        <f>CONCATENATE(Amazon_Sale_Report[[#This Row],[Columna2]],"-",Amazon_Sale_Report[[#This Row],[Columna1]],"-",Amazon_Sale_Report[[#This Row],[Columna3]])</f>
        <v>30-4-22</v>
      </c>
      <c r="H1218">
        <f>DAY(Amazon_Sale_Report[[#This Row],[Fecha]])</f>
        <v>30</v>
      </c>
      <c r="I1218" t="s">
        <v>26</v>
      </c>
      <c r="J1218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Cancelado</v>
      </c>
      <c r="K1218" t="s">
        <v>53</v>
      </c>
      <c r="L1218" t="s">
        <v>28</v>
      </c>
      <c r="M1218" t="s">
        <v>54</v>
      </c>
      <c r="N1218" t="s">
        <v>613</v>
      </c>
      <c r="O1218" t="s">
        <v>3696</v>
      </c>
      <c r="P1218" t="s">
        <v>32</v>
      </c>
      <c r="Q1218" t="s">
        <v>65</v>
      </c>
      <c r="R1218" t="s">
        <v>3697</v>
      </c>
      <c r="S1218" t="s">
        <v>26</v>
      </c>
      <c r="T1218">
        <v>0</v>
      </c>
      <c r="U1218" t="s">
        <v>36</v>
      </c>
      <c r="W1218">
        <f>Amazon_Sale_Report[[#This Row],[Amount]]*Amazon_Sale_Report[[#This Row],[Qty]]</f>
        <v>0</v>
      </c>
      <c r="X1218" t="s">
        <v>90</v>
      </c>
      <c r="Y1218" t="str">
        <f>IF(Amazon_Sale_Report[[#This Row],[ship-city]]="","Desconocido",Amazon_Sale_Report[[#This Row],[ship-city]])</f>
        <v>HYDERABAD</v>
      </c>
      <c r="Z1218" t="s">
        <v>91</v>
      </c>
      <c r="AA1218" t="str">
        <f>IF(Amazon_Sale_Report[[#This Row],[ship-state]]="","Desconocido",Amazon_Sale_Report[[#This Row],[ship-state]])</f>
        <v>TELANGANA</v>
      </c>
      <c r="AB1218">
        <v>5000500</v>
      </c>
      <c r="AC1218">
        <f>IF(Amazon_Sale_Report[[#This Row],[ship-postal-code]]="","Desconocido",Amazon_Sale_Report[[#This Row],[ship-postal-code]])</f>
        <v>5000500</v>
      </c>
      <c r="AD1218" t="s">
        <v>39</v>
      </c>
      <c r="AE1218" t="str">
        <f>IF(Amazon_Sale_Report[[#This Row],[ship-country]]="","Desconocido",Amazon_Sale_Report[[#This Row],[ship-country]])</f>
        <v>IN</v>
      </c>
      <c r="AF1218" t="s">
        <v>35</v>
      </c>
      <c r="AG1218" t="b">
        <v>0</v>
      </c>
      <c r="AH1218" t="s">
        <v>35</v>
      </c>
      <c r="AI1218" t="s">
        <v>35</v>
      </c>
      <c r="AJ1218">
        <f>IFERROR(VLOOKUP(Amazon_Sale_Report[[#This Row],[Order ID]],A1219:$A$8501,1,FALSE),0)</f>
        <v>0</v>
      </c>
      <c r="AK1218">
        <f>IFERROR(VLOOKUP(Amazon_Sale_Report[[#This Row],[Order ID]],B1219:$B$8501,1,FALSE),0)</f>
        <v>0</v>
      </c>
    </row>
    <row r="1219" spans="1:37" hidden="1" x14ac:dyDescent="0.3">
      <c r="A1219">
        <v>1217</v>
      </c>
      <c r="B1219" t="s">
        <v>3702</v>
      </c>
      <c r="C1219" t="s">
        <v>25</v>
      </c>
      <c r="D1219">
        <v>4</v>
      </c>
      <c r="E1219">
        <v>30</v>
      </c>
      <c r="F1219">
        <v>22</v>
      </c>
      <c r="G1219" t="str">
        <f>CONCATENATE(Amazon_Sale_Report[[#This Row],[Columna2]],"-",Amazon_Sale_Report[[#This Row],[Columna1]],"-",Amazon_Sale_Report[[#This Row],[Columna3]])</f>
        <v>30-4-22</v>
      </c>
      <c r="H1219">
        <f>DAY(Amazon_Sale_Report[[#This Row],[Fecha]])</f>
        <v>30</v>
      </c>
      <c r="I1219" t="s">
        <v>42</v>
      </c>
      <c r="J1219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219" t="s">
        <v>27</v>
      </c>
      <c r="L1219" t="s">
        <v>28</v>
      </c>
      <c r="M1219" t="s">
        <v>29</v>
      </c>
      <c r="N1219" t="s">
        <v>277</v>
      </c>
      <c r="O1219" t="s">
        <v>1340</v>
      </c>
      <c r="P1219" t="s">
        <v>32</v>
      </c>
      <c r="Q1219" t="s">
        <v>165</v>
      </c>
      <c r="R1219" t="s">
        <v>1341</v>
      </c>
      <c r="S1219" t="s">
        <v>48</v>
      </c>
      <c r="T1219">
        <v>1</v>
      </c>
      <c r="U1219" t="s">
        <v>36</v>
      </c>
      <c r="V1219">
        <v>7590</v>
      </c>
      <c r="W1219">
        <f>Amazon_Sale_Report[[#This Row],[Amount]]*Amazon_Sale_Report[[#This Row],[Qty]]</f>
        <v>7590</v>
      </c>
      <c r="X1219" t="s">
        <v>3703</v>
      </c>
      <c r="Y1219" t="str">
        <f>IF(Amazon_Sale_Report[[#This Row],[ship-city]]="","Desconocido",Amazon_Sale_Report[[#This Row],[ship-city]])</f>
        <v>Badlapur</v>
      </c>
      <c r="Z1219" t="s">
        <v>80</v>
      </c>
      <c r="AA1219" t="str">
        <f>IF(Amazon_Sale_Report[[#This Row],[ship-state]]="","Desconocido",Amazon_Sale_Report[[#This Row],[ship-state]])</f>
        <v>UTTAR PRADESH</v>
      </c>
      <c r="AB1219">
        <v>2221250</v>
      </c>
      <c r="AC1219">
        <f>IF(Amazon_Sale_Report[[#This Row],[ship-postal-code]]="","Desconocido",Amazon_Sale_Report[[#This Row],[ship-postal-code]])</f>
        <v>2221250</v>
      </c>
      <c r="AD1219" t="s">
        <v>39</v>
      </c>
      <c r="AE1219" t="str">
        <f>IF(Amazon_Sale_Report[[#This Row],[ship-country]]="","Desconocido",Amazon_Sale_Report[[#This Row],[ship-country]])</f>
        <v>IN</v>
      </c>
      <c r="AF1219" t="s">
        <v>2346</v>
      </c>
      <c r="AG1219" t="b">
        <v>0</v>
      </c>
      <c r="AH1219" t="s">
        <v>40</v>
      </c>
      <c r="AI1219" t="s">
        <v>35</v>
      </c>
      <c r="AJ1219">
        <f>IFERROR(VLOOKUP(Amazon_Sale_Report[[#This Row],[Order ID]],A1220:$A$8501,1,FALSE),0)</f>
        <v>0</v>
      </c>
      <c r="AK1219">
        <f>IFERROR(VLOOKUP(Amazon_Sale_Report[[#This Row],[Order ID]],B1220:$B$8501,1,FALSE),0)</f>
        <v>0</v>
      </c>
    </row>
    <row r="1220" spans="1:37" hidden="1" x14ac:dyDescent="0.3">
      <c r="A1220">
        <v>1218</v>
      </c>
      <c r="B1220" t="s">
        <v>3704</v>
      </c>
      <c r="C1220" t="s">
        <v>25</v>
      </c>
      <c r="D1220">
        <v>4</v>
      </c>
      <c r="E1220">
        <v>30</v>
      </c>
      <c r="F1220">
        <v>22</v>
      </c>
      <c r="G1220" t="str">
        <f>CONCATENATE(Amazon_Sale_Report[[#This Row],[Columna2]],"-",Amazon_Sale_Report[[#This Row],[Columna1]],"-",Amazon_Sale_Report[[#This Row],[Columna3]])</f>
        <v>30-4-22</v>
      </c>
      <c r="H1220">
        <f>DAY(Amazon_Sale_Report[[#This Row],[Fecha]])</f>
        <v>30</v>
      </c>
      <c r="I1220" t="s">
        <v>48</v>
      </c>
      <c r="J1220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220" t="s">
        <v>53</v>
      </c>
      <c r="L1220" t="s">
        <v>28</v>
      </c>
      <c r="M1220" t="s">
        <v>54</v>
      </c>
      <c r="N1220" t="s">
        <v>1166</v>
      </c>
      <c r="O1220" t="s">
        <v>3705</v>
      </c>
      <c r="P1220" t="s">
        <v>32</v>
      </c>
      <c r="Q1220" t="s">
        <v>165</v>
      </c>
      <c r="R1220" t="s">
        <v>3706</v>
      </c>
      <c r="S1220" t="s">
        <v>48</v>
      </c>
      <c r="T1220">
        <v>1</v>
      </c>
      <c r="U1220" t="s">
        <v>36</v>
      </c>
      <c r="V1220">
        <v>6350</v>
      </c>
      <c r="W1220">
        <f>Amazon_Sale_Report[[#This Row],[Amount]]*Amazon_Sale_Report[[#This Row],[Qty]]</f>
        <v>6350</v>
      </c>
      <c r="X1220" t="s">
        <v>90</v>
      </c>
      <c r="Y1220" t="str">
        <f>IF(Amazon_Sale_Report[[#This Row],[ship-city]]="","Desconocido",Amazon_Sale_Report[[#This Row],[ship-city]])</f>
        <v>HYDERABAD</v>
      </c>
      <c r="Z1220" t="s">
        <v>91</v>
      </c>
      <c r="AA1220" t="str">
        <f>IF(Amazon_Sale_Report[[#This Row],[ship-state]]="","Desconocido",Amazon_Sale_Report[[#This Row],[ship-state]])</f>
        <v>TELANGANA</v>
      </c>
      <c r="AB1220">
        <v>5000830</v>
      </c>
      <c r="AC1220">
        <f>IF(Amazon_Sale_Report[[#This Row],[ship-postal-code]]="","Desconocido",Amazon_Sale_Report[[#This Row],[ship-postal-code]])</f>
        <v>5000830</v>
      </c>
      <c r="AD1220" t="s">
        <v>39</v>
      </c>
      <c r="AE1220" t="str">
        <f>IF(Amazon_Sale_Report[[#This Row],[ship-country]]="","Desconocido",Amazon_Sale_Report[[#This Row],[ship-country]])</f>
        <v>IN</v>
      </c>
      <c r="AF1220" t="s">
        <v>60</v>
      </c>
      <c r="AG1220" t="b">
        <v>0</v>
      </c>
      <c r="AH1220" t="s">
        <v>35</v>
      </c>
      <c r="AI1220" t="s">
        <v>35</v>
      </c>
      <c r="AJ1220">
        <f>IFERROR(VLOOKUP(Amazon_Sale_Report[[#This Row],[Order ID]],A1221:$A$8501,1,FALSE),0)</f>
        <v>0</v>
      </c>
      <c r="AK1220">
        <f>IFERROR(VLOOKUP(Amazon_Sale_Report[[#This Row],[Order ID]],B1221:$B$8501,1,FALSE),0)</f>
        <v>0</v>
      </c>
    </row>
    <row r="1221" spans="1:37" hidden="1" x14ac:dyDescent="0.3">
      <c r="A1221">
        <v>1219</v>
      </c>
      <c r="B1221" t="s">
        <v>3707</v>
      </c>
      <c r="C1221" t="s">
        <v>25</v>
      </c>
      <c r="D1221">
        <v>4</v>
      </c>
      <c r="E1221">
        <v>30</v>
      </c>
      <c r="F1221">
        <v>22</v>
      </c>
      <c r="G1221" t="str">
        <f>CONCATENATE(Amazon_Sale_Report[[#This Row],[Columna2]],"-",Amazon_Sale_Report[[#This Row],[Columna1]],"-",Amazon_Sale_Report[[#This Row],[Columna3]])</f>
        <v>30-4-22</v>
      </c>
      <c r="H1221">
        <f>DAY(Amazon_Sale_Report[[#This Row],[Fecha]])</f>
        <v>30</v>
      </c>
      <c r="I1221" t="s">
        <v>42</v>
      </c>
      <c r="J1221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221" t="s">
        <v>27</v>
      </c>
      <c r="L1221" t="s">
        <v>28</v>
      </c>
      <c r="M1221" t="s">
        <v>29</v>
      </c>
      <c r="N1221" t="s">
        <v>3708</v>
      </c>
      <c r="O1221" t="s">
        <v>3709</v>
      </c>
      <c r="P1221" t="s">
        <v>32</v>
      </c>
      <c r="Q1221" t="s">
        <v>57</v>
      </c>
      <c r="R1221" t="s">
        <v>3710</v>
      </c>
      <c r="S1221" t="s">
        <v>48</v>
      </c>
      <c r="T1221">
        <v>1</v>
      </c>
      <c r="U1221" t="s">
        <v>36</v>
      </c>
      <c r="V1221">
        <v>11990</v>
      </c>
      <c r="W1221">
        <f>Amazon_Sale_Report[[#This Row],[Amount]]*Amazon_Sale_Report[[#This Row],[Qty]]</f>
        <v>11990</v>
      </c>
      <c r="X1221" t="s">
        <v>139</v>
      </c>
      <c r="Y1221" t="str">
        <f>IF(Amazon_Sale_Report[[#This Row],[ship-city]]="","Desconocido",Amazon_Sale_Report[[#This Row],[ship-city]])</f>
        <v>JAIPUR</v>
      </c>
      <c r="Z1221" t="s">
        <v>140</v>
      </c>
      <c r="AA1221" t="str">
        <f>IF(Amazon_Sale_Report[[#This Row],[ship-state]]="","Desconocido",Amazon_Sale_Report[[#This Row],[ship-state]])</f>
        <v>RAJASTHAN</v>
      </c>
      <c r="AB1221">
        <v>3020060</v>
      </c>
      <c r="AC1221">
        <f>IF(Amazon_Sale_Report[[#This Row],[ship-postal-code]]="","Desconocido",Amazon_Sale_Report[[#This Row],[ship-postal-code]])</f>
        <v>3020060</v>
      </c>
      <c r="AD1221" t="s">
        <v>39</v>
      </c>
      <c r="AE1221" t="str">
        <f>IF(Amazon_Sale_Report[[#This Row],[ship-country]]="","Desconocido",Amazon_Sale_Report[[#This Row],[ship-country]])</f>
        <v>IN</v>
      </c>
      <c r="AF1221" t="s">
        <v>2526</v>
      </c>
      <c r="AG1221" t="b">
        <v>0</v>
      </c>
      <c r="AH1221" t="s">
        <v>40</v>
      </c>
      <c r="AI1221" t="s">
        <v>35</v>
      </c>
      <c r="AJ1221">
        <f>IFERROR(VLOOKUP(Amazon_Sale_Report[[#This Row],[Order ID]],A1222:$A$8501,1,FALSE),0)</f>
        <v>0</v>
      </c>
      <c r="AK1221">
        <f>IFERROR(VLOOKUP(Amazon_Sale_Report[[#This Row],[Order ID]],B1222:$B$8501,1,FALSE),0)</f>
        <v>0</v>
      </c>
    </row>
    <row r="1222" spans="1:37" hidden="1" x14ac:dyDescent="0.3">
      <c r="A1222">
        <v>1220</v>
      </c>
      <c r="B1222" t="s">
        <v>3711</v>
      </c>
      <c r="C1222" t="s">
        <v>25</v>
      </c>
      <c r="D1222">
        <v>4</v>
      </c>
      <c r="E1222">
        <v>30</v>
      </c>
      <c r="F1222">
        <v>22</v>
      </c>
      <c r="G1222" t="str">
        <f>CONCATENATE(Amazon_Sale_Report[[#This Row],[Columna2]],"-",Amazon_Sale_Report[[#This Row],[Columna1]],"-",Amazon_Sale_Report[[#This Row],[Columna3]])</f>
        <v>30-4-22</v>
      </c>
      <c r="H1222">
        <f>DAY(Amazon_Sale_Report[[#This Row],[Fecha]])</f>
        <v>30</v>
      </c>
      <c r="I1222" t="s">
        <v>48</v>
      </c>
      <c r="J1222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222" t="s">
        <v>53</v>
      </c>
      <c r="L1222" t="s">
        <v>28</v>
      </c>
      <c r="M1222" t="s">
        <v>54</v>
      </c>
      <c r="N1222" t="s">
        <v>331</v>
      </c>
      <c r="O1222" t="s">
        <v>332</v>
      </c>
      <c r="P1222" t="s">
        <v>32</v>
      </c>
      <c r="Q1222" t="s">
        <v>110</v>
      </c>
      <c r="R1222" t="s">
        <v>333</v>
      </c>
      <c r="S1222" t="s">
        <v>48</v>
      </c>
      <c r="T1222">
        <v>1</v>
      </c>
      <c r="U1222" t="s">
        <v>36</v>
      </c>
      <c r="V1222">
        <v>5970</v>
      </c>
      <c r="W1222">
        <f>Amazon_Sale_Report[[#This Row],[Amount]]*Amazon_Sale_Report[[#This Row],[Qty]]</f>
        <v>5970</v>
      </c>
      <c r="X1222" t="s">
        <v>3712</v>
      </c>
      <c r="Y1222" t="str">
        <f>IF(Amazon_Sale_Report[[#This Row],[ship-city]]="","Desconocido",Amazon_Sale_Report[[#This Row],[ship-city]])</f>
        <v>UDAIPURudipur</v>
      </c>
      <c r="Z1222" t="s">
        <v>140</v>
      </c>
      <c r="AA1222" t="str">
        <f>IF(Amazon_Sale_Report[[#This Row],[ship-state]]="","Desconocido",Amazon_Sale_Report[[#This Row],[ship-state]])</f>
        <v>RAJASTHAN</v>
      </c>
      <c r="AB1222">
        <v>3130020</v>
      </c>
      <c r="AC1222">
        <f>IF(Amazon_Sale_Report[[#This Row],[ship-postal-code]]="","Desconocido",Amazon_Sale_Report[[#This Row],[ship-postal-code]])</f>
        <v>3130020</v>
      </c>
      <c r="AD1222" t="s">
        <v>39</v>
      </c>
      <c r="AE1222" t="str">
        <f>IF(Amazon_Sale_Report[[#This Row],[ship-country]]="","Desconocido",Amazon_Sale_Report[[#This Row],[ship-country]])</f>
        <v>IN</v>
      </c>
      <c r="AF1222" t="s">
        <v>60</v>
      </c>
      <c r="AG1222" t="b">
        <v>0</v>
      </c>
      <c r="AH1222" t="s">
        <v>35</v>
      </c>
      <c r="AI1222" t="s">
        <v>35</v>
      </c>
      <c r="AJ1222">
        <f>IFERROR(VLOOKUP(Amazon_Sale_Report[[#This Row],[Order ID]],A1223:$A$8501,1,FALSE),0)</f>
        <v>0</v>
      </c>
      <c r="AK1222">
        <f>IFERROR(VLOOKUP(Amazon_Sale_Report[[#This Row],[Order ID]],B1223:$B$8501,1,FALSE),0)</f>
        <v>0</v>
      </c>
    </row>
    <row r="1223" spans="1:37" hidden="1" x14ac:dyDescent="0.3">
      <c r="A1223">
        <v>1221</v>
      </c>
      <c r="B1223" t="s">
        <v>3713</v>
      </c>
      <c r="C1223" t="s">
        <v>25</v>
      </c>
      <c r="D1223">
        <v>4</v>
      </c>
      <c r="E1223">
        <v>30</v>
      </c>
      <c r="F1223">
        <v>22</v>
      </c>
      <c r="G1223" t="str">
        <f>CONCATENATE(Amazon_Sale_Report[[#This Row],[Columna2]],"-",Amazon_Sale_Report[[#This Row],[Columna1]],"-",Amazon_Sale_Report[[#This Row],[Columna3]])</f>
        <v>30-4-22</v>
      </c>
      <c r="H1223">
        <f>DAY(Amazon_Sale_Report[[#This Row],[Fecha]])</f>
        <v>30</v>
      </c>
      <c r="I1223" t="s">
        <v>48</v>
      </c>
      <c r="J1223" t="str">
        <f>IF(Amazon_Sale_Report[[#This Row],[Status]]="Shipped - Delivered to Buyer","Enviado",IF(Amazon_Sale_Report[[#This Row],[Status]]="Cancelled","Cancelado",IF(Amazon_Sale_Report[[#This Row],[Status]]="Shipped","Enviado",IF(Amazon_Sale_Report[[#This Row],[Status]]="Shipped - Returned to Seller","Devuelto o rechazado",IF(Amazon_Sale_Report[[#This Row],[Status]]="Shipped - Rejected by Buyer","Devuelto o rechazado",IF(Amazon_Sale_Report[[#This Row],[Status]]="Shipped - Lost in Transit","Perdido"))))))</f>
        <v>Enviado</v>
      </c>
      <c r="K1223" t="s">
        <v>53</v>
      </c>
      <c r="L1223" t="s">
        <v>28</v>
      </c>
      <c r="M1223" t="s">
        <v>54</v>
      </c>
      <c r="N1223" t="s">
        <v>1209</v>
      </c>
      <c r="O1223" t="s">
        <v>1210</v>
      </c>
      <c r="P1223" t="s">
        <v>64</v>
      </c>
      <c r="Q1223" t="